    <c r="K21586" t="s">
        <v>1174</v>
      </c>
      <c r="L21586">
        <v>187001</v>
      </c>
      <c r="M21586" t="s">
        <v>64</v>
      </c>
      <c r="N21586" t="s">
        <v>65</v>
      </c>
      <c r="O21586" t="s">
        <v>66</v>
      </c>
      <c r="P21586">
        <v>0.15</v>
      </c>
      <c r="Q21586">
        <v>48</v>
      </c>
      <c r="R21586">
        <v>2.5</v>
      </c>
      <c r="S21586">
        <v>7.2</v>
      </c>
      <c r="T21586">
        <v>120</v>
      </c>
      <c r="U21586">
        <v>0</v>
      </c>
      <c r="V21586">
        <v>2.5</v>
      </c>
      <c r="W21586">
        <v>120</v>
      </c>
      <c r="X21586" t="s">
        <v>37</v>
      </c>
      <c r="Y21586" t="s">
        <v>125</v>
      </c>
      <c r="Z21586" t="s">
        <v>336</v>
      </c>
      <c r="AA21586">
        <v>185</v>
      </c>
      <c r="AB21586" t="s">
        <v>337</v>
      </c>
      <c r="AC21586">
        <v>8955</v>
      </c>
      <c r="AD21586" t="s">
        <v>212</v>
      </c>
      <c r="AE21586">
        <v>11984</v>
      </c>
      <c r="AF21586" t="s">
        <v>2287</v>
      </c>
      <c r="AG21586">
        <v>82</v>
      </c>
      <c r="AH21586" t="s">
        <v>197</v>
      </c>
    </row>
    <row r="21587" spans="1:34" x14ac:dyDescent="0.25">
      <c r="A21587" t="s">
        <v>2881</v>
      </c>
      <c r="B21587" s="23">
        <f t="shared" si="337"/>
        <v>38.397600000000004</v>
      </c>
      <c r="C21587" s="10">
        <f>VLOOKUP(L21587,custo!A:B,2,0)</f>
        <v>1.5999000000000001</v>
      </c>
      <c r="D21587" s="1">
        <v>45733</v>
      </c>
      <c r="E21587">
        <v>45</v>
      </c>
      <c r="F21587" t="s">
        <v>190</v>
      </c>
      <c r="G21587">
        <v>106627</v>
      </c>
      <c r="H21587" t="s">
        <v>2516</v>
      </c>
      <c r="I21587">
        <v>4537</v>
      </c>
      <c r="J21587" t="s">
        <v>1173</v>
      </c>
      <c r="K21587" t="s">
        <v>1174</v>
      </c>
      <c r="L21587">
        <v>187201</v>
      </c>
      <c r="M21587" t="s">
        <v>109</v>
      </c>
      <c r="N21587" t="s">
        <v>65</v>
      </c>
      <c r="O21587" t="s">
        <v>110</v>
      </c>
      <c r="P21587">
        <v>0.15</v>
      </c>
      <c r="Q21587">
        <v>24</v>
      </c>
      <c r="R21587">
        <v>2.5</v>
      </c>
      <c r="S21587">
        <v>3.6</v>
      </c>
      <c r="T21587">
        <v>60</v>
      </c>
      <c r="U21587">
        <v>0</v>
      </c>
      <c r="V21587">
        <v>2.5</v>
      </c>
      <c r="W21587">
        <v>60</v>
      </c>
      <c r="X21587" t="s">
        <v>37</v>
      </c>
      <c r="Y21587" t="s">
        <v>125</v>
      </c>
      <c r="Z21587" t="s">
        <v>336</v>
      </c>
      <c r="AA21587">
        <v>185</v>
      </c>
      <c r="AB21587" t="s">
        <v>337</v>
      </c>
      <c r="AC21587">
        <v>8955</v>
      </c>
      <c r="AD21587" t="s">
        <v>212</v>
      </c>
      <c r="AE21587">
        <v>11984</v>
      </c>
      <c r="AF21587" t="s">
        <v>2287</v>
      </c>
      <c r="AG21587">
        <v>82</v>
      </c>
      <c r="AH21587" t="s">
        <v>197</v>
      </c>
    </row>
    <row r="21588" spans="1:34" x14ac:dyDescent="0.25">
      <c r="A21588" t="s">
        <v>2881</v>
      </c>
      <c r="B21588" s="23">
        <f t="shared" si="337"/>
        <v>16.0716</v>
      </c>
      <c r="C21588" s="10">
        <f>VLOOKUP(L21588,custo!A:B,2,0)</f>
        <v>1.3392999999999999</v>
      </c>
      <c r="D21588" s="1">
        <v>45733</v>
      </c>
      <c r="E21588">
        <v>45</v>
      </c>
      <c r="F21588" t="s">
        <v>190</v>
      </c>
      <c r="G21588">
        <v>106627</v>
      </c>
      <c r="H21588" t="s">
        <v>2516</v>
      </c>
      <c r="I21588">
        <v>4537</v>
      </c>
      <c r="J21588" t="s">
        <v>1173</v>
      </c>
      <c r="K21588" t="s">
        <v>1174</v>
      </c>
      <c r="L21588">
        <v>187401</v>
      </c>
      <c r="M21588" t="s">
        <v>2113</v>
      </c>
      <c r="N21588" t="s">
        <v>65</v>
      </c>
      <c r="O21588" t="s">
        <v>2114</v>
      </c>
      <c r="P21588">
        <v>0.15</v>
      </c>
      <c r="Q21588">
        <v>12</v>
      </c>
      <c r="R21588">
        <v>2.6</v>
      </c>
      <c r="S21588">
        <v>1.8</v>
      </c>
      <c r="T21588">
        <v>31.2</v>
      </c>
      <c r="U21588">
        <v>0</v>
      </c>
      <c r="V21588">
        <v>2.6</v>
      </c>
      <c r="W21588">
        <v>31.2</v>
      </c>
      <c r="X21588" t="s">
        <v>37</v>
      </c>
      <c r="Y21588" t="s">
        <v>125</v>
      </c>
      <c r="Z21588" t="s">
        <v>336</v>
      </c>
      <c r="AA21588">
        <v>185</v>
      </c>
      <c r="AB21588" t="s">
        <v>337</v>
      </c>
      <c r="AC21588">
        <v>8955</v>
      </c>
      <c r="AD21588" t="s">
        <v>212</v>
      </c>
      <c r="AE21588">
        <v>11984</v>
      </c>
      <c r="AF21588" t="s">
        <v>2287</v>
      </c>
      <c r="AG21588">
        <v>82</v>
      </c>
      <c r="AH21588" t="s">
        <v>197</v>
      </c>
    </row>
    <row r="21589" spans="1:34" x14ac:dyDescent="0.25">
      <c r="A21589" t="s">
        <v>2881</v>
      </c>
      <c r="B21589" s="23">
        <f t="shared" si="337"/>
        <v>13.799999999999999</v>
      </c>
      <c r="C21589" s="10">
        <f>VLOOKUP(L21589,custo!A:B,2,0)</f>
        <v>4.5999999999999996</v>
      </c>
      <c r="D21589" s="1">
        <v>45733</v>
      </c>
      <c r="E21589">
        <v>45</v>
      </c>
      <c r="F21589" t="s">
        <v>190</v>
      </c>
      <c r="G21589">
        <v>106627</v>
      </c>
      <c r="H21589" t="s">
        <v>2516</v>
      </c>
      <c r="I21589">
        <v>4537</v>
      </c>
      <c r="J21589" t="s">
        <v>1173</v>
      </c>
      <c r="K21589" t="s">
        <v>1174</v>
      </c>
      <c r="L21589">
        <v>188165</v>
      </c>
      <c r="M21589" t="s">
        <v>122</v>
      </c>
      <c r="N21589" t="s">
        <v>65</v>
      </c>
      <c r="O21589" t="s">
        <v>123</v>
      </c>
      <c r="P21589">
        <v>0.9</v>
      </c>
      <c r="Q21589">
        <v>3</v>
      </c>
      <c r="R21589">
        <v>7.6</v>
      </c>
      <c r="S21589">
        <v>2.7</v>
      </c>
      <c r="T21589">
        <v>22.8</v>
      </c>
      <c r="U21589">
        <v>0</v>
      </c>
      <c r="V21589">
        <v>7.6</v>
      </c>
      <c r="W21589">
        <v>22.8</v>
      </c>
      <c r="X21589" t="s">
        <v>37</v>
      </c>
      <c r="Y21589" t="s">
        <v>125</v>
      </c>
      <c r="Z21589" t="s">
        <v>336</v>
      </c>
      <c r="AA21589">
        <v>185</v>
      </c>
      <c r="AB21589" t="s">
        <v>337</v>
      </c>
      <c r="AC21589">
        <v>8955</v>
      </c>
      <c r="AD21589" t="s">
        <v>212</v>
      </c>
      <c r="AE21589">
        <v>11984</v>
      </c>
      <c r="AF21589" t="s">
        <v>2287</v>
      </c>
      <c r="AG21589">
        <v>82</v>
      </c>
      <c r="AH21589" t="s">
        <v>197</v>
      </c>
    </row>
    <row r="21590" spans="1:34" x14ac:dyDescent="0.25">
      <c r="A21590" t="s">
        <v>2881</v>
      </c>
      <c r="B21590" s="23">
        <f t="shared" si="337"/>
        <v>50.981999999999999</v>
      </c>
      <c r="C21590" s="10">
        <f>VLOOKUP(L21590,custo!A:B,2,0)</f>
        <v>1.6994</v>
      </c>
      <c r="D21590" s="1">
        <v>45733</v>
      </c>
      <c r="E21590">
        <v>45</v>
      </c>
      <c r="F21590" t="s">
        <v>190</v>
      </c>
      <c r="G21590">
        <v>106627</v>
      </c>
      <c r="H21590" t="s">
        <v>2516</v>
      </c>
      <c r="I21590">
        <v>4537</v>
      </c>
      <c r="J21590" t="s">
        <v>1173</v>
      </c>
      <c r="K21590" t="s">
        <v>1174</v>
      </c>
      <c r="L21590">
        <v>268054</v>
      </c>
      <c r="M21590" t="s">
        <v>71</v>
      </c>
      <c r="N21590" t="s">
        <v>45</v>
      </c>
      <c r="O21590" t="s">
        <v>72</v>
      </c>
      <c r="P21590">
        <v>0.51</v>
      </c>
      <c r="Q21590">
        <v>30</v>
      </c>
      <c r="R21590">
        <v>3</v>
      </c>
      <c r="S21590">
        <v>15.3</v>
      </c>
      <c r="T21590">
        <v>90</v>
      </c>
      <c r="U21590">
        <v>0</v>
      </c>
      <c r="V21590">
        <v>3</v>
      </c>
      <c r="W21590">
        <v>90</v>
      </c>
      <c r="X21590" t="s">
        <v>37</v>
      </c>
      <c r="Y21590" t="s">
        <v>125</v>
      </c>
      <c r="Z21590" t="s">
        <v>336</v>
      </c>
      <c r="AA21590">
        <v>185</v>
      </c>
      <c r="AB21590" t="s">
        <v>337</v>
      </c>
      <c r="AC21590">
        <v>8955</v>
      </c>
      <c r="AD21590" t="s">
        <v>212</v>
      </c>
      <c r="AE21590">
        <v>11984</v>
      </c>
      <c r="AF21590" t="s">
        <v>2287</v>
      </c>
      <c r="AG21590">
        <v>82</v>
      </c>
      <c r="AH21590" t="s">
        <v>197</v>
      </c>
    </row>
    <row r="21591" spans="1:34" x14ac:dyDescent="0.25">
      <c r="A21591" t="s">
        <v>2881</v>
      </c>
      <c r="B21591" s="23">
        <f t="shared" si="337"/>
        <v>10.182600000000001</v>
      </c>
      <c r="C21591" s="10">
        <f>VLOOKUP(L21591,custo!A:B,2,0)</f>
        <v>1.6971000000000001</v>
      </c>
      <c r="D21591" s="1">
        <v>45733</v>
      </c>
      <c r="E21591">
        <v>45</v>
      </c>
      <c r="F21591" t="s">
        <v>190</v>
      </c>
      <c r="G21591">
        <v>105980</v>
      </c>
      <c r="H21591" t="s">
        <v>2516</v>
      </c>
      <c r="I21591">
        <v>4540</v>
      </c>
      <c r="J21591" t="s">
        <v>1895</v>
      </c>
      <c r="K21591" t="s">
        <v>1896</v>
      </c>
      <c r="L21591">
        <v>138070</v>
      </c>
      <c r="M21591" t="s">
        <v>44</v>
      </c>
      <c r="N21591" t="s">
        <v>45</v>
      </c>
      <c r="O21591" t="s">
        <v>46</v>
      </c>
      <c r="P21591">
        <v>0.9</v>
      </c>
      <c r="Q21591">
        <v>6</v>
      </c>
      <c r="R21591">
        <v>4.0999999999999996</v>
      </c>
      <c r="S21591">
        <v>5.4</v>
      </c>
      <c r="T21591">
        <v>24.6</v>
      </c>
      <c r="U21591">
        <v>0</v>
      </c>
      <c r="V21591">
        <v>4.0999999999999996</v>
      </c>
      <c r="W21591">
        <v>24.6</v>
      </c>
      <c r="X21591" t="s">
        <v>193</v>
      </c>
      <c r="Y21591" t="s">
        <v>566</v>
      </c>
      <c r="Z21591" t="s">
        <v>210</v>
      </c>
      <c r="AA21591">
        <v>180</v>
      </c>
      <c r="AB21591" t="s">
        <v>211</v>
      </c>
      <c r="AC21591">
        <v>8955</v>
      </c>
      <c r="AD21591" t="s">
        <v>212</v>
      </c>
      <c r="AE21591">
        <v>11984</v>
      </c>
      <c r="AF21591" t="s">
        <v>2287</v>
      </c>
      <c r="AG21591">
        <v>82</v>
      </c>
      <c r="AH21591" t="s">
        <v>197</v>
      </c>
    </row>
    <row r="21592" spans="1:34" x14ac:dyDescent="0.25">
      <c r="A21592" t="s">
        <v>2881</v>
      </c>
      <c r="B21592" s="23">
        <f t="shared" si="337"/>
        <v>8.4975000000000005</v>
      </c>
      <c r="C21592" s="10">
        <f>VLOOKUP(L21592,custo!A:B,2,0)</f>
        <v>1.6995</v>
      </c>
      <c r="D21592" s="1">
        <v>45733</v>
      </c>
      <c r="E21592">
        <v>45</v>
      </c>
      <c r="F21592" t="s">
        <v>190</v>
      </c>
      <c r="G21592">
        <v>105980</v>
      </c>
      <c r="H21592" t="s">
        <v>2516</v>
      </c>
      <c r="I21592">
        <v>4540</v>
      </c>
      <c r="J21592" t="s">
        <v>1895</v>
      </c>
      <c r="K21592" t="s">
        <v>1896</v>
      </c>
      <c r="L21592">
        <v>138170</v>
      </c>
      <c r="M21592" t="s">
        <v>146</v>
      </c>
      <c r="N21592" t="s">
        <v>45</v>
      </c>
      <c r="O21592" t="s">
        <v>147</v>
      </c>
      <c r="P21592">
        <v>0.9</v>
      </c>
      <c r="Q21592">
        <v>5</v>
      </c>
      <c r="R21592">
        <v>4.0999999999999996</v>
      </c>
      <c r="S21592">
        <v>4.5</v>
      </c>
      <c r="T21592">
        <v>20.5</v>
      </c>
      <c r="U21592">
        <v>0</v>
      </c>
      <c r="V21592">
        <v>4.0999999999999996</v>
      </c>
      <c r="W21592">
        <v>20.5</v>
      </c>
      <c r="X21592" t="s">
        <v>193</v>
      </c>
      <c r="Y21592" t="s">
        <v>566</v>
      </c>
      <c r="Z21592" t="s">
        <v>210</v>
      </c>
      <c r="AA21592">
        <v>180</v>
      </c>
      <c r="AB21592" t="s">
        <v>211</v>
      </c>
      <c r="AC21592">
        <v>8955</v>
      </c>
      <c r="AD21592" t="s">
        <v>212</v>
      </c>
      <c r="AE21592">
        <v>11984</v>
      </c>
      <c r="AF21592" t="s">
        <v>2287</v>
      </c>
      <c r="AG21592">
        <v>82</v>
      </c>
      <c r="AH21592" t="s">
        <v>197</v>
      </c>
    </row>
    <row r="21593" spans="1:34" x14ac:dyDescent="0.25">
      <c r="A21593" t="s">
        <v>2881</v>
      </c>
      <c r="B21593" s="23">
        <f t="shared" si="337"/>
        <v>10.199999999999999</v>
      </c>
      <c r="C21593" s="10">
        <f>VLOOKUP(L21593,custo!A:B,2,0)</f>
        <v>1.7</v>
      </c>
      <c r="D21593" s="1">
        <v>45733</v>
      </c>
      <c r="E21593">
        <v>45</v>
      </c>
      <c r="F21593" t="s">
        <v>190</v>
      </c>
      <c r="G21593">
        <v>105980</v>
      </c>
      <c r="H21593" t="s">
        <v>2516</v>
      </c>
      <c r="I21593">
        <v>4540</v>
      </c>
      <c r="J21593" t="s">
        <v>1895</v>
      </c>
      <c r="K21593" t="s">
        <v>1896</v>
      </c>
      <c r="L21593">
        <v>138265</v>
      </c>
      <c r="M21593" t="s">
        <v>188</v>
      </c>
      <c r="N21593" t="s">
        <v>45</v>
      </c>
      <c r="O21593" t="s">
        <v>189</v>
      </c>
      <c r="P21593">
        <v>0.9</v>
      </c>
      <c r="Q21593">
        <v>6</v>
      </c>
      <c r="R21593">
        <v>4.0999999999999996</v>
      </c>
      <c r="S21593">
        <v>5.4</v>
      </c>
      <c r="T21593">
        <v>24.6</v>
      </c>
      <c r="U21593">
        <v>0</v>
      </c>
      <c r="V21593">
        <v>4.0999999999999996</v>
      </c>
      <c r="W21593">
        <v>24.6</v>
      </c>
      <c r="X21593" t="s">
        <v>193</v>
      </c>
      <c r="Y21593" t="s">
        <v>566</v>
      </c>
      <c r="Z21593" t="s">
        <v>210</v>
      </c>
      <c r="AA21593">
        <v>180</v>
      </c>
      <c r="AB21593" t="s">
        <v>211</v>
      </c>
      <c r="AC21593">
        <v>8955</v>
      </c>
      <c r="AD21593" t="s">
        <v>212</v>
      </c>
      <c r="AE21593">
        <v>11984</v>
      </c>
      <c r="AF21593" t="s">
        <v>2287</v>
      </c>
      <c r="AG21593">
        <v>82</v>
      </c>
      <c r="AH21593" t="s">
        <v>197</v>
      </c>
    </row>
    <row r="21594" spans="1:34" x14ac:dyDescent="0.25">
      <c r="A21594" t="s">
        <v>2881</v>
      </c>
      <c r="B21594" s="23">
        <f t="shared" si="337"/>
        <v>20</v>
      </c>
      <c r="C21594" s="10">
        <f>VLOOKUP(L21594,custo!A:B,2,0)</f>
        <v>4</v>
      </c>
      <c r="D21594" s="1">
        <v>45733</v>
      </c>
      <c r="E21594">
        <v>45</v>
      </c>
      <c r="F21594" t="s">
        <v>190</v>
      </c>
      <c r="G21594">
        <v>105980</v>
      </c>
      <c r="H21594" t="s">
        <v>2516</v>
      </c>
      <c r="I21594">
        <v>4540</v>
      </c>
      <c r="J21594" t="s">
        <v>1895</v>
      </c>
      <c r="K21594" t="s">
        <v>1896</v>
      </c>
      <c r="L21594">
        <v>152030</v>
      </c>
      <c r="M21594" t="s">
        <v>49</v>
      </c>
      <c r="N21594" t="s">
        <v>50</v>
      </c>
      <c r="O21594" t="s">
        <v>51</v>
      </c>
      <c r="P21594">
        <v>0.2</v>
      </c>
      <c r="Q21594">
        <v>5</v>
      </c>
      <c r="R21594">
        <v>6.6</v>
      </c>
      <c r="S21594">
        <v>1</v>
      </c>
      <c r="T21594">
        <v>33</v>
      </c>
      <c r="U21594">
        <v>0</v>
      </c>
      <c r="V21594">
        <v>6.6</v>
      </c>
      <c r="W21594">
        <v>33</v>
      </c>
      <c r="X21594" t="s">
        <v>193</v>
      </c>
      <c r="Y21594" t="s">
        <v>566</v>
      </c>
      <c r="Z21594" t="s">
        <v>210</v>
      </c>
      <c r="AA21594">
        <v>180</v>
      </c>
      <c r="AB21594" t="s">
        <v>211</v>
      </c>
      <c r="AC21594">
        <v>8955</v>
      </c>
      <c r="AD21594" t="s">
        <v>212</v>
      </c>
      <c r="AE21594">
        <v>11984</v>
      </c>
      <c r="AF21594" t="s">
        <v>2287</v>
      </c>
      <c r="AG21594">
        <v>82</v>
      </c>
      <c r="AH21594" t="s">
        <v>197</v>
      </c>
    </row>
    <row r="21595" spans="1:34" x14ac:dyDescent="0.25">
      <c r="A21595" t="s">
        <v>2881</v>
      </c>
      <c r="B21595" s="23">
        <f t="shared" si="337"/>
        <v>20</v>
      </c>
      <c r="C21595" s="10">
        <f>VLOOKUP(L21595,custo!A:B,2,0)</f>
        <v>4</v>
      </c>
      <c r="D21595" s="1">
        <v>45733</v>
      </c>
      <c r="E21595">
        <v>45</v>
      </c>
      <c r="F21595" t="s">
        <v>190</v>
      </c>
      <c r="G21595">
        <v>105980</v>
      </c>
      <c r="H21595" t="s">
        <v>2516</v>
      </c>
      <c r="I21595">
        <v>4540</v>
      </c>
      <c r="J21595" t="s">
        <v>1895</v>
      </c>
      <c r="K21595" t="s">
        <v>1896</v>
      </c>
      <c r="L21595">
        <v>152130</v>
      </c>
      <c r="M21595" t="s">
        <v>54</v>
      </c>
      <c r="N21595" t="s">
        <v>50</v>
      </c>
      <c r="O21595" t="s">
        <v>55</v>
      </c>
      <c r="P21595">
        <v>0.2</v>
      </c>
      <c r="Q21595">
        <v>5</v>
      </c>
      <c r="R21595">
        <v>6.6</v>
      </c>
      <c r="S21595">
        <v>1</v>
      </c>
      <c r="T21595">
        <v>33</v>
      </c>
      <c r="U21595">
        <v>0</v>
      </c>
      <c r="V21595">
        <v>6.6</v>
      </c>
      <c r="W21595">
        <v>33</v>
      </c>
      <c r="X21595" t="s">
        <v>193</v>
      </c>
      <c r="Y21595" t="s">
        <v>566</v>
      </c>
      <c r="Z21595" t="s">
        <v>210</v>
      </c>
      <c r="AA21595">
        <v>180</v>
      </c>
      <c r="AB21595" t="s">
        <v>211</v>
      </c>
      <c r="AC21595">
        <v>8955</v>
      </c>
      <c r="AD21595" t="s">
        <v>212</v>
      </c>
      <c r="AE21595">
        <v>11984</v>
      </c>
      <c r="AF21595" t="s">
        <v>2287</v>
      </c>
      <c r="AG21595">
        <v>82</v>
      </c>
      <c r="AH21595" t="s">
        <v>197</v>
      </c>
    </row>
    <row r="21596" spans="1:34" x14ac:dyDescent="0.25">
      <c r="A21596" t="s">
        <v>2881</v>
      </c>
      <c r="B21596" s="23">
        <f t="shared" si="337"/>
        <v>18</v>
      </c>
      <c r="C21596" s="10">
        <f>VLOOKUP(L21596,custo!A:B,2,0)</f>
        <v>4.5</v>
      </c>
      <c r="D21596" s="1">
        <v>45733</v>
      </c>
      <c r="E21596">
        <v>45</v>
      </c>
      <c r="F21596" t="s">
        <v>190</v>
      </c>
      <c r="G21596">
        <v>105980</v>
      </c>
      <c r="H21596" t="s">
        <v>2516</v>
      </c>
      <c r="I21596">
        <v>4540</v>
      </c>
      <c r="J21596" t="s">
        <v>1895</v>
      </c>
      <c r="K21596" t="s">
        <v>1896</v>
      </c>
      <c r="L21596">
        <v>153035</v>
      </c>
      <c r="M21596" t="s">
        <v>148</v>
      </c>
      <c r="N21596" t="s">
        <v>59</v>
      </c>
      <c r="O21596" t="s">
        <v>149</v>
      </c>
      <c r="P21596">
        <v>0.2</v>
      </c>
      <c r="Q21596">
        <v>4</v>
      </c>
      <c r="R21596">
        <v>6.9</v>
      </c>
      <c r="S21596">
        <v>0.8</v>
      </c>
      <c r="T21596">
        <v>27.6</v>
      </c>
      <c r="U21596">
        <v>0</v>
      </c>
      <c r="V21596">
        <v>6.9</v>
      </c>
      <c r="W21596">
        <v>27.6</v>
      </c>
      <c r="X21596" t="s">
        <v>193</v>
      </c>
      <c r="Y21596" t="s">
        <v>566</v>
      </c>
      <c r="Z21596" t="s">
        <v>210</v>
      </c>
      <c r="AA21596">
        <v>180</v>
      </c>
      <c r="AB21596" t="s">
        <v>211</v>
      </c>
      <c r="AC21596">
        <v>8955</v>
      </c>
      <c r="AD21596" t="s">
        <v>212</v>
      </c>
      <c r="AE21596">
        <v>11984</v>
      </c>
      <c r="AF21596" t="s">
        <v>2287</v>
      </c>
      <c r="AG21596">
        <v>82</v>
      </c>
      <c r="AH21596" t="s">
        <v>197</v>
      </c>
    </row>
    <row r="21597" spans="1:34" x14ac:dyDescent="0.25">
      <c r="A21597" t="s">
        <v>2881</v>
      </c>
      <c r="B21597" s="23">
        <f t="shared" si="337"/>
        <v>9.8999999999999986</v>
      </c>
      <c r="C21597" s="10">
        <f>VLOOKUP(L21597,custo!A:B,2,0)</f>
        <v>1.65</v>
      </c>
      <c r="D21597" s="1">
        <v>45733</v>
      </c>
      <c r="E21597">
        <v>45</v>
      </c>
      <c r="F21597" t="s">
        <v>190</v>
      </c>
      <c r="G21597">
        <v>105980</v>
      </c>
      <c r="H21597" t="s">
        <v>2516</v>
      </c>
      <c r="I21597">
        <v>4540</v>
      </c>
      <c r="J21597" t="s">
        <v>1895</v>
      </c>
      <c r="K21597" t="s">
        <v>1896</v>
      </c>
      <c r="L21597">
        <v>187301</v>
      </c>
      <c r="M21597" t="s">
        <v>111</v>
      </c>
      <c r="N21597" t="s">
        <v>65</v>
      </c>
      <c r="O21597" t="s">
        <v>112</v>
      </c>
      <c r="P21597">
        <v>0.13</v>
      </c>
      <c r="Q21597">
        <v>6</v>
      </c>
      <c r="R21597">
        <v>2.5499999999999998</v>
      </c>
      <c r="S21597">
        <v>0.78</v>
      </c>
      <c r="T21597">
        <v>15.3</v>
      </c>
      <c r="U21597">
        <v>0</v>
      </c>
      <c r="V21597">
        <v>2.5499999999999998</v>
      </c>
      <c r="W21597">
        <v>15.3</v>
      </c>
      <c r="X21597" t="s">
        <v>193</v>
      </c>
      <c r="Y21597" t="s">
        <v>566</v>
      </c>
      <c r="Z21597" t="s">
        <v>210</v>
      </c>
      <c r="AA21597">
        <v>180</v>
      </c>
      <c r="AB21597" t="s">
        <v>211</v>
      </c>
      <c r="AC21597">
        <v>8955</v>
      </c>
      <c r="AD21597" t="s">
        <v>212</v>
      </c>
      <c r="AE21597">
        <v>11984</v>
      </c>
      <c r="AF21597" t="s">
        <v>2287</v>
      </c>
      <c r="AG21597">
        <v>82</v>
      </c>
      <c r="AH21597" t="s">
        <v>197</v>
      </c>
    </row>
    <row r="21598" spans="1:34" x14ac:dyDescent="0.25">
      <c r="A21598" t="s">
        <v>2881</v>
      </c>
      <c r="B21598" s="23">
        <f t="shared" si="337"/>
        <v>6.75</v>
      </c>
      <c r="C21598" s="10">
        <f>VLOOKUP(L21598,custo!A:B,2,0)</f>
        <v>1.35</v>
      </c>
      <c r="D21598" s="1">
        <v>45733</v>
      </c>
      <c r="E21598">
        <v>45</v>
      </c>
      <c r="F21598" t="s">
        <v>190</v>
      </c>
      <c r="G21598">
        <v>105980</v>
      </c>
      <c r="H21598" t="s">
        <v>2516</v>
      </c>
      <c r="I21598">
        <v>4540</v>
      </c>
      <c r="J21598" t="s">
        <v>1895</v>
      </c>
      <c r="K21598" t="s">
        <v>1896</v>
      </c>
      <c r="L21598">
        <v>188025</v>
      </c>
      <c r="M21598" t="s">
        <v>67</v>
      </c>
      <c r="N21598" t="s">
        <v>65</v>
      </c>
      <c r="O21598" t="s">
        <v>68</v>
      </c>
      <c r="P21598">
        <v>0.17</v>
      </c>
      <c r="Q21598">
        <v>5</v>
      </c>
      <c r="R21598">
        <v>2.4500000000000002</v>
      </c>
      <c r="S21598">
        <v>0.85</v>
      </c>
      <c r="T21598">
        <v>12.25</v>
      </c>
      <c r="U21598">
        <v>0</v>
      </c>
      <c r="V21598">
        <v>2.4500000000000002</v>
      </c>
      <c r="W21598">
        <v>12.25</v>
      </c>
      <c r="X21598" t="s">
        <v>193</v>
      </c>
      <c r="Y21598" t="s">
        <v>566</v>
      </c>
      <c r="Z21598" t="s">
        <v>210</v>
      </c>
      <c r="AA21598">
        <v>180</v>
      </c>
      <c r="AB21598" t="s">
        <v>211</v>
      </c>
      <c r="AC21598">
        <v>8955</v>
      </c>
      <c r="AD21598" t="s">
        <v>212</v>
      </c>
      <c r="AE21598">
        <v>11984</v>
      </c>
      <c r="AF21598" t="s">
        <v>2287</v>
      </c>
      <c r="AG21598">
        <v>82</v>
      </c>
      <c r="AH21598" t="s">
        <v>197</v>
      </c>
    </row>
    <row r="21599" spans="1:34" x14ac:dyDescent="0.25">
      <c r="A21599" t="s">
        <v>2881</v>
      </c>
      <c r="B21599" s="23">
        <f t="shared" si="337"/>
        <v>6.75</v>
      </c>
      <c r="C21599" s="10">
        <f>VLOOKUP(L21599,custo!A:B,2,0)</f>
        <v>1.35</v>
      </c>
      <c r="D21599" s="1">
        <v>45733</v>
      </c>
      <c r="E21599">
        <v>45</v>
      </c>
      <c r="F21599" t="s">
        <v>190</v>
      </c>
      <c r="G21599">
        <v>105980</v>
      </c>
      <c r="H21599" t="s">
        <v>2516</v>
      </c>
      <c r="I21599">
        <v>4540</v>
      </c>
      <c r="J21599" t="s">
        <v>1895</v>
      </c>
      <c r="K21599" t="s">
        <v>1896</v>
      </c>
      <c r="L21599">
        <v>188125</v>
      </c>
      <c r="M21599" t="s">
        <v>113</v>
      </c>
      <c r="N21599" t="s">
        <v>65</v>
      </c>
      <c r="O21599" t="s">
        <v>114</v>
      </c>
      <c r="P21599">
        <v>0.17</v>
      </c>
      <c r="Q21599">
        <v>5</v>
      </c>
      <c r="R21599">
        <v>2.4500000000000002</v>
      </c>
      <c r="S21599">
        <v>0.85</v>
      </c>
      <c r="T21599">
        <v>12.25</v>
      </c>
      <c r="U21599">
        <v>0</v>
      </c>
      <c r="V21599">
        <v>2.4500000000000002</v>
      </c>
      <c r="W21599">
        <v>12.25</v>
      </c>
      <c r="X21599" t="s">
        <v>193</v>
      </c>
      <c r="Y21599" t="s">
        <v>566</v>
      </c>
      <c r="Z21599" t="s">
        <v>210</v>
      </c>
      <c r="AA21599">
        <v>180</v>
      </c>
      <c r="AB21599" t="s">
        <v>211</v>
      </c>
      <c r="AC21599">
        <v>8955</v>
      </c>
      <c r="AD21599" t="s">
        <v>212</v>
      </c>
      <c r="AE21599">
        <v>11984</v>
      </c>
      <c r="AF21599" t="s">
        <v>2287</v>
      </c>
      <c r="AG21599">
        <v>82</v>
      </c>
      <c r="AH21599" t="s">
        <v>197</v>
      </c>
    </row>
    <row r="21600" spans="1:34" x14ac:dyDescent="0.25">
      <c r="A21600" t="s">
        <v>2881</v>
      </c>
      <c r="B21600" s="23">
        <f t="shared" si="337"/>
        <v>6.75</v>
      </c>
      <c r="C21600" s="10">
        <f>VLOOKUP(L21600,custo!A:B,2,0)</f>
        <v>1.35</v>
      </c>
      <c r="D21600" s="1">
        <v>45733</v>
      </c>
      <c r="E21600">
        <v>45</v>
      </c>
      <c r="F21600" t="s">
        <v>190</v>
      </c>
      <c r="G21600">
        <v>105980</v>
      </c>
      <c r="H21600" t="s">
        <v>2516</v>
      </c>
      <c r="I21600">
        <v>4540</v>
      </c>
      <c r="J21600" t="s">
        <v>1895</v>
      </c>
      <c r="K21600" t="s">
        <v>1896</v>
      </c>
      <c r="L21600">
        <v>188225</v>
      </c>
      <c r="M21600" t="s">
        <v>115</v>
      </c>
      <c r="N21600" t="s">
        <v>65</v>
      </c>
      <c r="O21600" t="s">
        <v>116</v>
      </c>
      <c r="P21600">
        <v>0.17</v>
      </c>
      <c r="Q21600">
        <v>5</v>
      </c>
      <c r="R21600">
        <v>2.4500000000000002</v>
      </c>
      <c r="S21600">
        <v>0.85</v>
      </c>
      <c r="T21600">
        <v>12.25</v>
      </c>
      <c r="U21600">
        <v>0</v>
      </c>
      <c r="V21600">
        <v>2.4500000000000002</v>
      </c>
      <c r="W21600">
        <v>12.25</v>
      </c>
      <c r="X21600" t="s">
        <v>193</v>
      </c>
      <c r="Y21600" t="s">
        <v>566</v>
      </c>
      <c r="Z21600" t="s">
        <v>210</v>
      </c>
      <c r="AA21600">
        <v>180</v>
      </c>
      <c r="AB21600" t="s">
        <v>211</v>
      </c>
      <c r="AC21600">
        <v>8955</v>
      </c>
      <c r="AD21600" t="s">
        <v>212</v>
      </c>
      <c r="AE21600">
        <v>11984</v>
      </c>
      <c r="AF21600" t="s">
        <v>2287</v>
      </c>
      <c r="AG21600">
        <v>82</v>
      </c>
      <c r="AH21600" t="s">
        <v>197</v>
      </c>
    </row>
    <row r="21601" spans="1:34" x14ac:dyDescent="0.25">
      <c r="A21601" t="s">
        <v>2881</v>
      </c>
      <c r="B21601" s="23">
        <f t="shared" si="337"/>
        <v>28.9695</v>
      </c>
      <c r="C21601" s="10">
        <f>VLOOKUP(L21601,custo!A:B,2,0)</f>
        <v>31.15</v>
      </c>
      <c r="D21601" s="1">
        <v>45733</v>
      </c>
      <c r="E21601">
        <v>45</v>
      </c>
      <c r="F21601" t="s">
        <v>190</v>
      </c>
      <c r="G21601">
        <v>106558</v>
      </c>
      <c r="H21601" t="s">
        <v>2516</v>
      </c>
      <c r="I21601">
        <v>4566</v>
      </c>
      <c r="J21601" t="s">
        <v>247</v>
      </c>
      <c r="K21601" t="s">
        <v>1175</v>
      </c>
      <c r="L21601">
        <v>120345</v>
      </c>
      <c r="M21601" t="s">
        <v>120</v>
      </c>
      <c r="N21601" t="s">
        <v>35</v>
      </c>
      <c r="O21601" t="s">
        <v>121</v>
      </c>
      <c r="P21601">
        <v>1</v>
      </c>
      <c r="Q21601">
        <v>0.93</v>
      </c>
      <c r="R21601">
        <v>41</v>
      </c>
      <c r="S21601">
        <v>0.93</v>
      </c>
      <c r="T21601">
        <v>38.130000000000003</v>
      </c>
      <c r="U21601">
        <v>0.02</v>
      </c>
      <c r="V21601">
        <v>40.18</v>
      </c>
      <c r="W21601">
        <v>37.369999999999997</v>
      </c>
      <c r="X21601" t="s">
        <v>140</v>
      </c>
      <c r="Y21601" t="s">
        <v>125</v>
      </c>
      <c r="Z21601" t="s">
        <v>1076</v>
      </c>
      <c r="AA21601">
        <v>105</v>
      </c>
      <c r="AB21601" t="s">
        <v>1077</v>
      </c>
      <c r="AC21601">
        <v>11982</v>
      </c>
      <c r="AD21601" t="s">
        <v>2297</v>
      </c>
      <c r="AE21601">
        <v>10957</v>
      </c>
      <c r="AF21601" t="s">
        <v>196</v>
      </c>
      <c r="AG21601">
        <v>82</v>
      </c>
      <c r="AH21601" t="s">
        <v>197</v>
      </c>
    </row>
    <row r="21602" spans="1:34" x14ac:dyDescent="0.25">
      <c r="A21602" t="s">
        <v>2881</v>
      </c>
      <c r="B21602" s="23">
        <f t="shared" si="337"/>
        <v>3</v>
      </c>
      <c r="C21602" s="10">
        <f>VLOOKUP(L21602,custo!A:B,2,0)</f>
        <v>1</v>
      </c>
      <c r="D21602" s="1">
        <v>45733</v>
      </c>
      <c r="E21602">
        <v>45</v>
      </c>
      <c r="F21602" t="s">
        <v>190</v>
      </c>
      <c r="G21602">
        <v>106558</v>
      </c>
      <c r="H21602" t="s">
        <v>2516</v>
      </c>
      <c r="I21602">
        <v>4566</v>
      </c>
      <c r="J21602" t="s">
        <v>247</v>
      </c>
      <c r="K21602" t="s">
        <v>1175</v>
      </c>
      <c r="L21602">
        <v>138045</v>
      </c>
      <c r="M21602" t="s">
        <v>178</v>
      </c>
      <c r="N21602" t="s">
        <v>45</v>
      </c>
      <c r="O21602" t="s">
        <v>179</v>
      </c>
      <c r="P21602">
        <v>0.45</v>
      </c>
      <c r="Q21602">
        <v>3</v>
      </c>
      <c r="R21602">
        <v>2.4</v>
      </c>
      <c r="S21602">
        <v>1.35</v>
      </c>
      <c r="T21602">
        <v>7.2</v>
      </c>
      <c r="U21602">
        <v>0.02</v>
      </c>
      <c r="V21602">
        <v>2.35</v>
      </c>
      <c r="W21602">
        <v>7.06</v>
      </c>
      <c r="X21602" t="s">
        <v>140</v>
      </c>
      <c r="Y21602" t="s">
        <v>125</v>
      </c>
      <c r="Z21602" t="s">
        <v>1076</v>
      </c>
      <c r="AA21602">
        <v>105</v>
      </c>
      <c r="AB21602" t="s">
        <v>1077</v>
      </c>
      <c r="AC21602">
        <v>11982</v>
      </c>
      <c r="AD21602" t="s">
        <v>2297</v>
      </c>
      <c r="AE21602">
        <v>10957</v>
      </c>
      <c r="AF21602" t="s">
        <v>196</v>
      </c>
      <c r="AG21602">
        <v>82</v>
      </c>
      <c r="AH21602" t="s">
        <v>197</v>
      </c>
    </row>
    <row r="21603" spans="1:34" x14ac:dyDescent="0.25">
      <c r="A21603" t="s">
        <v>2881</v>
      </c>
      <c r="B21603" s="23">
        <f t="shared" si="337"/>
        <v>20.365200000000002</v>
      </c>
      <c r="C21603" s="10">
        <f>VLOOKUP(L21603,custo!A:B,2,0)</f>
        <v>1.6971000000000001</v>
      </c>
      <c r="D21603" s="1">
        <v>45733</v>
      </c>
      <c r="E21603">
        <v>45</v>
      </c>
      <c r="F21603" t="s">
        <v>190</v>
      </c>
      <c r="G21603">
        <v>106558</v>
      </c>
      <c r="H21603" t="s">
        <v>2516</v>
      </c>
      <c r="I21603">
        <v>4566</v>
      </c>
      <c r="J21603" t="s">
        <v>247</v>
      </c>
      <c r="K21603" t="s">
        <v>1175</v>
      </c>
      <c r="L21603">
        <v>138070</v>
      </c>
      <c r="M21603" t="s">
        <v>44</v>
      </c>
      <c r="N21603" t="s">
        <v>45</v>
      </c>
      <c r="O21603" t="s">
        <v>46</v>
      </c>
      <c r="P21603">
        <v>0.9</v>
      </c>
      <c r="Q21603">
        <v>12</v>
      </c>
      <c r="R21603">
        <v>3.4</v>
      </c>
      <c r="S21603">
        <v>10.8</v>
      </c>
      <c r="T21603">
        <v>40.799999999999997</v>
      </c>
      <c r="U21603">
        <v>0.02</v>
      </c>
      <c r="V21603">
        <v>3.33</v>
      </c>
      <c r="W21603">
        <v>39.979999999999997</v>
      </c>
      <c r="X21603" t="s">
        <v>140</v>
      </c>
      <c r="Y21603" t="s">
        <v>125</v>
      </c>
      <c r="Z21603" t="s">
        <v>1076</v>
      </c>
      <c r="AA21603">
        <v>105</v>
      </c>
      <c r="AB21603" t="s">
        <v>1077</v>
      </c>
      <c r="AC21603">
        <v>11982</v>
      </c>
      <c r="AD21603" t="s">
        <v>2297</v>
      </c>
      <c r="AE21603">
        <v>10957</v>
      </c>
      <c r="AF21603" t="s">
        <v>196</v>
      </c>
      <c r="AG21603">
        <v>82</v>
      </c>
      <c r="AH21603" t="s">
        <v>197</v>
      </c>
    </row>
    <row r="21604" spans="1:34" x14ac:dyDescent="0.25">
      <c r="A21604" t="s">
        <v>2881</v>
      </c>
      <c r="B21604" s="23">
        <f t="shared" si="337"/>
        <v>10.199999999999999</v>
      </c>
      <c r="C21604" s="10">
        <f>VLOOKUP(L21604,custo!A:B,2,0)</f>
        <v>1.7</v>
      </c>
      <c r="D21604" s="1">
        <v>45733</v>
      </c>
      <c r="E21604">
        <v>45</v>
      </c>
      <c r="F21604" t="s">
        <v>190</v>
      </c>
      <c r="G21604">
        <v>106558</v>
      </c>
      <c r="H21604" t="s">
        <v>2516</v>
      </c>
      <c r="I21604">
        <v>4566</v>
      </c>
      <c r="J21604" t="s">
        <v>247</v>
      </c>
      <c r="K21604" t="s">
        <v>1175</v>
      </c>
      <c r="L21604">
        <v>138265</v>
      </c>
      <c r="M21604" t="s">
        <v>188</v>
      </c>
      <c r="N21604" t="s">
        <v>45</v>
      </c>
      <c r="O21604" t="s">
        <v>189</v>
      </c>
      <c r="P21604">
        <v>0.9</v>
      </c>
      <c r="Q21604">
        <v>6</v>
      </c>
      <c r="R21604">
        <v>3.4</v>
      </c>
      <c r="S21604">
        <v>5.4</v>
      </c>
      <c r="T21604">
        <v>20.399999999999999</v>
      </c>
      <c r="U21604">
        <v>0.02</v>
      </c>
      <c r="V21604">
        <v>3.33</v>
      </c>
      <c r="W21604">
        <v>19.989999999999998</v>
      </c>
      <c r="X21604" t="s">
        <v>140</v>
      </c>
      <c r="Y21604" t="s">
        <v>125</v>
      </c>
      <c r="Z21604" t="s">
        <v>1076</v>
      </c>
      <c r="AA21604">
        <v>105</v>
      </c>
      <c r="AB21604" t="s">
        <v>1077</v>
      </c>
      <c r="AC21604">
        <v>11982</v>
      </c>
      <c r="AD21604" t="s">
        <v>2297</v>
      </c>
      <c r="AE21604">
        <v>10957</v>
      </c>
      <c r="AF21604" t="s">
        <v>196</v>
      </c>
      <c r="AG21604">
        <v>82</v>
      </c>
      <c r="AH21604" t="s">
        <v>197</v>
      </c>
    </row>
    <row r="21605" spans="1:34" x14ac:dyDescent="0.25">
      <c r="A21605" t="s">
        <v>2881</v>
      </c>
      <c r="B21605" s="23">
        <f t="shared" si="337"/>
        <v>24</v>
      </c>
      <c r="C21605" s="10">
        <f>VLOOKUP(L21605,custo!A:B,2,0)</f>
        <v>4</v>
      </c>
      <c r="D21605" s="1">
        <v>45733</v>
      </c>
      <c r="E21605">
        <v>45</v>
      </c>
      <c r="F21605" t="s">
        <v>190</v>
      </c>
      <c r="G21605">
        <v>106558</v>
      </c>
      <c r="H21605" t="s">
        <v>2516</v>
      </c>
      <c r="I21605">
        <v>4566</v>
      </c>
      <c r="J21605" t="s">
        <v>247</v>
      </c>
      <c r="K21605" t="s">
        <v>1175</v>
      </c>
      <c r="L21605">
        <v>152030</v>
      </c>
      <c r="M21605" t="s">
        <v>49</v>
      </c>
      <c r="N21605" t="s">
        <v>50</v>
      </c>
      <c r="O21605" t="s">
        <v>51</v>
      </c>
      <c r="P21605">
        <v>0.2</v>
      </c>
      <c r="Q21605">
        <v>6</v>
      </c>
      <c r="R21605">
        <v>5.9</v>
      </c>
      <c r="S21605">
        <v>1.2</v>
      </c>
      <c r="T21605">
        <v>35.4</v>
      </c>
      <c r="U21605">
        <v>0.02</v>
      </c>
      <c r="V21605">
        <v>5.78</v>
      </c>
      <c r="W21605">
        <v>34.69</v>
      </c>
      <c r="X21605" t="s">
        <v>140</v>
      </c>
      <c r="Y21605" t="s">
        <v>125</v>
      </c>
      <c r="Z21605" t="s">
        <v>1076</v>
      </c>
      <c r="AA21605">
        <v>105</v>
      </c>
      <c r="AB21605" t="s">
        <v>1077</v>
      </c>
      <c r="AC21605">
        <v>11982</v>
      </c>
      <c r="AD21605" t="s">
        <v>2297</v>
      </c>
      <c r="AE21605">
        <v>10957</v>
      </c>
      <c r="AF21605" t="s">
        <v>196</v>
      </c>
      <c r="AG21605">
        <v>82</v>
      </c>
      <c r="AH21605" t="s">
        <v>197</v>
      </c>
    </row>
    <row r="21606" spans="1:34" x14ac:dyDescent="0.25">
      <c r="A21606" t="s">
        <v>2881</v>
      </c>
      <c r="B21606" s="23">
        <f t="shared" si="337"/>
        <v>82.797600000000003</v>
      </c>
      <c r="C21606" s="10">
        <f>VLOOKUP(L21606,custo!A:B,2,0)</f>
        <v>6.8997999999999999</v>
      </c>
      <c r="D21606" s="1">
        <v>45733</v>
      </c>
      <c r="E21606">
        <v>45</v>
      </c>
      <c r="F21606" t="s">
        <v>190</v>
      </c>
      <c r="G21606">
        <v>106558</v>
      </c>
      <c r="H21606" t="s">
        <v>2516</v>
      </c>
      <c r="I21606">
        <v>4566</v>
      </c>
      <c r="J21606" t="s">
        <v>247</v>
      </c>
      <c r="K21606" t="s">
        <v>1175</v>
      </c>
      <c r="L21606">
        <v>152050</v>
      </c>
      <c r="M21606" t="s">
        <v>52</v>
      </c>
      <c r="N21606" t="s">
        <v>50</v>
      </c>
      <c r="O21606" t="s">
        <v>53</v>
      </c>
      <c r="P21606">
        <v>0.4</v>
      </c>
      <c r="Q21606">
        <v>12</v>
      </c>
      <c r="R21606">
        <v>10</v>
      </c>
      <c r="S21606">
        <v>4.8</v>
      </c>
      <c r="T21606">
        <v>120</v>
      </c>
      <c r="U21606">
        <v>0.02</v>
      </c>
      <c r="V21606">
        <v>9.8000000000000007</v>
      </c>
      <c r="W21606">
        <v>117.6</v>
      </c>
      <c r="X21606" t="s">
        <v>140</v>
      </c>
      <c r="Y21606" t="s">
        <v>125</v>
      </c>
      <c r="Z21606" t="s">
        <v>1076</v>
      </c>
      <c r="AA21606">
        <v>105</v>
      </c>
      <c r="AB21606" t="s">
        <v>1077</v>
      </c>
      <c r="AC21606">
        <v>11982</v>
      </c>
      <c r="AD21606" t="s">
        <v>2297</v>
      </c>
      <c r="AE21606">
        <v>10957</v>
      </c>
      <c r="AF21606" t="s">
        <v>196</v>
      </c>
      <c r="AG21606">
        <v>82</v>
      </c>
      <c r="AH21606" t="s">
        <v>197</v>
      </c>
    </row>
    <row r="21607" spans="1:34" x14ac:dyDescent="0.25">
      <c r="A21607" t="s">
        <v>2881</v>
      </c>
      <c r="B21607" s="23">
        <f t="shared" si="337"/>
        <v>27.599999999999998</v>
      </c>
      <c r="C21607" s="10">
        <f>VLOOKUP(L21607,custo!A:B,2,0)</f>
        <v>4.5999999999999996</v>
      </c>
      <c r="D21607" s="1">
        <v>45733</v>
      </c>
      <c r="E21607">
        <v>45</v>
      </c>
      <c r="F21607" t="s">
        <v>190</v>
      </c>
      <c r="G21607">
        <v>106558</v>
      </c>
      <c r="H21607" t="s">
        <v>2516</v>
      </c>
      <c r="I21607">
        <v>4566</v>
      </c>
      <c r="J21607" t="s">
        <v>247</v>
      </c>
      <c r="K21607" t="s">
        <v>1175</v>
      </c>
      <c r="L21607">
        <v>152230</v>
      </c>
      <c r="M21607" t="s">
        <v>231</v>
      </c>
      <c r="N21607" t="s">
        <v>50</v>
      </c>
      <c r="O21607" t="s">
        <v>232</v>
      </c>
      <c r="P21607">
        <v>0.2</v>
      </c>
      <c r="Q21607">
        <v>6</v>
      </c>
      <c r="R21607">
        <v>7.3</v>
      </c>
      <c r="S21607">
        <v>1.2</v>
      </c>
      <c r="T21607">
        <v>43.8</v>
      </c>
      <c r="U21607">
        <v>0.02</v>
      </c>
      <c r="V21607">
        <v>7.15</v>
      </c>
      <c r="W21607">
        <v>42.92</v>
      </c>
      <c r="X21607" t="s">
        <v>140</v>
      </c>
      <c r="Y21607" t="s">
        <v>125</v>
      </c>
      <c r="Z21607" t="s">
        <v>1076</v>
      </c>
      <c r="AA21607">
        <v>105</v>
      </c>
      <c r="AB21607" t="s">
        <v>1077</v>
      </c>
      <c r="AC21607">
        <v>11982</v>
      </c>
      <c r="AD21607" t="s">
        <v>2297</v>
      </c>
      <c r="AE21607">
        <v>10957</v>
      </c>
      <c r="AF21607" t="s">
        <v>196</v>
      </c>
      <c r="AG21607">
        <v>82</v>
      </c>
      <c r="AH21607" t="s">
        <v>197</v>
      </c>
    </row>
    <row r="21608" spans="1:34" x14ac:dyDescent="0.25">
      <c r="A21608" t="s">
        <v>2881</v>
      </c>
      <c r="B21608" s="23">
        <f t="shared" si="337"/>
        <v>39</v>
      </c>
      <c r="C21608" s="10">
        <f>VLOOKUP(L21608,custo!A:B,2,0)</f>
        <v>1.95</v>
      </c>
      <c r="D21608" s="1">
        <v>45733</v>
      </c>
      <c r="E21608">
        <v>45</v>
      </c>
      <c r="F21608" t="s">
        <v>190</v>
      </c>
      <c r="G21608">
        <v>106558</v>
      </c>
      <c r="H21608" t="s">
        <v>2516</v>
      </c>
      <c r="I21608">
        <v>4566</v>
      </c>
      <c r="J21608" t="s">
        <v>247</v>
      </c>
      <c r="K21608" t="s">
        <v>1175</v>
      </c>
      <c r="L21608">
        <v>168454</v>
      </c>
      <c r="M21608" t="s">
        <v>86</v>
      </c>
      <c r="N21608" t="s">
        <v>45</v>
      </c>
      <c r="O21608" t="s">
        <v>87</v>
      </c>
      <c r="P21608">
        <v>0.54</v>
      </c>
      <c r="Q21608">
        <v>20</v>
      </c>
      <c r="R21608">
        <v>3.6</v>
      </c>
      <c r="S21608">
        <v>10.8</v>
      </c>
      <c r="T21608">
        <v>72</v>
      </c>
      <c r="U21608">
        <v>0.02</v>
      </c>
      <c r="V21608">
        <v>3.53</v>
      </c>
      <c r="W21608">
        <v>70.56</v>
      </c>
      <c r="X21608" t="s">
        <v>140</v>
      </c>
      <c r="Y21608" t="s">
        <v>125</v>
      </c>
      <c r="Z21608" t="s">
        <v>1076</v>
      </c>
      <c r="AA21608">
        <v>105</v>
      </c>
      <c r="AB21608" t="s">
        <v>1077</v>
      </c>
      <c r="AC21608">
        <v>11982</v>
      </c>
      <c r="AD21608" t="s">
        <v>2297</v>
      </c>
      <c r="AE21608">
        <v>10957</v>
      </c>
      <c r="AF21608" t="s">
        <v>196</v>
      </c>
      <c r="AG21608">
        <v>82</v>
      </c>
      <c r="AH21608" t="s">
        <v>197</v>
      </c>
    </row>
    <row r="21609" spans="1:34" x14ac:dyDescent="0.25">
      <c r="A21609" t="s">
        <v>2881</v>
      </c>
      <c r="B21609" s="23">
        <f t="shared" si="337"/>
        <v>9.599400000000001</v>
      </c>
      <c r="C21609" s="10">
        <f>VLOOKUP(L21609,custo!A:B,2,0)</f>
        <v>1.5999000000000001</v>
      </c>
      <c r="D21609" s="1">
        <v>45733</v>
      </c>
      <c r="E21609">
        <v>45</v>
      </c>
      <c r="F21609" t="s">
        <v>190</v>
      </c>
      <c r="G21609">
        <v>106558</v>
      </c>
      <c r="H21609" t="s">
        <v>2516</v>
      </c>
      <c r="I21609">
        <v>4566</v>
      </c>
      <c r="J21609" t="s">
        <v>247</v>
      </c>
      <c r="K21609" t="s">
        <v>1175</v>
      </c>
      <c r="L21609">
        <v>187001</v>
      </c>
      <c r="M21609" t="s">
        <v>64</v>
      </c>
      <c r="N21609" t="s">
        <v>65</v>
      </c>
      <c r="O21609" t="s">
        <v>66</v>
      </c>
      <c r="P21609">
        <v>0.15</v>
      </c>
      <c r="Q21609">
        <v>6</v>
      </c>
      <c r="R21609">
        <v>2.35</v>
      </c>
      <c r="S21609">
        <v>0.9</v>
      </c>
      <c r="T21609">
        <v>14.1</v>
      </c>
      <c r="U21609">
        <v>0.02</v>
      </c>
      <c r="V21609">
        <v>2.2999999999999998</v>
      </c>
      <c r="W21609">
        <v>13.82</v>
      </c>
      <c r="X21609" t="s">
        <v>140</v>
      </c>
      <c r="Y21609" t="s">
        <v>125</v>
      </c>
      <c r="Z21609" t="s">
        <v>1076</v>
      </c>
      <c r="AA21609">
        <v>105</v>
      </c>
      <c r="AB21609" t="s">
        <v>1077</v>
      </c>
      <c r="AC21609">
        <v>11982</v>
      </c>
      <c r="AD21609" t="s">
        <v>2297</v>
      </c>
      <c r="AE21609">
        <v>10957</v>
      </c>
      <c r="AF21609" t="s">
        <v>196</v>
      </c>
      <c r="AG21609">
        <v>82</v>
      </c>
      <c r="AH21609" t="s">
        <v>197</v>
      </c>
    </row>
    <row r="21610" spans="1:34" x14ac:dyDescent="0.25">
      <c r="A21610" t="s">
        <v>2881</v>
      </c>
      <c r="B21610" s="23">
        <f t="shared" si="337"/>
        <v>38.397600000000004</v>
      </c>
      <c r="C21610" s="10">
        <f>VLOOKUP(L21610,custo!A:B,2,0)</f>
        <v>1.5999000000000001</v>
      </c>
      <c r="D21610" s="1">
        <v>45733</v>
      </c>
      <c r="E21610">
        <v>45</v>
      </c>
      <c r="F21610" t="s">
        <v>190</v>
      </c>
      <c r="G21610">
        <v>106558</v>
      </c>
      <c r="H21610" t="s">
        <v>2516</v>
      </c>
      <c r="I21610">
        <v>4566</v>
      </c>
      <c r="J21610" t="s">
        <v>247</v>
      </c>
      <c r="K21610" t="s">
        <v>1175</v>
      </c>
      <c r="L21610">
        <v>187201</v>
      </c>
      <c r="M21610" t="s">
        <v>109</v>
      </c>
      <c r="N21610" t="s">
        <v>65</v>
      </c>
      <c r="O21610" t="s">
        <v>110</v>
      </c>
      <c r="P21610">
        <v>0.15</v>
      </c>
      <c r="Q21610">
        <v>24</v>
      </c>
      <c r="R21610">
        <v>2.35</v>
      </c>
      <c r="S21610">
        <v>3.6</v>
      </c>
      <c r="T21610">
        <v>56.4</v>
      </c>
      <c r="U21610">
        <v>0.02</v>
      </c>
      <c r="V21610">
        <v>2.2999999999999998</v>
      </c>
      <c r="W21610">
        <v>55.27</v>
      </c>
      <c r="X21610" t="s">
        <v>140</v>
      </c>
      <c r="Y21610" t="s">
        <v>125</v>
      </c>
      <c r="Z21610" t="s">
        <v>1076</v>
      </c>
      <c r="AA21610">
        <v>105</v>
      </c>
      <c r="AB21610" t="s">
        <v>1077</v>
      </c>
      <c r="AC21610">
        <v>11982</v>
      </c>
      <c r="AD21610" t="s">
        <v>2297</v>
      </c>
      <c r="AE21610">
        <v>10957</v>
      </c>
      <c r="AF21610" t="s">
        <v>196</v>
      </c>
      <c r="AG21610">
        <v>82</v>
      </c>
      <c r="AH21610" t="s">
        <v>197</v>
      </c>
    </row>
    <row r="21611" spans="1:34" x14ac:dyDescent="0.25">
      <c r="A21611" t="s">
        <v>2881</v>
      </c>
      <c r="B21611" s="23">
        <f t="shared" si="337"/>
        <v>19.799999999999997</v>
      </c>
      <c r="C21611" s="10">
        <f>VLOOKUP(L21611,custo!A:B,2,0)</f>
        <v>1.65</v>
      </c>
      <c r="D21611" s="1">
        <v>45733</v>
      </c>
      <c r="E21611">
        <v>45</v>
      </c>
      <c r="F21611" t="s">
        <v>190</v>
      </c>
      <c r="G21611">
        <v>106558</v>
      </c>
      <c r="H21611" t="s">
        <v>2516</v>
      </c>
      <c r="I21611">
        <v>4566</v>
      </c>
      <c r="J21611" t="s">
        <v>247</v>
      </c>
      <c r="K21611" t="s">
        <v>1175</v>
      </c>
      <c r="L21611">
        <v>187301</v>
      </c>
      <c r="M21611" t="s">
        <v>111</v>
      </c>
      <c r="N21611" t="s">
        <v>65</v>
      </c>
      <c r="O21611" t="s">
        <v>112</v>
      </c>
      <c r="P21611">
        <v>0.13</v>
      </c>
      <c r="Q21611">
        <v>12</v>
      </c>
      <c r="R21611">
        <v>2.35</v>
      </c>
      <c r="S21611">
        <v>1.56</v>
      </c>
      <c r="T21611">
        <v>28.2</v>
      </c>
      <c r="U21611">
        <v>0.02</v>
      </c>
      <c r="V21611">
        <v>2.2999999999999998</v>
      </c>
      <c r="W21611">
        <v>27.64</v>
      </c>
      <c r="X21611" t="s">
        <v>140</v>
      </c>
      <c r="Y21611" t="s">
        <v>125</v>
      </c>
      <c r="Z21611" t="s">
        <v>1076</v>
      </c>
      <c r="AA21611">
        <v>105</v>
      </c>
      <c r="AB21611" t="s">
        <v>1077</v>
      </c>
      <c r="AC21611">
        <v>11982</v>
      </c>
      <c r="AD21611" t="s">
        <v>2297</v>
      </c>
      <c r="AE21611">
        <v>10957</v>
      </c>
      <c r="AF21611" t="s">
        <v>196</v>
      </c>
      <c r="AG21611">
        <v>82</v>
      </c>
      <c r="AH21611" t="s">
        <v>197</v>
      </c>
    </row>
    <row r="21612" spans="1:34" x14ac:dyDescent="0.25">
      <c r="A21612" t="s">
        <v>2881</v>
      </c>
      <c r="B21612" s="23">
        <f t="shared" si="337"/>
        <v>8.1000000000000014</v>
      </c>
      <c r="C21612" s="10">
        <f>VLOOKUP(L21612,custo!A:B,2,0)</f>
        <v>1.35</v>
      </c>
      <c r="D21612" s="1">
        <v>45733</v>
      </c>
      <c r="E21612">
        <v>45</v>
      </c>
      <c r="F21612" t="s">
        <v>190</v>
      </c>
      <c r="G21612">
        <v>106558</v>
      </c>
      <c r="H21612" t="s">
        <v>2516</v>
      </c>
      <c r="I21612">
        <v>4566</v>
      </c>
      <c r="J21612" t="s">
        <v>247</v>
      </c>
      <c r="K21612" t="s">
        <v>1175</v>
      </c>
      <c r="L21612">
        <v>188125</v>
      </c>
      <c r="M21612" t="s">
        <v>113</v>
      </c>
      <c r="N21612" t="s">
        <v>65</v>
      </c>
      <c r="O21612" t="s">
        <v>114</v>
      </c>
      <c r="P21612">
        <v>0.17</v>
      </c>
      <c r="Q21612">
        <v>6</v>
      </c>
      <c r="R21612">
        <v>2.1</v>
      </c>
      <c r="S21612">
        <v>1.02</v>
      </c>
      <c r="T21612">
        <v>12.6</v>
      </c>
      <c r="U21612">
        <v>0.02</v>
      </c>
      <c r="V21612">
        <v>2.06</v>
      </c>
      <c r="W21612">
        <v>12.35</v>
      </c>
      <c r="X21612" t="s">
        <v>140</v>
      </c>
      <c r="Y21612" t="s">
        <v>125</v>
      </c>
      <c r="Z21612" t="s">
        <v>1076</v>
      </c>
      <c r="AA21612">
        <v>105</v>
      </c>
      <c r="AB21612" t="s">
        <v>1077</v>
      </c>
      <c r="AC21612">
        <v>11982</v>
      </c>
      <c r="AD21612" t="s">
        <v>2297</v>
      </c>
      <c r="AE21612">
        <v>10957</v>
      </c>
      <c r="AF21612" t="s">
        <v>196</v>
      </c>
      <c r="AG21612">
        <v>82</v>
      </c>
      <c r="AH21612" t="s">
        <v>197</v>
      </c>
    </row>
    <row r="21613" spans="1:34" x14ac:dyDescent="0.25">
      <c r="A21613" t="s">
        <v>2881</v>
      </c>
      <c r="B21613" s="23">
        <f t="shared" si="337"/>
        <v>121.37</v>
      </c>
      <c r="C21613" s="10">
        <f>VLOOKUP(L21613,custo!A:B,2,0)</f>
        <v>26.5</v>
      </c>
      <c r="D21613" s="1">
        <v>45733</v>
      </c>
      <c r="E21613">
        <v>45</v>
      </c>
      <c r="F21613" t="s">
        <v>190</v>
      </c>
      <c r="G21613">
        <v>106794</v>
      </c>
      <c r="H21613" t="s">
        <v>2516</v>
      </c>
      <c r="I21613">
        <v>4610</v>
      </c>
      <c r="J21613" t="s">
        <v>1176</v>
      </c>
      <c r="K21613" t="s">
        <v>1176</v>
      </c>
      <c r="L21613">
        <v>120245</v>
      </c>
      <c r="M21613" t="s">
        <v>34</v>
      </c>
      <c r="N21613" t="s">
        <v>35</v>
      </c>
      <c r="O21613" t="s">
        <v>36</v>
      </c>
      <c r="P21613">
        <v>1</v>
      </c>
      <c r="Q21613">
        <v>4.58</v>
      </c>
      <c r="R21613">
        <v>34</v>
      </c>
      <c r="S21613">
        <v>4.58</v>
      </c>
      <c r="T21613">
        <v>155.72</v>
      </c>
      <c r="U21613">
        <v>0</v>
      </c>
      <c r="V21613">
        <v>34</v>
      </c>
      <c r="W21613">
        <v>155.72</v>
      </c>
      <c r="X21613" t="s">
        <v>193</v>
      </c>
      <c r="Y21613" t="s">
        <v>125</v>
      </c>
      <c r="Z21613" t="s">
        <v>304</v>
      </c>
      <c r="AA21613">
        <v>201</v>
      </c>
      <c r="AB21613" t="s">
        <v>354</v>
      </c>
      <c r="AC21613">
        <v>10945</v>
      </c>
      <c r="AD21613" t="s">
        <v>294</v>
      </c>
      <c r="AE21613">
        <v>11984</v>
      </c>
      <c r="AF21613" t="s">
        <v>2287</v>
      </c>
      <c r="AG21613">
        <v>82</v>
      </c>
      <c r="AH21613" t="s">
        <v>197</v>
      </c>
    </row>
    <row r="21614" spans="1:34" x14ac:dyDescent="0.25">
      <c r="A21614" t="s">
        <v>2881</v>
      </c>
      <c r="B21614" s="23">
        <f t="shared" si="337"/>
        <v>61.095600000000005</v>
      </c>
      <c r="C21614" s="10">
        <f>VLOOKUP(L21614,custo!A:B,2,0)</f>
        <v>1.6971000000000001</v>
      </c>
      <c r="D21614" s="1">
        <v>45733</v>
      </c>
      <c r="E21614">
        <v>45</v>
      </c>
      <c r="F21614" t="s">
        <v>190</v>
      </c>
      <c r="G21614">
        <v>106794</v>
      </c>
      <c r="H21614" t="s">
        <v>2516</v>
      </c>
      <c r="I21614">
        <v>4610</v>
      </c>
      <c r="J21614" t="s">
        <v>1176</v>
      </c>
      <c r="K21614" t="s">
        <v>1176</v>
      </c>
      <c r="L21614">
        <v>138070</v>
      </c>
      <c r="M21614" t="s">
        <v>44</v>
      </c>
      <c r="N21614" t="s">
        <v>45</v>
      </c>
      <c r="O21614" t="s">
        <v>46</v>
      </c>
      <c r="P21614">
        <v>0.9</v>
      </c>
      <c r="Q21614">
        <v>36</v>
      </c>
      <c r="R21614">
        <v>3.9</v>
      </c>
      <c r="S21614">
        <v>32.4</v>
      </c>
      <c r="T21614">
        <v>140.4</v>
      </c>
      <c r="U21614">
        <v>0</v>
      </c>
      <c r="V21614">
        <v>3.9</v>
      </c>
      <c r="W21614">
        <v>140.4</v>
      </c>
      <c r="X21614" t="s">
        <v>193</v>
      </c>
      <c r="Y21614" t="s">
        <v>125</v>
      </c>
      <c r="Z21614" t="s">
        <v>304</v>
      </c>
      <c r="AA21614">
        <v>201</v>
      </c>
      <c r="AB21614" t="s">
        <v>354</v>
      </c>
      <c r="AC21614">
        <v>10945</v>
      </c>
      <c r="AD21614" t="s">
        <v>294</v>
      </c>
      <c r="AE21614">
        <v>11984</v>
      </c>
      <c r="AF21614" t="s">
        <v>2287</v>
      </c>
      <c r="AG21614">
        <v>82</v>
      </c>
      <c r="AH21614" t="s">
        <v>197</v>
      </c>
    </row>
    <row r="21615" spans="1:34" x14ac:dyDescent="0.25">
      <c r="A21615" t="s">
        <v>2881</v>
      </c>
      <c r="B21615" s="23">
        <f t="shared" si="337"/>
        <v>20.393999999999998</v>
      </c>
      <c r="C21615" s="10">
        <f>VLOOKUP(L21615,custo!A:B,2,0)</f>
        <v>1.6995</v>
      </c>
      <c r="D21615" s="1">
        <v>45733</v>
      </c>
      <c r="E21615">
        <v>45</v>
      </c>
      <c r="F21615" t="s">
        <v>190</v>
      </c>
      <c r="G21615">
        <v>106794</v>
      </c>
      <c r="H21615" t="s">
        <v>2516</v>
      </c>
      <c r="I21615">
        <v>4610</v>
      </c>
      <c r="J21615" t="s">
        <v>1176</v>
      </c>
      <c r="K21615" t="s">
        <v>1176</v>
      </c>
      <c r="L21615">
        <v>138170</v>
      </c>
      <c r="M21615" t="s">
        <v>146</v>
      </c>
      <c r="N21615" t="s">
        <v>45</v>
      </c>
      <c r="O21615" t="s">
        <v>147</v>
      </c>
      <c r="P21615">
        <v>0.9</v>
      </c>
      <c r="Q21615">
        <v>12</v>
      </c>
      <c r="R21615">
        <v>3.9</v>
      </c>
      <c r="S21615">
        <v>10.8</v>
      </c>
      <c r="T21615">
        <v>46.8</v>
      </c>
      <c r="U21615">
        <v>0</v>
      </c>
      <c r="V21615">
        <v>3.9</v>
      </c>
      <c r="W21615">
        <v>46.8</v>
      </c>
      <c r="X21615" t="s">
        <v>193</v>
      </c>
      <c r="Y21615" t="s">
        <v>125</v>
      </c>
      <c r="Z21615" t="s">
        <v>304</v>
      </c>
      <c r="AA21615">
        <v>201</v>
      </c>
      <c r="AB21615" t="s">
        <v>354</v>
      </c>
      <c r="AC21615">
        <v>10945</v>
      </c>
      <c r="AD21615" t="s">
        <v>294</v>
      </c>
      <c r="AE21615">
        <v>11984</v>
      </c>
      <c r="AF21615" t="s">
        <v>2287</v>
      </c>
      <c r="AG21615">
        <v>82</v>
      </c>
      <c r="AH21615" t="s">
        <v>197</v>
      </c>
    </row>
    <row r="21616" spans="1:34" x14ac:dyDescent="0.25">
      <c r="A21616" t="s">
        <v>2881</v>
      </c>
      <c r="B21616" s="23">
        <f t="shared" si="337"/>
        <v>10.199999999999999</v>
      </c>
      <c r="C21616" s="10">
        <f>VLOOKUP(L21616,custo!A:B,2,0)</f>
        <v>1.7</v>
      </c>
      <c r="D21616" s="1">
        <v>45733</v>
      </c>
      <c r="E21616">
        <v>45</v>
      </c>
      <c r="F21616" t="s">
        <v>190</v>
      </c>
      <c r="G21616">
        <v>106794</v>
      </c>
      <c r="H21616" t="s">
        <v>2516</v>
      </c>
      <c r="I21616">
        <v>4610</v>
      </c>
      <c r="J21616" t="s">
        <v>1176</v>
      </c>
      <c r="K21616" t="s">
        <v>1176</v>
      </c>
      <c r="L21616">
        <v>138265</v>
      </c>
      <c r="M21616" t="s">
        <v>188</v>
      </c>
      <c r="N21616" t="s">
        <v>45</v>
      </c>
      <c r="O21616" t="s">
        <v>189</v>
      </c>
      <c r="P21616">
        <v>0.9</v>
      </c>
      <c r="Q21616">
        <v>6</v>
      </c>
      <c r="R21616">
        <v>3.9</v>
      </c>
      <c r="S21616">
        <v>5.4</v>
      </c>
      <c r="T21616">
        <v>23.4</v>
      </c>
      <c r="U21616">
        <v>0</v>
      </c>
      <c r="V21616">
        <v>3.9</v>
      </c>
      <c r="W21616">
        <v>23.4</v>
      </c>
      <c r="X21616" t="s">
        <v>193</v>
      </c>
      <c r="Y21616" t="s">
        <v>125</v>
      </c>
      <c r="Z21616" t="s">
        <v>304</v>
      </c>
      <c r="AA21616">
        <v>201</v>
      </c>
      <c r="AB21616" t="s">
        <v>354</v>
      </c>
      <c r="AC21616">
        <v>10945</v>
      </c>
      <c r="AD21616" t="s">
        <v>294</v>
      </c>
      <c r="AE21616">
        <v>11984</v>
      </c>
      <c r="AF21616" t="s">
        <v>2287</v>
      </c>
      <c r="AG21616">
        <v>82</v>
      </c>
      <c r="AH21616" t="s">
        <v>197</v>
      </c>
    </row>
    <row r="21617" spans="1:34" x14ac:dyDescent="0.25">
      <c r="A21617" t="s">
        <v>2881</v>
      </c>
      <c r="B21617" s="23">
        <f t="shared" si="337"/>
        <v>24</v>
      </c>
      <c r="C21617" s="10">
        <f>VLOOKUP(L21617,custo!A:B,2,0)</f>
        <v>4</v>
      </c>
      <c r="D21617" s="1">
        <v>45733</v>
      </c>
      <c r="E21617">
        <v>45</v>
      </c>
      <c r="F21617" t="s">
        <v>190</v>
      </c>
      <c r="G21617">
        <v>106794</v>
      </c>
      <c r="H21617" t="s">
        <v>2516</v>
      </c>
      <c r="I21617">
        <v>4610</v>
      </c>
      <c r="J21617" t="s">
        <v>1176</v>
      </c>
      <c r="K21617" t="s">
        <v>1176</v>
      </c>
      <c r="L21617">
        <v>152030</v>
      </c>
      <c r="M21617" t="s">
        <v>49</v>
      </c>
      <c r="N21617" t="s">
        <v>50</v>
      </c>
      <c r="O21617" t="s">
        <v>51</v>
      </c>
      <c r="P21617">
        <v>0.2</v>
      </c>
      <c r="Q21617">
        <v>6</v>
      </c>
      <c r="R21617">
        <v>6.5</v>
      </c>
      <c r="S21617">
        <v>1.2</v>
      </c>
      <c r="T21617">
        <v>39</v>
      </c>
      <c r="U21617">
        <v>0</v>
      </c>
      <c r="V21617">
        <v>6.5</v>
      </c>
      <c r="W21617">
        <v>39</v>
      </c>
      <c r="X21617" t="s">
        <v>193</v>
      </c>
      <c r="Y21617" t="s">
        <v>125</v>
      </c>
      <c r="Z21617" t="s">
        <v>304</v>
      </c>
      <c r="AA21617">
        <v>201</v>
      </c>
      <c r="AB21617" t="s">
        <v>354</v>
      </c>
      <c r="AC21617">
        <v>10945</v>
      </c>
      <c r="AD21617" t="s">
        <v>294</v>
      </c>
      <c r="AE21617">
        <v>11984</v>
      </c>
      <c r="AF21617" t="s">
        <v>2287</v>
      </c>
      <c r="AG21617">
        <v>82</v>
      </c>
      <c r="AH21617" t="s">
        <v>197</v>
      </c>
    </row>
    <row r="21618" spans="1:34" x14ac:dyDescent="0.25">
      <c r="A21618" t="s">
        <v>2881</v>
      </c>
      <c r="B21618" s="23">
        <f t="shared" si="337"/>
        <v>41.398800000000001</v>
      </c>
      <c r="C21618" s="10">
        <f>VLOOKUP(L21618,custo!A:B,2,0)</f>
        <v>6.8997999999999999</v>
      </c>
      <c r="D21618" s="1">
        <v>45733</v>
      </c>
      <c r="E21618">
        <v>45</v>
      </c>
      <c r="F21618" t="s">
        <v>190</v>
      </c>
      <c r="G21618">
        <v>106794</v>
      </c>
      <c r="H21618" t="s">
        <v>2516</v>
      </c>
      <c r="I21618">
        <v>4610</v>
      </c>
      <c r="J21618" t="s">
        <v>1176</v>
      </c>
      <c r="K21618" t="s">
        <v>1176</v>
      </c>
      <c r="L21618">
        <v>152050</v>
      </c>
      <c r="M21618" t="s">
        <v>52</v>
      </c>
      <c r="N21618" t="s">
        <v>50</v>
      </c>
      <c r="O21618" t="s">
        <v>53</v>
      </c>
      <c r="P21618">
        <v>0.4</v>
      </c>
      <c r="Q21618">
        <v>6</v>
      </c>
      <c r="R21618">
        <v>10.8</v>
      </c>
      <c r="S21618">
        <v>2.4</v>
      </c>
      <c r="T21618">
        <v>64.8</v>
      </c>
      <c r="U21618">
        <v>0</v>
      </c>
      <c r="V21618">
        <v>10.8</v>
      </c>
      <c r="W21618">
        <v>64.8</v>
      </c>
      <c r="X21618" t="s">
        <v>193</v>
      </c>
      <c r="Y21618" t="s">
        <v>125</v>
      </c>
      <c r="Z21618" t="s">
        <v>304</v>
      </c>
      <c r="AA21618">
        <v>201</v>
      </c>
      <c r="AB21618" t="s">
        <v>354</v>
      </c>
      <c r="AC21618">
        <v>10945</v>
      </c>
      <c r="AD21618" t="s">
        <v>294</v>
      </c>
      <c r="AE21618">
        <v>11984</v>
      </c>
      <c r="AF21618" t="s">
        <v>2287</v>
      </c>
      <c r="AG21618">
        <v>82</v>
      </c>
      <c r="AH21618" t="s">
        <v>197</v>
      </c>
    </row>
    <row r="21619" spans="1:34" x14ac:dyDescent="0.25">
      <c r="A21619" t="s">
        <v>2881</v>
      </c>
      <c r="B21619" s="23">
        <f t="shared" si="337"/>
        <v>24</v>
      </c>
      <c r="C21619" s="10">
        <f>VLOOKUP(L21619,custo!A:B,2,0)</f>
        <v>4</v>
      </c>
      <c r="D21619" s="1">
        <v>45733</v>
      </c>
      <c r="E21619">
        <v>45</v>
      </c>
      <c r="F21619" t="s">
        <v>190</v>
      </c>
      <c r="G21619">
        <v>106794</v>
      </c>
      <c r="H21619" t="s">
        <v>2516</v>
      </c>
      <c r="I21619">
        <v>4610</v>
      </c>
      <c r="J21619" t="s">
        <v>1176</v>
      </c>
      <c r="K21619" t="s">
        <v>1176</v>
      </c>
      <c r="L21619">
        <v>152130</v>
      </c>
      <c r="M21619" t="s">
        <v>54</v>
      </c>
      <c r="N21619" t="s">
        <v>50</v>
      </c>
      <c r="O21619" t="s">
        <v>55</v>
      </c>
      <c r="P21619">
        <v>0.2</v>
      </c>
      <c r="Q21619">
        <v>6</v>
      </c>
      <c r="R21619">
        <v>6.5</v>
      </c>
      <c r="S21619">
        <v>1.2</v>
      </c>
      <c r="T21619">
        <v>39</v>
      </c>
      <c r="U21619">
        <v>0</v>
      </c>
      <c r="V21619">
        <v>6.5</v>
      </c>
      <c r="W21619">
        <v>39</v>
      </c>
      <c r="X21619" t="s">
        <v>193</v>
      </c>
      <c r="Y21619" t="s">
        <v>125</v>
      </c>
      <c r="Z21619" t="s">
        <v>304</v>
      </c>
      <c r="AA21619">
        <v>201</v>
      </c>
      <c r="AB21619" t="s">
        <v>354</v>
      </c>
      <c r="AC21619">
        <v>10945</v>
      </c>
      <c r="AD21619" t="s">
        <v>294</v>
      </c>
      <c r="AE21619">
        <v>11984</v>
      </c>
      <c r="AF21619" t="s">
        <v>2287</v>
      </c>
      <c r="AG21619">
        <v>82</v>
      </c>
      <c r="AH21619" t="s">
        <v>197</v>
      </c>
    </row>
    <row r="21620" spans="1:34" x14ac:dyDescent="0.25">
      <c r="A21620" t="s">
        <v>2881</v>
      </c>
      <c r="B21620" s="23">
        <f t="shared" si="337"/>
        <v>41.400000000000006</v>
      </c>
      <c r="C21620" s="10">
        <f>VLOOKUP(L21620,custo!A:B,2,0)</f>
        <v>6.9</v>
      </c>
      <c r="D21620" s="1">
        <v>45733</v>
      </c>
      <c r="E21620">
        <v>45</v>
      </c>
      <c r="F21620" t="s">
        <v>190</v>
      </c>
      <c r="G21620">
        <v>106794</v>
      </c>
      <c r="H21620" t="s">
        <v>2516</v>
      </c>
      <c r="I21620">
        <v>4610</v>
      </c>
      <c r="J21620" t="s">
        <v>1176</v>
      </c>
      <c r="K21620" t="s">
        <v>1176</v>
      </c>
      <c r="L21620">
        <v>152150</v>
      </c>
      <c r="M21620" t="s">
        <v>56</v>
      </c>
      <c r="N21620" t="s">
        <v>50</v>
      </c>
      <c r="O21620" t="s">
        <v>57</v>
      </c>
      <c r="P21620">
        <v>0.4</v>
      </c>
      <c r="Q21620">
        <v>6</v>
      </c>
      <c r="R21620">
        <v>10.8</v>
      </c>
      <c r="S21620">
        <v>2.4</v>
      </c>
      <c r="T21620">
        <v>64.8</v>
      </c>
      <c r="U21620">
        <v>0</v>
      </c>
      <c r="V21620">
        <v>10.8</v>
      </c>
      <c r="W21620">
        <v>64.8</v>
      </c>
      <c r="X21620" t="s">
        <v>193</v>
      </c>
      <c r="Y21620" t="s">
        <v>125</v>
      </c>
      <c r="Z21620" t="s">
        <v>304</v>
      </c>
      <c r="AA21620">
        <v>201</v>
      </c>
      <c r="AB21620" t="s">
        <v>354</v>
      </c>
      <c r="AC21620">
        <v>10945</v>
      </c>
      <c r="AD21620" t="s">
        <v>294</v>
      </c>
      <c r="AE21620">
        <v>11984</v>
      </c>
      <c r="AF21620" t="s">
        <v>2287</v>
      </c>
      <c r="AG21620">
        <v>82</v>
      </c>
      <c r="AH21620" t="s">
        <v>197</v>
      </c>
    </row>
    <row r="21621" spans="1:34" x14ac:dyDescent="0.25">
      <c r="A21621" t="s">
        <v>2881</v>
      </c>
      <c r="B21621" s="23">
        <f t="shared" si="337"/>
        <v>18.399999999999999</v>
      </c>
      <c r="C21621" s="10">
        <f>VLOOKUP(L21621,custo!A:B,2,0)</f>
        <v>4.5999999999999996</v>
      </c>
      <c r="D21621" s="1">
        <v>45733</v>
      </c>
      <c r="E21621">
        <v>45</v>
      </c>
      <c r="F21621" t="s">
        <v>190</v>
      </c>
      <c r="G21621">
        <v>106794</v>
      </c>
      <c r="H21621" t="s">
        <v>2516</v>
      </c>
      <c r="I21621">
        <v>4610</v>
      </c>
      <c r="J21621" t="s">
        <v>1176</v>
      </c>
      <c r="K21621" t="s">
        <v>1176</v>
      </c>
      <c r="L21621">
        <v>152230</v>
      </c>
      <c r="M21621" t="s">
        <v>231</v>
      </c>
      <c r="N21621" t="s">
        <v>50</v>
      </c>
      <c r="O21621" t="s">
        <v>232</v>
      </c>
      <c r="P21621">
        <v>0.2</v>
      </c>
      <c r="Q21621">
        <v>4</v>
      </c>
      <c r="R21621">
        <v>7.2</v>
      </c>
      <c r="S21621">
        <v>0.8</v>
      </c>
      <c r="T21621">
        <v>28.8</v>
      </c>
      <c r="U21621">
        <v>0</v>
      </c>
      <c r="V21621">
        <v>7.2</v>
      </c>
      <c r="W21621">
        <v>28.8</v>
      </c>
      <c r="X21621" t="s">
        <v>193</v>
      </c>
      <c r="Y21621" t="s">
        <v>125</v>
      </c>
      <c r="Z21621" t="s">
        <v>304</v>
      </c>
      <c r="AA21621">
        <v>201</v>
      </c>
      <c r="AB21621" t="s">
        <v>354</v>
      </c>
      <c r="AC21621">
        <v>10945</v>
      </c>
      <c r="AD21621" t="s">
        <v>294</v>
      </c>
      <c r="AE21621">
        <v>11984</v>
      </c>
      <c r="AF21621" t="s">
        <v>2287</v>
      </c>
      <c r="AG21621">
        <v>82</v>
      </c>
      <c r="AH21621" t="s">
        <v>197</v>
      </c>
    </row>
    <row r="21622" spans="1:34" x14ac:dyDescent="0.25">
      <c r="A21622" t="s">
        <v>2881</v>
      </c>
      <c r="B21622" s="23">
        <f t="shared" si="337"/>
        <v>35.363399999999999</v>
      </c>
      <c r="C21622" s="10">
        <f>VLOOKUP(L21622,custo!A:B,2,0)</f>
        <v>5.8939000000000004</v>
      </c>
      <c r="D21622" s="1">
        <v>45733</v>
      </c>
      <c r="E21622">
        <v>45</v>
      </c>
      <c r="F21622" t="s">
        <v>190</v>
      </c>
      <c r="G21622">
        <v>106794</v>
      </c>
      <c r="H21622" t="s">
        <v>2516</v>
      </c>
      <c r="I21622">
        <v>4610</v>
      </c>
      <c r="J21622" t="s">
        <v>1176</v>
      </c>
      <c r="K21622" t="s">
        <v>1176</v>
      </c>
      <c r="L21622">
        <v>152530</v>
      </c>
      <c r="M21622" t="s">
        <v>102</v>
      </c>
      <c r="N21622" t="s">
        <v>59</v>
      </c>
      <c r="O21622" t="s">
        <v>103</v>
      </c>
      <c r="P21622">
        <v>0.2</v>
      </c>
      <c r="Q21622">
        <v>6</v>
      </c>
      <c r="R21622">
        <v>9.6999999999999993</v>
      </c>
      <c r="S21622">
        <v>1.2</v>
      </c>
      <c r="T21622">
        <v>58.2</v>
      </c>
      <c r="U21622">
        <v>0</v>
      </c>
      <c r="V21622">
        <v>9.6999999999999993</v>
      </c>
      <c r="W21622">
        <v>58.2</v>
      </c>
      <c r="X21622" t="s">
        <v>193</v>
      </c>
      <c r="Y21622" t="s">
        <v>125</v>
      </c>
      <c r="Z21622" t="s">
        <v>304</v>
      </c>
      <c r="AA21622">
        <v>201</v>
      </c>
      <c r="AB21622" t="s">
        <v>354</v>
      </c>
      <c r="AC21622">
        <v>10945</v>
      </c>
      <c r="AD21622" t="s">
        <v>294</v>
      </c>
      <c r="AE21622">
        <v>11984</v>
      </c>
      <c r="AF21622" t="s">
        <v>2287</v>
      </c>
      <c r="AG21622">
        <v>82</v>
      </c>
      <c r="AH21622" t="s">
        <v>197</v>
      </c>
    </row>
    <row r="21623" spans="1:34" x14ac:dyDescent="0.25">
      <c r="A21623" t="s">
        <v>2881</v>
      </c>
      <c r="B21623" s="23">
        <f t="shared" si="337"/>
        <v>85.800000000000011</v>
      </c>
      <c r="C21623" s="10">
        <f>VLOOKUP(L21623,custo!A:B,2,0)</f>
        <v>14.3</v>
      </c>
      <c r="D21623" s="1">
        <v>45733</v>
      </c>
      <c r="E21623">
        <v>45</v>
      </c>
      <c r="F21623" t="s">
        <v>190</v>
      </c>
      <c r="G21623">
        <v>106794</v>
      </c>
      <c r="H21623" t="s">
        <v>2516</v>
      </c>
      <c r="I21623">
        <v>4610</v>
      </c>
      <c r="J21623" t="s">
        <v>1176</v>
      </c>
      <c r="K21623" t="s">
        <v>1176</v>
      </c>
      <c r="L21623">
        <v>152545</v>
      </c>
      <c r="M21623" t="s">
        <v>104</v>
      </c>
      <c r="N21623" t="s">
        <v>59</v>
      </c>
      <c r="O21623" t="s">
        <v>105</v>
      </c>
      <c r="P21623">
        <v>0.5</v>
      </c>
      <c r="Q21623">
        <v>6</v>
      </c>
      <c r="R21623">
        <v>21</v>
      </c>
      <c r="S21623">
        <v>3</v>
      </c>
      <c r="T21623">
        <v>126</v>
      </c>
      <c r="U21623">
        <v>0</v>
      </c>
      <c r="V21623">
        <v>21</v>
      </c>
      <c r="W21623">
        <v>126</v>
      </c>
      <c r="X21623" t="s">
        <v>193</v>
      </c>
      <c r="Y21623" t="s">
        <v>125</v>
      </c>
      <c r="Z21623" t="s">
        <v>304</v>
      </c>
      <c r="AA21623">
        <v>201</v>
      </c>
      <c r="AB21623" t="s">
        <v>354</v>
      </c>
      <c r="AC21623">
        <v>10945</v>
      </c>
      <c r="AD21623" t="s">
        <v>294</v>
      </c>
      <c r="AE21623">
        <v>11984</v>
      </c>
      <c r="AF21623" t="s">
        <v>2287</v>
      </c>
      <c r="AG21623">
        <v>82</v>
      </c>
      <c r="AH21623" t="s">
        <v>197</v>
      </c>
    </row>
    <row r="21624" spans="1:34" x14ac:dyDescent="0.25">
      <c r="A21624" t="s">
        <v>2881</v>
      </c>
      <c r="B21624" s="23">
        <f t="shared" si="337"/>
        <v>61.034399999999998</v>
      </c>
      <c r="C21624" s="10">
        <f>VLOOKUP(L21624,custo!A:B,2,0)</f>
        <v>5.0861999999999998</v>
      </c>
      <c r="D21624" s="1">
        <v>45733</v>
      </c>
      <c r="E21624">
        <v>45</v>
      </c>
      <c r="F21624" t="s">
        <v>190</v>
      </c>
      <c r="G21624">
        <v>106794</v>
      </c>
      <c r="H21624" t="s">
        <v>2516</v>
      </c>
      <c r="I21624">
        <v>4610</v>
      </c>
      <c r="J21624" t="s">
        <v>1176</v>
      </c>
      <c r="K21624" t="s">
        <v>1176</v>
      </c>
      <c r="L21624">
        <v>154520</v>
      </c>
      <c r="M21624" t="s">
        <v>106</v>
      </c>
      <c r="N21624" t="s">
        <v>107</v>
      </c>
      <c r="O21624" t="s">
        <v>108</v>
      </c>
      <c r="P21624">
        <v>0.4</v>
      </c>
      <c r="Q21624">
        <v>12</v>
      </c>
      <c r="R21624">
        <v>8.1999999999999993</v>
      </c>
      <c r="S21624">
        <v>4.8</v>
      </c>
      <c r="T21624">
        <v>98.4</v>
      </c>
      <c r="U21624">
        <v>0</v>
      </c>
      <c r="V21624">
        <v>8.1999999999999993</v>
      </c>
      <c r="W21624">
        <v>98.4</v>
      </c>
      <c r="X21624" t="s">
        <v>193</v>
      </c>
      <c r="Y21624" t="s">
        <v>125</v>
      </c>
      <c r="Z21624" t="s">
        <v>304</v>
      </c>
      <c r="AA21624">
        <v>201</v>
      </c>
      <c r="AB21624" t="s">
        <v>354</v>
      </c>
      <c r="AC21624">
        <v>10945</v>
      </c>
      <c r="AD21624" t="s">
        <v>294</v>
      </c>
      <c r="AE21624">
        <v>11984</v>
      </c>
      <c r="AF21624" t="s">
        <v>2287</v>
      </c>
      <c r="AG21624">
        <v>82</v>
      </c>
      <c r="AH21624" t="s">
        <v>197</v>
      </c>
    </row>
    <row r="21625" spans="1:34" x14ac:dyDescent="0.25">
      <c r="A21625" t="s">
        <v>2881</v>
      </c>
      <c r="B21625" s="23">
        <f t="shared" si="337"/>
        <v>58.5</v>
      </c>
      <c r="C21625" s="10">
        <f>VLOOKUP(L21625,custo!A:B,2,0)</f>
        <v>1.95</v>
      </c>
      <c r="D21625" s="1">
        <v>45733</v>
      </c>
      <c r="E21625">
        <v>45</v>
      </c>
      <c r="F21625" t="s">
        <v>190</v>
      </c>
      <c r="G21625">
        <v>106794</v>
      </c>
      <c r="H21625" t="s">
        <v>2516</v>
      </c>
      <c r="I21625">
        <v>4610</v>
      </c>
      <c r="J21625" t="s">
        <v>1176</v>
      </c>
      <c r="K21625" t="s">
        <v>1176</v>
      </c>
      <c r="L21625">
        <v>168054</v>
      </c>
      <c r="M21625" t="s">
        <v>84</v>
      </c>
      <c r="N21625" t="s">
        <v>45</v>
      </c>
      <c r="O21625" t="s">
        <v>85</v>
      </c>
      <c r="P21625">
        <v>0.54</v>
      </c>
      <c r="Q21625">
        <v>30</v>
      </c>
      <c r="R21625">
        <v>4.3</v>
      </c>
      <c r="S21625">
        <v>16.2</v>
      </c>
      <c r="T21625">
        <v>129</v>
      </c>
      <c r="U21625">
        <v>0</v>
      </c>
      <c r="V21625">
        <v>4.3</v>
      </c>
      <c r="W21625">
        <v>129</v>
      </c>
      <c r="X21625" t="s">
        <v>193</v>
      </c>
      <c r="Y21625" t="s">
        <v>125</v>
      </c>
      <c r="Z21625" t="s">
        <v>304</v>
      </c>
      <c r="AA21625">
        <v>201</v>
      </c>
      <c r="AB21625" t="s">
        <v>354</v>
      </c>
      <c r="AC21625">
        <v>10945</v>
      </c>
      <c r="AD21625" t="s">
        <v>294</v>
      </c>
      <c r="AE21625">
        <v>11984</v>
      </c>
      <c r="AF21625" t="s">
        <v>2287</v>
      </c>
      <c r="AG21625">
        <v>82</v>
      </c>
      <c r="AH21625" t="s">
        <v>197</v>
      </c>
    </row>
    <row r="21626" spans="1:34" x14ac:dyDescent="0.25">
      <c r="A21626" t="s">
        <v>2881</v>
      </c>
      <c r="B21626" s="23">
        <f t="shared" si="337"/>
        <v>39</v>
      </c>
      <c r="C21626" s="10">
        <f>VLOOKUP(L21626,custo!A:B,2,0)</f>
        <v>1.95</v>
      </c>
      <c r="D21626" s="1">
        <v>45733</v>
      </c>
      <c r="E21626">
        <v>45</v>
      </c>
      <c r="F21626" t="s">
        <v>190</v>
      </c>
      <c r="G21626">
        <v>106794</v>
      </c>
      <c r="H21626" t="s">
        <v>2516</v>
      </c>
      <c r="I21626">
        <v>4610</v>
      </c>
      <c r="J21626" t="s">
        <v>1176</v>
      </c>
      <c r="K21626" t="s">
        <v>1176</v>
      </c>
      <c r="L21626">
        <v>168454</v>
      </c>
      <c r="M21626" t="s">
        <v>86</v>
      </c>
      <c r="N21626" t="s">
        <v>45</v>
      </c>
      <c r="O21626" t="s">
        <v>87</v>
      </c>
      <c r="P21626">
        <v>0.54</v>
      </c>
      <c r="Q21626">
        <v>20</v>
      </c>
      <c r="R21626">
        <v>4.3</v>
      </c>
      <c r="S21626">
        <v>10.8</v>
      </c>
      <c r="T21626">
        <v>86</v>
      </c>
      <c r="U21626">
        <v>0</v>
      </c>
      <c r="V21626">
        <v>4.3</v>
      </c>
      <c r="W21626">
        <v>86</v>
      </c>
      <c r="X21626" t="s">
        <v>193</v>
      </c>
      <c r="Y21626" t="s">
        <v>125</v>
      </c>
      <c r="Z21626" t="s">
        <v>304</v>
      </c>
      <c r="AA21626">
        <v>201</v>
      </c>
      <c r="AB21626" t="s">
        <v>354</v>
      </c>
      <c r="AC21626">
        <v>10945</v>
      </c>
      <c r="AD21626" t="s">
        <v>294</v>
      </c>
      <c r="AE21626">
        <v>11984</v>
      </c>
      <c r="AF21626" t="s">
        <v>2287</v>
      </c>
      <c r="AG21626">
        <v>82</v>
      </c>
      <c r="AH21626" t="s">
        <v>197</v>
      </c>
    </row>
    <row r="21627" spans="1:34" x14ac:dyDescent="0.25">
      <c r="A21627" t="s">
        <v>2881</v>
      </c>
      <c r="B21627" s="23">
        <f t="shared" si="337"/>
        <v>16.200000000000003</v>
      </c>
      <c r="C21627" s="10">
        <f>VLOOKUP(L21627,custo!A:B,2,0)</f>
        <v>1.35</v>
      </c>
      <c r="D21627" s="1">
        <v>45733</v>
      </c>
      <c r="E21627">
        <v>45</v>
      </c>
      <c r="F21627" t="s">
        <v>190</v>
      </c>
      <c r="G21627">
        <v>106794</v>
      </c>
      <c r="H21627" t="s">
        <v>2516</v>
      </c>
      <c r="I21627">
        <v>4610</v>
      </c>
      <c r="J21627" t="s">
        <v>1176</v>
      </c>
      <c r="K21627" t="s">
        <v>1176</v>
      </c>
      <c r="L21627">
        <v>188025</v>
      </c>
      <c r="M21627" t="s">
        <v>67</v>
      </c>
      <c r="N21627" t="s">
        <v>65</v>
      </c>
      <c r="O21627" t="s">
        <v>68</v>
      </c>
      <c r="P21627">
        <v>0.17</v>
      </c>
      <c r="Q21627">
        <v>12</v>
      </c>
      <c r="R21627">
        <v>2.4500000000000002</v>
      </c>
      <c r="S21627">
        <v>2.04</v>
      </c>
      <c r="T21627">
        <v>29.4</v>
      </c>
      <c r="U21627">
        <v>0</v>
      </c>
      <c r="V21627">
        <v>2.4500000000000002</v>
      </c>
      <c r="W21627">
        <v>29.4</v>
      </c>
      <c r="X21627" t="s">
        <v>193</v>
      </c>
      <c r="Y21627" t="s">
        <v>125</v>
      </c>
      <c r="Z21627" t="s">
        <v>304</v>
      </c>
      <c r="AA21627">
        <v>201</v>
      </c>
      <c r="AB21627" t="s">
        <v>354</v>
      </c>
      <c r="AC21627">
        <v>10945</v>
      </c>
      <c r="AD21627" t="s">
        <v>294</v>
      </c>
      <c r="AE21627">
        <v>11984</v>
      </c>
      <c r="AF21627" t="s">
        <v>2287</v>
      </c>
      <c r="AG21627">
        <v>82</v>
      </c>
      <c r="AH21627" t="s">
        <v>197</v>
      </c>
    </row>
    <row r="21628" spans="1:34" x14ac:dyDescent="0.25">
      <c r="A21628" t="s">
        <v>2881</v>
      </c>
      <c r="B21628" s="23">
        <f t="shared" si="337"/>
        <v>27.599999999999998</v>
      </c>
      <c r="C21628" s="10">
        <f>VLOOKUP(L21628,custo!A:B,2,0)</f>
        <v>4.5999999999999996</v>
      </c>
      <c r="D21628" s="1">
        <v>45733</v>
      </c>
      <c r="E21628">
        <v>45</v>
      </c>
      <c r="F21628" t="s">
        <v>190</v>
      </c>
      <c r="G21628">
        <v>106794</v>
      </c>
      <c r="H21628" t="s">
        <v>2516</v>
      </c>
      <c r="I21628">
        <v>4610</v>
      </c>
      <c r="J21628" t="s">
        <v>1176</v>
      </c>
      <c r="K21628" t="s">
        <v>1176</v>
      </c>
      <c r="L21628">
        <v>188065</v>
      </c>
      <c r="M21628" t="s">
        <v>161</v>
      </c>
      <c r="N21628" t="s">
        <v>65</v>
      </c>
      <c r="O21628" t="s">
        <v>162</v>
      </c>
      <c r="P21628">
        <v>0.9</v>
      </c>
      <c r="Q21628">
        <v>6</v>
      </c>
      <c r="R21628">
        <v>8.1</v>
      </c>
      <c r="S21628">
        <v>5.4</v>
      </c>
      <c r="T21628">
        <v>48.6</v>
      </c>
      <c r="U21628">
        <v>0</v>
      </c>
      <c r="V21628">
        <v>8.1</v>
      </c>
      <c r="W21628">
        <v>48.6</v>
      </c>
      <c r="X21628" t="s">
        <v>193</v>
      </c>
      <c r="Y21628" t="s">
        <v>125</v>
      </c>
      <c r="Z21628" t="s">
        <v>304</v>
      </c>
      <c r="AA21628">
        <v>201</v>
      </c>
      <c r="AB21628" t="s">
        <v>354</v>
      </c>
      <c r="AC21628">
        <v>10945</v>
      </c>
      <c r="AD21628" t="s">
        <v>294</v>
      </c>
      <c r="AE21628">
        <v>11984</v>
      </c>
      <c r="AF21628" t="s">
        <v>2287</v>
      </c>
      <c r="AG21628">
        <v>82</v>
      </c>
      <c r="AH21628" t="s">
        <v>197</v>
      </c>
    </row>
    <row r="21629" spans="1:34" x14ac:dyDescent="0.25">
      <c r="A21629" t="s">
        <v>2881</v>
      </c>
      <c r="B21629" s="23">
        <f t="shared" si="337"/>
        <v>10.8</v>
      </c>
      <c r="C21629" s="10">
        <f>VLOOKUP(L21629,custo!A:B,2,0)</f>
        <v>1.35</v>
      </c>
      <c r="D21629" s="1">
        <v>45733</v>
      </c>
      <c r="E21629">
        <v>45</v>
      </c>
      <c r="F21629" t="s">
        <v>190</v>
      </c>
      <c r="G21629">
        <v>106794</v>
      </c>
      <c r="H21629" t="s">
        <v>2516</v>
      </c>
      <c r="I21629">
        <v>4610</v>
      </c>
      <c r="J21629" t="s">
        <v>1176</v>
      </c>
      <c r="K21629" t="s">
        <v>1176</v>
      </c>
      <c r="L21629">
        <v>188125</v>
      </c>
      <c r="M21629" t="s">
        <v>113</v>
      </c>
      <c r="N21629" t="s">
        <v>65</v>
      </c>
      <c r="O21629" t="s">
        <v>114</v>
      </c>
      <c r="P21629">
        <v>0.17</v>
      </c>
      <c r="Q21629">
        <v>8</v>
      </c>
      <c r="R21629">
        <v>2.4500000000000002</v>
      </c>
      <c r="S21629">
        <v>1.36</v>
      </c>
      <c r="T21629">
        <v>19.600000000000001</v>
      </c>
      <c r="U21629">
        <v>0</v>
      </c>
      <c r="V21629">
        <v>2.4500000000000002</v>
      </c>
      <c r="W21629">
        <v>19.600000000000001</v>
      </c>
      <c r="X21629" t="s">
        <v>193</v>
      </c>
      <c r="Y21629" t="s">
        <v>125</v>
      </c>
      <c r="Z21629" t="s">
        <v>304</v>
      </c>
      <c r="AA21629">
        <v>201</v>
      </c>
      <c r="AB21629" t="s">
        <v>354</v>
      </c>
      <c r="AC21629">
        <v>10945</v>
      </c>
      <c r="AD21629" t="s">
        <v>294</v>
      </c>
      <c r="AE21629">
        <v>11984</v>
      </c>
      <c r="AF21629" t="s">
        <v>2287</v>
      </c>
      <c r="AG21629">
        <v>82</v>
      </c>
      <c r="AH21629" t="s">
        <v>197</v>
      </c>
    </row>
    <row r="21630" spans="1:34" x14ac:dyDescent="0.25">
      <c r="A21630" t="s">
        <v>2881</v>
      </c>
      <c r="B21630" s="23">
        <f t="shared" si="337"/>
        <v>27.599999999999998</v>
      </c>
      <c r="C21630" s="10">
        <f>VLOOKUP(L21630,custo!A:B,2,0)</f>
        <v>4.5999999999999996</v>
      </c>
      <c r="D21630" s="1">
        <v>45733</v>
      </c>
      <c r="E21630">
        <v>45</v>
      </c>
      <c r="F21630" t="s">
        <v>190</v>
      </c>
      <c r="G21630">
        <v>106794</v>
      </c>
      <c r="H21630" t="s">
        <v>2516</v>
      </c>
      <c r="I21630">
        <v>4610</v>
      </c>
      <c r="J21630" t="s">
        <v>1176</v>
      </c>
      <c r="K21630" t="s">
        <v>1176</v>
      </c>
      <c r="L21630">
        <v>188165</v>
      </c>
      <c r="M21630" t="s">
        <v>122</v>
      </c>
      <c r="N21630" t="s">
        <v>65</v>
      </c>
      <c r="O21630" t="s">
        <v>123</v>
      </c>
      <c r="P21630">
        <v>0.9</v>
      </c>
      <c r="Q21630">
        <v>6</v>
      </c>
      <c r="R21630">
        <v>8.1</v>
      </c>
      <c r="S21630">
        <v>5.4</v>
      </c>
      <c r="T21630">
        <v>48.6</v>
      </c>
      <c r="U21630">
        <v>0</v>
      </c>
      <c r="V21630">
        <v>8.1</v>
      </c>
      <c r="W21630">
        <v>48.6</v>
      </c>
      <c r="X21630" t="s">
        <v>193</v>
      </c>
      <c r="Y21630" t="s">
        <v>125</v>
      </c>
      <c r="Z21630" t="s">
        <v>304</v>
      </c>
      <c r="AA21630">
        <v>201</v>
      </c>
      <c r="AB21630" t="s">
        <v>354</v>
      </c>
      <c r="AC21630">
        <v>10945</v>
      </c>
      <c r="AD21630" t="s">
        <v>294</v>
      </c>
      <c r="AE21630">
        <v>11984</v>
      </c>
      <c r="AF21630" t="s">
        <v>2287</v>
      </c>
      <c r="AG21630">
        <v>82</v>
      </c>
      <c r="AH21630" t="s">
        <v>197</v>
      </c>
    </row>
    <row r="21631" spans="1:34" x14ac:dyDescent="0.25">
      <c r="A21631" t="s">
        <v>2881</v>
      </c>
      <c r="B21631" s="23">
        <f t="shared" si="337"/>
        <v>10.182600000000001</v>
      </c>
      <c r="C21631" s="10">
        <f>VLOOKUP(L21631,custo!A:B,2,0)</f>
        <v>1.6971000000000001</v>
      </c>
      <c r="D21631" s="1">
        <v>45733</v>
      </c>
      <c r="E21631">
        <v>45</v>
      </c>
      <c r="F21631" t="s">
        <v>190</v>
      </c>
      <c r="G21631">
        <v>106607</v>
      </c>
      <c r="H21631" t="s">
        <v>2516</v>
      </c>
      <c r="I21631">
        <v>4680</v>
      </c>
      <c r="J21631" t="s">
        <v>2422</v>
      </c>
      <c r="K21631" t="s">
        <v>2423</v>
      </c>
      <c r="L21631">
        <v>138070</v>
      </c>
      <c r="M21631" t="s">
        <v>44</v>
      </c>
      <c r="N21631" t="s">
        <v>45</v>
      </c>
      <c r="O21631" t="s">
        <v>46</v>
      </c>
      <c r="P21631">
        <v>0.9</v>
      </c>
      <c r="Q21631">
        <v>6</v>
      </c>
      <c r="R21631">
        <v>4.0999999999999996</v>
      </c>
      <c r="S21631">
        <v>5.4</v>
      </c>
      <c r="T21631">
        <v>24.6</v>
      </c>
      <c r="U21631">
        <v>0</v>
      </c>
      <c r="V21631">
        <v>4.0999999999999996</v>
      </c>
      <c r="W21631">
        <v>24.6</v>
      </c>
      <c r="X21631" t="s">
        <v>193</v>
      </c>
      <c r="Y21631" t="s">
        <v>125</v>
      </c>
      <c r="Z21631" t="s">
        <v>1237</v>
      </c>
      <c r="AA21631">
        <v>515</v>
      </c>
      <c r="AB21631" t="s">
        <v>1238</v>
      </c>
      <c r="AC21631">
        <v>11905</v>
      </c>
      <c r="AD21631" t="s">
        <v>1132</v>
      </c>
      <c r="AE21631">
        <v>10957</v>
      </c>
      <c r="AF21631" t="s">
        <v>196</v>
      </c>
      <c r="AG21631">
        <v>82</v>
      </c>
      <c r="AH21631" t="s">
        <v>197</v>
      </c>
    </row>
    <row r="21632" spans="1:34" x14ac:dyDescent="0.25">
      <c r="A21632" t="s">
        <v>2881</v>
      </c>
      <c r="B21632" s="23">
        <f t="shared" si="337"/>
        <v>10.196999999999999</v>
      </c>
      <c r="C21632" s="10">
        <f>VLOOKUP(L21632,custo!A:B,2,0)</f>
        <v>1.6995</v>
      </c>
      <c r="D21632" s="1">
        <v>45733</v>
      </c>
      <c r="E21632">
        <v>45</v>
      </c>
      <c r="F21632" t="s">
        <v>190</v>
      </c>
      <c r="G21632">
        <v>106607</v>
      </c>
      <c r="H21632" t="s">
        <v>2516</v>
      </c>
      <c r="I21632">
        <v>4680</v>
      </c>
      <c r="J21632" t="s">
        <v>2422</v>
      </c>
      <c r="K21632" t="s">
        <v>2423</v>
      </c>
      <c r="L21632">
        <v>138170</v>
      </c>
      <c r="M21632" t="s">
        <v>146</v>
      </c>
      <c r="N21632" t="s">
        <v>45</v>
      </c>
      <c r="O21632" t="s">
        <v>147</v>
      </c>
      <c r="P21632">
        <v>0.9</v>
      </c>
      <c r="Q21632">
        <v>6</v>
      </c>
      <c r="R21632">
        <v>3.6</v>
      </c>
      <c r="S21632">
        <v>5.4</v>
      </c>
      <c r="T21632">
        <v>21.6</v>
      </c>
      <c r="U21632">
        <v>0</v>
      </c>
      <c r="V21632">
        <v>3.6</v>
      </c>
      <c r="W21632">
        <v>21.6</v>
      </c>
      <c r="X21632" t="s">
        <v>193</v>
      </c>
      <c r="Y21632" t="s">
        <v>125</v>
      </c>
      <c r="Z21632" t="s">
        <v>1237</v>
      </c>
      <c r="AA21632">
        <v>515</v>
      </c>
      <c r="AB21632" t="s">
        <v>1238</v>
      </c>
      <c r="AC21632">
        <v>11905</v>
      </c>
      <c r="AD21632" t="s">
        <v>1132</v>
      </c>
      <c r="AE21632">
        <v>10957</v>
      </c>
      <c r="AF21632" t="s">
        <v>196</v>
      </c>
      <c r="AG21632">
        <v>82</v>
      </c>
      <c r="AH21632" t="s">
        <v>197</v>
      </c>
    </row>
    <row r="21633" spans="1:34" x14ac:dyDescent="0.25">
      <c r="A21633" t="s">
        <v>2881</v>
      </c>
      <c r="B21633" s="23">
        <f t="shared" si="337"/>
        <v>6.8</v>
      </c>
      <c r="C21633" s="10">
        <f>VLOOKUP(L21633,custo!A:B,2,0)</f>
        <v>1.7</v>
      </c>
      <c r="D21633" s="1">
        <v>45733</v>
      </c>
      <c r="E21633">
        <v>45</v>
      </c>
      <c r="F21633" t="s">
        <v>190</v>
      </c>
      <c r="G21633">
        <v>106607</v>
      </c>
      <c r="H21633" t="s">
        <v>2516</v>
      </c>
      <c r="I21633">
        <v>4680</v>
      </c>
      <c r="J21633" t="s">
        <v>2422</v>
      </c>
      <c r="K21633" t="s">
        <v>2423</v>
      </c>
      <c r="L21633">
        <v>138265</v>
      </c>
      <c r="M21633" t="s">
        <v>188</v>
      </c>
      <c r="N21633" t="s">
        <v>45</v>
      </c>
      <c r="O21633" t="s">
        <v>189</v>
      </c>
      <c r="P21633">
        <v>0.9</v>
      </c>
      <c r="Q21633">
        <v>4</v>
      </c>
      <c r="R21633">
        <v>3.6</v>
      </c>
      <c r="S21633">
        <v>3.6</v>
      </c>
      <c r="T21633">
        <v>14.4</v>
      </c>
      <c r="U21633">
        <v>0</v>
      </c>
      <c r="V21633">
        <v>3.6</v>
      </c>
      <c r="W21633">
        <v>14.4</v>
      </c>
      <c r="X21633" t="s">
        <v>193</v>
      </c>
      <c r="Y21633" t="s">
        <v>125</v>
      </c>
      <c r="Z21633" t="s">
        <v>1237</v>
      </c>
      <c r="AA21633">
        <v>515</v>
      </c>
      <c r="AB21633" t="s">
        <v>1238</v>
      </c>
      <c r="AC21633">
        <v>11905</v>
      </c>
      <c r="AD21633" t="s">
        <v>1132</v>
      </c>
      <c r="AE21633">
        <v>10957</v>
      </c>
      <c r="AF21633" t="s">
        <v>196</v>
      </c>
      <c r="AG21633">
        <v>82</v>
      </c>
      <c r="AH21633" t="s">
        <v>197</v>
      </c>
    </row>
    <row r="21634" spans="1:34" x14ac:dyDescent="0.25">
      <c r="A21634" t="s">
        <v>2881</v>
      </c>
      <c r="B21634" s="23">
        <f t="shared" si="337"/>
        <v>27.5992</v>
      </c>
      <c r="C21634" s="10">
        <f>VLOOKUP(L21634,custo!A:B,2,0)</f>
        <v>6.8997999999999999</v>
      </c>
      <c r="D21634" s="1">
        <v>45733</v>
      </c>
      <c r="E21634">
        <v>45</v>
      </c>
      <c r="F21634" t="s">
        <v>190</v>
      </c>
      <c r="G21634">
        <v>106607</v>
      </c>
      <c r="H21634" t="s">
        <v>2516</v>
      </c>
      <c r="I21634">
        <v>4680</v>
      </c>
      <c r="J21634" t="s">
        <v>2422</v>
      </c>
      <c r="K21634" t="s">
        <v>2423</v>
      </c>
      <c r="L21634">
        <v>152050</v>
      </c>
      <c r="M21634" t="s">
        <v>52</v>
      </c>
      <c r="N21634" t="s">
        <v>50</v>
      </c>
      <c r="O21634" t="s">
        <v>53</v>
      </c>
      <c r="P21634">
        <v>0.4</v>
      </c>
      <c r="Q21634">
        <v>4</v>
      </c>
      <c r="R21634">
        <v>10</v>
      </c>
      <c r="S21634">
        <v>1.6</v>
      </c>
      <c r="T21634">
        <v>40</v>
      </c>
      <c r="U21634">
        <v>0</v>
      </c>
      <c r="V21634">
        <v>10</v>
      </c>
      <c r="W21634">
        <v>40</v>
      </c>
      <c r="X21634" t="s">
        <v>193</v>
      </c>
      <c r="Y21634" t="s">
        <v>125</v>
      </c>
      <c r="Z21634" t="s">
        <v>1237</v>
      </c>
      <c r="AA21634">
        <v>515</v>
      </c>
      <c r="AB21634" t="s">
        <v>1238</v>
      </c>
      <c r="AC21634">
        <v>11905</v>
      </c>
      <c r="AD21634" t="s">
        <v>1132</v>
      </c>
      <c r="AE21634">
        <v>10957</v>
      </c>
      <c r="AF21634" t="s">
        <v>196</v>
      </c>
      <c r="AG21634">
        <v>82</v>
      </c>
      <c r="AH21634" t="s">
        <v>197</v>
      </c>
    </row>
    <row r="21635" spans="1:34" x14ac:dyDescent="0.25">
      <c r="A21635" t="s">
        <v>2881</v>
      </c>
      <c r="B21635" s="23">
        <f t="shared" ref="B21635:B21698" si="338">C21635*Q21635</f>
        <v>27.6</v>
      </c>
      <c r="C21635" s="10">
        <f>VLOOKUP(L21635,custo!A:B,2,0)</f>
        <v>6.9</v>
      </c>
      <c r="D21635" s="1">
        <v>45733</v>
      </c>
      <c r="E21635">
        <v>45</v>
      </c>
      <c r="F21635" t="s">
        <v>190</v>
      </c>
      <c r="G21635">
        <v>106607</v>
      </c>
      <c r="H21635" t="s">
        <v>2516</v>
      </c>
      <c r="I21635">
        <v>4680</v>
      </c>
      <c r="J21635" t="s">
        <v>2422</v>
      </c>
      <c r="K21635" t="s">
        <v>2423</v>
      </c>
      <c r="L21635">
        <v>152150</v>
      </c>
      <c r="M21635" t="s">
        <v>56</v>
      </c>
      <c r="N21635" t="s">
        <v>50</v>
      </c>
      <c r="O21635" t="s">
        <v>57</v>
      </c>
      <c r="P21635">
        <v>0.4</v>
      </c>
      <c r="Q21635">
        <v>4</v>
      </c>
      <c r="R21635">
        <v>10</v>
      </c>
      <c r="S21635">
        <v>1.6</v>
      </c>
      <c r="T21635">
        <v>40</v>
      </c>
      <c r="U21635">
        <v>0</v>
      </c>
      <c r="V21635">
        <v>10</v>
      </c>
      <c r="W21635">
        <v>40</v>
      </c>
      <c r="X21635" t="s">
        <v>193</v>
      </c>
      <c r="Y21635" t="s">
        <v>125</v>
      </c>
      <c r="Z21635" t="s">
        <v>1237</v>
      </c>
      <c r="AA21635">
        <v>515</v>
      </c>
      <c r="AB21635" t="s">
        <v>1238</v>
      </c>
      <c r="AC21635">
        <v>11905</v>
      </c>
      <c r="AD21635" t="s">
        <v>1132</v>
      </c>
      <c r="AE21635">
        <v>10957</v>
      </c>
      <c r="AF21635" t="s">
        <v>196</v>
      </c>
      <c r="AG21635">
        <v>82</v>
      </c>
      <c r="AH21635" t="s">
        <v>197</v>
      </c>
    </row>
    <row r="21636" spans="1:34" x14ac:dyDescent="0.25">
      <c r="A21636" t="s">
        <v>2881</v>
      </c>
      <c r="B21636" s="23">
        <f t="shared" si="338"/>
        <v>39</v>
      </c>
      <c r="C21636" s="10">
        <f>VLOOKUP(L21636,custo!A:B,2,0)</f>
        <v>1.95</v>
      </c>
      <c r="D21636" s="1">
        <v>45733</v>
      </c>
      <c r="E21636">
        <v>45</v>
      </c>
      <c r="F21636" t="s">
        <v>190</v>
      </c>
      <c r="G21636">
        <v>106607</v>
      </c>
      <c r="H21636" t="s">
        <v>2516</v>
      </c>
      <c r="I21636">
        <v>4680</v>
      </c>
      <c r="J21636" t="s">
        <v>2422</v>
      </c>
      <c r="K21636" t="s">
        <v>2423</v>
      </c>
      <c r="L21636">
        <v>168054</v>
      </c>
      <c r="M21636" t="s">
        <v>84</v>
      </c>
      <c r="N21636" t="s">
        <v>45</v>
      </c>
      <c r="O21636" t="s">
        <v>85</v>
      </c>
      <c r="P21636">
        <v>0.54</v>
      </c>
      <c r="Q21636">
        <v>20</v>
      </c>
      <c r="R21636">
        <v>3.8</v>
      </c>
      <c r="S21636">
        <v>10.8</v>
      </c>
      <c r="T21636">
        <v>76</v>
      </c>
      <c r="U21636">
        <v>0</v>
      </c>
      <c r="V21636">
        <v>3.8</v>
      </c>
      <c r="W21636">
        <v>76</v>
      </c>
      <c r="X21636" t="s">
        <v>193</v>
      </c>
      <c r="Y21636" t="s">
        <v>125</v>
      </c>
      <c r="Z21636" t="s">
        <v>1237</v>
      </c>
      <c r="AA21636">
        <v>515</v>
      </c>
      <c r="AB21636" t="s">
        <v>1238</v>
      </c>
      <c r="AC21636">
        <v>11905</v>
      </c>
      <c r="AD21636" t="s">
        <v>1132</v>
      </c>
      <c r="AE21636">
        <v>10957</v>
      </c>
      <c r="AF21636" t="s">
        <v>196</v>
      </c>
      <c r="AG21636">
        <v>82</v>
      </c>
      <c r="AH21636" t="s">
        <v>197</v>
      </c>
    </row>
    <row r="21637" spans="1:34" x14ac:dyDescent="0.25">
      <c r="A21637" t="s">
        <v>2881</v>
      </c>
      <c r="B21637" s="23">
        <f t="shared" si="338"/>
        <v>9.599400000000001</v>
      </c>
      <c r="C21637" s="10">
        <f>VLOOKUP(L21637,custo!A:B,2,0)</f>
        <v>1.5999000000000001</v>
      </c>
      <c r="D21637" s="1">
        <v>45733</v>
      </c>
      <c r="E21637">
        <v>45</v>
      </c>
      <c r="F21637" t="s">
        <v>190</v>
      </c>
      <c r="G21637">
        <v>106607</v>
      </c>
      <c r="H21637" t="s">
        <v>2516</v>
      </c>
      <c r="I21637">
        <v>4680</v>
      </c>
      <c r="J21637" t="s">
        <v>2422</v>
      </c>
      <c r="K21637" t="s">
        <v>2423</v>
      </c>
      <c r="L21637">
        <v>187001</v>
      </c>
      <c r="M21637" t="s">
        <v>64</v>
      </c>
      <c r="N21637" t="s">
        <v>65</v>
      </c>
      <c r="O21637" t="s">
        <v>66</v>
      </c>
      <c r="P21637">
        <v>0.15</v>
      </c>
      <c r="Q21637">
        <v>6</v>
      </c>
      <c r="R21637">
        <v>2.5</v>
      </c>
      <c r="S21637">
        <v>0.9</v>
      </c>
      <c r="T21637">
        <v>15</v>
      </c>
      <c r="U21637">
        <v>0</v>
      </c>
      <c r="V21637">
        <v>2.5</v>
      </c>
      <c r="W21637">
        <v>15</v>
      </c>
      <c r="X21637" t="s">
        <v>193</v>
      </c>
      <c r="Y21637" t="s">
        <v>125</v>
      </c>
      <c r="Z21637" t="s">
        <v>1237</v>
      </c>
      <c r="AA21637">
        <v>515</v>
      </c>
      <c r="AB21637" t="s">
        <v>1238</v>
      </c>
      <c r="AC21637">
        <v>11905</v>
      </c>
      <c r="AD21637" t="s">
        <v>1132</v>
      </c>
      <c r="AE21637">
        <v>10957</v>
      </c>
      <c r="AF21637" t="s">
        <v>196</v>
      </c>
      <c r="AG21637">
        <v>82</v>
      </c>
      <c r="AH21637" t="s">
        <v>197</v>
      </c>
    </row>
    <row r="21638" spans="1:34" x14ac:dyDescent="0.25">
      <c r="A21638" t="s">
        <v>2881</v>
      </c>
      <c r="B21638" s="23">
        <f t="shared" si="338"/>
        <v>6.3996000000000004</v>
      </c>
      <c r="C21638" s="10">
        <f>VLOOKUP(L21638,custo!A:B,2,0)</f>
        <v>1.5999000000000001</v>
      </c>
      <c r="D21638" s="1">
        <v>45733</v>
      </c>
      <c r="E21638">
        <v>45</v>
      </c>
      <c r="F21638" t="s">
        <v>190</v>
      </c>
      <c r="G21638">
        <v>106607</v>
      </c>
      <c r="H21638" t="s">
        <v>2516</v>
      </c>
      <c r="I21638">
        <v>4680</v>
      </c>
      <c r="J21638" t="s">
        <v>2422</v>
      </c>
      <c r="K21638" t="s">
        <v>2423</v>
      </c>
      <c r="L21638">
        <v>187201</v>
      </c>
      <c r="M21638" t="s">
        <v>109</v>
      </c>
      <c r="N21638" t="s">
        <v>65</v>
      </c>
      <c r="O21638" t="s">
        <v>110</v>
      </c>
      <c r="P21638">
        <v>0.15</v>
      </c>
      <c r="Q21638">
        <v>4</v>
      </c>
      <c r="R21638">
        <v>2.5</v>
      </c>
      <c r="S21638">
        <v>0.6</v>
      </c>
      <c r="T21638">
        <v>10</v>
      </c>
      <c r="U21638">
        <v>0</v>
      </c>
      <c r="V21638">
        <v>2.5</v>
      </c>
      <c r="W21638">
        <v>10</v>
      </c>
      <c r="X21638" t="s">
        <v>193</v>
      </c>
      <c r="Y21638" t="s">
        <v>125</v>
      </c>
      <c r="Z21638" t="s">
        <v>1237</v>
      </c>
      <c r="AA21638">
        <v>515</v>
      </c>
      <c r="AB21638" t="s">
        <v>1238</v>
      </c>
      <c r="AC21638">
        <v>11905</v>
      </c>
      <c r="AD21638" t="s">
        <v>1132</v>
      </c>
      <c r="AE21638">
        <v>10957</v>
      </c>
      <c r="AF21638" t="s">
        <v>196</v>
      </c>
      <c r="AG21638">
        <v>82</v>
      </c>
      <c r="AH21638" t="s">
        <v>197</v>
      </c>
    </row>
    <row r="21639" spans="1:34" x14ac:dyDescent="0.25">
      <c r="A21639" t="s">
        <v>2881</v>
      </c>
      <c r="B21639" s="23">
        <f t="shared" si="338"/>
        <v>30.547800000000002</v>
      </c>
      <c r="C21639" s="10">
        <f>VLOOKUP(L21639,custo!A:B,2,0)</f>
        <v>1.6971000000000001</v>
      </c>
      <c r="D21639" s="1">
        <v>45733</v>
      </c>
      <c r="E21639">
        <v>45</v>
      </c>
      <c r="F21639" t="s">
        <v>190</v>
      </c>
      <c r="G21639">
        <v>105928</v>
      </c>
      <c r="H21639" t="s">
        <v>2516</v>
      </c>
      <c r="I21639">
        <v>4695</v>
      </c>
      <c r="J21639" t="s">
        <v>2334</v>
      </c>
      <c r="K21639" t="s">
        <v>2335</v>
      </c>
      <c r="L21639">
        <v>138070</v>
      </c>
      <c r="M21639" t="s">
        <v>44</v>
      </c>
      <c r="N21639" t="s">
        <v>45</v>
      </c>
      <c r="O21639" t="s">
        <v>46</v>
      </c>
      <c r="P21639">
        <v>0.9</v>
      </c>
      <c r="Q21639">
        <v>18</v>
      </c>
      <c r="R21639">
        <v>3.6</v>
      </c>
      <c r="S21639">
        <v>16.2</v>
      </c>
      <c r="T21639">
        <v>64.8</v>
      </c>
      <c r="U21639">
        <v>0</v>
      </c>
      <c r="V21639">
        <v>3.6</v>
      </c>
      <c r="W21639">
        <v>64.8</v>
      </c>
      <c r="X21639" t="s">
        <v>37</v>
      </c>
      <c r="Y21639" t="s">
        <v>125</v>
      </c>
      <c r="Z21639" t="s">
        <v>1295</v>
      </c>
      <c r="AA21639">
        <v>535</v>
      </c>
      <c r="AB21639" t="s">
        <v>1296</v>
      </c>
      <c r="AC21639">
        <v>11905</v>
      </c>
      <c r="AD21639" t="s">
        <v>1132</v>
      </c>
      <c r="AE21639">
        <v>10957</v>
      </c>
      <c r="AF21639" t="s">
        <v>196</v>
      </c>
      <c r="AG21639">
        <v>82</v>
      </c>
      <c r="AH21639" t="s">
        <v>197</v>
      </c>
    </row>
    <row r="21640" spans="1:34" x14ac:dyDescent="0.25">
      <c r="A21640" t="s">
        <v>2881</v>
      </c>
      <c r="B21640" s="23">
        <f t="shared" si="338"/>
        <v>20.393999999999998</v>
      </c>
      <c r="C21640" s="10">
        <f>VLOOKUP(L21640,custo!A:B,2,0)</f>
        <v>1.6995</v>
      </c>
      <c r="D21640" s="1">
        <v>45733</v>
      </c>
      <c r="E21640">
        <v>45</v>
      </c>
      <c r="F21640" t="s">
        <v>190</v>
      </c>
      <c r="G21640">
        <v>105928</v>
      </c>
      <c r="H21640" t="s">
        <v>2516</v>
      </c>
      <c r="I21640">
        <v>4695</v>
      </c>
      <c r="J21640" t="s">
        <v>2334</v>
      </c>
      <c r="K21640" t="s">
        <v>2335</v>
      </c>
      <c r="L21640">
        <v>138170</v>
      </c>
      <c r="M21640" t="s">
        <v>146</v>
      </c>
      <c r="N21640" t="s">
        <v>45</v>
      </c>
      <c r="O21640" t="s">
        <v>147</v>
      </c>
      <c r="P21640">
        <v>0.9</v>
      </c>
      <c r="Q21640">
        <v>12</v>
      </c>
      <c r="R21640">
        <v>3.6</v>
      </c>
      <c r="S21640">
        <v>10.8</v>
      </c>
      <c r="T21640">
        <v>43.2</v>
      </c>
      <c r="U21640">
        <v>0</v>
      </c>
      <c r="V21640">
        <v>3.6</v>
      </c>
      <c r="W21640">
        <v>43.2</v>
      </c>
      <c r="X21640" t="s">
        <v>37</v>
      </c>
      <c r="Y21640" t="s">
        <v>125</v>
      </c>
      <c r="Z21640" t="s">
        <v>1295</v>
      </c>
      <c r="AA21640">
        <v>535</v>
      </c>
      <c r="AB21640" t="s">
        <v>1296</v>
      </c>
      <c r="AC21640">
        <v>11905</v>
      </c>
      <c r="AD21640" t="s">
        <v>1132</v>
      </c>
      <c r="AE21640">
        <v>10957</v>
      </c>
      <c r="AF21640" t="s">
        <v>196</v>
      </c>
      <c r="AG21640">
        <v>82</v>
      </c>
      <c r="AH21640" t="s">
        <v>197</v>
      </c>
    </row>
    <row r="21641" spans="1:34" x14ac:dyDescent="0.25">
      <c r="A21641" t="s">
        <v>2881</v>
      </c>
      <c r="B21641" s="23">
        <f t="shared" si="338"/>
        <v>20.399999999999999</v>
      </c>
      <c r="C21641" s="10">
        <f>VLOOKUP(L21641,custo!A:B,2,0)</f>
        <v>1.7</v>
      </c>
      <c r="D21641" s="1">
        <v>45733</v>
      </c>
      <c r="E21641">
        <v>45</v>
      </c>
      <c r="F21641" t="s">
        <v>190</v>
      </c>
      <c r="G21641">
        <v>105928</v>
      </c>
      <c r="H21641" t="s">
        <v>2516</v>
      </c>
      <c r="I21641">
        <v>4695</v>
      </c>
      <c r="J21641" t="s">
        <v>2334</v>
      </c>
      <c r="K21641" t="s">
        <v>2335</v>
      </c>
      <c r="L21641">
        <v>138265</v>
      </c>
      <c r="M21641" t="s">
        <v>188</v>
      </c>
      <c r="N21641" t="s">
        <v>45</v>
      </c>
      <c r="O21641" t="s">
        <v>189</v>
      </c>
      <c r="P21641">
        <v>0.9</v>
      </c>
      <c r="Q21641">
        <v>12</v>
      </c>
      <c r="R21641">
        <v>3.6</v>
      </c>
      <c r="S21641">
        <v>10.8</v>
      </c>
      <c r="T21641">
        <v>43.2</v>
      </c>
      <c r="U21641">
        <v>0</v>
      </c>
      <c r="V21641">
        <v>3.6</v>
      </c>
      <c r="W21641">
        <v>43.2</v>
      </c>
      <c r="X21641" t="s">
        <v>37</v>
      </c>
      <c r="Y21641" t="s">
        <v>125</v>
      </c>
      <c r="Z21641" t="s">
        <v>1295</v>
      </c>
      <c r="AA21641">
        <v>535</v>
      </c>
      <c r="AB21641" t="s">
        <v>1296</v>
      </c>
      <c r="AC21641">
        <v>11905</v>
      </c>
      <c r="AD21641" t="s">
        <v>1132</v>
      </c>
      <c r="AE21641">
        <v>10957</v>
      </c>
      <c r="AF21641" t="s">
        <v>196</v>
      </c>
      <c r="AG21641">
        <v>82</v>
      </c>
      <c r="AH21641" t="s">
        <v>197</v>
      </c>
    </row>
    <row r="21642" spans="1:34" x14ac:dyDescent="0.25">
      <c r="A21642" t="s">
        <v>2881</v>
      </c>
      <c r="B21642" s="23">
        <f t="shared" si="338"/>
        <v>10.199999999999999</v>
      </c>
      <c r="C21642" s="10">
        <f>VLOOKUP(L21642,custo!A:B,2,0)</f>
        <v>1.7</v>
      </c>
      <c r="D21642" s="1">
        <v>45733</v>
      </c>
      <c r="E21642">
        <v>45</v>
      </c>
      <c r="F21642" t="s">
        <v>190</v>
      </c>
      <c r="G21642">
        <v>105928</v>
      </c>
      <c r="H21642" t="s">
        <v>2516</v>
      </c>
      <c r="I21642">
        <v>4695</v>
      </c>
      <c r="J21642" t="s">
        <v>2334</v>
      </c>
      <c r="K21642" t="s">
        <v>2335</v>
      </c>
      <c r="L21642">
        <v>138465</v>
      </c>
      <c r="M21642" t="s">
        <v>47</v>
      </c>
      <c r="N21642" t="s">
        <v>45</v>
      </c>
      <c r="O21642" t="s">
        <v>48</v>
      </c>
      <c r="P21642">
        <v>0.9</v>
      </c>
      <c r="Q21642">
        <v>6</v>
      </c>
      <c r="R21642">
        <v>3.6</v>
      </c>
      <c r="S21642">
        <v>5.4</v>
      </c>
      <c r="T21642">
        <v>21.6</v>
      </c>
      <c r="U21642">
        <v>0</v>
      </c>
      <c r="V21642">
        <v>3.6</v>
      </c>
      <c r="W21642">
        <v>21.6</v>
      </c>
      <c r="X21642" t="s">
        <v>37</v>
      </c>
      <c r="Y21642" t="s">
        <v>125</v>
      </c>
      <c r="Z21642" t="s">
        <v>1295</v>
      </c>
      <c r="AA21642">
        <v>535</v>
      </c>
      <c r="AB21642" t="s">
        <v>1296</v>
      </c>
      <c r="AC21642">
        <v>11905</v>
      </c>
      <c r="AD21642" t="s">
        <v>1132</v>
      </c>
      <c r="AE21642">
        <v>10957</v>
      </c>
      <c r="AF21642" t="s">
        <v>196</v>
      </c>
      <c r="AG21642">
        <v>82</v>
      </c>
      <c r="AH21642" t="s">
        <v>197</v>
      </c>
    </row>
    <row r="21643" spans="1:34" x14ac:dyDescent="0.25">
      <c r="A21643" t="s">
        <v>2881</v>
      </c>
      <c r="B21643" s="23">
        <f t="shared" si="338"/>
        <v>39</v>
      </c>
      <c r="C21643" s="10">
        <f>VLOOKUP(L21643,custo!A:B,2,0)</f>
        <v>1.95</v>
      </c>
      <c r="D21643" s="1">
        <v>45733</v>
      </c>
      <c r="E21643">
        <v>45</v>
      </c>
      <c r="F21643" t="s">
        <v>190</v>
      </c>
      <c r="G21643">
        <v>105928</v>
      </c>
      <c r="H21643" t="s">
        <v>2516</v>
      </c>
      <c r="I21643">
        <v>4695</v>
      </c>
      <c r="J21643" t="s">
        <v>2334</v>
      </c>
      <c r="K21643" t="s">
        <v>2335</v>
      </c>
      <c r="L21643">
        <v>168054</v>
      </c>
      <c r="M21643" t="s">
        <v>84</v>
      </c>
      <c r="N21643" t="s">
        <v>45</v>
      </c>
      <c r="O21643" t="s">
        <v>85</v>
      </c>
      <c r="P21643">
        <v>0.54</v>
      </c>
      <c r="Q21643">
        <v>20</v>
      </c>
      <c r="R21643">
        <v>3.8</v>
      </c>
      <c r="S21643">
        <v>10.8</v>
      </c>
      <c r="T21643">
        <v>76</v>
      </c>
      <c r="U21643">
        <v>0</v>
      </c>
      <c r="V21643">
        <v>3.8</v>
      </c>
      <c r="W21643">
        <v>76</v>
      </c>
      <c r="X21643" t="s">
        <v>37</v>
      </c>
      <c r="Y21643" t="s">
        <v>125</v>
      </c>
      <c r="Z21643" t="s">
        <v>1295</v>
      </c>
      <c r="AA21643">
        <v>535</v>
      </c>
      <c r="AB21643" t="s">
        <v>1296</v>
      </c>
      <c r="AC21643">
        <v>11905</v>
      </c>
      <c r="AD21643" t="s">
        <v>1132</v>
      </c>
      <c r="AE21643">
        <v>10957</v>
      </c>
      <c r="AF21643" t="s">
        <v>196</v>
      </c>
      <c r="AG21643">
        <v>82</v>
      </c>
      <c r="AH21643" t="s">
        <v>197</v>
      </c>
    </row>
    <row r="21644" spans="1:34" x14ac:dyDescent="0.25">
      <c r="A21644" t="s">
        <v>2881</v>
      </c>
      <c r="B21644" s="23">
        <f t="shared" si="338"/>
        <v>19.5</v>
      </c>
      <c r="C21644" s="10">
        <f>VLOOKUP(L21644,custo!A:B,2,0)</f>
        <v>1.95</v>
      </c>
      <c r="D21644" s="1">
        <v>45733</v>
      </c>
      <c r="E21644">
        <v>45</v>
      </c>
      <c r="F21644" t="s">
        <v>190</v>
      </c>
      <c r="G21644">
        <v>105928</v>
      </c>
      <c r="H21644" t="s">
        <v>2516</v>
      </c>
      <c r="I21644">
        <v>4695</v>
      </c>
      <c r="J21644" t="s">
        <v>2334</v>
      </c>
      <c r="K21644" t="s">
        <v>2335</v>
      </c>
      <c r="L21644">
        <v>168454</v>
      </c>
      <c r="M21644" t="s">
        <v>86</v>
      </c>
      <c r="N21644" t="s">
        <v>45</v>
      </c>
      <c r="O21644" t="s">
        <v>87</v>
      </c>
      <c r="P21644">
        <v>0.54</v>
      </c>
      <c r="Q21644">
        <v>10</v>
      </c>
      <c r="R21644">
        <v>3.8</v>
      </c>
      <c r="S21644">
        <v>5.4</v>
      </c>
      <c r="T21644">
        <v>38</v>
      </c>
      <c r="U21644">
        <v>0</v>
      </c>
      <c r="V21644">
        <v>3.8</v>
      </c>
      <c r="W21644">
        <v>38</v>
      </c>
      <c r="X21644" t="s">
        <v>37</v>
      </c>
      <c r="Y21644" t="s">
        <v>125</v>
      </c>
      <c r="Z21644" t="s">
        <v>1295</v>
      </c>
      <c r="AA21644">
        <v>535</v>
      </c>
      <c r="AB21644" t="s">
        <v>1296</v>
      </c>
      <c r="AC21644">
        <v>11905</v>
      </c>
      <c r="AD21644" t="s">
        <v>1132</v>
      </c>
      <c r="AE21644">
        <v>10957</v>
      </c>
      <c r="AF21644" t="s">
        <v>196</v>
      </c>
      <c r="AG21644">
        <v>82</v>
      </c>
      <c r="AH21644" t="s">
        <v>197</v>
      </c>
    </row>
    <row r="21645" spans="1:34" x14ac:dyDescent="0.25">
      <c r="A21645" t="s">
        <v>2881</v>
      </c>
      <c r="B21645" s="23">
        <f t="shared" si="338"/>
        <v>15.999000000000001</v>
      </c>
      <c r="C21645" s="10">
        <f>VLOOKUP(L21645,custo!A:B,2,0)</f>
        <v>1.5999000000000001</v>
      </c>
      <c r="D21645" s="1">
        <v>45733</v>
      </c>
      <c r="E21645">
        <v>45</v>
      </c>
      <c r="F21645" t="s">
        <v>190</v>
      </c>
      <c r="G21645">
        <v>105928</v>
      </c>
      <c r="H21645" t="s">
        <v>2516</v>
      </c>
      <c r="I21645">
        <v>4695</v>
      </c>
      <c r="J21645" t="s">
        <v>2334</v>
      </c>
      <c r="K21645" t="s">
        <v>2335</v>
      </c>
      <c r="L21645">
        <v>187001</v>
      </c>
      <c r="M21645" t="s">
        <v>64</v>
      </c>
      <c r="N21645" t="s">
        <v>65</v>
      </c>
      <c r="O21645" t="s">
        <v>66</v>
      </c>
      <c r="P21645">
        <v>0.15</v>
      </c>
      <c r="Q21645">
        <v>10</v>
      </c>
      <c r="R21645">
        <v>2.5</v>
      </c>
      <c r="S21645">
        <v>1.5</v>
      </c>
      <c r="T21645">
        <v>25</v>
      </c>
      <c r="U21645">
        <v>0</v>
      </c>
      <c r="V21645">
        <v>2.5</v>
      </c>
      <c r="W21645">
        <v>25</v>
      </c>
      <c r="X21645" t="s">
        <v>37</v>
      </c>
      <c r="Y21645" t="s">
        <v>125</v>
      </c>
      <c r="Z21645" t="s">
        <v>1295</v>
      </c>
      <c r="AA21645">
        <v>535</v>
      </c>
      <c r="AB21645" t="s">
        <v>1296</v>
      </c>
      <c r="AC21645">
        <v>11905</v>
      </c>
      <c r="AD21645" t="s">
        <v>1132</v>
      </c>
      <c r="AE21645">
        <v>10957</v>
      </c>
      <c r="AF21645" t="s">
        <v>196</v>
      </c>
      <c r="AG21645">
        <v>82</v>
      </c>
      <c r="AH21645" t="s">
        <v>197</v>
      </c>
    </row>
    <row r="21646" spans="1:34" x14ac:dyDescent="0.25">
      <c r="A21646" t="s">
        <v>2881</v>
      </c>
      <c r="B21646" s="23">
        <f t="shared" si="338"/>
        <v>9.599400000000001</v>
      </c>
      <c r="C21646" s="10">
        <f>VLOOKUP(L21646,custo!A:B,2,0)</f>
        <v>1.5999000000000001</v>
      </c>
      <c r="D21646" s="1">
        <v>45733</v>
      </c>
      <c r="E21646">
        <v>45</v>
      </c>
      <c r="F21646" t="s">
        <v>190</v>
      </c>
      <c r="G21646">
        <v>105928</v>
      </c>
      <c r="H21646" t="s">
        <v>2516</v>
      </c>
      <c r="I21646">
        <v>4695</v>
      </c>
      <c r="J21646" t="s">
        <v>2334</v>
      </c>
      <c r="K21646" t="s">
        <v>2335</v>
      </c>
      <c r="L21646">
        <v>187201</v>
      </c>
      <c r="M21646" t="s">
        <v>109</v>
      </c>
      <c r="N21646" t="s">
        <v>65</v>
      </c>
      <c r="O21646" t="s">
        <v>110</v>
      </c>
      <c r="P21646">
        <v>0.15</v>
      </c>
      <c r="Q21646">
        <v>6</v>
      </c>
      <c r="R21646">
        <v>2.5</v>
      </c>
      <c r="S21646">
        <v>0.9</v>
      </c>
      <c r="T21646">
        <v>15</v>
      </c>
      <c r="U21646">
        <v>0</v>
      </c>
      <c r="V21646">
        <v>2.5</v>
      </c>
      <c r="W21646">
        <v>15</v>
      </c>
      <c r="X21646" t="s">
        <v>37</v>
      </c>
      <c r="Y21646" t="s">
        <v>125</v>
      </c>
      <c r="Z21646" t="s">
        <v>1295</v>
      </c>
      <c r="AA21646">
        <v>535</v>
      </c>
      <c r="AB21646" t="s">
        <v>1296</v>
      </c>
      <c r="AC21646">
        <v>11905</v>
      </c>
      <c r="AD21646" t="s">
        <v>1132</v>
      </c>
      <c r="AE21646">
        <v>10957</v>
      </c>
      <c r="AF21646" t="s">
        <v>196</v>
      </c>
      <c r="AG21646">
        <v>82</v>
      </c>
      <c r="AH21646" t="s">
        <v>197</v>
      </c>
    </row>
    <row r="21647" spans="1:34" x14ac:dyDescent="0.25">
      <c r="A21647" t="s">
        <v>2881</v>
      </c>
      <c r="B21647" s="23">
        <f t="shared" si="338"/>
        <v>9.8999999999999986</v>
      </c>
      <c r="C21647" s="10">
        <f>VLOOKUP(L21647,custo!A:B,2,0)</f>
        <v>1.65</v>
      </c>
      <c r="D21647" s="1">
        <v>45733</v>
      </c>
      <c r="E21647">
        <v>45</v>
      </c>
      <c r="F21647" t="s">
        <v>190</v>
      </c>
      <c r="G21647">
        <v>105928</v>
      </c>
      <c r="H21647" t="s">
        <v>2516</v>
      </c>
      <c r="I21647">
        <v>4695</v>
      </c>
      <c r="J21647" t="s">
        <v>2334</v>
      </c>
      <c r="K21647" t="s">
        <v>2335</v>
      </c>
      <c r="L21647">
        <v>187301</v>
      </c>
      <c r="M21647" t="s">
        <v>111</v>
      </c>
      <c r="N21647" t="s">
        <v>65</v>
      </c>
      <c r="O21647" t="s">
        <v>112</v>
      </c>
      <c r="P21647">
        <v>0.13</v>
      </c>
      <c r="Q21647">
        <v>6</v>
      </c>
      <c r="R21647">
        <v>2.5</v>
      </c>
      <c r="S21647">
        <v>0.78</v>
      </c>
      <c r="T21647">
        <v>15</v>
      </c>
      <c r="U21647">
        <v>0</v>
      </c>
      <c r="V21647">
        <v>2.5</v>
      </c>
      <c r="W21647">
        <v>15</v>
      </c>
      <c r="X21647" t="s">
        <v>37</v>
      </c>
      <c r="Y21647" t="s">
        <v>125</v>
      </c>
      <c r="Z21647" t="s">
        <v>1295</v>
      </c>
      <c r="AA21647">
        <v>535</v>
      </c>
      <c r="AB21647" t="s">
        <v>1296</v>
      </c>
      <c r="AC21647">
        <v>11905</v>
      </c>
      <c r="AD21647" t="s">
        <v>1132</v>
      </c>
      <c r="AE21647">
        <v>10957</v>
      </c>
      <c r="AF21647" t="s">
        <v>196</v>
      </c>
      <c r="AG21647">
        <v>82</v>
      </c>
      <c r="AH21647" t="s">
        <v>197</v>
      </c>
    </row>
    <row r="21648" spans="1:34" x14ac:dyDescent="0.25">
      <c r="A21648" t="s">
        <v>2881</v>
      </c>
      <c r="B21648" s="23">
        <f t="shared" si="338"/>
        <v>8.0358000000000001</v>
      </c>
      <c r="C21648" s="10">
        <f>VLOOKUP(L21648,custo!A:B,2,0)</f>
        <v>1.3392999999999999</v>
      </c>
      <c r="D21648" s="1">
        <v>45733</v>
      </c>
      <c r="E21648">
        <v>45</v>
      </c>
      <c r="F21648" t="s">
        <v>190</v>
      </c>
      <c r="G21648">
        <v>105928</v>
      </c>
      <c r="H21648" t="s">
        <v>2516</v>
      </c>
      <c r="I21648">
        <v>4695</v>
      </c>
      <c r="J21648" t="s">
        <v>2334</v>
      </c>
      <c r="K21648" t="s">
        <v>2335</v>
      </c>
      <c r="L21648">
        <v>187401</v>
      </c>
      <c r="M21648" t="s">
        <v>2113</v>
      </c>
      <c r="N21648" t="s">
        <v>65</v>
      </c>
      <c r="O21648" t="s">
        <v>2114</v>
      </c>
      <c r="P21648">
        <v>0.15</v>
      </c>
      <c r="Q21648">
        <v>6</v>
      </c>
      <c r="R21648">
        <v>2.5</v>
      </c>
      <c r="S21648">
        <v>0.9</v>
      </c>
      <c r="T21648">
        <v>15</v>
      </c>
      <c r="U21648">
        <v>0</v>
      </c>
      <c r="V21648">
        <v>2.5</v>
      </c>
      <c r="W21648">
        <v>15</v>
      </c>
      <c r="X21648" t="s">
        <v>37</v>
      </c>
      <c r="Y21648" t="s">
        <v>125</v>
      </c>
      <c r="Z21648" t="s">
        <v>1295</v>
      </c>
      <c r="AA21648">
        <v>535</v>
      </c>
      <c r="AB21648" t="s">
        <v>1296</v>
      </c>
      <c r="AC21648">
        <v>11905</v>
      </c>
      <c r="AD21648" t="s">
        <v>1132</v>
      </c>
      <c r="AE21648">
        <v>10957</v>
      </c>
      <c r="AF21648" t="s">
        <v>196</v>
      </c>
      <c r="AG21648">
        <v>82</v>
      </c>
      <c r="AH21648" t="s">
        <v>197</v>
      </c>
    </row>
    <row r="21649" spans="1:34" x14ac:dyDescent="0.25">
      <c r="A21649" t="s">
        <v>2881</v>
      </c>
      <c r="B21649" s="23">
        <f t="shared" si="338"/>
        <v>8.1000000000000014</v>
      </c>
      <c r="C21649" s="10">
        <f>VLOOKUP(L21649,custo!A:B,2,0)</f>
        <v>1.35</v>
      </c>
      <c r="D21649" s="1">
        <v>45733</v>
      </c>
      <c r="E21649">
        <v>45</v>
      </c>
      <c r="F21649" t="s">
        <v>190</v>
      </c>
      <c r="G21649">
        <v>105928</v>
      </c>
      <c r="H21649" t="s">
        <v>2516</v>
      </c>
      <c r="I21649">
        <v>4695</v>
      </c>
      <c r="J21649" t="s">
        <v>2334</v>
      </c>
      <c r="K21649" t="s">
        <v>2335</v>
      </c>
      <c r="L21649">
        <v>188025</v>
      </c>
      <c r="M21649" t="s">
        <v>67</v>
      </c>
      <c r="N21649" t="s">
        <v>65</v>
      </c>
      <c r="O21649" t="s">
        <v>68</v>
      </c>
      <c r="P21649">
        <v>0.17</v>
      </c>
      <c r="Q21649">
        <v>6</v>
      </c>
      <c r="R21649">
        <v>2.1</v>
      </c>
      <c r="S21649">
        <v>1.02</v>
      </c>
      <c r="T21649">
        <v>12.6</v>
      </c>
      <c r="U21649">
        <v>0</v>
      </c>
      <c r="V21649">
        <v>2.1</v>
      </c>
      <c r="W21649">
        <v>12.6</v>
      </c>
      <c r="X21649" t="s">
        <v>37</v>
      </c>
      <c r="Y21649" t="s">
        <v>125</v>
      </c>
      <c r="Z21649" t="s">
        <v>1295</v>
      </c>
      <c r="AA21649">
        <v>535</v>
      </c>
      <c r="AB21649" t="s">
        <v>1296</v>
      </c>
      <c r="AC21649">
        <v>11905</v>
      </c>
      <c r="AD21649" t="s">
        <v>1132</v>
      </c>
      <c r="AE21649">
        <v>10957</v>
      </c>
      <c r="AF21649" t="s">
        <v>196</v>
      </c>
      <c r="AG21649">
        <v>82</v>
      </c>
      <c r="AH21649" t="s">
        <v>197</v>
      </c>
    </row>
    <row r="21650" spans="1:34" x14ac:dyDescent="0.25">
      <c r="A21650" t="s">
        <v>2881</v>
      </c>
      <c r="B21650" s="23">
        <f t="shared" si="338"/>
        <v>8.1000000000000014</v>
      </c>
      <c r="C21650" s="10">
        <f>VLOOKUP(L21650,custo!A:B,2,0)</f>
        <v>1.35</v>
      </c>
      <c r="D21650" s="1">
        <v>45733</v>
      </c>
      <c r="E21650">
        <v>45</v>
      </c>
      <c r="F21650" t="s">
        <v>190</v>
      </c>
      <c r="G21650">
        <v>105928</v>
      </c>
      <c r="H21650" t="s">
        <v>2516</v>
      </c>
      <c r="I21650">
        <v>4695</v>
      </c>
      <c r="J21650" t="s">
        <v>2334</v>
      </c>
      <c r="K21650" t="s">
        <v>2335</v>
      </c>
      <c r="L21650">
        <v>188125</v>
      </c>
      <c r="M21650" t="s">
        <v>113</v>
      </c>
      <c r="N21650" t="s">
        <v>65</v>
      </c>
      <c r="O21650" t="s">
        <v>114</v>
      </c>
      <c r="P21650">
        <v>0.17</v>
      </c>
      <c r="Q21650">
        <v>6</v>
      </c>
      <c r="R21650">
        <v>2.1</v>
      </c>
      <c r="S21650">
        <v>1.02</v>
      </c>
      <c r="T21650">
        <v>12.6</v>
      </c>
      <c r="U21650">
        <v>0</v>
      </c>
      <c r="V21650">
        <v>2.1</v>
      </c>
      <c r="W21650">
        <v>12.6</v>
      </c>
      <c r="X21650" t="s">
        <v>37</v>
      </c>
      <c r="Y21650" t="s">
        <v>125</v>
      </c>
      <c r="Z21650" t="s">
        <v>1295</v>
      </c>
      <c r="AA21650">
        <v>535</v>
      </c>
      <c r="AB21650" t="s">
        <v>1296</v>
      </c>
      <c r="AC21650">
        <v>11905</v>
      </c>
      <c r="AD21650" t="s">
        <v>1132</v>
      </c>
      <c r="AE21650">
        <v>10957</v>
      </c>
      <c r="AF21650" t="s">
        <v>196</v>
      </c>
      <c r="AG21650">
        <v>82</v>
      </c>
      <c r="AH21650" t="s">
        <v>197</v>
      </c>
    </row>
    <row r="21651" spans="1:34" x14ac:dyDescent="0.25">
      <c r="A21651" t="s">
        <v>2881</v>
      </c>
      <c r="B21651" s="23">
        <f t="shared" si="338"/>
        <v>8.1000000000000014</v>
      </c>
      <c r="C21651" s="10">
        <f>VLOOKUP(L21651,custo!A:B,2,0)</f>
        <v>1.35</v>
      </c>
      <c r="D21651" s="1">
        <v>45733</v>
      </c>
      <c r="E21651">
        <v>45</v>
      </c>
      <c r="F21651" t="s">
        <v>190</v>
      </c>
      <c r="G21651">
        <v>105928</v>
      </c>
      <c r="H21651" t="s">
        <v>2516</v>
      </c>
      <c r="I21651">
        <v>4695</v>
      </c>
      <c r="J21651" t="s">
        <v>2334</v>
      </c>
      <c r="K21651" t="s">
        <v>2335</v>
      </c>
      <c r="L21651">
        <v>188225</v>
      </c>
      <c r="M21651" t="s">
        <v>115</v>
      </c>
      <c r="N21651" t="s">
        <v>65</v>
      </c>
      <c r="O21651" t="s">
        <v>116</v>
      </c>
      <c r="P21651">
        <v>0.17</v>
      </c>
      <c r="Q21651">
        <v>6</v>
      </c>
      <c r="R21651">
        <v>2.1</v>
      </c>
      <c r="S21651">
        <v>1.02</v>
      </c>
      <c r="T21651">
        <v>12.6</v>
      </c>
      <c r="U21651">
        <v>0</v>
      </c>
      <c r="V21651">
        <v>2.1</v>
      </c>
      <c r="W21651">
        <v>12.6</v>
      </c>
      <c r="X21651" t="s">
        <v>37</v>
      </c>
      <c r="Y21651" t="s">
        <v>125</v>
      </c>
      <c r="Z21651" t="s">
        <v>1295</v>
      </c>
      <c r="AA21651">
        <v>535</v>
      </c>
      <c r="AB21651" t="s">
        <v>1296</v>
      </c>
      <c r="AC21651">
        <v>11905</v>
      </c>
      <c r="AD21651" t="s">
        <v>1132</v>
      </c>
      <c r="AE21651">
        <v>10957</v>
      </c>
      <c r="AF21651" t="s">
        <v>196</v>
      </c>
      <c r="AG21651">
        <v>82</v>
      </c>
      <c r="AH21651" t="s">
        <v>197</v>
      </c>
    </row>
    <row r="21652" spans="1:34" x14ac:dyDescent="0.25">
      <c r="A21652" t="s">
        <v>2881</v>
      </c>
      <c r="B21652" s="23">
        <f t="shared" si="338"/>
        <v>9.3005999999999993</v>
      </c>
      <c r="C21652" s="10">
        <f>VLOOKUP(L21652,custo!A:B,2,0)</f>
        <v>1.5501</v>
      </c>
      <c r="D21652" s="1">
        <v>45733</v>
      </c>
      <c r="E21652">
        <v>45</v>
      </c>
      <c r="F21652" t="s">
        <v>190</v>
      </c>
      <c r="G21652">
        <v>105928</v>
      </c>
      <c r="H21652" t="s">
        <v>2516</v>
      </c>
      <c r="I21652">
        <v>4695</v>
      </c>
      <c r="J21652" t="s">
        <v>2334</v>
      </c>
      <c r="K21652" t="s">
        <v>2335</v>
      </c>
      <c r="L21652">
        <v>197001</v>
      </c>
      <c r="M21652" t="s">
        <v>2119</v>
      </c>
      <c r="N21652" t="s">
        <v>65</v>
      </c>
      <c r="O21652" t="s">
        <v>2120</v>
      </c>
      <c r="P21652">
        <v>0.17</v>
      </c>
      <c r="Q21652">
        <v>6</v>
      </c>
      <c r="R21652">
        <v>2.5</v>
      </c>
      <c r="S21652">
        <v>1.02</v>
      </c>
      <c r="T21652">
        <v>15</v>
      </c>
      <c r="U21652">
        <v>0</v>
      </c>
      <c r="V21652">
        <v>2.5</v>
      </c>
      <c r="W21652">
        <v>15</v>
      </c>
      <c r="X21652" t="s">
        <v>37</v>
      </c>
      <c r="Y21652" t="s">
        <v>125</v>
      </c>
      <c r="Z21652" t="s">
        <v>1295</v>
      </c>
      <c r="AA21652">
        <v>535</v>
      </c>
      <c r="AB21652" t="s">
        <v>1296</v>
      </c>
      <c r="AC21652">
        <v>11905</v>
      </c>
      <c r="AD21652" t="s">
        <v>1132</v>
      </c>
      <c r="AE21652">
        <v>10957</v>
      </c>
      <c r="AF21652" t="s">
        <v>196</v>
      </c>
      <c r="AG21652">
        <v>82</v>
      </c>
      <c r="AH21652" t="s">
        <v>197</v>
      </c>
    </row>
    <row r="21653" spans="1:34" x14ac:dyDescent="0.25">
      <c r="A21653" t="s">
        <v>2881</v>
      </c>
      <c r="B21653" s="23">
        <f t="shared" si="338"/>
        <v>8.0472000000000001</v>
      </c>
      <c r="C21653" s="10">
        <f>VLOOKUP(L21653,custo!A:B,2,0)</f>
        <v>1.3411999999999999</v>
      </c>
      <c r="D21653" s="1">
        <v>45733</v>
      </c>
      <c r="E21653">
        <v>45</v>
      </c>
      <c r="F21653" t="s">
        <v>190</v>
      </c>
      <c r="G21653">
        <v>105928</v>
      </c>
      <c r="H21653" t="s">
        <v>2516</v>
      </c>
      <c r="I21653">
        <v>4695</v>
      </c>
      <c r="J21653" t="s">
        <v>2334</v>
      </c>
      <c r="K21653" t="s">
        <v>2335</v>
      </c>
      <c r="L21653">
        <v>197201</v>
      </c>
      <c r="M21653" t="s">
        <v>2815</v>
      </c>
      <c r="N21653" t="s">
        <v>65</v>
      </c>
      <c r="O21653" t="s">
        <v>2816</v>
      </c>
      <c r="P21653">
        <v>0.17</v>
      </c>
      <c r="Q21653">
        <v>6</v>
      </c>
      <c r="R21653">
        <v>2.5</v>
      </c>
      <c r="S21653">
        <v>1.02</v>
      </c>
      <c r="T21653">
        <v>15</v>
      </c>
      <c r="U21653">
        <v>0</v>
      </c>
      <c r="V21653">
        <v>2.5</v>
      </c>
      <c r="W21653">
        <v>15</v>
      </c>
      <c r="X21653" t="s">
        <v>37</v>
      </c>
      <c r="Y21653" t="s">
        <v>125</v>
      </c>
      <c r="Z21653" t="s">
        <v>1295</v>
      </c>
      <c r="AA21653">
        <v>535</v>
      </c>
      <c r="AB21653" t="s">
        <v>1296</v>
      </c>
      <c r="AC21653">
        <v>11905</v>
      </c>
      <c r="AD21653" t="s">
        <v>1132</v>
      </c>
      <c r="AE21653">
        <v>10957</v>
      </c>
      <c r="AF21653" t="s">
        <v>196</v>
      </c>
      <c r="AG21653">
        <v>82</v>
      </c>
      <c r="AH21653" t="s">
        <v>197</v>
      </c>
    </row>
    <row r="21654" spans="1:34" x14ac:dyDescent="0.25">
      <c r="A21654" t="s">
        <v>2881</v>
      </c>
      <c r="B21654" s="23">
        <f t="shared" si="338"/>
        <v>12</v>
      </c>
      <c r="C21654" s="10">
        <f>VLOOKUP(L21654,custo!A:B,2,0)</f>
        <v>1</v>
      </c>
      <c r="D21654" s="1">
        <v>45733</v>
      </c>
      <c r="E21654">
        <v>45</v>
      </c>
      <c r="F21654" t="s">
        <v>190</v>
      </c>
      <c r="G21654">
        <v>106781</v>
      </c>
      <c r="H21654" t="s">
        <v>2516</v>
      </c>
      <c r="I21654">
        <v>4863</v>
      </c>
      <c r="J21654" t="s">
        <v>1181</v>
      </c>
      <c r="K21654" t="s">
        <v>1182</v>
      </c>
      <c r="L21654">
        <v>138045</v>
      </c>
      <c r="M21654" t="s">
        <v>178</v>
      </c>
      <c r="N21654" t="s">
        <v>45</v>
      </c>
      <c r="O21654" t="s">
        <v>179</v>
      </c>
      <c r="P21654">
        <v>0.45</v>
      </c>
      <c r="Q21654">
        <v>12</v>
      </c>
      <c r="R21654">
        <v>2.6</v>
      </c>
      <c r="S21654">
        <v>5.4</v>
      </c>
      <c r="T21654">
        <v>31.2</v>
      </c>
      <c r="U21654">
        <v>0</v>
      </c>
      <c r="V21654">
        <v>2.6</v>
      </c>
      <c r="W21654">
        <v>31.2</v>
      </c>
      <c r="X21654" t="s">
        <v>193</v>
      </c>
      <c r="Y21654" t="s">
        <v>125</v>
      </c>
      <c r="Z21654" t="s">
        <v>304</v>
      </c>
      <c r="AA21654">
        <v>201</v>
      </c>
      <c r="AB21654" t="s">
        <v>354</v>
      </c>
      <c r="AC21654">
        <v>10945</v>
      </c>
      <c r="AD21654" t="s">
        <v>294</v>
      </c>
      <c r="AE21654">
        <v>11984</v>
      </c>
      <c r="AF21654" t="s">
        <v>2287</v>
      </c>
      <c r="AG21654">
        <v>82</v>
      </c>
      <c r="AH21654" t="s">
        <v>197</v>
      </c>
    </row>
    <row r="21655" spans="1:34" x14ac:dyDescent="0.25">
      <c r="A21655" t="s">
        <v>2881</v>
      </c>
      <c r="B21655" s="23">
        <f t="shared" si="338"/>
        <v>40.730400000000003</v>
      </c>
      <c r="C21655" s="10">
        <f>VLOOKUP(L21655,custo!A:B,2,0)</f>
        <v>1.6971000000000001</v>
      </c>
      <c r="D21655" s="1">
        <v>45733</v>
      </c>
      <c r="E21655">
        <v>45</v>
      </c>
      <c r="F21655" t="s">
        <v>190</v>
      </c>
      <c r="G21655">
        <v>106781</v>
      </c>
      <c r="H21655" t="s">
        <v>2516</v>
      </c>
      <c r="I21655">
        <v>4863</v>
      </c>
      <c r="J21655" t="s">
        <v>1181</v>
      </c>
      <c r="K21655" t="s">
        <v>1182</v>
      </c>
      <c r="L21655">
        <v>138070</v>
      </c>
      <c r="M21655" t="s">
        <v>44</v>
      </c>
      <c r="N21655" t="s">
        <v>45</v>
      </c>
      <c r="O21655" t="s">
        <v>46</v>
      </c>
      <c r="P21655">
        <v>0.9</v>
      </c>
      <c r="Q21655">
        <v>24</v>
      </c>
      <c r="R21655">
        <v>4</v>
      </c>
      <c r="S21655">
        <v>21.6</v>
      </c>
      <c r="T21655">
        <v>96</v>
      </c>
      <c r="U21655">
        <v>0</v>
      </c>
      <c r="V21655">
        <v>4</v>
      </c>
      <c r="W21655">
        <v>96</v>
      </c>
      <c r="X21655" t="s">
        <v>193</v>
      </c>
      <c r="Y21655" t="s">
        <v>125</v>
      </c>
      <c r="Z21655" t="s">
        <v>304</v>
      </c>
      <c r="AA21655">
        <v>201</v>
      </c>
      <c r="AB21655" t="s">
        <v>354</v>
      </c>
      <c r="AC21655">
        <v>10945</v>
      </c>
      <c r="AD21655" t="s">
        <v>294</v>
      </c>
      <c r="AE21655">
        <v>11984</v>
      </c>
      <c r="AF21655" t="s">
        <v>2287</v>
      </c>
      <c r="AG21655">
        <v>82</v>
      </c>
      <c r="AH21655" t="s">
        <v>197</v>
      </c>
    </row>
    <row r="21656" spans="1:34" x14ac:dyDescent="0.25">
      <c r="A21656" t="s">
        <v>2881</v>
      </c>
      <c r="B21656" s="23">
        <f t="shared" si="338"/>
        <v>10.199999999999999</v>
      </c>
      <c r="C21656" s="10">
        <f>VLOOKUP(L21656,custo!A:B,2,0)</f>
        <v>1.7</v>
      </c>
      <c r="D21656" s="1">
        <v>45733</v>
      </c>
      <c r="E21656">
        <v>45</v>
      </c>
      <c r="F21656" t="s">
        <v>190</v>
      </c>
      <c r="G21656">
        <v>106781</v>
      </c>
      <c r="H21656" t="s">
        <v>2516</v>
      </c>
      <c r="I21656">
        <v>4863</v>
      </c>
      <c r="J21656" t="s">
        <v>1181</v>
      </c>
      <c r="K21656" t="s">
        <v>1182</v>
      </c>
      <c r="L21656">
        <v>138265</v>
      </c>
      <c r="M21656" t="s">
        <v>188</v>
      </c>
      <c r="N21656" t="s">
        <v>45</v>
      </c>
      <c r="O21656" t="s">
        <v>189</v>
      </c>
      <c r="P21656">
        <v>0.9</v>
      </c>
      <c r="Q21656">
        <v>6</v>
      </c>
      <c r="R21656">
        <v>4</v>
      </c>
      <c r="S21656">
        <v>5.4</v>
      </c>
      <c r="T21656">
        <v>24</v>
      </c>
      <c r="U21656">
        <v>0</v>
      </c>
      <c r="V21656">
        <v>4</v>
      </c>
      <c r="W21656">
        <v>24</v>
      </c>
      <c r="X21656" t="s">
        <v>193</v>
      </c>
      <c r="Y21656" t="s">
        <v>125</v>
      </c>
      <c r="Z21656" t="s">
        <v>304</v>
      </c>
      <c r="AA21656">
        <v>201</v>
      </c>
      <c r="AB21656" t="s">
        <v>354</v>
      </c>
      <c r="AC21656">
        <v>10945</v>
      </c>
      <c r="AD21656" t="s">
        <v>294</v>
      </c>
      <c r="AE21656">
        <v>11984</v>
      </c>
      <c r="AF21656" t="s">
        <v>2287</v>
      </c>
      <c r="AG21656">
        <v>82</v>
      </c>
      <c r="AH21656" t="s">
        <v>197</v>
      </c>
    </row>
    <row r="21657" spans="1:34" x14ac:dyDescent="0.25">
      <c r="A21657" t="s">
        <v>2881</v>
      </c>
      <c r="B21657" s="23">
        <f t="shared" si="338"/>
        <v>24</v>
      </c>
      <c r="C21657" s="10">
        <f>VLOOKUP(L21657,custo!A:B,2,0)</f>
        <v>4</v>
      </c>
      <c r="D21657" s="1">
        <v>45733</v>
      </c>
      <c r="E21657">
        <v>45</v>
      </c>
      <c r="F21657" t="s">
        <v>190</v>
      </c>
      <c r="G21657">
        <v>106781</v>
      </c>
      <c r="H21657" t="s">
        <v>2516</v>
      </c>
      <c r="I21657">
        <v>4863</v>
      </c>
      <c r="J21657" t="s">
        <v>1181</v>
      </c>
      <c r="K21657" t="s">
        <v>1182</v>
      </c>
      <c r="L21657">
        <v>152130</v>
      </c>
      <c r="M21657" t="s">
        <v>54</v>
      </c>
      <c r="N21657" t="s">
        <v>50</v>
      </c>
      <c r="O21657" t="s">
        <v>55</v>
      </c>
      <c r="P21657">
        <v>0.2</v>
      </c>
      <c r="Q21657">
        <v>6</v>
      </c>
      <c r="R21657">
        <v>6.6</v>
      </c>
      <c r="S21657">
        <v>1.2</v>
      </c>
      <c r="T21657">
        <v>39.6</v>
      </c>
      <c r="U21657">
        <v>0</v>
      </c>
      <c r="V21657">
        <v>6.6</v>
      </c>
      <c r="W21657">
        <v>39.6</v>
      </c>
      <c r="X21657" t="s">
        <v>193</v>
      </c>
      <c r="Y21657" t="s">
        <v>125</v>
      </c>
      <c r="Z21657" t="s">
        <v>304</v>
      </c>
      <c r="AA21657">
        <v>201</v>
      </c>
      <c r="AB21657" t="s">
        <v>354</v>
      </c>
      <c r="AC21657">
        <v>10945</v>
      </c>
      <c r="AD21657" t="s">
        <v>294</v>
      </c>
      <c r="AE21657">
        <v>11984</v>
      </c>
      <c r="AF21657" t="s">
        <v>2287</v>
      </c>
      <c r="AG21657">
        <v>82</v>
      </c>
      <c r="AH21657" t="s">
        <v>197</v>
      </c>
    </row>
    <row r="21658" spans="1:34" x14ac:dyDescent="0.25">
      <c r="A21658" t="s">
        <v>2881</v>
      </c>
      <c r="B21658" s="23">
        <f t="shared" si="338"/>
        <v>27.6</v>
      </c>
      <c r="C21658" s="10">
        <f>VLOOKUP(L21658,custo!A:B,2,0)</f>
        <v>6.9</v>
      </c>
      <c r="D21658" s="1">
        <v>45733</v>
      </c>
      <c r="E21658">
        <v>45</v>
      </c>
      <c r="F21658" t="s">
        <v>190</v>
      </c>
      <c r="G21658">
        <v>106781</v>
      </c>
      <c r="H21658" t="s">
        <v>2516</v>
      </c>
      <c r="I21658">
        <v>4863</v>
      </c>
      <c r="J21658" t="s">
        <v>1181</v>
      </c>
      <c r="K21658" t="s">
        <v>1182</v>
      </c>
      <c r="L21658">
        <v>152150</v>
      </c>
      <c r="M21658" t="s">
        <v>56</v>
      </c>
      <c r="N21658" t="s">
        <v>50</v>
      </c>
      <c r="O21658" t="s">
        <v>57</v>
      </c>
      <c r="P21658">
        <v>0.4</v>
      </c>
      <c r="Q21658">
        <v>4</v>
      </c>
      <c r="R21658">
        <v>11</v>
      </c>
      <c r="S21658">
        <v>1.6</v>
      </c>
      <c r="T21658">
        <v>44</v>
      </c>
      <c r="U21658">
        <v>0</v>
      </c>
      <c r="V21658">
        <v>11</v>
      </c>
      <c r="W21658">
        <v>44</v>
      </c>
      <c r="X21658" t="s">
        <v>193</v>
      </c>
      <c r="Y21658" t="s">
        <v>125</v>
      </c>
      <c r="Z21658" t="s">
        <v>304</v>
      </c>
      <c r="AA21658">
        <v>201</v>
      </c>
      <c r="AB21658" t="s">
        <v>354</v>
      </c>
      <c r="AC21658">
        <v>10945</v>
      </c>
      <c r="AD21658" t="s">
        <v>294</v>
      </c>
      <c r="AE21658">
        <v>11984</v>
      </c>
      <c r="AF21658" t="s">
        <v>2287</v>
      </c>
      <c r="AG21658">
        <v>82</v>
      </c>
      <c r="AH21658" t="s">
        <v>197</v>
      </c>
    </row>
    <row r="21659" spans="1:34" x14ac:dyDescent="0.25">
      <c r="A21659" t="s">
        <v>2881</v>
      </c>
      <c r="B21659" s="23">
        <f t="shared" si="338"/>
        <v>23.575600000000001</v>
      </c>
      <c r="C21659" s="10">
        <f>VLOOKUP(L21659,custo!A:B,2,0)</f>
        <v>5.8939000000000004</v>
      </c>
      <c r="D21659" s="1">
        <v>45733</v>
      </c>
      <c r="E21659">
        <v>45</v>
      </c>
      <c r="F21659" t="s">
        <v>190</v>
      </c>
      <c r="G21659">
        <v>106781</v>
      </c>
      <c r="H21659" t="s">
        <v>2516</v>
      </c>
      <c r="I21659">
        <v>4863</v>
      </c>
      <c r="J21659" t="s">
        <v>1181</v>
      </c>
      <c r="K21659" t="s">
        <v>1182</v>
      </c>
      <c r="L21659">
        <v>152530</v>
      </c>
      <c r="M21659" t="s">
        <v>102</v>
      </c>
      <c r="N21659" t="s">
        <v>59</v>
      </c>
      <c r="O21659" t="s">
        <v>103</v>
      </c>
      <c r="P21659">
        <v>0.2</v>
      </c>
      <c r="Q21659">
        <v>4</v>
      </c>
      <c r="R21659">
        <v>9.8000000000000007</v>
      </c>
      <c r="S21659">
        <v>0.8</v>
      </c>
      <c r="T21659">
        <v>39.200000000000003</v>
      </c>
      <c r="U21659">
        <v>0</v>
      </c>
      <c r="V21659">
        <v>9.8000000000000007</v>
      </c>
      <c r="W21659">
        <v>39.200000000000003</v>
      </c>
      <c r="X21659" t="s">
        <v>193</v>
      </c>
      <c r="Y21659" t="s">
        <v>125</v>
      </c>
      <c r="Z21659" t="s">
        <v>304</v>
      </c>
      <c r="AA21659">
        <v>201</v>
      </c>
      <c r="AB21659" t="s">
        <v>354</v>
      </c>
      <c r="AC21659">
        <v>10945</v>
      </c>
      <c r="AD21659" t="s">
        <v>294</v>
      </c>
      <c r="AE21659">
        <v>11984</v>
      </c>
      <c r="AF21659" t="s">
        <v>2287</v>
      </c>
      <c r="AG21659">
        <v>82</v>
      </c>
      <c r="AH21659" t="s">
        <v>197</v>
      </c>
    </row>
    <row r="21660" spans="1:34" x14ac:dyDescent="0.25">
      <c r="A21660" t="s">
        <v>2881</v>
      </c>
      <c r="B21660" s="23">
        <f t="shared" si="338"/>
        <v>19.5</v>
      </c>
      <c r="C21660" s="10">
        <f>VLOOKUP(L21660,custo!A:B,2,0)</f>
        <v>1.95</v>
      </c>
      <c r="D21660" s="1">
        <v>45733</v>
      </c>
      <c r="E21660">
        <v>45</v>
      </c>
      <c r="F21660" t="s">
        <v>190</v>
      </c>
      <c r="G21660">
        <v>106781</v>
      </c>
      <c r="H21660" t="s">
        <v>2516</v>
      </c>
      <c r="I21660">
        <v>4863</v>
      </c>
      <c r="J21660" t="s">
        <v>1181</v>
      </c>
      <c r="K21660" t="s">
        <v>1182</v>
      </c>
      <c r="L21660">
        <v>168054</v>
      </c>
      <c r="M21660" t="s">
        <v>84</v>
      </c>
      <c r="N21660" t="s">
        <v>45</v>
      </c>
      <c r="O21660" t="s">
        <v>85</v>
      </c>
      <c r="P21660">
        <v>0.54</v>
      </c>
      <c r="Q21660">
        <v>10</v>
      </c>
      <c r="R21660">
        <v>4.4000000000000004</v>
      </c>
      <c r="S21660">
        <v>5.4</v>
      </c>
      <c r="T21660">
        <v>44</v>
      </c>
      <c r="U21660">
        <v>0</v>
      </c>
      <c r="V21660">
        <v>4.4000000000000004</v>
      </c>
      <c r="W21660">
        <v>44</v>
      </c>
      <c r="X21660" t="s">
        <v>193</v>
      </c>
      <c r="Y21660" t="s">
        <v>125</v>
      </c>
      <c r="Z21660" t="s">
        <v>304</v>
      </c>
      <c r="AA21660">
        <v>201</v>
      </c>
      <c r="AB21660" t="s">
        <v>354</v>
      </c>
      <c r="AC21660">
        <v>10945</v>
      </c>
      <c r="AD21660" t="s">
        <v>294</v>
      </c>
      <c r="AE21660">
        <v>11984</v>
      </c>
      <c r="AF21660" t="s">
        <v>2287</v>
      </c>
      <c r="AG21660">
        <v>82</v>
      </c>
      <c r="AH21660" t="s">
        <v>197</v>
      </c>
    </row>
    <row r="21661" spans="1:34" x14ac:dyDescent="0.25">
      <c r="A21661" t="s">
        <v>2881</v>
      </c>
      <c r="B21661" s="23">
        <f t="shared" si="338"/>
        <v>19.5</v>
      </c>
      <c r="C21661" s="10">
        <f>VLOOKUP(L21661,custo!A:B,2,0)</f>
        <v>1.95</v>
      </c>
      <c r="D21661" s="1">
        <v>45733</v>
      </c>
      <c r="E21661">
        <v>45</v>
      </c>
      <c r="F21661" t="s">
        <v>190</v>
      </c>
      <c r="G21661">
        <v>106781</v>
      </c>
      <c r="H21661" t="s">
        <v>2516</v>
      </c>
      <c r="I21661">
        <v>4863</v>
      </c>
      <c r="J21661" t="s">
        <v>1181</v>
      </c>
      <c r="K21661" t="s">
        <v>1182</v>
      </c>
      <c r="L21661">
        <v>168454</v>
      </c>
      <c r="M21661" t="s">
        <v>86</v>
      </c>
      <c r="N21661" t="s">
        <v>45</v>
      </c>
      <c r="O21661" t="s">
        <v>87</v>
      </c>
      <c r="P21661">
        <v>0.54</v>
      </c>
      <c r="Q21661">
        <v>10</v>
      </c>
      <c r="R21661">
        <v>4.4000000000000004</v>
      </c>
      <c r="S21661">
        <v>5.4</v>
      </c>
      <c r="T21661">
        <v>44</v>
      </c>
      <c r="U21661">
        <v>0</v>
      </c>
      <c r="V21661">
        <v>4.4000000000000004</v>
      </c>
      <c r="W21661">
        <v>44</v>
      </c>
      <c r="X21661" t="s">
        <v>193</v>
      </c>
      <c r="Y21661" t="s">
        <v>125</v>
      </c>
      <c r="Z21661" t="s">
        <v>304</v>
      </c>
      <c r="AA21661">
        <v>201</v>
      </c>
      <c r="AB21661" t="s">
        <v>354</v>
      </c>
      <c r="AC21661">
        <v>10945</v>
      </c>
      <c r="AD21661" t="s">
        <v>294</v>
      </c>
      <c r="AE21661">
        <v>11984</v>
      </c>
      <c r="AF21661" t="s">
        <v>2287</v>
      </c>
      <c r="AG21661">
        <v>82</v>
      </c>
      <c r="AH21661" t="s">
        <v>197</v>
      </c>
    </row>
    <row r="21662" spans="1:34" x14ac:dyDescent="0.25">
      <c r="A21662" t="s">
        <v>2881</v>
      </c>
      <c r="B21662" s="23">
        <f t="shared" si="338"/>
        <v>9.1999999999999993</v>
      </c>
      <c r="C21662" s="10">
        <f>VLOOKUP(L21662,custo!A:B,2,0)</f>
        <v>4.5999999999999996</v>
      </c>
      <c r="D21662" s="1">
        <v>45733</v>
      </c>
      <c r="E21662">
        <v>45</v>
      </c>
      <c r="F21662" t="s">
        <v>190</v>
      </c>
      <c r="G21662">
        <v>106781</v>
      </c>
      <c r="H21662" t="s">
        <v>2516</v>
      </c>
      <c r="I21662">
        <v>4863</v>
      </c>
      <c r="J21662" t="s">
        <v>1181</v>
      </c>
      <c r="K21662" t="s">
        <v>1182</v>
      </c>
      <c r="L21662">
        <v>188065</v>
      </c>
      <c r="M21662" t="s">
        <v>161</v>
      </c>
      <c r="N21662" t="s">
        <v>65</v>
      </c>
      <c r="O21662" t="s">
        <v>162</v>
      </c>
      <c r="P21662">
        <v>0.9</v>
      </c>
      <c r="Q21662">
        <v>2</v>
      </c>
      <c r="R21662">
        <v>8.1999999999999993</v>
      </c>
      <c r="S21662">
        <v>1.8</v>
      </c>
      <c r="T21662">
        <v>16.399999999999999</v>
      </c>
      <c r="U21662">
        <v>0</v>
      </c>
      <c r="V21662">
        <v>8.1999999999999993</v>
      </c>
      <c r="W21662">
        <v>16.399999999999999</v>
      </c>
      <c r="X21662" t="s">
        <v>193</v>
      </c>
      <c r="Y21662" t="s">
        <v>125</v>
      </c>
      <c r="Z21662" t="s">
        <v>304</v>
      </c>
      <c r="AA21662">
        <v>201</v>
      </c>
      <c r="AB21662" t="s">
        <v>354</v>
      </c>
      <c r="AC21662">
        <v>10945</v>
      </c>
      <c r="AD21662" t="s">
        <v>294</v>
      </c>
      <c r="AE21662">
        <v>11984</v>
      </c>
      <c r="AF21662" t="s">
        <v>2287</v>
      </c>
      <c r="AG21662">
        <v>82</v>
      </c>
      <c r="AH21662" t="s">
        <v>197</v>
      </c>
    </row>
    <row r="21663" spans="1:34" x14ac:dyDescent="0.25">
      <c r="A21663" t="s">
        <v>2881</v>
      </c>
      <c r="B21663" s="23">
        <f t="shared" si="338"/>
        <v>9.1999999999999993</v>
      </c>
      <c r="C21663" s="10">
        <f>VLOOKUP(L21663,custo!A:B,2,0)</f>
        <v>4.5999999999999996</v>
      </c>
      <c r="D21663" s="1">
        <v>45733</v>
      </c>
      <c r="E21663">
        <v>45</v>
      </c>
      <c r="F21663" t="s">
        <v>190</v>
      </c>
      <c r="G21663">
        <v>106781</v>
      </c>
      <c r="H21663" t="s">
        <v>2516</v>
      </c>
      <c r="I21663">
        <v>4863</v>
      </c>
      <c r="J21663" t="s">
        <v>1181</v>
      </c>
      <c r="K21663" t="s">
        <v>1182</v>
      </c>
      <c r="L21663">
        <v>188165</v>
      </c>
      <c r="M21663" t="s">
        <v>122</v>
      </c>
      <c r="N21663" t="s">
        <v>65</v>
      </c>
      <c r="O21663" t="s">
        <v>123</v>
      </c>
      <c r="P21663">
        <v>0.9</v>
      </c>
      <c r="Q21663">
        <v>2</v>
      </c>
      <c r="R21663">
        <v>8.1999999999999993</v>
      </c>
      <c r="S21663">
        <v>1.8</v>
      </c>
      <c r="T21663">
        <v>16.399999999999999</v>
      </c>
      <c r="U21663">
        <v>0</v>
      </c>
      <c r="V21663">
        <v>8.1999999999999993</v>
      </c>
      <c r="W21663">
        <v>16.399999999999999</v>
      </c>
      <c r="X21663" t="s">
        <v>193</v>
      </c>
      <c r="Y21663" t="s">
        <v>125</v>
      </c>
      <c r="Z21663" t="s">
        <v>304</v>
      </c>
      <c r="AA21663">
        <v>201</v>
      </c>
      <c r="AB21663" t="s">
        <v>354</v>
      </c>
      <c r="AC21663">
        <v>10945</v>
      </c>
      <c r="AD21663" t="s">
        <v>294</v>
      </c>
      <c r="AE21663">
        <v>11984</v>
      </c>
      <c r="AF21663" t="s">
        <v>2287</v>
      </c>
      <c r="AG21663">
        <v>82</v>
      </c>
      <c r="AH21663" t="s">
        <v>197</v>
      </c>
    </row>
    <row r="21664" spans="1:34" x14ac:dyDescent="0.25">
      <c r="A21664" t="s">
        <v>2881</v>
      </c>
      <c r="B21664" s="23">
        <f t="shared" si="338"/>
        <v>85.594999999999999</v>
      </c>
      <c r="C21664" s="10">
        <f>VLOOKUP(L21664,custo!A:B,2,0)</f>
        <v>26.5</v>
      </c>
      <c r="D21664" s="1">
        <v>45733</v>
      </c>
      <c r="E21664">
        <v>45</v>
      </c>
      <c r="F21664" t="s">
        <v>190</v>
      </c>
      <c r="G21664">
        <v>106598</v>
      </c>
      <c r="H21664" t="s">
        <v>2516</v>
      </c>
      <c r="I21664">
        <v>4957</v>
      </c>
      <c r="J21664" t="s">
        <v>1183</v>
      </c>
      <c r="K21664" t="s">
        <v>1184</v>
      </c>
      <c r="L21664">
        <v>120245</v>
      </c>
      <c r="M21664" t="s">
        <v>34</v>
      </c>
      <c r="N21664" t="s">
        <v>35</v>
      </c>
      <c r="O21664" t="s">
        <v>36</v>
      </c>
      <c r="P21664">
        <v>1</v>
      </c>
      <c r="Q21664">
        <v>3.23</v>
      </c>
      <c r="R21664">
        <v>35</v>
      </c>
      <c r="S21664">
        <v>3.23</v>
      </c>
      <c r="T21664">
        <v>113.05</v>
      </c>
      <c r="U21664">
        <v>0</v>
      </c>
      <c r="V21664">
        <v>35</v>
      </c>
      <c r="W21664">
        <v>113.05</v>
      </c>
      <c r="X21664" t="s">
        <v>193</v>
      </c>
      <c r="Y21664" t="s">
        <v>1185</v>
      </c>
      <c r="Z21664" t="s">
        <v>1139</v>
      </c>
      <c r="AA21664">
        <v>355</v>
      </c>
      <c r="AB21664" t="s">
        <v>1140</v>
      </c>
      <c r="AC21664">
        <v>10942</v>
      </c>
      <c r="AD21664" t="s">
        <v>217</v>
      </c>
      <c r="AE21664">
        <v>11984</v>
      </c>
      <c r="AF21664" t="s">
        <v>2287</v>
      </c>
      <c r="AG21664">
        <v>82</v>
      </c>
      <c r="AH21664" t="s">
        <v>197</v>
      </c>
    </row>
    <row r="21665" spans="1:34" x14ac:dyDescent="0.25">
      <c r="A21665" t="s">
        <v>2881</v>
      </c>
      <c r="B21665" s="23">
        <f t="shared" si="338"/>
        <v>29.280999999999995</v>
      </c>
      <c r="C21665" s="10">
        <f>VLOOKUP(L21665,custo!A:B,2,0)</f>
        <v>31.15</v>
      </c>
      <c r="D21665" s="1">
        <v>45733</v>
      </c>
      <c r="E21665">
        <v>45</v>
      </c>
      <c r="F21665" t="s">
        <v>190</v>
      </c>
      <c r="G21665">
        <v>106598</v>
      </c>
      <c r="H21665" t="s">
        <v>2516</v>
      </c>
      <c r="I21665">
        <v>4957</v>
      </c>
      <c r="J21665" t="s">
        <v>1183</v>
      </c>
      <c r="K21665" t="s">
        <v>1184</v>
      </c>
      <c r="L21665">
        <v>120345</v>
      </c>
      <c r="M21665" t="s">
        <v>120</v>
      </c>
      <c r="N21665" t="s">
        <v>35</v>
      </c>
      <c r="O21665" t="s">
        <v>121</v>
      </c>
      <c r="P21665">
        <v>1</v>
      </c>
      <c r="Q21665">
        <v>0.94</v>
      </c>
      <c r="R21665">
        <v>41</v>
      </c>
      <c r="S21665">
        <v>0.94</v>
      </c>
      <c r="T21665">
        <v>38.54</v>
      </c>
      <c r="U21665">
        <v>0</v>
      </c>
      <c r="V21665">
        <v>41</v>
      </c>
      <c r="W21665">
        <v>38.54</v>
      </c>
      <c r="X21665" t="s">
        <v>193</v>
      </c>
      <c r="Y21665" t="s">
        <v>1185</v>
      </c>
      <c r="Z21665" t="s">
        <v>1139</v>
      </c>
      <c r="AA21665">
        <v>355</v>
      </c>
      <c r="AB21665" t="s">
        <v>1140</v>
      </c>
      <c r="AC21665">
        <v>10942</v>
      </c>
      <c r="AD21665" t="s">
        <v>217</v>
      </c>
      <c r="AE21665">
        <v>11984</v>
      </c>
      <c r="AF21665" t="s">
        <v>2287</v>
      </c>
      <c r="AG21665">
        <v>82</v>
      </c>
      <c r="AH21665" t="s">
        <v>197</v>
      </c>
    </row>
    <row r="21666" spans="1:34" x14ac:dyDescent="0.25">
      <c r="A21666" t="s">
        <v>2881</v>
      </c>
      <c r="B21666" s="23">
        <f t="shared" si="338"/>
        <v>13.5768</v>
      </c>
      <c r="C21666" s="10">
        <f>VLOOKUP(L21666,custo!A:B,2,0)</f>
        <v>1.6971000000000001</v>
      </c>
      <c r="D21666" s="1">
        <v>45733</v>
      </c>
      <c r="E21666">
        <v>45</v>
      </c>
      <c r="F21666" t="s">
        <v>190</v>
      </c>
      <c r="G21666">
        <v>106598</v>
      </c>
      <c r="H21666" t="s">
        <v>2516</v>
      </c>
      <c r="I21666">
        <v>4957</v>
      </c>
      <c r="J21666" t="s">
        <v>1183</v>
      </c>
      <c r="K21666" t="s">
        <v>1184</v>
      </c>
      <c r="L21666">
        <v>138070</v>
      </c>
      <c r="M21666" t="s">
        <v>44</v>
      </c>
      <c r="N21666" t="s">
        <v>45</v>
      </c>
      <c r="O21666" t="s">
        <v>46</v>
      </c>
      <c r="P21666">
        <v>0.9</v>
      </c>
      <c r="Q21666">
        <v>8</v>
      </c>
      <c r="R21666">
        <v>4.0999999999999996</v>
      </c>
      <c r="S21666">
        <v>7.2</v>
      </c>
      <c r="T21666">
        <v>32.799999999999997</v>
      </c>
      <c r="U21666">
        <v>0</v>
      </c>
      <c r="V21666">
        <v>4.0999999999999996</v>
      </c>
      <c r="W21666">
        <v>32.799999999999997</v>
      </c>
      <c r="X21666" t="s">
        <v>193</v>
      </c>
      <c r="Y21666" t="s">
        <v>1185</v>
      </c>
      <c r="Z21666" t="s">
        <v>1139</v>
      </c>
      <c r="AA21666">
        <v>355</v>
      </c>
      <c r="AB21666" t="s">
        <v>1140</v>
      </c>
      <c r="AC21666">
        <v>10942</v>
      </c>
      <c r="AD21666" t="s">
        <v>217</v>
      </c>
      <c r="AE21666">
        <v>11984</v>
      </c>
      <c r="AF21666" t="s">
        <v>2287</v>
      </c>
      <c r="AG21666">
        <v>82</v>
      </c>
      <c r="AH21666" t="s">
        <v>197</v>
      </c>
    </row>
    <row r="21667" spans="1:34" x14ac:dyDescent="0.25">
      <c r="A21667" t="s">
        <v>2881</v>
      </c>
      <c r="B21667" s="23">
        <f t="shared" si="338"/>
        <v>8.4975000000000005</v>
      </c>
      <c r="C21667" s="10">
        <f>VLOOKUP(L21667,custo!A:B,2,0)</f>
        <v>1.6995</v>
      </c>
      <c r="D21667" s="1">
        <v>45733</v>
      </c>
      <c r="E21667">
        <v>45</v>
      </c>
      <c r="F21667" t="s">
        <v>190</v>
      </c>
      <c r="G21667">
        <v>106598</v>
      </c>
      <c r="H21667" t="s">
        <v>2516</v>
      </c>
      <c r="I21667">
        <v>4957</v>
      </c>
      <c r="J21667" t="s">
        <v>1183</v>
      </c>
      <c r="K21667" t="s">
        <v>1184</v>
      </c>
      <c r="L21667">
        <v>138170</v>
      </c>
      <c r="M21667" t="s">
        <v>146</v>
      </c>
      <c r="N21667" t="s">
        <v>45</v>
      </c>
      <c r="O21667" t="s">
        <v>147</v>
      </c>
      <c r="P21667">
        <v>0.9</v>
      </c>
      <c r="Q21667">
        <v>5</v>
      </c>
      <c r="R21667">
        <v>4.0999999999999996</v>
      </c>
      <c r="S21667">
        <v>4.5</v>
      </c>
      <c r="T21667">
        <v>20.5</v>
      </c>
      <c r="U21667">
        <v>0</v>
      </c>
      <c r="V21667">
        <v>4.0999999999999996</v>
      </c>
      <c r="W21667">
        <v>20.5</v>
      </c>
      <c r="X21667" t="s">
        <v>193</v>
      </c>
      <c r="Y21667" t="s">
        <v>1185</v>
      </c>
      <c r="Z21667" t="s">
        <v>1139</v>
      </c>
      <c r="AA21667">
        <v>355</v>
      </c>
      <c r="AB21667" t="s">
        <v>1140</v>
      </c>
      <c r="AC21667">
        <v>10942</v>
      </c>
      <c r="AD21667" t="s">
        <v>217</v>
      </c>
      <c r="AE21667">
        <v>11984</v>
      </c>
      <c r="AF21667" t="s">
        <v>2287</v>
      </c>
      <c r="AG21667">
        <v>82</v>
      </c>
      <c r="AH21667" t="s">
        <v>197</v>
      </c>
    </row>
    <row r="21668" spans="1:34" x14ac:dyDescent="0.25">
      <c r="A21668" t="s">
        <v>2881</v>
      </c>
      <c r="B21668" s="23">
        <f t="shared" si="338"/>
        <v>39</v>
      </c>
      <c r="C21668" s="10">
        <f>VLOOKUP(L21668,custo!A:B,2,0)</f>
        <v>1.95</v>
      </c>
      <c r="D21668" s="1">
        <v>45733</v>
      </c>
      <c r="E21668">
        <v>45</v>
      </c>
      <c r="F21668" t="s">
        <v>190</v>
      </c>
      <c r="G21668">
        <v>106598</v>
      </c>
      <c r="H21668" t="s">
        <v>2516</v>
      </c>
      <c r="I21668">
        <v>4957</v>
      </c>
      <c r="J21668" t="s">
        <v>1183</v>
      </c>
      <c r="K21668" t="s">
        <v>1184</v>
      </c>
      <c r="L21668">
        <v>168054</v>
      </c>
      <c r="M21668" t="s">
        <v>84</v>
      </c>
      <c r="N21668" t="s">
        <v>45</v>
      </c>
      <c r="O21668" t="s">
        <v>85</v>
      </c>
      <c r="P21668">
        <v>0.54</v>
      </c>
      <c r="Q21668">
        <v>20</v>
      </c>
      <c r="R21668">
        <v>4.4000000000000004</v>
      </c>
      <c r="S21668">
        <v>10.8</v>
      </c>
      <c r="T21668">
        <v>88</v>
      </c>
      <c r="U21668">
        <v>0</v>
      </c>
      <c r="V21668">
        <v>4.4000000000000004</v>
      </c>
      <c r="W21668">
        <v>88</v>
      </c>
      <c r="X21668" t="s">
        <v>193</v>
      </c>
      <c r="Y21668" t="s">
        <v>1185</v>
      </c>
      <c r="Z21668" t="s">
        <v>1139</v>
      </c>
      <c r="AA21668">
        <v>355</v>
      </c>
      <c r="AB21668" t="s">
        <v>1140</v>
      </c>
      <c r="AC21668">
        <v>10942</v>
      </c>
      <c r="AD21668" t="s">
        <v>217</v>
      </c>
      <c r="AE21668">
        <v>11984</v>
      </c>
      <c r="AF21668" t="s">
        <v>2287</v>
      </c>
      <c r="AG21668">
        <v>82</v>
      </c>
      <c r="AH21668" t="s">
        <v>197</v>
      </c>
    </row>
    <row r="21669" spans="1:34" x14ac:dyDescent="0.25">
      <c r="A21669" t="s">
        <v>2881</v>
      </c>
      <c r="B21669" s="23">
        <f t="shared" si="338"/>
        <v>61.095600000000005</v>
      </c>
      <c r="C21669" s="10">
        <f>VLOOKUP(L21669,custo!A:B,2,0)</f>
        <v>1.6971000000000001</v>
      </c>
      <c r="D21669" s="1">
        <v>45733</v>
      </c>
      <c r="E21669">
        <v>45</v>
      </c>
      <c r="F21669" t="s">
        <v>190</v>
      </c>
      <c r="G21669">
        <v>106516</v>
      </c>
      <c r="H21669" t="s">
        <v>2516</v>
      </c>
      <c r="I21669">
        <v>5063</v>
      </c>
      <c r="J21669" t="s">
        <v>2318</v>
      </c>
      <c r="K21669" t="s">
        <v>2429</v>
      </c>
      <c r="L21669">
        <v>138070</v>
      </c>
      <c r="M21669" t="s">
        <v>44</v>
      </c>
      <c r="N21669" t="s">
        <v>45</v>
      </c>
      <c r="O21669" t="s">
        <v>46</v>
      </c>
      <c r="P21669">
        <v>0.9</v>
      </c>
      <c r="Q21669">
        <v>36</v>
      </c>
      <c r="R21669">
        <v>3.6</v>
      </c>
      <c r="S21669">
        <v>32.4</v>
      </c>
      <c r="T21669">
        <v>129.6</v>
      </c>
      <c r="U21669">
        <v>0</v>
      </c>
      <c r="V21669">
        <v>3.6</v>
      </c>
      <c r="W21669">
        <v>129.6</v>
      </c>
      <c r="X21669" t="s">
        <v>37</v>
      </c>
      <c r="Y21669" t="s">
        <v>125</v>
      </c>
      <c r="Z21669" t="s">
        <v>1157</v>
      </c>
      <c r="AA21669">
        <v>585</v>
      </c>
      <c r="AB21669" t="s">
        <v>1158</v>
      </c>
      <c r="AC21669">
        <v>11905</v>
      </c>
      <c r="AD21669" t="s">
        <v>1132</v>
      </c>
      <c r="AE21669">
        <v>10957</v>
      </c>
      <c r="AF21669" t="s">
        <v>196</v>
      </c>
      <c r="AG21669">
        <v>82</v>
      </c>
      <c r="AH21669" t="s">
        <v>197</v>
      </c>
    </row>
    <row r="21670" spans="1:34" x14ac:dyDescent="0.25">
      <c r="A21670" t="s">
        <v>2881</v>
      </c>
      <c r="B21670" s="23">
        <f t="shared" si="338"/>
        <v>40.787999999999997</v>
      </c>
      <c r="C21670" s="10">
        <f>VLOOKUP(L21670,custo!A:B,2,0)</f>
        <v>1.6995</v>
      </c>
      <c r="D21670" s="1">
        <v>45733</v>
      </c>
      <c r="E21670">
        <v>45</v>
      </c>
      <c r="F21670" t="s">
        <v>190</v>
      </c>
      <c r="G21670">
        <v>106516</v>
      </c>
      <c r="H21670" t="s">
        <v>2516</v>
      </c>
      <c r="I21670">
        <v>5063</v>
      </c>
      <c r="J21670" t="s">
        <v>2318</v>
      </c>
      <c r="K21670" t="s">
        <v>2429</v>
      </c>
      <c r="L21670">
        <v>138170</v>
      </c>
      <c r="M21670" t="s">
        <v>146</v>
      </c>
      <c r="N21670" t="s">
        <v>45</v>
      </c>
      <c r="O21670" t="s">
        <v>147</v>
      </c>
      <c r="P21670">
        <v>0.9</v>
      </c>
      <c r="Q21670">
        <v>24</v>
      </c>
      <c r="R21670">
        <v>3.6</v>
      </c>
      <c r="S21670">
        <v>21.6</v>
      </c>
      <c r="T21670">
        <v>86.4</v>
      </c>
      <c r="U21670">
        <v>0</v>
      </c>
      <c r="V21670">
        <v>3.6</v>
      </c>
      <c r="W21670">
        <v>86.4</v>
      </c>
      <c r="X21670" t="s">
        <v>37</v>
      </c>
      <c r="Y21670" t="s">
        <v>125</v>
      </c>
      <c r="Z21670" t="s">
        <v>1157</v>
      </c>
      <c r="AA21670">
        <v>585</v>
      </c>
      <c r="AB21670" t="s">
        <v>1158</v>
      </c>
      <c r="AC21670">
        <v>11905</v>
      </c>
      <c r="AD21670" t="s">
        <v>1132</v>
      </c>
      <c r="AE21670">
        <v>10957</v>
      </c>
      <c r="AF21670" t="s">
        <v>196</v>
      </c>
      <c r="AG21670">
        <v>82</v>
      </c>
      <c r="AH21670" t="s">
        <v>197</v>
      </c>
    </row>
    <row r="21671" spans="1:34" x14ac:dyDescent="0.25">
      <c r="A21671" t="s">
        <v>2881</v>
      </c>
      <c r="B21671" s="23">
        <f t="shared" si="338"/>
        <v>20.399999999999999</v>
      </c>
      <c r="C21671" s="10">
        <f>VLOOKUP(L21671,custo!A:B,2,0)</f>
        <v>1.7</v>
      </c>
      <c r="D21671" s="1">
        <v>45733</v>
      </c>
      <c r="E21671">
        <v>45</v>
      </c>
      <c r="F21671" t="s">
        <v>190</v>
      </c>
      <c r="G21671">
        <v>106516</v>
      </c>
      <c r="H21671" t="s">
        <v>2516</v>
      </c>
      <c r="I21671">
        <v>5063</v>
      </c>
      <c r="J21671" t="s">
        <v>2318</v>
      </c>
      <c r="K21671" t="s">
        <v>2429</v>
      </c>
      <c r="L21671">
        <v>138265</v>
      </c>
      <c r="M21671" t="s">
        <v>188</v>
      </c>
      <c r="N21671" t="s">
        <v>45</v>
      </c>
      <c r="O21671" t="s">
        <v>189</v>
      </c>
      <c r="P21671">
        <v>0.9</v>
      </c>
      <c r="Q21671">
        <v>12</v>
      </c>
      <c r="R21671">
        <v>3.6</v>
      </c>
      <c r="S21671">
        <v>10.8</v>
      </c>
      <c r="T21671">
        <v>43.2</v>
      </c>
      <c r="U21671">
        <v>0</v>
      </c>
      <c r="V21671">
        <v>3.6</v>
      </c>
      <c r="W21671">
        <v>43.2</v>
      </c>
      <c r="X21671" t="s">
        <v>37</v>
      </c>
      <c r="Y21671" t="s">
        <v>125</v>
      </c>
      <c r="Z21671" t="s">
        <v>1157</v>
      </c>
      <c r="AA21671">
        <v>585</v>
      </c>
      <c r="AB21671" t="s">
        <v>1158</v>
      </c>
      <c r="AC21671">
        <v>11905</v>
      </c>
      <c r="AD21671" t="s">
        <v>1132</v>
      </c>
      <c r="AE21671">
        <v>10957</v>
      </c>
      <c r="AF21671" t="s">
        <v>196</v>
      </c>
      <c r="AG21671">
        <v>82</v>
      </c>
      <c r="AH21671" t="s">
        <v>197</v>
      </c>
    </row>
    <row r="21672" spans="1:34" x14ac:dyDescent="0.25">
      <c r="A21672" t="s">
        <v>2881</v>
      </c>
      <c r="B21672" s="23">
        <f t="shared" si="338"/>
        <v>16</v>
      </c>
      <c r="C21672" s="10">
        <f>VLOOKUP(L21672,custo!A:B,2,0)</f>
        <v>4</v>
      </c>
      <c r="D21672" s="1">
        <v>45733</v>
      </c>
      <c r="E21672">
        <v>45</v>
      </c>
      <c r="F21672" t="s">
        <v>190</v>
      </c>
      <c r="G21672">
        <v>106516</v>
      </c>
      <c r="H21672" t="s">
        <v>2516</v>
      </c>
      <c r="I21672">
        <v>5063</v>
      </c>
      <c r="J21672" t="s">
        <v>2318</v>
      </c>
      <c r="K21672" t="s">
        <v>2429</v>
      </c>
      <c r="L21672">
        <v>152030</v>
      </c>
      <c r="M21672" t="s">
        <v>49</v>
      </c>
      <c r="N21672" t="s">
        <v>50</v>
      </c>
      <c r="O21672" t="s">
        <v>51</v>
      </c>
      <c r="P21672">
        <v>0.2</v>
      </c>
      <c r="Q21672">
        <v>4</v>
      </c>
      <c r="R21672">
        <v>6.2</v>
      </c>
      <c r="S21672">
        <v>0.8</v>
      </c>
      <c r="T21672">
        <v>24.8</v>
      </c>
      <c r="U21672">
        <v>0</v>
      </c>
      <c r="V21672">
        <v>6.2</v>
      </c>
      <c r="W21672">
        <v>24.8</v>
      </c>
      <c r="X21672" t="s">
        <v>37</v>
      </c>
      <c r="Y21672" t="s">
        <v>125</v>
      </c>
      <c r="Z21672" t="s">
        <v>1157</v>
      </c>
      <c r="AA21672">
        <v>585</v>
      </c>
      <c r="AB21672" t="s">
        <v>1158</v>
      </c>
      <c r="AC21672">
        <v>11905</v>
      </c>
      <c r="AD21672" t="s">
        <v>1132</v>
      </c>
      <c r="AE21672">
        <v>10957</v>
      </c>
      <c r="AF21672" t="s">
        <v>196</v>
      </c>
      <c r="AG21672">
        <v>82</v>
      </c>
      <c r="AH21672" t="s">
        <v>197</v>
      </c>
    </row>
    <row r="21673" spans="1:34" x14ac:dyDescent="0.25">
      <c r="A21673" t="s">
        <v>2881</v>
      </c>
      <c r="B21673" s="23">
        <f t="shared" si="338"/>
        <v>248.39279999999999</v>
      </c>
      <c r="C21673" s="10">
        <f>VLOOKUP(L21673,custo!A:B,2,0)</f>
        <v>6.8997999999999999</v>
      </c>
      <c r="D21673" s="1">
        <v>45733</v>
      </c>
      <c r="E21673">
        <v>45</v>
      </c>
      <c r="F21673" t="s">
        <v>190</v>
      </c>
      <c r="G21673">
        <v>106516</v>
      </c>
      <c r="H21673" t="s">
        <v>2516</v>
      </c>
      <c r="I21673">
        <v>5063</v>
      </c>
      <c r="J21673" t="s">
        <v>2318</v>
      </c>
      <c r="K21673" t="s">
        <v>2429</v>
      </c>
      <c r="L21673">
        <v>152050</v>
      </c>
      <c r="M21673" t="s">
        <v>52</v>
      </c>
      <c r="N21673" t="s">
        <v>50</v>
      </c>
      <c r="O21673" t="s">
        <v>53</v>
      </c>
      <c r="P21673">
        <v>0.4</v>
      </c>
      <c r="Q21673">
        <v>36</v>
      </c>
      <c r="R21673">
        <v>10</v>
      </c>
      <c r="S21673">
        <v>14.4</v>
      </c>
      <c r="T21673">
        <v>360</v>
      </c>
      <c r="U21673">
        <v>0</v>
      </c>
      <c r="V21673">
        <v>10</v>
      </c>
      <c r="W21673">
        <v>360</v>
      </c>
      <c r="X21673" t="s">
        <v>37</v>
      </c>
      <c r="Y21673" t="s">
        <v>125</v>
      </c>
      <c r="Z21673" t="s">
        <v>1157</v>
      </c>
      <c r="AA21673">
        <v>585</v>
      </c>
      <c r="AB21673" t="s">
        <v>1158</v>
      </c>
      <c r="AC21673">
        <v>11905</v>
      </c>
      <c r="AD21673" t="s">
        <v>1132</v>
      </c>
      <c r="AE21673">
        <v>10957</v>
      </c>
      <c r="AF21673" t="s">
        <v>196</v>
      </c>
      <c r="AG21673">
        <v>82</v>
      </c>
      <c r="AH21673" t="s">
        <v>197</v>
      </c>
    </row>
    <row r="21674" spans="1:34" x14ac:dyDescent="0.25">
      <c r="A21674" t="s">
        <v>2881</v>
      </c>
      <c r="B21674" s="23">
        <f t="shared" si="338"/>
        <v>24</v>
      </c>
      <c r="C21674" s="10">
        <f>VLOOKUP(L21674,custo!A:B,2,0)</f>
        <v>4</v>
      </c>
      <c r="D21674" s="1">
        <v>45733</v>
      </c>
      <c r="E21674">
        <v>45</v>
      </c>
      <c r="F21674" t="s">
        <v>190</v>
      </c>
      <c r="G21674">
        <v>106516</v>
      </c>
      <c r="H21674" t="s">
        <v>2516</v>
      </c>
      <c r="I21674">
        <v>5063</v>
      </c>
      <c r="J21674" t="s">
        <v>2318</v>
      </c>
      <c r="K21674" t="s">
        <v>2429</v>
      </c>
      <c r="L21674">
        <v>152130</v>
      </c>
      <c r="M21674" t="s">
        <v>54</v>
      </c>
      <c r="N21674" t="s">
        <v>50</v>
      </c>
      <c r="O21674" t="s">
        <v>55</v>
      </c>
      <c r="P21674">
        <v>0.2</v>
      </c>
      <c r="Q21674">
        <v>6</v>
      </c>
      <c r="R21674">
        <v>6.2</v>
      </c>
      <c r="S21674">
        <v>1.2</v>
      </c>
      <c r="T21674">
        <v>37.200000000000003</v>
      </c>
      <c r="U21674">
        <v>0</v>
      </c>
      <c r="V21674">
        <v>6.2</v>
      </c>
      <c r="W21674">
        <v>37.200000000000003</v>
      </c>
      <c r="X21674" t="s">
        <v>37</v>
      </c>
      <c r="Y21674" t="s">
        <v>125</v>
      </c>
      <c r="Z21674" t="s">
        <v>1157</v>
      </c>
      <c r="AA21674">
        <v>585</v>
      </c>
      <c r="AB21674" t="s">
        <v>1158</v>
      </c>
      <c r="AC21674">
        <v>11905</v>
      </c>
      <c r="AD21674" t="s">
        <v>1132</v>
      </c>
      <c r="AE21674">
        <v>10957</v>
      </c>
      <c r="AF21674" t="s">
        <v>196</v>
      </c>
      <c r="AG21674">
        <v>82</v>
      </c>
      <c r="AH21674" t="s">
        <v>197</v>
      </c>
    </row>
    <row r="21675" spans="1:34" x14ac:dyDescent="0.25">
      <c r="A21675" t="s">
        <v>2881</v>
      </c>
      <c r="B21675" s="23">
        <f t="shared" si="338"/>
        <v>165.60000000000002</v>
      </c>
      <c r="C21675" s="10">
        <f>VLOOKUP(L21675,custo!A:B,2,0)</f>
        <v>6.9</v>
      </c>
      <c r="D21675" s="1">
        <v>45733</v>
      </c>
      <c r="E21675">
        <v>45</v>
      </c>
      <c r="F21675" t="s">
        <v>190</v>
      </c>
      <c r="G21675">
        <v>106516</v>
      </c>
      <c r="H21675" t="s">
        <v>2516</v>
      </c>
      <c r="I21675">
        <v>5063</v>
      </c>
      <c r="J21675" t="s">
        <v>2318</v>
      </c>
      <c r="K21675" t="s">
        <v>2429</v>
      </c>
      <c r="L21675">
        <v>152150</v>
      </c>
      <c r="M21675" t="s">
        <v>56</v>
      </c>
      <c r="N21675" t="s">
        <v>50</v>
      </c>
      <c r="O21675" t="s">
        <v>57</v>
      </c>
      <c r="P21675">
        <v>0.4</v>
      </c>
      <c r="Q21675">
        <v>24</v>
      </c>
      <c r="R21675">
        <v>10</v>
      </c>
      <c r="S21675">
        <v>9.6</v>
      </c>
      <c r="T21675">
        <v>240</v>
      </c>
      <c r="U21675">
        <v>0</v>
      </c>
      <c r="V21675">
        <v>10</v>
      </c>
      <c r="W21675">
        <v>240</v>
      </c>
      <c r="X21675" t="s">
        <v>37</v>
      </c>
      <c r="Y21675" t="s">
        <v>125</v>
      </c>
      <c r="Z21675" t="s">
        <v>1157</v>
      </c>
      <c r="AA21675">
        <v>585</v>
      </c>
      <c r="AB21675" t="s">
        <v>1158</v>
      </c>
      <c r="AC21675">
        <v>11905</v>
      </c>
      <c r="AD21675" t="s">
        <v>1132</v>
      </c>
      <c r="AE21675">
        <v>10957</v>
      </c>
      <c r="AF21675" t="s">
        <v>196</v>
      </c>
      <c r="AG21675">
        <v>82</v>
      </c>
      <c r="AH21675" t="s">
        <v>197</v>
      </c>
    </row>
    <row r="21676" spans="1:34" x14ac:dyDescent="0.25">
      <c r="A21676" t="s">
        <v>2881</v>
      </c>
      <c r="B21676" s="23">
        <f t="shared" si="338"/>
        <v>30.517199999999999</v>
      </c>
      <c r="C21676" s="10">
        <f>VLOOKUP(L21676,custo!A:B,2,0)</f>
        <v>5.0861999999999998</v>
      </c>
      <c r="D21676" s="1">
        <v>45733</v>
      </c>
      <c r="E21676">
        <v>45</v>
      </c>
      <c r="F21676" t="s">
        <v>190</v>
      </c>
      <c r="G21676">
        <v>106516</v>
      </c>
      <c r="H21676" t="s">
        <v>2516</v>
      </c>
      <c r="I21676">
        <v>5063</v>
      </c>
      <c r="J21676" t="s">
        <v>2318</v>
      </c>
      <c r="K21676" t="s">
        <v>2429</v>
      </c>
      <c r="L21676">
        <v>154520</v>
      </c>
      <c r="M21676" t="s">
        <v>106</v>
      </c>
      <c r="N21676" t="s">
        <v>107</v>
      </c>
      <c r="O21676" t="s">
        <v>108</v>
      </c>
      <c r="P21676">
        <v>0.4</v>
      </c>
      <c r="Q21676">
        <v>6</v>
      </c>
      <c r="R21676">
        <v>7.7</v>
      </c>
      <c r="S21676">
        <v>2.4</v>
      </c>
      <c r="T21676">
        <v>46.2</v>
      </c>
      <c r="U21676">
        <v>0</v>
      </c>
      <c r="V21676">
        <v>7.7</v>
      </c>
      <c r="W21676">
        <v>46.2</v>
      </c>
      <c r="X21676" t="s">
        <v>37</v>
      </c>
      <c r="Y21676" t="s">
        <v>125</v>
      </c>
      <c r="Z21676" t="s">
        <v>1157</v>
      </c>
      <c r="AA21676">
        <v>585</v>
      </c>
      <c r="AB21676" t="s">
        <v>1158</v>
      </c>
      <c r="AC21676">
        <v>11905</v>
      </c>
      <c r="AD21676" t="s">
        <v>1132</v>
      </c>
      <c r="AE21676">
        <v>10957</v>
      </c>
      <c r="AF21676" t="s">
        <v>196</v>
      </c>
      <c r="AG21676">
        <v>82</v>
      </c>
      <c r="AH21676" t="s">
        <v>197</v>
      </c>
    </row>
    <row r="21677" spans="1:34" x14ac:dyDescent="0.25">
      <c r="A21677" t="s">
        <v>2881</v>
      </c>
      <c r="B21677" s="23">
        <f t="shared" si="338"/>
        <v>39</v>
      </c>
      <c r="C21677" s="10">
        <f>VLOOKUP(L21677,custo!A:B,2,0)</f>
        <v>1.95</v>
      </c>
      <c r="D21677" s="1">
        <v>45733</v>
      </c>
      <c r="E21677">
        <v>45</v>
      </c>
      <c r="F21677" t="s">
        <v>190</v>
      </c>
      <c r="G21677">
        <v>106516</v>
      </c>
      <c r="H21677" t="s">
        <v>2516</v>
      </c>
      <c r="I21677">
        <v>5063</v>
      </c>
      <c r="J21677" t="s">
        <v>2318</v>
      </c>
      <c r="K21677" t="s">
        <v>2429</v>
      </c>
      <c r="L21677">
        <v>168454</v>
      </c>
      <c r="M21677" t="s">
        <v>86</v>
      </c>
      <c r="N21677" t="s">
        <v>45</v>
      </c>
      <c r="O21677" t="s">
        <v>87</v>
      </c>
      <c r="P21677">
        <v>0.54</v>
      </c>
      <c r="Q21677">
        <v>20</v>
      </c>
      <c r="R21677">
        <v>3.8</v>
      </c>
      <c r="S21677">
        <v>10.8</v>
      </c>
      <c r="T21677">
        <v>76</v>
      </c>
      <c r="U21677">
        <v>0</v>
      </c>
      <c r="V21677">
        <v>3.8</v>
      </c>
      <c r="W21677">
        <v>76</v>
      </c>
      <c r="X21677" t="s">
        <v>37</v>
      </c>
      <c r="Y21677" t="s">
        <v>125</v>
      </c>
      <c r="Z21677" t="s">
        <v>1157</v>
      </c>
      <c r="AA21677">
        <v>585</v>
      </c>
      <c r="AB21677" t="s">
        <v>1158</v>
      </c>
      <c r="AC21677">
        <v>11905</v>
      </c>
      <c r="AD21677" t="s">
        <v>1132</v>
      </c>
      <c r="AE21677">
        <v>10957</v>
      </c>
      <c r="AF21677" t="s">
        <v>196</v>
      </c>
      <c r="AG21677">
        <v>82</v>
      </c>
      <c r="AH21677" t="s">
        <v>197</v>
      </c>
    </row>
    <row r="21678" spans="1:34" x14ac:dyDescent="0.25">
      <c r="A21678" t="s">
        <v>2881</v>
      </c>
      <c r="B21678" s="23">
        <f t="shared" si="338"/>
        <v>6.3996000000000004</v>
      </c>
      <c r="C21678" s="10">
        <f>VLOOKUP(L21678,custo!A:B,2,0)</f>
        <v>1.5999000000000001</v>
      </c>
      <c r="D21678" s="1">
        <v>45733</v>
      </c>
      <c r="E21678">
        <v>45</v>
      </c>
      <c r="F21678" t="s">
        <v>190</v>
      </c>
      <c r="G21678">
        <v>106516</v>
      </c>
      <c r="H21678" t="s">
        <v>2516</v>
      </c>
      <c r="I21678">
        <v>5063</v>
      </c>
      <c r="J21678" t="s">
        <v>2318</v>
      </c>
      <c r="K21678" t="s">
        <v>2429</v>
      </c>
      <c r="L21678">
        <v>187001</v>
      </c>
      <c r="M21678" t="s">
        <v>64</v>
      </c>
      <c r="N21678" t="s">
        <v>65</v>
      </c>
      <c r="O21678" t="s">
        <v>66</v>
      </c>
      <c r="P21678">
        <v>0.15</v>
      </c>
      <c r="Q21678">
        <v>4</v>
      </c>
      <c r="R21678">
        <v>2.5</v>
      </c>
      <c r="S21678">
        <v>0.6</v>
      </c>
      <c r="T21678">
        <v>10</v>
      </c>
      <c r="U21678">
        <v>0</v>
      </c>
      <c r="V21678">
        <v>2.5</v>
      </c>
      <c r="W21678">
        <v>10</v>
      </c>
      <c r="X21678" t="s">
        <v>37</v>
      </c>
      <c r="Y21678" t="s">
        <v>125</v>
      </c>
      <c r="Z21678" t="s">
        <v>1157</v>
      </c>
      <c r="AA21678">
        <v>585</v>
      </c>
      <c r="AB21678" t="s">
        <v>1158</v>
      </c>
      <c r="AC21678">
        <v>11905</v>
      </c>
      <c r="AD21678" t="s">
        <v>1132</v>
      </c>
      <c r="AE21678">
        <v>10957</v>
      </c>
      <c r="AF21678" t="s">
        <v>196</v>
      </c>
      <c r="AG21678">
        <v>82</v>
      </c>
      <c r="AH21678" t="s">
        <v>197</v>
      </c>
    </row>
    <row r="21679" spans="1:34" x14ac:dyDescent="0.25">
      <c r="A21679" t="s">
        <v>2881</v>
      </c>
      <c r="B21679" s="23">
        <f t="shared" si="338"/>
        <v>6.3996000000000004</v>
      </c>
      <c r="C21679" s="10">
        <f>VLOOKUP(L21679,custo!A:B,2,0)</f>
        <v>1.5999000000000001</v>
      </c>
      <c r="D21679" s="1">
        <v>45733</v>
      </c>
      <c r="E21679">
        <v>45</v>
      </c>
      <c r="F21679" t="s">
        <v>190</v>
      </c>
      <c r="G21679">
        <v>106516</v>
      </c>
      <c r="H21679" t="s">
        <v>2516</v>
      </c>
      <c r="I21679">
        <v>5063</v>
      </c>
      <c r="J21679" t="s">
        <v>2318</v>
      </c>
      <c r="K21679" t="s">
        <v>2429</v>
      </c>
      <c r="L21679">
        <v>187201</v>
      </c>
      <c r="M21679" t="s">
        <v>109</v>
      </c>
      <c r="N21679" t="s">
        <v>65</v>
      </c>
      <c r="O21679" t="s">
        <v>110</v>
      </c>
      <c r="P21679">
        <v>0.15</v>
      </c>
      <c r="Q21679">
        <v>4</v>
      </c>
      <c r="R21679">
        <v>2.5</v>
      </c>
      <c r="S21679">
        <v>0.6</v>
      </c>
      <c r="T21679">
        <v>10</v>
      </c>
      <c r="U21679">
        <v>0</v>
      </c>
      <c r="V21679">
        <v>2.5</v>
      </c>
      <c r="W21679">
        <v>10</v>
      </c>
      <c r="X21679" t="s">
        <v>37</v>
      </c>
      <c r="Y21679" t="s">
        <v>125</v>
      </c>
      <c r="Z21679" t="s">
        <v>1157</v>
      </c>
      <c r="AA21679">
        <v>585</v>
      </c>
      <c r="AB21679" t="s">
        <v>1158</v>
      </c>
      <c r="AC21679">
        <v>11905</v>
      </c>
      <c r="AD21679" t="s">
        <v>1132</v>
      </c>
      <c r="AE21679">
        <v>10957</v>
      </c>
      <c r="AF21679" t="s">
        <v>196</v>
      </c>
      <c r="AG21679">
        <v>82</v>
      </c>
      <c r="AH21679" t="s">
        <v>197</v>
      </c>
    </row>
    <row r="21680" spans="1:34" x14ac:dyDescent="0.25">
      <c r="A21680" t="s">
        <v>2881</v>
      </c>
      <c r="B21680" s="23">
        <f t="shared" si="338"/>
        <v>4.0179</v>
      </c>
      <c r="C21680" s="10">
        <f>VLOOKUP(L21680,custo!A:B,2,0)</f>
        <v>1.3392999999999999</v>
      </c>
      <c r="D21680" s="1">
        <v>45733</v>
      </c>
      <c r="E21680">
        <v>45</v>
      </c>
      <c r="F21680" t="s">
        <v>190</v>
      </c>
      <c r="G21680">
        <v>106516</v>
      </c>
      <c r="H21680" t="s">
        <v>2516</v>
      </c>
      <c r="I21680">
        <v>5063</v>
      </c>
      <c r="J21680" t="s">
        <v>2318</v>
      </c>
      <c r="K21680" t="s">
        <v>2429</v>
      </c>
      <c r="L21680">
        <v>187401</v>
      </c>
      <c r="M21680" t="s">
        <v>2113</v>
      </c>
      <c r="N21680" t="s">
        <v>65</v>
      </c>
      <c r="O21680" t="s">
        <v>2114</v>
      </c>
      <c r="P21680">
        <v>0.15</v>
      </c>
      <c r="Q21680">
        <v>3</v>
      </c>
      <c r="R21680">
        <v>2.5</v>
      </c>
      <c r="S21680">
        <v>0.45</v>
      </c>
      <c r="T21680">
        <v>7.5</v>
      </c>
      <c r="U21680">
        <v>0</v>
      </c>
      <c r="V21680">
        <v>2.5</v>
      </c>
      <c r="W21680">
        <v>7.5</v>
      </c>
      <c r="X21680" t="s">
        <v>37</v>
      </c>
      <c r="Y21680" t="s">
        <v>125</v>
      </c>
      <c r="Z21680" t="s">
        <v>1157</v>
      </c>
      <c r="AA21680">
        <v>585</v>
      </c>
      <c r="AB21680" t="s">
        <v>1158</v>
      </c>
      <c r="AC21680">
        <v>11905</v>
      </c>
      <c r="AD21680" t="s">
        <v>1132</v>
      </c>
      <c r="AE21680">
        <v>10957</v>
      </c>
      <c r="AF21680" t="s">
        <v>196</v>
      </c>
      <c r="AG21680">
        <v>82</v>
      </c>
      <c r="AH21680" t="s">
        <v>197</v>
      </c>
    </row>
    <row r="21681" spans="1:34" x14ac:dyDescent="0.25">
      <c r="A21681" t="s">
        <v>2881</v>
      </c>
      <c r="B21681" s="23">
        <f t="shared" si="338"/>
        <v>258.375</v>
      </c>
      <c r="C21681" s="10">
        <f>VLOOKUP(L21681,custo!A:B,2,0)</f>
        <v>26.5</v>
      </c>
      <c r="D21681" s="1">
        <v>45733</v>
      </c>
      <c r="E21681">
        <v>45</v>
      </c>
      <c r="F21681" t="s">
        <v>190</v>
      </c>
      <c r="G21681">
        <v>105971</v>
      </c>
      <c r="H21681" t="s">
        <v>2516</v>
      </c>
      <c r="I21681">
        <v>5082</v>
      </c>
      <c r="J21681" t="s">
        <v>1173</v>
      </c>
      <c r="K21681" t="s">
        <v>1186</v>
      </c>
      <c r="L21681">
        <v>120245</v>
      </c>
      <c r="M21681" t="s">
        <v>34</v>
      </c>
      <c r="N21681" t="s">
        <v>35</v>
      </c>
      <c r="O21681" t="s">
        <v>36</v>
      </c>
      <c r="P21681">
        <v>1</v>
      </c>
      <c r="Q21681">
        <v>9.75</v>
      </c>
      <c r="R21681">
        <v>32</v>
      </c>
      <c r="S21681">
        <v>9.75</v>
      </c>
      <c r="T21681">
        <v>312</v>
      </c>
      <c r="U21681">
        <v>0</v>
      </c>
      <c r="V21681">
        <v>32</v>
      </c>
      <c r="W21681">
        <v>312</v>
      </c>
      <c r="X21681" t="s">
        <v>37</v>
      </c>
      <c r="Y21681" t="s">
        <v>125</v>
      </c>
      <c r="Z21681" t="s">
        <v>1187</v>
      </c>
      <c r="AA21681">
        <v>505</v>
      </c>
      <c r="AB21681" t="s">
        <v>1188</v>
      </c>
      <c r="AC21681">
        <v>10949</v>
      </c>
      <c r="AD21681" t="s">
        <v>467</v>
      </c>
      <c r="AE21681">
        <v>10957</v>
      </c>
      <c r="AF21681" t="s">
        <v>196</v>
      </c>
      <c r="AG21681">
        <v>82</v>
      </c>
      <c r="AH21681" t="s">
        <v>197</v>
      </c>
    </row>
    <row r="21682" spans="1:34" x14ac:dyDescent="0.25">
      <c r="A21682" t="s">
        <v>2881</v>
      </c>
      <c r="B21682" s="23">
        <f t="shared" si="338"/>
        <v>28.124000000000002</v>
      </c>
      <c r="C21682" s="10">
        <f>VLOOKUP(L21682,custo!A:B,2,0)</f>
        <v>31.6</v>
      </c>
      <c r="D21682" s="1">
        <v>45733</v>
      </c>
      <c r="E21682">
        <v>45</v>
      </c>
      <c r="F21682" t="s">
        <v>190</v>
      </c>
      <c r="G21682">
        <v>105971</v>
      </c>
      <c r="H21682" t="s">
        <v>2516</v>
      </c>
      <c r="I21682">
        <v>5082</v>
      </c>
      <c r="J21682" t="s">
        <v>1173</v>
      </c>
      <c r="K21682" t="s">
        <v>1186</v>
      </c>
      <c r="L21682">
        <v>120445</v>
      </c>
      <c r="M21682" t="s">
        <v>75</v>
      </c>
      <c r="N21682" t="s">
        <v>35</v>
      </c>
      <c r="O21682" t="s">
        <v>76</v>
      </c>
      <c r="P21682">
        <v>1</v>
      </c>
      <c r="Q21682">
        <v>0.89</v>
      </c>
      <c r="R21682">
        <v>43</v>
      </c>
      <c r="S21682">
        <v>0.89</v>
      </c>
      <c r="T21682">
        <v>38.270000000000003</v>
      </c>
      <c r="U21682">
        <v>0</v>
      </c>
      <c r="V21682">
        <v>43</v>
      </c>
      <c r="W21682">
        <v>38.270000000000003</v>
      </c>
      <c r="X21682" t="s">
        <v>37</v>
      </c>
      <c r="Y21682" t="s">
        <v>125</v>
      </c>
      <c r="Z21682" t="s">
        <v>1187</v>
      </c>
      <c r="AA21682">
        <v>505</v>
      </c>
      <c r="AB21682" t="s">
        <v>1188</v>
      </c>
      <c r="AC21682">
        <v>10949</v>
      </c>
      <c r="AD21682" t="s">
        <v>467</v>
      </c>
      <c r="AE21682">
        <v>10957</v>
      </c>
      <c r="AF21682" t="s">
        <v>196</v>
      </c>
      <c r="AG21682">
        <v>82</v>
      </c>
      <c r="AH21682" t="s">
        <v>197</v>
      </c>
    </row>
    <row r="21683" spans="1:34" x14ac:dyDescent="0.25">
      <c r="A21683" t="s">
        <v>2881</v>
      </c>
      <c r="B21683" s="23">
        <f t="shared" si="338"/>
        <v>248.39279999999999</v>
      </c>
      <c r="C21683" s="10">
        <f>VLOOKUP(L21683,custo!A:B,2,0)</f>
        <v>6.8997999999999999</v>
      </c>
      <c r="D21683" s="1">
        <v>45733</v>
      </c>
      <c r="E21683">
        <v>45</v>
      </c>
      <c r="F21683" t="s">
        <v>190</v>
      </c>
      <c r="G21683">
        <v>105971</v>
      </c>
      <c r="H21683" t="s">
        <v>2516</v>
      </c>
      <c r="I21683">
        <v>5082</v>
      </c>
      <c r="J21683" t="s">
        <v>1173</v>
      </c>
      <c r="K21683" t="s">
        <v>1186</v>
      </c>
      <c r="L21683">
        <v>152050</v>
      </c>
      <c r="M21683" t="s">
        <v>52</v>
      </c>
      <c r="N21683" t="s">
        <v>50</v>
      </c>
      <c r="O21683" t="s">
        <v>53</v>
      </c>
      <c r="P21683">
        <v>0.4</v>
      </c>
      <c r="Q21683">
        <v>36</v>
      </c>
      <c r="R21683">
        <v>9.8000000000000007</v>
      </c>
      <c r="S21683">
        <v>14.4</v>
      </c>
      <c r="T21683">
        <v>352.8</v>
      </c>
      <c r="U21683">
        <v>0</v>
      </c>
      <c r="V21683">
        <v>9.8000000000000007</v>
      </c>
      <c r="W21683">
        <v>352.8</v>
      </c>
      <c r="X21683" t="s">
        <v>37</v>
      </c>
      <c r="Y21683" t="s">
        <v>125</v>
      </c>
      <c r="Z21683" t="s">
        <v>1187</v>
      </c>
      <c r="AA21683">
        <v>505</v>
      </c>
      <c r="AB21683" t="s">
        <v>1188</v>
      </c>
      <c r="AC21683">
        <v>10949</v>
      </c>
      <c r="AD21683" t="s">
        <v>467</v>
      </c>
      <c r="AE21683">
        <v>10957</v>
      </c>
      <c r="AF21683" t="s">
        <v>196</v>
      </c>
      <c r="AG21683">
        <v>82</v>
      </c>
      <c r="AH21683" t="s">
        <v>197</v>
      </c>
    </row>
    <row r="21684" spans="1:34" x14ac:dyDescent="0.25">
      <c r="A21684" t="s">
        <v>2881</v>
      </c>
      <c r="B21684" s="23">
        <f t="shared" si="338"/>
        <v>82.800000000000011</v>
      </c>
      <c r="C21684" s="10">
        <f>VLOOKUP(L21684,custo!A:B,2,0)</f>
        <v>6.9</v>
      </c>
      <c r="D21684" s="1">
        <v>45733</v>
      </c>
      <c r="E21684">
        <v>45</v>
      </c>
      <c r="F21684" t="s">
        <v>190</v>
      </c>
      <c r="G21684">
        <v>105971</v>
      </c>
      <c r="H21684" t="s">
        <v>2516</v>
      </c>
      <c r="I21684">
        <v>5082</v>
      </c>
      <c r="J21684" t="s">
        <v>1173</v>
      </c>
      <c r="K21684" t="s">
        <v>1186</v>
      </c>
      <c r="L21684">
        <v>152150</v>
      </c>
      <c r="M21684" t="s">
        <v>56</v>
      </c>
      <c r="N21684" t="s">
        <v>50</v>
      </c>
      <c r="O21684" t="s">
        <v>57</v>
      </c>
      <c r="P21684">
        <v>0.4</v>
      </c>
      <c r="Q21684">
        <v>12</v>
      </c>
      <c r="R21684">
        <v>9.8000000000000007</v>
      </c>
      <c r="S21684">
        <v>4.8</v>
      </c>
      <c r="T21684">
        <v>117.6</v>
      </c>
      <c r="U21684">
        <v>0</v>
      </c>
      <c r="V21684">
        <v>9.8000000000000007</v>
      </c>
      <c r="W21684">
        <v>117.6</v>
      </c>
      <c r="X21684" t="s">
        <v>37</v>
      </c>
      <c r="Y21684" t="s">
        <v>125</v>
      </c>
      <c r="Z21684" t="s">
        <v>1187</v>
      </c>
      <c r="AA21684">
        <v>505</v>
      </c>
      <c r="AB21684" t="s">
        <v>1188</v>
      </c>
      <c r="AC21684">
        <v>10949</v>
      </c>
      <c r="AD21684" t="s">
        <v>467</v>
      </c>
      <c r="AE21684">
        <v>10957</v>
      </c>
      <c r="AF21684" t="s">
        <v>196</v>
      </c>
      <c r="AG21684">
        <v>82</v>
      </c>
      <c r="AH21684" t="s">
        <v>197</v>
      </c>
    </row>
    <row r="21685" spans="1:34" x14ac:dyDescent="0.25">
      <c r="A21685" t="s">
        <v>2881</v>
      </c>
      <c r="B21685" s="23">
        <f t="shared" si="338"/>
        <v>28.1754</v>
      </c>
      <c r="C21685" s="10">
        <f>VLOOKUP(L21685,custo!A:B,2,0)</f>
        <v>4.6959</v>
      </c>
      <c r="D21685" s="1">
        <v>45733</v>
      </c>
      <c r="E21685">
        <v>45</v>
      </c>
      <c r="F21685" t="s">
        <v>190</v>
      </c>
      <c r="G21685">
        <v>105971</v>
      </c>
      <c r="H21685" t="s">
        <v>2516</v>
      </c>
      <c r="I21685">
        <v>5082</v>
      </c>
      <c r="J21685" t="s">
        <v>1173</v>
      </c>
      <c r="K21685" t="s">
        <v>1186</v>
      </c>
      <c r="L21685">
        <v>152515</v>
      </c>
      <c r="M21685" t="s">
        <v>58</v>
      </c>
      <c r="N21685" t="s">
        <v>59</v>
      </c>
      <c r="O21685" t="s">
        <v>60</v>
      </c>
      <c r="P21685">
        <v>0.19</v>
      </c>
      <c r="Q21685">
        <v>6</v>
      </c>
      <c r="R21685">
        <v>8.6</v>
      </c>
      <c r="S21685">
        <v>1.1399999999999999</v>
      </c>
      <c r="T21685">
        <v>51.6</v>
      </c>
      <c r="U21685">
        <v>0</v>
      </c>
      <c r="V21685">
        <v>8.6</v>
      </c>
      <c r="W21685">
        <v>51.6</v>
      </c>
      <c r="X21685" t="s">
        <v>37</v>
      </c>
      <c r="Y21685" t="s">
        <v>125</v>
      </c>
      <c r="Z21685" t="s">
        <v>1187</v>
      </c>
      <c r="AA21685">
        <v>505</v>
      </c>
      <c r="AB21685" t="s">
        <v>1188</v>
      </c>
      <c r="AC21685">
        <v>10949</v>
      </c>
      <c r="AD21685" t="s">
        <v>467</v>
      </c>
      <c r="AE21685">
        <v>10957</v>
      </c>
      <c r="AF21685" t="s">
        <v>196</v>
      </c>
      <c r="AG21685">
        <v>82</v>
      </c>
      <c r="AH21685" t="s">
        <v>197</v>
      </c>
    </row>
    <row r="21686" spans="1:34" x14ac:dyDescent="0.25">
      <c r="A21686" t="s">
        <v>2881</v>
      </c>
      <c r="B21686" s="23">
        <f t="shared" si="338"/>
        <v>122.0688</v>
      </c>
      <c r="C21686" s="10">
        <f>VLOOKUP(L21686,custo!A:B,2,0)</f>
        <v>5.0861999999999998</v>
      </c>
      <c r="D21686" s="1">
        <v>45733</v>
      </c>
      <c r="E21686">
        <v>45</v>
      </c>
      <c r="F21686" t="s">
        <v>190</v>
      </c>
      <c r="G21686">
        <v>105971</v>
      </c>
      <c r="H21686" t="s">
        <v>2516</v>
      </c>
      <c r="I21686">
        <v>5082</v>
      </c>
      <c r="J21686" t="s">
        <v>1173</v>
      </c>
      <c r="K21686" t="s">
        <v>1186</v>
      </c>
      <c r="L21686">
        <v>154520</v>
      </c>
      <c r="M21686" t="s">
        <v>106</v>
      </c>
      <c r="N21686" t="s">
        <v>107</v>
      </c>
      <c r="O21686" t="s">
        <v>108</v>
      </c>
      <c r="P21686">
        <v>0.4</v>
      </c>
      <c r="Q21686">
        <v>24</v>
      </c>
      <c r="R21686">
        <v>7.6</v>
      </c>
      <c r="S21686">
        <v>9.6</v>
      </c>
      <c r="T21686">
        <v>182.4</v>
      </c>
      <c r="U21686">
        <v>0</v>
      </c>
      <c r="V21686">
        <v>7.6</v>
      </c>
      <c r="W21686">
        <v>182.4</v>
      </c>
      <c r="X21686" t="s">
        <v>37</v>
      </c>
      <c r="Y21686" t="s">
        <v>125</v>
      </c>
      <c r="Z21686" t="s">
        <v>1187</v>
      </c>
      <c r="AA21686">
        <v>505</v>
      </c>
      <c r="AB21686" t="s">
        <v>1188</v>
      </c>
      <c r="AC21686">
        <v>10949</v>
      </c>
      <c r="AD21686" t="s">
        <v>467</v>
      </c>
      <c r="AE21686">
        <v>10957</v>
      </c>
      <c r="AF21686" t="s">
        <v>196</v>
      </c>
      <c r="AG21686">
        <v>82</v>
      </c>
      <c r="AH21686" t="s">
        <v>197</v>
      </c>
    </row>
    <row r="21687" spans="1:34" x14ac:dyDescent="0.25">
      <c r="A21687" t="s">
        <v>2881</v>
      </c>
      <c r="B21687" s="23">
        <f t="shared" si="338"/>
        <v>37.202399999999997</v>
      </c>
      <c r="C21687" s="10">
        <f>VLOOKUP(L21687,custo!A:B,2,0)</f>
        <v>1.5501</v>
      </c>
      <c r="D21687" s="1">
        <v>45733</v>
      </c>
      <c r="E21687">
        <v>45</v>
      </c>
      <c r="F21687" t="s">
        <v>190</v>
      </c>
      <c r="G21687">
        <v>105971</v>
      </c>
      <c r="H21687" t="s">
        <v>2516</v>
      </c>
      <c r="I21687">
        <v>5082</v>
      </c>
      <c r="J21687" t="s">
        <v>1173</v>
      </c>
      <c r="K21687" t="s">
        <v>1186</v>
      </c>
      <c r="L21687">
        <v>197001</v>
      </c>
      <c r="M21687" t="s">
        <v>2119</v>
      </c>
      <c r="N21687" t="s">
        <v>65</v>
      </c>
      <c r="O21687" t="s">
        <v>2120</v>
      </c>
      <c r="P21687">
        <v>0.17</v>
      </c>
      <c r="Q21687">
        <v>24</v>
      </c>
      <c r="R21687">
        <v>2.5499999999999998</v>
      </c>
      <c r="S21687">
        <v>4.08</v>
      </c>
      <c r="T21687">
        <v>61.2</v>
      </c>
      <c r="U21687">
        <v>0</v>
      </c>
      <c r="V21687">
        <v>2.5499999999999998</v>
      </c>
      <c r="W21687">
        <v>61.2</v>
      </c>
      <c r="X21687" t="s">
        <v>37</v>
      </c>
      <c r="Y21687" t="s">
        <v>125</v>
      </c>
      <c r="Z21687" t="s">
        <v>1187</v>
      </c>
      <c r="AA21687">
        <v>505</v>
      </c>
      <c r="AB21687" t="s">
        <v>1188</v>
      </c>
      <c r="AC21687">
        <v>10949</v>
      </c>
      <c r="AD21687" t="s">
        <v>467</v>
      </c>
      <c r="AE21687">
        <v>10957</v>
      </c>
      <c r="AF21687" t="s">
        <v>196</v>
      </c>
      <c r="AG21687">
        <v>82</v>
      </c>
      <c r="AH21687" t="s">
        <v>197</v>
      </c>
    </row>
    <row r="21688" spans="1:34" x14ac:dyDescent="0.25">
      <c r="A21688" t="s">
        <v>2881</v>
      </c>
      <c r="B21688" s="23">
        <f t="shared" si="338"/>
        <v>8.0472000000000001</v>
      </c>
      <c r="C21688" s="10">
        <f>VLOOKUP(L21688,custo!A:B,2,0)</f>
        <v>1.3411999999999999</v>
      </c>
      <c r="D21688" s="1">
        <v>45733</v>
      </c>
      <c r="E21688">
        <v>45</v>
      </c>
      <c r="F21688" t="s">
        <v>190</v>
      </c>
      <c r="G21688">
        <v>105971</v>
      </c>
      <c r="H21688" t="s">
        <v>2516</v>
      </c>
      <c r="I21688">
        <v>5082</v>
      </c>
      <c r="J21688" t="s">
        <v>1173</v>
      </c>
      <c r="K21688" t="s">
        <v>1186</v>
      </c>
      <c r="L21688">
        <v>197201</v>
      </c>
      <c r="M21688" t="s">
        <v>2815</v>
      </c>
      <c r="N21688" t="s">
        <v>65</v>
      </c>
      <c r="O21688" t="s">
        <v>2816</v>
      </c>
      <c r="P21688">
        <v>0.17</v>
      </c>
      <c r="Q21688">
        <v>6</v>
      </c>
      <c r="R21688">
        <v>2.5499999999999998</v>
      </c>
      <c r="S21688">
        <v>1.02</v>
      </c>
      <c r="T21688">
        <v>15.3</v>
      </c>
      <c r="U21688">
        <v>0</v>
      </c>
      <c r="V21688">
        <v>2.5499999999999998</v>
      </c>
      <c r="W21688">
        <v>15.3</v>
      </c>
      <c r="X21688" t="s">
        <v>37</v>
      </c>
      <c r="Y21688" t="s">
        <v>125</v>
      </c>
      <c r="Z21688" t="s">
        <v>1187</v>
      </c>
      <c r="AA21688">
        <v>505</v>
      </c>
      <c r="AB21688" t="s">
        <v>1188</v>
      </c>
      <c r="AC21688">
        <v>10949</v>
      </c>
      <c r="AD21688" t="s">
        <v>467</v>
      </c>
      <c r="AE21688">
        <v>10957</v>
      </c>
      <c r="AF21688" t="s">
        <v>196</v>
      </c>
      <c r="AG21688">
        <v>82</v>
      </c>
      <c r="AH21688" t="s">
        <v>197</v>
      </c>
    </row>
    <row r="21689" spans="1:34" x14ac:dyDescent="0.25">
      <c r="A21689" t="s">
        <v>2881</v>
      </c>
      <c r="B21689" s="23">
        <f t="shared" si="338"/>
        <v>6544.4400000000005</v>
      </c>
      <c r="C21689" s="10">
        <f>VLOOKUP(L21689,custo!A:B,2,0)</f>
        <v>26.5</v>
      </c>
      <c r="D21689" s="1">
        <v>45733</v>
      </c>
      <c r="E21689">
        <v>45</v>
      </c>
      <c r="F21689" t="s">
        <v>190</v>
      </c>
      <c r="G21689">
        <v>106883</v>
      </c>
      <c r="H21689" t="s">
        <v>2516</v>
      </c>
      <c r="I21689">
        <v>9364</v>
      </c>
      <c r="J21689" t="s">
        <v>1193</v>
      </c>
      <c r="K21689" t="s">
        <v>1194</v>
      </c>
      <c r="L21689">
        <v>120245</v>
      </c>
      <c r="M21689" t="s">
        <v>34</v>
      </c>
      <c r="N21689" t="s">
        <v>35</v>
      </c>
      <c r="O21689" t="s">
        <v>36</v>
      </c>
      <c r="P21689">
        <v>1</v>
      </c>
      <c r="Q21689">
        <v>246.96</v>
      </c>
      <c r="R21689">
        <v>30.5</v>
      </c>
      <c r="S21689">
        <v>246.96</v>
      </c>
      <c r="T21689">
        <v>7532.34</v>
      </c>
      <c r="U21689">
        <v>0</v>
      </c>
      <c r="V21689">
        <v>30.5</v>
      </c>
      <c r="W21689">
        <v>7532.34</v>
      </c>
      <c r="X21689" t="s">
        <v>434</v>
      </c>
      <c r="Y21689" t="s">
        <v>1195</v>
      </c>
      <c r="Z21689" t="s">
        <v>210</v>
      </c>
      <c r="AA21689">
        <v>181</v>
      </c>
      <c r="AB21689" t="s">
        <v>339</v>
      </c>
      <c r="AC21689">
        <v>8956</v>
      </c>
      <c r="AD21689" t="s">
        <v>340</v>
      </c>
      <c r="AE21689">
        <v>11984</v>
      </c>
      <c r="AF21689" t="s">
        <v>2287</v>
      </c>
      <c r="AG21689">
        <v>82</v>
      </c>
      <c r="AH21689" t="s">
        <v>197</v>
      </c>
    </row>
    <row r="21690" spans="1:34" x14ac:dyDescent="0.25">
      <c r="A21690" t="s">
        <v>2881</v>
      </c>
      <c r="B21690" s="23">
        <f t="shared" si="338"/>
        <v>294.9905</v>
      </c>
      <c r="C21690" s="10">
        <f>VLOOKUP(L21690,custo!A:B,2,0)</f>
        <v>31.15</v>
      </c>
      <c r="D21690" s="1">
        <v>45733</v>
      </c>
      <c r="E21690">
        <v>45</v>
      </c>
      <c r="F21690" t="s">
        <v>190</v>
      </c>
      <c r="G21690">
        <v>106883</v>
      </c>
      <c r="H21690" t="s">
        <v>2516</v>
      </c>
      <c r="I21690">
        <v>9364</v>
      </c>
      <c r="J21690" t="s">
        <v>1193</v>
      </c>
      <c r="K21690" t="s">
        <v>1194</v>
      </c>
      <c r="L21690">
        <v>120345</v>
      </c>
      <c r="M21690" t="s">
        <v>120</v>
      </c>
      <c r="N21690" t="s">
        <v>35</v>
      </c>
      <c r="O21690" t="s">
        <v>121</v>
      </c>
      <c r="P21690">
        <v>1</v>
      </c>
      <c r="Q21690">
        <v>9.4700000000000006</v>
      </c>
      <c r="R21690">
        <v>37</v>
      </c>
      <c r="S21690">
        <v>9.4700000000000006</v>
      </c>
      <c r="T21690">
        <v>350.39</v>
      </c>
      <c r="U21690">
        <v>0</v>
      </c>
      <c r="V21690">
        <v>37</v>
      </c>
      <c r="W21690">
        <v>350.39</v>
      </c>
      <c r="X21690" t="s">
        <v>434</v>
      </c>
      <c r="Y21690" t="s">
        <v>1195</v>
      </c>
      <c r="Z21690" t="s">
        <v>210</v>
      </c>
      <c r="AA21690">
        <v>181</v>
      </c>
      <c r="AB21690" t="s">
        <v>339</v>
      </c>
      <c r="AC21690">
        <v>8956</v>
      </c>
      <c r="AD21690" t="s">
        <v>340</v>
      </c>
      <c r="AE21690">
        <v>11984</v>
      </c>
      <c r="AF21690" t="s">
        <v>2287</v>
      </c>
      <c r="AG21690">
        <v>82</v>
      </c>
      <c r="AH21690" t="s">
        <v>197</v>
      </c>
    </row>
    <row r="21691" spans="1:34" x14ac:dyDescent="0.25">
      <c r="A21691" t="s">
        <v>2881</v>
      </c>
      <c r="B21691" s="23">
        <f t="shared" si="338"/>
        <v>426.28400000000005</v>
      </c>
      <c r="C21691" s="10">
        <f>VLOOKUP(L21691,custo!A:B,2,0)</f>
        <v>31.6</v>
      </c>
      <c r="D21691" s="1">
        <v>45733</v>
      </c>
      <c r="E21691">
        <v>45</v>
      </c>
      <c r="F21691" t="s">
        <v>190</v>
      </c>
      <c r="G21691">
        <v>106883</v>
      </c>
      <c r="H21691" t="s">
        <v>2516</v>
      </c>
      <c r="I21691">
        <v>9364</v>
      </c>
      <c r="J21691" t="s">
        <v>1193</v>
      </c>
      <c r="K21691" t="s">
        <v>1194</v>
      </c>
      <c r="L21691">
        <v>120445</v>
      </c>
      <c r="M21691" t="s">
        <v>75</v>
      </c>
      <c r="N21691" t="s">
        <v>35</v>
      </c>
      <c r="O21691" t="s">
        <v>76</v>
      </c>
      <c r="P21691">
        <v>1</v>
      </c>
      <c r="Q21691">
        <v>13.49</v>
      </c>
      <c r="R21691">
        <v>39.43</v>
      </c>
      <c r="S21691">
        <v>13.49</v>
      </c>
      <c r="T21691">
        <v>531.75</v>
      </c>
      <c r="U21691">
        <v>0</v>
      </c>
      <c r="V21691">
        <v>39.43</v>
      </c>
      <c r="W21691">
        <v>531.75</v>
      </c>
      <c r="X21691" t="s">
        <v>434</v>
      </c>
      <c r="Y21691" t="s">
        <v>1195</v>
      </c>
      <c r="Z21691" t="s">
        <v>210</v>
      </c>
      <c r="AA21691">
        <v>181</v>
      </c>
      <c r="AB21691" t="s">
        <v>339</v>
      </c>
      <c r="AC21691">
        <v>8956</v>
      </c>
      <c r="AD21691" t="s">
        <v>340</v>
      </c>
      <c r="AE21691">
        <v>11984</v>
      </c>
      <c r="AF21691" t="s">
        <v>2287</v>
      </c>
      <c r="AG21691">
        <v>82</v>
      </c>
      <c r="AH21691" t="s">
        <v>197</v>
      </c>
    </row>
    <row r="21692" spans="1:34" x14ac:dyDescent="0.25">
      <c r="A21692" t="s">
        <v>2881</v>
      </c>
      <c r="B21692" s="23">
        <f t="shared" si="338"/>
        <v>139.68</v>
      </c>
      <c r="C21692" s="10">
        <f>VLOOKUP(L21692,custo!A:B,2,0)</f>
        <v>28.8</v>
      </c>
      <c r="D21692" s="1">
        <v>45733</v>
      </c>
      <c r="E21692">
        <v>45</v>
      </c>
      <c r="F21692" t="s">
        <v>190</v>
      </c>
      <c r="G21692">
        <v>106883</v>
      </c>
      <c r="H21692" t="s">
        <v>2516</v>
      </c>
      <c r="I21692">
        <v>9364</v>
      </c>
      <c r="J21692" t="s">
        <v>1193</v>
      </c>
      <c r="K21692" t="s">
        <v>1194</v>
      </c>
      <c r="L21692">
        <v>121035</v>
      </c>
      <c r="M21692" t="s">
        <v>82</v>
      </c>
      <c r="N21692" t="s">
        <v>35</v>
      </c>
      <c r="O21692" t="s">
        <v>83</v>
      </c>
      <c r="P21692">
        <v>1</v>
      </c>
      <c r="Q21692">
        <v>4.8499999999999996</v>
      </c>
      <c r="R21692">
        <v>41</v>
      </c>
      <c r="S21692">
        <v>4.8499999999999996</v>
      </c>
      <c r="T21692">
        <v>198.85</v>
      </c>
      <c r="U21692">
        <v>0</v>
      </c>
      <c r="V21692">
        <v>41</v>
      </c>
      <c r="W21692">
        <v>198.85</v>
      </c>
      <c r="X21692" t="s">
        <v>434</v>
      </c>
      <c r="Y21692" t="s">
        <v>1195</v>
      </c>
      <c r="Z21692" t="s">
        <v>210</v>
      </c>
      <c r="AA21692">
        <v>181</v>
      </c>
      <c r="AB21692" t="s">
        <v>339</v>
      </c>
      <c r="AC21692">
        <v>8956</v>
      </c>
      <c r="AD21692" t="s">
        <v>340</v>
      </c>
      <c r="AE21692">
        <v>11984</v>
      </c>
      <c r="AF21692" t="s">
        <v>2287</v>
      </c>
      <c r="AG21692">
        <v>82</v>
      </c>
      <c r="AH21692" t="s">
        <v>197</v>
      </c>
    </row>
    <row r="21693" spans="1:34" x14ac:dyDescent="0.25">
      <c r="A21693" t="s">
        <v>2881</v>
      </c>
      <c r="B21693" s="23">
        <f t="shared" si="338"/>
        <v>142.780484</v>
      </c>
      <c r="C21693" s="10">
        <f>VLOOKUP(L21693,custo!A:B,2,0)</f>
        <v>29.5001</v>
      </c>
      <c r="D21693" s="1">
        <v>45733</v>
      </c>
      <c r="E21693">
        <v>45</v>
      </c>
      <c r="F21693" t="s">
        <v>190</v>
      </c>
      <c r="G21693">
        <v>106883</v>
      </c>
      <c r="H21693" t="s">
        <v>2516</v>
      </c>
      <c r="I21693">
        <v>9364</v>
      </c>
      <c r="J21693" t="s">
        <v>1193</v>
      </c>
      <c r="K21693" t="s">
        <v>1194</v>
      </c>
      <c r="L21693">
        <v>121135</v>
      </c>
      <c r="M21693" t="s">
        <v>186</v>
      </c>
      <c r="N21693" t="s">
        <v>35</v>
      </c>
      <c r="O21693" t="s">
        <v>187</v>
      </c>
      <c r="P21693">
        <v>1</v>
      </c>
      <c r="Q21693">
        <v>4.84</v>
      </c>
      <c r="R21693">
        <v>36</v>
      </c>
      <c r="S21693">
        <v>4.84</v>
      </c>
      <c r="T21693">
        <v>174.24</v>
      </c>
      <c r="U21693">
        <v>0</v>
      </c>
      <c r="V21693">
        <v>36</v>
      </c>
      <c r="W21693">
        <v>174.24</v>
      </c>
      <c r="X21693" t="s">
        <v>434</v>
      </c>
      <c r="Y21693" t="s">
        <v>1195</v>
      </c>
      <c r="Z21693" t="s">
        <v>210</v>
      </c>
      <c r="AA21693">
        <v>181</v>
      </c>
      <c r="AB21693" t="s">
        <v>339</v>
      </c>
      <c r="AC21693">
        <v>8956</v>
      </c>
      <c r="AD21693" t="s">
        <v>340</v>
      </c>
      <c r="AE21693">
        <v>11984</v>
      </c>
      <c r="AF21693" t="s">
        <v>2287</v>
      </c>
      <c r="AG21693">
        <v>82</v>
      </c>
      <c r="AH21693" t="s">
        <v>197</v>
      </c>
    </row>
    <row r="21694" spans="1:34" x14ac:dyDescent="0.25">
      <c r="A21694" t="s">
        <v>2881</v>
      </c>
      <c r="B21694" s="23">
        <f t="shared" si="338"/>
        <v>142.95656699999998</v>
      </c>
      <c r="C21694" s="10">
        <f>VLOOKUP(L21694,custo!A:B,2,0)</f>
        <v>29.720700000000001</v>
      </c>
      <c r="D21694" s="1">
        <v>45733</v>
      </c>
      <c r="E21694">
        <v>45</v>
      </c>
      <c r="F21694" t="s">
        <v>190</v>
      </c>
      <c r="G21694">
        <v>106883</v>
      </c>
      <c r="H21694" t="s">
        <v>2516</v>
      </c>
      <c r="I21694">
        <v>9364</v>
      </c>
      <c r="J21694" t="s">
        <v>1193</v>
      </c>
      <c r="K21694" t="s">
        <v>1194</v>
      </c>
      <c r="L21694">
        <v>121235</v>
      </c>
      <c r="M21694" t="s">
        <v>126</v>
      </c>
      <c r="N21694" t="s">
        <v>35</v>
      </c>
      <c r="O21694" t="s">
        <v>127</v>
      </c>
      <c r="P21694">
        <v>1</v>
      </c>
      <c r="Q21694">
        <v>4.8099999999999996</v>
      </c>
      <c r="R21694">
        <v>41</v>
      </c>
      <c r="S21694">
        <v>4.8099999999999996</v>
      </c>
      <c r="T21694">
        <v>197.21</v>
      </c>
      <c r="U21694">
        <v>0</v>
      </c>
      <c r="V21694">
        <v>41</v>
      </c>
      <c r="W21694">
        <v>197.21</v>
      </c>
      <c r="X21694" t="s">
        <v>434</v>
      </c>
      <c r="Y21694" t="s">
        <v>1195</v>
      </c>
      <c r="Z21694" t="s">
        <v>210</v>
      </c>
      <c r="AA21694">
        <v>181</v>
      </c>
      <c r="AB21694" t="s">
        <v>339</v>
      </c>
      <c r="AC21694">
        <v>8956</v>
      </c>
      <c r="AD21694" t="s">
        <v>340</v>
      </c>
      <c r="AE21694">
        <v>11984</v>
      </c>
      <c r="AF21694" t="s">
        <v>2287</v>
      </c>
      <c r="AG21694">
        <v>82</v>
      </c>
      <c r="AH21694" t="s">
        <v>197</v>
      </c>
    </row>
    <row r="21695" spans="1:34" x14ac:dyDescent="0.25">
      <c r="A21695" t="s">
        <v>2881</v>
      </c>
      <c r="B21695" s="23">
        <f t="shared" si="338"/>
        <v>56.832000000000008</v>
      </c>
      <c r="C21695" s="10">
        <f>VLOOKUP(L21695,custo!A:B,2,0)</f>
        <v>12.8</v>
      </c>
      <c r="D21695" s="1">
        <v>45733</v>
      </c>
      <c r="E21695">
        <v>45</v>
      </c>
      <c r="F21695" t="s">
        <v>190</v>
      </c>
      <c r="G21695">
        <v>106883</v>
      </c>
      <c r="H21695" t="s">
        <v>2516</v>
      </c>
      <c r="I21695">
        <v>9364</v>
      </c>
      <c r="J21695" t="s">
        <v>1193</v>
      </c>
      <c r="K21695" t="s">
        <v>1194</v>
      </c>
      <c r="L21695">
        <v>121835</v>
      </c>
      <c r="M21695" t="s">
        <v>143</v>
      </c>
      <c r="N21695" t="s">
        <v>144</v>
      </c>
      <c r="O21695" t="s">
        <v>145</v>
      </c>
      <c r="P21695">
        <v>1</v>
      </c>
      <c r="Q21695">
        <v>4.4400000000000004</v>
      </c>
      <c r="R21695">
        <v>22.5</v>
      </c>
      <c r="S21695">
        <v>4.4400000000000004</v>
      </c>
      <c r="T21695">
        <v>99.79</v>
      </c>
      <c r="U21695">
        <v>0</v>
      </c>
      <c r="V21695">
        <v>22.5</v>
      </c>
      <c r="W21695">
        <v>99.79</v>
      </c>
      <c r="X21695" t="s">
        <v>434</v>
      </c>
      <c r="Y21695" t="s">
        <v>1195</v>
      </c>
      <c r="Z21695" t="s">
        <v>210</v>
      </c>
      <c r="AA21695">
        <v>181</v>
      </c>
      <c r="AB21695" t="s">
        <v>339</v>
      </c>
      <c r="AC21695">
        <v>8956</v>
      </c>
      <c r="AD21695" t="s">
        <v>340</v>
      </c>
      <c r="AE21695">
        <v>11984</v>
      </c>
      <c r="AF21695" t="s">
        <v>2287</v>
      </c>
      <c r="AG21695">
        <v>82</v>
      </c>
      <c r="AH21695" t="s">
        <v>197</v>
      </c>
    </row>
    <row r="21696" spans="1:34" x14ac:dyDescent="0.25">
      <c r="A21696" t="s">
        <v>2881</v>
      </c>
      <c r="B21696" s="23">
        <f t="shared" si="338"/>
        <v>407.30400000000003</v>
      </c>
      <c r="C21696" s="10">
        <f>VLOOKUP(L21696,custo!A:B,2,0)</f>
        <v>1.6971000000000001</v>
      </c>
      <c r="D21696" s="1">
        <v>45733</v>
      </c>
      <c r="E21696">
        <v>45</v>
      </c>
      <c r="F21696" t="s">
        <v>190</v>
      </c>
      <c r="G21696">
        <v>106879</v>
      </c>
      <c r="H21696" t="s">
        <v>2516</v>
      </c>
      <c r="I21696">
        <v>9364</v>
      </c>
      <c r="J21696" t="s">
        <v>1193</v>
      </c>
      <c r="K21696" t="s">
        <v>1194</v>
      </c>
      <c r="L21696">
        <v>138070</v>
      </c>
      <c r="M21696" t="s">
        <v>44</v>
      </c>
      <c r="N21696" t="s">
        <v>45</v>
      </c>
      <c r="O21696" t="s">
        <v>46</v>
      </c>
      <c r="P21696">
        <v>0.9</v>
      </c>
      <c r="Q21696">
        <v>240</v>
      </c>
      <c r="R21696">
        <v>3.3</v>
      </c>
      <c r="S21696">
        <v>216</v>
      </c>
      <c r="T21696">
        <v>792</v>
      </c>
      <c r="U21696">
        <v>0</v>
      </c>
      <c r="V21696">
        <v>3.3</v>
      </c>
      <c r="W21696">
        <v>792</v>
      </c>
      <c r="X21696" t="s">
        <v>434</v>
      </c>
      <c r="Y21696" t="s">
        <v>1195</v>
      </c>
      <c r="Z21696" t="s">
        <v>210</v>
      </c>
      <c r="AA21696">
        <v>181</v>
      </c>
      <c r="AB21696" t="s">
        <v>339</v>
      </c>
      <c r="AC21696">
        <v>8956</v>
      </c>
      <c r="AD21696" t="s">
        <v>340</v>
      </c>
      <c r="AE21696">
        <v>11984</v>
      </c>
      <c r="AF21696" t="s">
        <v>2287</v>
      </c>
      <c r="AG21696">
        <v>82</v>
      </c>
      <c r="AH21696" t="s">
        <v>197</v>
      </c>
    </row>
    <row r="21697" spans="1:34" x14ac:dyDescent="0.25">
      <c r="A21697" t="s">
        <v>2881</v>
      </c>
      <c r="B21697" s="23">
        <f t="shared" si="338"/>
        <v>203.94</v>
      </c>
      <c r="C21697" s="10">
        <f>VLOOKUP(L21697,custo!A:B,2,0)</f>
        <v>1.6995</v>
      </c>
      <c r="D21697" s="1">
        <v>45733</v>
      </c>
      <c r="E21697">
        <v>45</v>
      </c>
      <c r="F21697" t="s">
        <v>190</v>
      </c>
      <c r="G21697">
        <v>106879</v>
      </c>
      <c r="H21697" t="s">
        <v>2516</v>
      </c>
      <c r="I21697">
        <v>9364</v>
      </c>
      <c r="J21697" t="s">
        <v>1193</v>
      </c>
      <c r="K21697" t="s">
        <v>1194</v>
      </c>
      <c r="L21697">
        <v>138170</v>
      </c>
      <c r="M21697" t="s">
        <v>146</v>
      </c>
      <c r="N21697" t="s">
        <v>45</v>
      </c>
      <c r="O21697" t="s">
        <v>147</v>
      </c>
      <c r="P21697">
        <v>0.9</v>
      </c>
      <c r="Q21697">
        <v>120</v>
      </c>
      <c r="R21697">
        <v>3.3</v>
      </c>
      <c r="S21697">
        <v>108</v>
      </c>
      <c r="T21697">
        <v>396</v>
      </c>
      <c r="U21697">
        <v>0</v>
      </c>
      <c r="V21697">
        <v>3.3</v>
      </c>
      <c r="W21697">
        <v>396</v>
      </c>
      <c r="X21697" t="s">
        <v>434</v>
      </c>
      <c r="Y21697" t="s">
        <v>1195</v>
      </c>
      <c r="Z21697" t="s">
        <v>210</v>
      </c>
      <c r="AA21697">
        <v>181</v>
      </c>
      <c r="AB21697" t="s">
        <v>339</v>
      </c>
      <c r="AC21697">
        <v>8956</v>
      </c>
      <c r="AD21697" t="s">
        <v>340</v>
      </c>
      <c r="AE21697">
        <v>11984</v>
      </c>
      <c r="AF21697" t="s">
        <v>2287</v>
      </c>
      <c r="AG21697">
        <v>82</v>
      </c>
      <c r="AH21697" t="s">
        <v>197</v>
      </c>
    </row>
    <row r="21698" spans="1:34" x14ac:dyDescent="0.25">
      <c r="A21698" t="s">
        <v>2881</v>
      </c>
      <c r="B21698" s="23">
        <f t="shared" si="338"/>
        <v>61.199999999999996</v>
      </c>
      <c r="C21698" s="10">
        <f>VLOOKUP(L21698,custo!A:B,2,0)</f>
        <v>1.7</v>
      </c>
      <c r="D21698" s="1">
        <v>45733</v>
      </c>
      <c r="E21698">
        <v>45</v>
      </c>
      <c r="F21698" t="s">
        <v>190</v>
      </c>
      <c r="G21698">
        <v>106879</v>
      </c>
      <c r="H21698" t="s">
        <v>2516</v>
      </c>
      <c r="I21698">
        <v>9364</v>
      </c>
      <c r="J21698" t="s">
        <v>1193</v>
      </c>
      <c r="K21698" t="s">
        <v>1194</v>
      </c>
      <c r="L21698">
        <v>138265</v>
      </c>
      <c r="M21698" t="s">
        <v>188</v>
      </c>
      <c r="N21698" t="s">
        <v>45</v>
      </c>
      <c r="O21698" t="s">
        <v>189</v>
      </c>
      <c r="P21698">
        <v>0.9</v>
      </c>
      <c r="Q21698">
        <v>36</v>
      </c>
      <c r="R21698">
        <v>3.3</v>
      </c>
      <c r="S21698">
        <v>32.4</v>
      </c>
      <c r="T21698">
        <v>118.8</v>
      </c>
      <c r="U21698">
        <v>0</v>
      </c>
      <c r="V21698">
        <v>3.3</v>
      </c>
      <c r="W21698">
        <v>118.8</v>
      </c>
      <c r="X21698" t="s">
        <v>434</v>
      </c>
      <c r="Y21698" t="s">
        <v>1195</v>
      </c>
      <c r="Z21698" t="s">
        <v>210</v>
      </c>
      <c r="AA21698">
        <v>181</v>
      </c>
      <c r="AB21698" t="s">
        <v>339</v>
      </c>
      <c r="AC21698">
        <v>8956</v>
      </c>
      <c r="AD21698" t="s">
        <v>340</v>
      </c>
      <c r="AE21698">
        <v>11984</v>
      </c>
      <c r="AF21698" t="s">
        <v>2287</v>
      </c>
      <c r="AG21698">
        <v>82</v>
      </c>
      <c r="AH21698" t="s">
        <v>197</v>
      </c>
    </row>
    <row r="21699" spans="1:34" x14ac:dyDescent="0.25">
      <c r="A21699" t="s">
        <v>2881</v>
      </c>
      <c r="B21699" s="23">
        <f t="shared" ref="B21699:B21762" si="339">C21699*Q21699</f>
        <v>61.199999999999996</v>
      </c>
      <c r="C21699" s="10">
        <f>VLOOKUP(L21699,custo!A:B,2,0)</f>
        <v>1.7</v>
      </c>
      <c r="D21699" s="1">
        <v>45733</v>
      </c>
      <c r="E21699">
        <v>45</v>
      </c>
      <c r="F21699" t="s">
        <v>190</v>
      </c>
      <c r="G21699">
        <v>106879</v>
      </c>
      <c r="H21699" t="s">
        <v>2516</v>
      </c>
      <c r="I21699">
        <v>9364</v>
      </c>
      <c r="J21699" t="s">
        <v>1193</v>
      </c>
      <c r="K21699" t="s">
        <v>1194</v>
      </c>
      <c r="L21699">
        <v>138465</v>
      </c>
      <c r="M21699" t="s">
        <v>47</v>
      </c>
      <c r="N21699" t="s">
        <v>45</v>
      </c>
      <c r="O21699" t="s">
        <v>48</v>
      </c>
      <c r="P21699">
        <v>0.9</v>
      </c>
      <c r="Q21699">
        <v>36</v>
      </c>
      <c r="R21699">
        <v>3.3</v>
      </c>
      <c r="S21699">
        <v>32.4</v>
      </c>
      <c r="T21699">
        <v>118.8</v>
      </c>
      <c r="U21699">
        <v>0</v>
      </c>
      <c r="V21699">
        <v>3.3</v>
      </c>
      <c r="W21699">
        <v>118.8</v>
      </c>
      <c r="X21699" t="s">
        <v>434</v>
      </c>
      <c r="Y21699" t="s">
        <v>1195</v>
      </c>
      <c r="Z21699" t="s">
        <v>210</v>
      </c>
      <c r="AA21699">
        <v>181</v>
      </c>
      <c r="AB21699" t="s">
        <v>339</v>
      </c>
      <c r="AC21699">
        <v>8956</v>
      </c>
      <c r="AD21699" t="s">
        <v>340</v>
      </c>
      <c r="AE21699">
        <v>11984</v>
      </c>
      <c r="AF21699" t="s">
        <v>2287</v>
      </c>
      <c r="AG21699">
        <v>82</v>
      </c>
      <c r="AH21699" t="s">
        <v>197</v>
      </c>
    </row>
    <row r="21700" spans="1:34" x14ac:dyDescent="0.25">
      <c r="A21700" t="s">
        <v>2881</v>
      </c>
      <c r="B21700" s="23">
        <f t="shared" si="339"/>
        <v>4967.8559999999998</v>
      </c>
      <c r="C21700" s="10">
        <f>VLOOKUP(L21700,custo!A:B,2,0)</f>
        <v>6.8997999999999999</v>
      </c>
      <c r="D21700" s="1">
        <v>45733</v>
      </c>
      <c r="E21700">
        <v>45</v>
      </c>
      <c r="F21700" t="s">
        <v>190</v>
      </c>
      <c r="G21700">
        <v>106878</v>
      </c>
      <c r="H21700" t="s">
        <v>2516</v>
      </c>
      <c r="I21700">
        <v>9364</v>
      </c>
      <c r="J21700" t="s">
        <v>1193</v>
      </c>
      <c r="K21700" t="s">
        <v>1194</v>
      </c>
      <c r="L21700">
        <v>152050</v>
      </c>
      <c r="M21700" t="s">
        <v>52</v>
      </c>
      <c r="N21700" t="s">
        <v>50</v>
      </c>
      <c r="O21700" t="s">
        <v>53</v>
      </c>
      <c r="P21700">
        <v>0.4</v>
      </c>
      <c r="Q21700">
        <v>720</v>
      </c>
      <c r="R21700">
        <v>9.8000000000000007</v>
      </c>
      <c r="S21700">
        <v>288</v>
      </c>
      <c r="T21700">
        <v>7056</v>
      </c>
      <c r="U21700">
        <v>0</v>
      </c>
      <c r="V21700">
        <v>9.8000000000000007</v>
      </c>
      <c r="W21700">
        <v>7056</v>
      </c>
      <c r="X21700" t="s">
        <v>434</v>
      </c>
      <c r="Y21700" t="s">
        <v>1195</v>
      </c>
      <c r="Z21700" t="s">
        <v>210</v>
      </c>
      <c r="AA21700">
        <v>181</v>
      </c>
      <c r="AB21700" t="s">
        <v>339</v>
      </c>
      <c r="AC21700">
        <v>8956</v>
      </c>
      <c r="AD21700" t="s">
        <v>340</v>
      </c>
      <c r="AE21700">
        <v>11984</v>
      </c>
      <c r="AF21700" t="s">
        <v>2287</v>
      </c>
      <c r="AG21700">
        <v>82</v>
      </c>
      <c r="AH21700" t="s">
        <v>197</v>
      </c>
    </row>
    <row r="21701" spans="1:34" x14ac:dyDescent="0.25">
      <c r="A21701" t="s">
        <v>2881</v>
      </c>
      <c r="B21701" s="23">
        <f t="shared" si="339"/>
        <v>2484</v>
      </c>
      <c r="C21701" s="10">
        <f>VLOOKUP(L21701,custo!A:B,2,0)</f>
        <v>6.9</v>
      </c>
      <c r="D21701" s="1">
        <v>45733</v>
      </c>
      <c r="E21701">
        <v>45</v>
      </c>
      <c r="F21701" t="s">
        <v>190</v>
      </c>
      <c r="G21701">
        <v>106878</v>
      </c>
      <c r="H21701" t="s">
        <v>2516</v>
      </c>
      <c r="I21701">
        <v>9364</v>
      </c>
      <c r="J21701" t="s">
        <v>1193</v>
      </c>
      <c r="K21701" t="s">
        <v>1194</v>
      </c>
      <c r="L21701">
        <v>152150</v>
      </c>
      <c r="M21701" t="s">
        <v>56</v>
      </c>
      <c r="N21701" t="s">
        <v>50</v>
      </c>
      <c r="O21701" t="s">
        <v>57</v>
      </c>
      <c r="P21701">
        <v>0.4</v>
      </c>
      <c r="Q21701">
        <v>360</v>
      </c>
      <c r="R21701">
        <v>9.8000000000000007</v>
      </c>
      <c r="S21701">
        <v>144</v>
      </c>
      <c r="T21701">
        <v>3528</v>
      </c>
      <c r="U21701">
        <v>0</v>
      </c>
      <c r="V21701">
        <v>9.8000000000000007</v>
      </c>
      <c r="W21701">
        <v>3528</v>
      </c>
      <c r="X21701" t="s">
        <v>434</v>
      </c>
      <c r="Y21701" t="s">
        <v>1195</v>
      </c>
      <c r="Z21701" t="s">
        <v>210</v>
      </c>
      <c r="AA21701">
        <v>181</v>
      </c>
      <c r="AB21701" t="s">
        <v>339</v>
      </c>
      <c r="AC21701">
        <v>8956</v>
      </c>
      <c r="AD21701" t="s">
        <v>340</v>
      </c>
      <c r="AE21701">
        <v>11984</v>
      </c>
      <c r="AF21701" t="s">
        <v>2287</v>
      </c>
      <c r="AG21701">
        <v>82</v>
      </c>
      <c r="AH21701" t="s">
        <v>197</v>
      </c>
    </row>
    <row r="21702" spans="1:34" x14ac:dyDescent="0.25">
      <c r="A21702" t="s">
        <v>2881</v>
      </c>
      <c r="B21702" s="23">
        <f t="shared" si="339"/>
        <v>281.75400000000002</v>
      </c>
      <c r="C21702" s="10">
        <f>VLOOKUP(L21702,custo!A:B,2,0)</f>
        <v>4.6959</v>
      </c>
      <c r="D21702" s="1">
        <v>45733</v>
      </c>
      <c r="E21702">
        <v>45</v>
      </c>
      <c r="F21702" t="s">
        <v>190</v>
      </c>
      <c r="G21702">
        <v>106878</v>
      </c>
      <c r="H21702" t="s">
        <v>2516</v>
      </c>
      <c r="I21702">
        <v>9364</v>
      </c>
      <c r="J21702" t="s">
        <v>1193</v>
      </c>
      <c r="K21702" t="s">
        <v>1194</v>
      </c>
      <c r="L21702">
        <v>152515</v>
      </c>
      <c r="M21702" t="s">
        <v>58</v>
      </c>
      <c r="N21702" t="s">
        <v>59</v>
      </c>
      <c r="O21702" t="s">
        <v>60</v>
      </c>
      <c r="P21702">
        <v>0.19</v>
      </c>
      <c r="Q21702">
        <v>60</v>
      </c>
      <c r="R21702">
        <v>8</v>
      </c>
      <c r="S21702">
        <v>11.4</v>
      </c>
      <c r="T21702">
        <v>480</v>
      </c>
      <c r="U21702">
        <v>0</v>
      </c>
      <c r="V21702">
        <v>8</v>
      </c>
      <c r="W21702">
        <v>480</v>
      </c>
      <c r="X21702" t="s">
        <v>434</v>
      </c>
      <c r="Y21702" t="s">
        <v>1195</v>
      </c>
      <c r="Z21702" t="s">
        <v>210</v>
      </c>
      <c r="AA21702">
        <v>181</v>
      </c>
      <c r="AB21702" t="s">
        <v>339</v>
      </c>
      <c r="AC21702">
        <v>8956</v>
      </c>
      <c r="AD21702" t="s">
        <v>340</v>
      </c>
      <c r="AE21702">
        <v>11984</v>
      </c>
      <c r="AF21702" t="s">
        <v>2287</v>
      </c>
      <c r="AG21702">
        <v>82</v>
      </c>
      <c r="AH21702" t="s">
        <v>197</v>
      </c>
    </row>
    <row r="21703" spans="1:34" x14ac:dyDescent="0.25">
      <c r="A21703" t="s">
        <v>2881</v>
      </c>
      <c r="B21703" s="23">
        <f t="shared" si="339"/>
        <v>707.26800000000003</v>
      </c>
      <c r="C21703" s="10">
        <f>VLOOKUP(L21703,custo!A:B,2,0)</f>
        <v>5.8939000000000004</v>
      </c>
      <c r="D21703" s="1">
        <v>45733</v>
      </c>
      <c r="E21703">
        <v>45</v>
      </c>
      <c r="F21703" t="s">
        <v>190</v>
      </c>
      <c r="G21703">
        <v>106878</v>
      </c>
      <c r="H21703" t="s">
        <v>2516</v>
      </c>
      <c r="I21703">
        <v>9364</v>
      </c>
      <c r="J21703" t="s">
        <v>1193</v>
      </c>
      <c r="K21703" t="s">
        <v>1194</v>
      </c>
      <c r="L21703">
        <v>152530</v>
      </c>
      <c r="M21703" t="s">
        <v>102</v>
      </c>
      <c r="N21703" t="s">
        <v>59</v>
      </c>
      <c r="O21703" t="s">
        <v>103</v>
      </c>
      <c r="P21703">
        <v>0.2</v>
      </c>
      <c r="Q21703">
        <v>120</v>
      </c>
      <c r="R21703">
        <v>8.5</v>
      </c>
      <c r="S21703">
        <v>24</v>
      </c>
      <c r="T21703">
        <v>1020</v>
      </c>
      <c r="U21703">
        <v>0</v>
      </c>
      <c r="V21703">
        <v>8.5</v>
      </c>
      <c r="W21703">
        <v>1020</v>
      </c>
      <c r="X21703" t="s">
        <v>434</v>
      </c>
      <c r="Y21703" t="s">
        <v>1195</v>
      </c>
      <c r="Z21703" t="s">
        <v>210</v>
      </c>
      <c r="AA21703">
        <v>181</v>
      </c>
      <c r="AB21703" t="s">
        <v>339</v>
      </c>
      <c r="AC21703">
        <v>8956</v>
      </c>
      <c r="AD21703" t="s">
        <v>340</v>
      </c>
      <c r="AE21703">
        <v>11984</v>
      </c>
      <c r="AF21703" t="s">
        <v>2287</v>
      </c>
      <c r="AG21703">
        <v>82</v>
      </c>
      <c r="AH21703" t="s">
        <v>197</v>
      </c>
    </row>
    <row r="21704" spans="1:34" x14ac:dyDescent="0.25">
      <c r="A21704" t="s">
        <v>2881</v>
      </c>
      <c r="B21704" s="23">
        <f t="shared" si="339"/>
        <v>2574</v>
      </c>
      <c r="C21704" s="10">
        <f>VLOOKUP(L21704,custo!A:B,2,0)</f>
        <v>14.3</v>
      </c>
      <c r="D21704" s="1">
        <v>45733</v>
      </c>
      <c r="E21704">
        <v>45</v>
      </c>
      <c r="F21704" t="s">
        <v>190</v>
      </c>
      <c r="G21704">
        <v>106878</v>
      </c>
      <c r="H21704" t="s">
        <v>2516</v>
      </c>
      <c r="I21704">
        <v>9364</v>
      </c>
      <c r="J21704" t="s">
        <v>1193</v>
      </c>
      <c r="K21704" t="s">
        <v>1194</v>
      </c>
      <c r="L21704">
        <v>152545</v>
      </c>
      <c r="M21704" t="s">
        <v>104</v>
      </c>
      <c r="N21704" t="s">
        <v>59</v>
      </c>
      <c r="O21704" t="s">
        <v>105</v>
      </c>
      <c r="P21704">
        <v>0.5</v>
      </c>
      <c r="Q21704">
        <v>180</v>
      </c>
      <c r="R21704">
        <v>18.8</v>
      </c>
      <c r="S21704">
        <v>90</v>
      </c>
      <c r="T21704">
        <v>3384</v>
      </c>
      <c r="U21704">
        <v>0</v>
      </c>
      <c r="V21704">
        <v>18.8</v>
      </c>
      <c r="W21704">
        <v>3384</v>
      </c>
      <c r="X21704" t="s">
        <v>434</v>
      </c>
      <c r="Y21704" t="s">
        <v>1195</v>
      </c>
      <c r="Z21704" t="s">
        <v>210</v>
      </c>
      <c r="AA21704">
        <v>181</v>
      </c>
      <c r="AB21704" t="s">
        <v>339</v>
      </c>
      <c r="AC21704">
        <v>8956</v>
      </c>
      <c r="AD21704" t="s">
        <v>340</v>
      </c>
      <c r="AE21704">
        <v>11984</v>
      </c>
      <c r="AF21704" t="s">
        <v>2287</v>
      </c>
      <c r="AG21704">
        <v>82</v>
      </c>
      <c r="AH21704" t="s">
        <v>197</v>
      </c>
    </row>
    <row r="21705" spans="1:34" x14ac:dyDescent="0.25">
      <c r="A21705" t="s">
        <v>2881</v>
      </c>
      <c r="B21705" s="23">
        <f t="shared" si="339"/>
        <v>270</v>
      </c>
      <c r="C21705" s="10">
        <f>VLOOKUP(L21705,custo!A:B,2,0)</f>
        <v>4.5</v>
      </c>
      <c r="D21705" s="1">
        <v>45733</v>
      </c>
      <c r="E21705">
        <v>45</v>
      </c>
      <c r="F21705" t="s">
        <v>190</v>
      </c>
      <c r="G21705">
        <v>106878</v>
      </c>
      <c r="H21705" t="s">
        <v>2516</v>
      </c>
      <c r="I21705">
        <v>9364</v>
      </c>
      <c r="J21705" t="s">
        <v>1193</v>
      </c>
      <c r="K21705" t="s">
        <v>1194</v>
      </c>
      <c r="L21705">
        <v>153035</v>
      </c>
      <c r="M21705" t="s">
        <v>148</v>
      </c>
      <c r="N21705" t="s">
        <v>59</v>
      </c>
      <c r="O21705" t="s">
        <v>149</v>
      </c>
      <c r="P21705">
        <v>0.2</v>
      </c>
      <c r="Q21705">
        <v>60</v>
      </c>
      <c r="R21705">
        <v>6.5</v>
      </c>
      <c r="S21705">
        <v>12</v>
      </c>
      <c r="T21705">
        <v>390</v>
      </c>
      <c r="U21705">
        <v>0</v>
      </c>
      <c r="V21705">
        <v>6.5</v>
      </c>
      <c r="W21705">
        <v>390</v>
      </c>
      <c r="X21705" t="s">
        <v>434</v>
      </c>
      <c r="Y21705" t="s">
        <v>1195</v>
      </c>
      <c r="Z21705" t="s">
        <v>210</v>
      </c>
      <c r="AA21705">
        <v>181</v>
      </c>
      <c r="AB21705" t="s">
        <v>339</v>
      </c>
      <c r="AC21705">
        <v>8956</v>
      </c>
      <c r="AD21705" t="s">
        <v>340</v>
      </c>
      <c r="AE21705">
        <v>11984</v>
      </c>
      <c r="AF21705" t="s">
        <v>2287</v>
      </c>
      <c r="AG21705">
        <v>82</v>
      </c>
      <c r="AH21705" t="s">
        <v>197</v>
      </c>
    </row>
    <row r="21706" spans="1:34" x14ac:dyDescent="0.25">
      <c r="A21706" t="s">
        <v>2881</v>
      </c>
      <c r="B21706" s="23">
        <f t="shared" si="339"/>
        <v>390</v>
      </c>
      <c r="C21706" s="10">
        <f>VLOOKUP(L21706,custo!A:B,2,0)</f>
        <v>1.95</v>
      </c>
      <c r="D21706" s="1">
        <v>45733</v>
      </c>
      <c r="E21706">
        <v>45</v>
      </c>
      <c r="F21706" t="s">
        <v>190</v>
      </c>
      <c r="G21706">
        <v>106879</v>
      </c>
      <c r="H21706" t="s">
        <v>2516</v>
      </c>
      <c r="I21706">
        <v>9364</v>
      </c>
      <c r="J21706" t="s">
        <v>1193</v>
      </c>
      <c r="K21706" t="s">
        <v>1194</v>
      </c>
      <c r="L21706">
        <v>168054</v>
      </c>
      <c r="M21706" t="s">
        <v>84</v>
      </c>
      <c r="N21706" t="s">
        <v>45</v>
      </c>
      <c r="O21706" t="s">
        <v>85</v>
      </c>
      <c r="P21706">
        <v>0.54</v>
      </c>
      <c r="Q21706">
        <v>200</v>
      </c>
      <c r="R21706">
        <v>3.2</v>
      </c>
      <c r="S21706">
        <v>108</v>
      </c>
      <c r="T21706">
        <v>640</v>
      </c>
      <c r="U21706">
        <v>0</v>
      </c>
      <c r="V21706">
        <v>3.2</v>
      </c>
      <c r="W21706">
        <v>640</v>
      </c>
      <c r="X21706" t="s">
        <v>434</v>
      </c>
      <c r="Y21706" t="s">
        <v>1195</v>
      </c>
      <c r="Z21706" t="s">
        <v>210</v>
      </c>
      <c r="AA21706">
        <v>181</v>
      </c>
      <c r="AB21706" t="s">
        <v>339</v>
      </c>
      <c r="AC21706">
        <v>8956</v>
      </c>
      <c r="AD21706" t="s">
        <v>340</v>
      </c>
      <c r="AE21706">
        <v>11984</v>
      </c>
      <c r="AF21706" t="s">
        <v>2287</v>
      </c>
      <c r="AG21706">
        <v>82</v>
      </c>
      <c r="AH21706" t="s">
        <v>197</v>
      </c>
    </row>
    <row r="21707" spans="1:34" x14ac:dyDescent="0.25">
      <c r="A21707" t="s">
        <v>2881</v>
      </c>
      <c r="B21707" s="23">
        <f t="shared" si="339"/>
        <v>390</v>
      </c>
      <c r="C21707" s="10">
        <f>VLOOKUP(L21707,custo!A:B,2,0)</f>
        <v>1.95</v>
      </c>
      <c r="D21707" s="1">
        <v>45733</v>
      </c>
      <c r="E21707">
        <v>45</v>
      </c>
      <c r="F21707" t="s">
        <v>190</v>
      </c>
      <c r="G21707">
        <v>106879</v>
      </c>
      <c r="H21707" t="s">
        <v>2516</v>
      </c>
      <c r="I21707">
        <v>9364</v>
      </c>
      <c r="J21707" t="s">
        <v>1193</v>
      </c>
      <c r="K21707" t="s">
        <v>1194</v>
      </c>
      <c r="L21707">
        <v>168454</v>
      </c>
      <c r="M21707" t="s">
        <v>86</v>
      </c>
      <c r="N21707" t="s">
        <v>45</v>
      </c>
      <c r="O21707" t="s">
        <v>87</v>
      </c>
      <c r="P21707">
        <v>0.54</v>
      </c>
      <c r="Q21707">
        <v>200</v>
      </c>
      <c r="R21707">
        <v>3.2</v>
      </c>
      <c r="S21707">
        <v>108</v>
      </c>
      <c r="T21707">
        <v>640</v>
      </c>
      <c r="U21707">
        <v>0</v>
      </c>
      <c r="V21707">
        <v>3.2</v>
      </c>
      <c r="W21707">
        <v>640</v>
      </c>
      <c r="X21707" t="s">
        <v>434</v>
      </c>
      <c r="Y21707" t="s">
        <v>1195</v>
      </c>
      <c r="Z21707" t="s">
        <v>210</v>
      </c>
      <c r="AA21707">
        <v>181</v>
      </c>
      <c r="AB21707" t="s">
        <v>339</v>
      </c>
      <c r="AC21707">
        <v>8956</v>
      </c>
      <c r="AD21707" t="s">
        <v>340</v>
      </c>
      <c r="AE21707">
        <v>11984</v>
      </c>
      <c r="AF21707" t="s">
        <v>2287</v>
      </c>
      <c r="AG21707">
        <v>82</v>
      </c>
      <c r="AH21707" t="s">
        <v>197</v>
      </c>
    </row>
    <row r="21708" spans="1:34" x14ac:dyDescent="0.25">
      <c r="A21708" t="s">
        <v>2881</v>
      </c>
      <c r="B21708" s="23">
        <f t="shared" si="339"/>
        <v>55.1952</v>
      </c>
      <c r="C21708" s="10">
        <f>VLOOKUP(L21708,custo!A:B,2,0)</f>
        <v>1.1498999999999999</v>
      </c>
      <c r="D21708" s="1">
        <v>45733</v>
      </c>
      <c r="E21708">
        <v>45</v>
      </c>
      <c r="F21708" t="s">
        <v>190</v>
      </c>
      <c r="G21708">
        <v>106879</v>
      </c>
      <c r="H21708" t="s">
        <v>2516</v>
      </c>
      <c r="I21708">
        <v>9364</v>
      </c>
      <c r="J21708" t="s">
        <v>1193</v>
      </c>
      <c r="K21708" t="s">
        <v>1194</v>
      </c>
      <c r="L21708">
        <v>177001</v>
      </c>
      <c r="M21708" t="s">
        <v>61</v>
      </c>
      <c r="N21708" t="s">
        <v>62</v>
      </c>
      <c r="O21708" t="s">
        <v>63</v>
      </c>
      <c r="P21708">
        <v>0.14000000000000001</v>
      </c>
      <c r="Q21708">
        <v>48</v>
      </c>
      <c r="R21708">
        <v>2.2999999999999998</v>
      </c>
      <c r="S21708">
        <v>6.72</v>
      </c>
      <c r="T21708">
        <v>110.4</v>
      </c>
      <c r="U21708">
        <v>0</v>
      </c>
      <c r="V21708">
        <v>2.2999999999999998</v>
      </c>
      <c r="W21708">
        <v>110.4</v>
      </c>
      <c r="X21708" t="s">
        <v>434</v>
      </c>
      <c r="Y21708" t="s">
        <v>1195</v>
      </c>
      <c r="Z21708" t="s">
        <v>210</v>
      </c>
      <c r="AA21708">
        <v>181</v>
      </c>
      <c r="AB21708" t="s">
        <v>339</v>
      </c>
      <c r="AC21708">
        <v>8956</v>
      </c>
      <c r="AD21708" t="s">
        <v>340</v>
      </c>
      <c r="AE21708">
        <v>11984</v>
      </c>
      <c r="AF21708" t="s">
        <v>2287</v>
      </c>
      <c r="AG21708">
        <v>82</v>
      </c>
      <c r="AH21708" t="s">
        <v>197</v>
      </c>
    </row>
    <row r="21709" spans="1:34" x14ac:dyDescent="0.25">
      <c r="A21709" t="s">
        <v>2881</v>
      </c>
      <c r="B21709" s="23">
        <f t="shared" si="339"/>
        <v>41.378399999999999</v>
      </c>
      <c r="C21709" s="10">
        <f>VLOOKUP(L21709,custo!A:B,2,0)</f>
        <v>1.1494</v>
      </c>
      <c r="D21709" s="1">
        <v>45733</v>
      </c>
      <c r="E21709">
        <v>45</v>
      </c>
      <c r="F21709" t="s">
        <v>190</v>
      </c>
      <c r="G21709">
        <v>106879</v>
      </c>
      <c r="H21709" t="s">
        <v>2516</v>
      </c>
      <c r="I21709">
        <v>9364</v>
      </c>
      <c r="J21709" t="s">
        <v>1193</v>
      </c>
      <c r="K21709" t="s">
        <v>1194</v>
      </c>
      <c r="L21709">
        <v>177201</v>
      </c>
      <c r="M21709" t="s">
        <v>150</v>
      </c>
      <c r="N21709" t="s">
        <v>62</v>
      </c>
      <c r="O21709" t="s">
        <v>151</v>
      </c>
      <c r="P21709">
        <v>0.14000000000000001</v>
      </c>
      <c r="Q21709">
        <v>36</v>
      </c>
      <c r="R21709">
        <v>2.2999999999999998</v>
      </c>
      <c r="S21709">
        <v>5.04</v>
      </c>
      <c r="T21709">
        <v>82.8</v>
      </c>
      <c r="U21709">
        <v>0</v>
      </c>
      <c r="V21709">
        <v>2.2999999999999998</v>
      </c>
      <c r="W21709">
        <v>82.8</v>
      </c>
      <c r="X21709" t="s">
        <v>434</v>
      </c>
      <c r="Y21709" t="s">
        <v>1195</v>
      </c>
      <c r="Z21709" t="s">
        <v>210</v>
      </c>
      <c r="AA21709">
        <v>181</v>
      </c>
      <c r="AB21709" t="s">
        <v>339</v>
      </c>
      <c r="AC21709">
        <v>8956</v>
      </c>
      <c r="AD21709" t="s">
        <v>340</v>
      </c>
      <c r="AE21709">
        <v>11984</v>
      </c>
      <c r="AF21709" t="s">
        <v>2287</v>
      </c>
      <c r="AG21709">
        <v>82</v>
      </c>
      <c r="AH21709" t="s">
        <v>197</v>
      </c>
    </row>
    <row r="21710" spans="1:34" x14ac:dyDescent="0.25">
      <c r="A21710" t="s">
        <v>2881</v>
      </c>
      <c r="B21710" s="23">
        <f t="shared" si="339"/>
        <v>153.59040000000002</v>
      </c>
      <c r="C21710" s="10">
        <f>VLOOKUP(L21710,custo!A:B,2,0)</f>
        <v>1.5999000000000001</v>
      </c>
      <c r="D21710" s="1">
        <v>45733</v>
      </c>
      <c r="E21710">
        <v>45</v>
      </c>
      <c r="F21710" t="s">
        <v>190</v>
      </c>
      <c r="G21710">
        <v>106879</v>
      </c>
      <c r="H21710" t="s">
        <v>2516</v>
      </c>
      <c r="I21710">
        <v>9364</v>
      </c>
      <c r="J21710" t="s">
        <v>1193</v>
      </c>
      <c r="K21710" t="s">
        <v>1194</v>
      </c>
      <c r="L21710">
        <v>187001</v>
      </c>
      <c r="M21710" t="s">
        <v>64</v>
      </c>
      <c r="N21710" t="s">
        <v>65</v>
      </c>
      <c r="O21710" t="s">
        <v>66</v>
      </c>
      <c r="P21710">
        <v>0.15</v>
      </c>
      <c r="Q21710">
        <v>96</v>
      </c>
      <c r="R21710">
        <v>2.5</v>
      </c>
      <c r="S21710">
        <v>14.4</v>
      </c>
      <c r="T21710">
        <v>240</v>
      </c>
      <c r="U21710">
        <v>0</v>
      </c>
      <c r="V21710">
        <v>2.5</v>
      </c>
      <c r="W21710">
        <v>240</v>
      </c>
      <c r="X21710" t="s">
        <v>434</v>
      </c>
      <c r="Y21710" t="s">
        <v>1195</v>
      </c>
      <c r="Z21710" t="s">
        <v>210</v>
      </c>
      <c r="AA21710">
        <v>181</v>
      </c>
      <c r="AB21710" t="s">
        <v>339</v>
      </c>
      <c r="AC21710">
        <v>8956</v>
      </c>
      <c r="AD21710" t="s">
        <v>340</v>
      </c>
      <c r="AE21710">
        <v>11984</v>
      </c>
      <c r="AF21710" t="s">
        <v>2287</v>
      </c>
      <c r="AG21710">
        <v>82</v>
      </c>
      <c r="AH21710" t="s">
        <v>197</v>
      </c>
    </row>
    <row r="21711" spans="1:34" x14ac:dyDescent="0.25">
      <c r="A21711" t="s">
        <v>2881</v>
      </c>
      <c r="B21711" s="23">
        <f t="shared" si="339"/>
        <v>115.19280000000001</v>
      </c>
      <c r="C21711" s="10">
        <f>VLOOKUP(L21711,custo!A:B,2,0)</f>
        <v>1.5999000000000001</v>
      </c>
      <c r="D21711" s="1">
        <v>45733</v>
      </c>
      <c r="E21711">
        <v>45</v>
      </c>
      <c r="F21711" t="s">
        <v>190</v>
      </c>
      <c r="G21711">
        <v>106879</v>
      </c>
      <c r="H21711" t="s">
        <v>2516</v>
      </c>
      <c r="I21711">
        <v>9364</v>
      </c>
      <c r="J21711" t="s">
        <v>1193</v>
      </c>
      <c r="K21711" t="s">
        <v>1194</v>
      </c>
      <c r="L21711">
        <v>187201</v>
      </c>
      <c r="M21711" t="s">
        <v>109</v>
      </c>
      <c r="N21711" t="s">
        <v>65</v>
      </c>
      <c r="O21711" t="s">
        <v>110</v>
      </c>
      <c r="P21711">
        <v>0.15</v>
      </c>
      <c r="Q21711">
        <v>72</v>
      </c>
      <c r="R21711">
        <v>2.5</v>
      </c>
      <c r="S21711">
        <v>10.8</v>
      </c>
      <c r="T21711">
        <v>180</v>
      </c>
      <c r="U21711">
        <v>0</v>
      </c>
      <c r="V21711">
        <v>2.5</v>
      </c>
      <c r="W21711">
        <v>180</v>
      </c>
      <c r="X21711" t="s">
        <v>434</v>
      </c>
      <c r="Y21711" t="s">
        <v>1195</v>
      </c>
      <c r="Z21711" t="s">
        <v>210</v>
      </c>
      <c r="AA21711">
        <v>181</v>
      </c>
      <c r="AB21711" t="s">
        <v>339</v>
      </c>
      <c r="AC21711">
        <v>8956</v>
      </c>
      <c r="AD21711" t="s">
        <v>340</v>
      </c>
      <c r="AE21711">
        <v>11984</v>
      </c>
      <c r="AF21711" t="s">
        <v>2287</v>
      </c>
      <c r="AG21711">
        <v>82</v>
      </c>
      <c r="AH21711" t="s">
        <v>197</v>
      </c>
    </row>
    <row r="21712" spans="1:34" x14ac:dyDescent="0.25">
      <c r="A21712" t="s">
        <v>2881</v>
      </c>
      <c r="B21712" s="23">
        <f t="shared" si="339"/>
        <v>79.199999999999989</v>
      </c>
      <c r="C21712" s="10">
        <f>VLOOKUP(L21712,custo!A:B,2,0)</f>
        <v>1.65</v>
      </c>
      <c r="D21712" s="1">
        <v>45733</v>
      </c>
      <c r="E21712">
        <v>45</v>
      </c>
      <c r="F21712" t="s">
        <v>190</v>
      </c>
      <c r="G21712">
        <v>106879</v>
      </c>
      <c r="H21712" t="s">
        <v>2516</v>
      </c>
      <c r="I21712">
        <v>9364</v>
      </c>
      <c r="J21712" t="s">
        <v>1193</v>
      </c>
      <c r="K21712" t="s">
        <v>1194</v>
      </c>
      <c r="L21712">
        <v>187301</v>
      </c>
      <c r="M21712" t="s">
        <v>111</v>
      </c>
      <c r="N21712" t="s">
        <v>65</v>
      </c>
      <c r="O21712" t="s">
        <v>112</v>
      </c>
      <c r="P21712">
        <v>0.13</v>
      </c>
      <c r="Q21712">
        <v>48</v>
      </c>
      <c r="R21712">
        <v>2.6</v>
      </c>
      <c r="S21712">
        <v>6.24</v>
      </c>
      <c r="T21712">
        <v>124.8</v>
      </c>
      <c r="U21712">
        <v>0</v>
      </c>
      <c r="V21712">
        <v>2.6</v>
      </c>
      <c r="W21712">
        <v>124.8</v>
      </c>
      <c r="X21712" t="s">
        <v>434</v>
      </c>
      <c r="Y21712" t="s">
        <v>1195</v>
      </c>
      <c r="Z21712" t="s">
        <v>210</v>
      </c>
      <c r="AA21712">
        <v>181</v>
      </c>
      <c r="AB21712" t="s">
        <v>339</v>
      </c>
      <c r="AC21712">
        <v>8956</v>
      </c>
      <c r="AD21712" t="s">
        <v>340</v>
      </c>
      <c r="AE21712">
        <v>11984</v>
      </c>
      <c r="AF21712" t="s">
        <v>2287</v>
      </c>
      <c r="AG21712">
        <v>82</v>
      </c>
      <c r="AH21712" t="s">
        <v>197</v>
      </c>
    </row>
    <row r="21713" spans="1:34" x14ac:dyDescent="0.25">
      <c r="A21713" t="s">
        <v>2881</v>
      </c>
      <c r="B21713" s="23">
        <f t="shared" si="339"/>
        <v>40.5</v>
      </c>
      <c r="C21713" s="10">
        <f>VLOOKUP(L21713,custo!A:B,2,0)</f>
        <v>1.35</v>
      </c>
      <c r="D21713" s="1">
        <v>45733</v>
      </c>
      <c r="E21713">
        <v>45</v>
      </c>
      <c r="F21713" t="s">
        <v>190</v>
      </c>
      <c r="G21713">
        <v>106879</v>
      </c>
      <c r="H21713" t="s">
        <v>2516</v>
      </c>
      <c r="I21713">
        <v>9364</v>
      </c>
      <c r="J21713" t="s">
        <v>1193</v>
      </c>
      <c r="K21713" t="s">
        <v>1194</v>
      </c>
      <c r="L21713">
        <v>188025</v>
      </c>
      <c r="M21713" t="s">
        <v>67</v>
      </c>
      <c r="N21713" t="s">
        <v>65</v>
      </c>
      <c r="O21713" t="s">
        <v>68</v>
      </c>
      <c r="P21713">
        <v>0.17</v>
      </c>
      <c r="Q21713">
        <v>30</v>
      </c>
      <c r="R21713">
        <v>2</v>
      </c>
      <c r="S21713">
        <v>5.0999999999999996</v>
      </c>
      <c r="T21713">
        <v>60</v>
      </c>
      <c r="U21713">
        <v>0</v>
      </c>
      <c r="V21713">
        <v>2</v>
      </c>
      <c r="W21713">
        <v>60</v>
      </c>
      <c r="X21713" t="s">
        <v>434</v>
      </c>
      <c r="Y21713" t="s">
        <v>1195</v>
      </c>
      <c r="Z21713" t="s">
        <v>210</v>
      </c>
      <c r="AA21713">
        <v>181</v>
      </c>
      <c r="AB21713" t="s">
        <v>339</v>
      </c>
      <c r="AC21713">
        <v>8956</v>
      </c>
      <c r="AD21713" t="s">
        <v>340</v>
      </c>
      <c r="AE21713">
        <v>11984</v>
      </c>
      <c r="AF21713" t="s">
        <v>2287</v>
      </c>
      <c r="AG21713">
        <v>82</v>
      </c>
      <c r="AH21713" t="s">
        <v>197</v>
      </c>
    </row>
    <row r="21714" spans="1:34" x14ac:dyDescent="0.25">
      <c r="A21714" t="s">
        <v>2881</v>
      </c>
      <c r="B21714" s="23">
        <f t="shared" si="339"/>
        <v>40.5</v>
      </c>
      <c r="C21714" s="10">
        <f>VLOOKUP(L21714,custo!A:B,2,0)</f>
        <v>1.35</v>
      </c>
      <c r="D21714" s="1">
        <v>45733</v>
      </c>
      <c r="E21714">
        <v>45</v>
      </c>
      <c r="F21714" t="s">
        <v>190</v>
      </c>
      <c r="G21714">
        <v>106879</v>
      </c>
      <c r="H21714" t="s">
        <v>2516</v>
      </c>
      <c r="I21714">
        <v>9364</v>
      </c>
      <c r="J21714" t="s">
        <v>1193</v>
      </c>
      <c r="K21714" t="s">
        <v>1194</v>
      </c>
      <c r="L21714">
        <v>188125</v>
      </c>
      <c r="M21714" t="s">
        <v>113</v>
      </c>
      <c r="N21714" t="s">
        <v>65</v>
      </c>
      <c r="O21714" t="s">
        <v>114</v>
      </c>
      <c r="P21714">
        <v>0.17</v>
      </c>
      <c r="Q21714">
        <v>30</v>
      </c>
      <c r="R21714">
        <v>2</v>
      </c>
      <c r="S21714">
        <v>5.0999999999999996</v>
      </c>
      <c r="T21714">
        <v>60</v>
      </c>
      <c r="U21714">
        <v>0</v>
      </c>
      <c r="V21714">
        <v>2</v>
      </c>
      <c r="W21714">
        <v>60</v>
      </c>
      <c r="X21714" t="s">
        <v>434</v>
      </c>
      <c r="Y21714" t="s">
        <v>1195</v>
      </c>
      <c r="Z21714" t="s">
        <v>210</v>
      </c>
      <c r="AA21714">
        <v>181</v>
      </c>
      <c r="AB21714" t="s">
        <v>339</v>
      </c>
      <c r="AC21714">
        <v>8956</v>
      </c>
      <c r="AD21714" t="s">
        <v>340</v>
      </c>
      <c r="AE21714">
        <v>11984</v>
      </c>
      <c r="AF21714" t="s">
        <v>2287</v>
      </c>
      <c r="AG21714">
        <v>82</v>
      </c>
      <c r="AH21714" t="s">
        <v>197</v>
      </c>
    </row>
    <row r="21715" spans="1:34" x14ac:dyDescent="0.25">
      <c r="A21715" t="s">
        <v>2881</v>
      </c>
      <c r="B21715" s="23">
        <f t="shared" si="339"/>
        <v>10495.855</v>
      </c>
      <c r="C21715" s="10">
        <f>VLOOKUP(L21715,custo!A:B,2,0)</f>
        <v>26.5</v>
      </c>
      <c r="D21715" s="1">
        <v>45733</v>
      </c>
      <c r="E21715">
        <v>45</v>
      </c>
      <c r="F21715" t="s">
        <v>190</v>
      </c>
      <c r="G21715">
        <v>105877</v>
      </c>
      <c r="H21715" t="s">
        <v>2516</v>
      </c>
      <c r="I21715">
        <v>9393</v>
      </c>
      <c r="J21715" t="s">
        <v>432</v>
      </c>
      <c r="K21715" t="s">
        <v>1199</v>
      </c>
      <c r="L21715">
        <v>120245</v>
      </c>
      <c r="M21715" t="s">
        <v>34</v>
      </c>
      <c r="N21715" t="s">
        <v>35</v>
      </c>
      <c r="O21715" t="s">
        <v>36</v>
      </c>
      <c r="P21715">
        <v>1</v>
      </c>
      <c r="Q21715">
        <v>396.07</v>
      </c>
      <c r="R21715">
        <v>30.5</v>
      </c>
      <c r="S21715">
        <v>396.07</v>
      </c>
      <c r="T21715">
        <v>12080.14</v>
      </c>
      <c r="U21715">
        <v>0</v>
      </c>
      <c r="V21715">
        <v>30.5</v>
      </c>
      <c r="W21715">
        <v>12080.14</v>
      </c>
      <c r="X21715" t="s">
        <v>434</v>
      </c>
      <c r="Y21715" t="s">
        <v>1200</v>
      </c>
      <c r="Z21715" t="s">
        <v>737</v>
      </c>
      <c r="AA21715">
        <v>264</v>
      </c>
      <c r="AB21715" t="s">
        <v>1201</v>
      </c>
      <c r="AC21715">
        <v>8950</v>
      </c>
      <c r="AD21715" t="s">
        <v>382</v>
      </c>
      <c r="AE21715">
        <v>11984</v>
      </c>
      <c r="AF21715" t="s">
        <v>2287</v>
      </c>
      <c r="AG21715">
        <v>82</v>
      </c>
      <c r="AH21715" t="s">
        <v>197</v>
      </c>
    </row>
    <row r="21716" spans="1:34" x14ac:dyDescent="0.25">
      <c r="A21716" t="s">
        <v>2881</v>
      </c>
      <c r="B21716" s="23">
        <f t="shared" si="339"/>
        <v>285.34800000000001</v>
      </c>
      <c r="C21716" s="10">
        <f>VLOOKUP(L21716,custo!A:B,2,0)</f>
        <v>31.6</v>
      </c>
      <c r="D21716" s="1">
        <v>45733</v>
      </c>
      <c r="E21716">
        <v>45</v>
      </c>
      <c r="F21716" t="s">
        <v>190</v>
      </c>
      <c r="G21716">
        <v>105877</v>
      </c>
      <c r="H21716" t="s">
        <v>2516</v>
      </c>
      <c r="I21716">
        <v>9393</v>
      </c>
      <c r="J21716" t="s">
        <v>432</v>
      </c>
      <c r="K21716" t="s">
        <v>1199</v>
      </c>
      <c r="L21716">
        <v>120445</v>
      </c>
      <c r="M21716" t="s">
        <v>75</v>
      </c>
      <c r="N21716" t="s">
        <v>35</v>
      </c>
      <c r="O21716" t="s">
        <v>76</v>
      </c>
      <c r="P21716">
        <v>1</v>
      </c>
      <c r="Q21716">
        <v>9.0299999999999994</v>
      </c>
      <c r="R21716">
        <v>39.43</v>
      </c>
      <c r="S21716">
        <v>9.0299999999999994</v>
      </c>
      <c r="T21716">
        <v>355.9</v>
      </c>
      <c r="U21716">
        <v>0</v>
      </c>
      <c r="V21716">
        <v>39.43</v>
      </c>
      <c r="W21716">
        <v>355.9</v>
      </c>
      <c r="X21716" t="s">
        <v>434</v>
      </c>
      <c r="Y21716" t="s">
        <v>1200</v>
      </c>
      <c r="Z21716" t="s">
        <v>737</v>
      </c>
      <c r="AA21716">
        <v>264</v>
      </c>
      <c r="AB21716" t="s">
        <v>1201</v>
      </c>
      <c r="AC21716">
        <v>8950</v>
      </c>
      <c r="AD21716" t="s">
        <v>382</v>
      </c>
      <c r="AE21716">
        <v>11984</v>
      </c>
      <c r="AF21716" t="s">
        <v>2287</v>
      </c>
      <c r="AG21716">
        <v>82</v>
      </c>
      <c r="AH21716" t="s">
        <v>197</v>
      </c>
    </row>
    <row r="21717" spans="1:34" x14ac:dyDescent="0.25">
      <c r="A21717" t="s">
        <v>2881</v>
      </c>
      <c r="B21717" s="23">
        <f t="shared" si="339"/>
        <v>78.336000000000013</v>
      </c>
      <c r="C21717" s="10">
        <f>VLOOKUP(L21717,custo!A:B,2,0)</f>
        <v>28.8</v>
      </c>
      <c r="D21717" s="1">
        <v>45733</v>
      </c>
      <c r="E21717">
        <v>45</v>
      </c>
      <c r="F21717" t="s">
        <v>190</v>
      </c>
      <c r="G21717">
        <v>105877</v>
      </c>
      <c r="H21717" t="s">
        <v>2516</v>
      </c>
      <c r="I21717">
        <v>9393</v>
      </c>
      <c r="J21717" t="s">
        <v>432</v>
      </c>
      <c r="K21717" t="s">
        <v>1199</v>
      </c>
      <c r="L21717">
        <v>121035</v>
      </c>
      <c r="M21717" t="s">
        <v>82</v>
      </c>
      <c r="N21717" t="s">
        <v>35</v>
      </c>
      <c r="O21717" t="s">
        <v>83</v>
      </c>
      <c r="P21717">
        <v>1</v>
      </c>
      <c r="Q21717">
        <v>2.72</v>
      </c>
      <c r="R21717">
        <v>41</v>
      </c>
      <c r="S21717">
        <v>2.72</v>
      </c>
      <c r="T21717">
        <v>111.68</v>
      </c>
      <c r="U21717">
        <v>0</v>
      </c>
      <c r="V21717">
        <v>41</v>
      </c>
      <c r="W21717">
        <v>111.68</v>
      </c>
      <c r="X21717" t="s">
        <v>434</v>
      </c>
      <c r="Y21717" t="s">
        <v>1200</v>
      </c>
      <c r="Z21717" t="s">
        <v>737</v>
      </c>
      <c r="AA21717">
        <v>264</v>
      </c>
      <c r="AB21717" t="s">
        <v>1201</v>
      </c>
      <c r="AC21717">
        <v>8950</v>
      </c>
      <c r="AD21717" t="s">
        <v>382</v>
      </c>
      <c r="AE21717">
        <v>11984</v>
      </c>
      <c r="AF21717" t="s">
        <v>2287</v>
      </c>
      <c r="AG21717">
        <v>82</v>
      </c>
      <c r="AH21717" t="s">
        <v>197</v>
      </c>
    </row>
    <row r="21718" spans="1:34" x14ac:dyDescent="0.25">
      <c r="A21718" t="s">
        <v>2881</v>
      </c>
      <c r="B21718" s="23">
        <f t="shared" si="339"/>
        <v>75.815256999999988</v>
      </c>
      <c r="C21718" s="10">
        <f>VLOOKUP(L21718,custo!A:B,2,0)</f>
        <v>29.5001</v>
      </c>
      <c r="D21718" s="1">
        <v>45733</v>
      </c>
      <c r="E21718">
        <v>45</v>
      </c>
      <c r="F21718" t="s">
        <v>190</v>
      </c>
      <c r="G21718">
        <v>105877</v>
      </c>
      <c r="H21718" t="s">
        <v>2516</v>
      </c>
      <c r="I21718">
        <v>9393</v>
      </c>
      <c r="J21718" t="s">
        <v>432</v>
      </c>
      <c r="K21718" t="s">
        <v>1199</v>
      </c>
      <c r="L21718">
        <v>121135</v>
      </c>
      <c r="M21718" t="s">
        <v>186</v>
      </c>
      <c r="N21718" t="s">
        <v>35</v>
      </c>
      <c r="O21718" t="s">
        <v>187</v>
      </c>
      <c r="P21718">
        <v>1</v>
      </c>
      <c r="Q21718">
        <v>2.57</v>
      </c>
      <c r="R21718">
        <v>36</v>
      </c>
      <c r="S21718">
        <v>2.57</v>
      </c>
      <c r="T21718">
        <v>92.66</v>
      </c>
      <c r="U21718">
        <v>0</v>
      </c>
      <c r="V21718">
        <v>36</v>
      </c>
      <c r="W21718">
        <v>92.66</v>
      </c>
      <c r="X21718" t="s">
        <v>434</v>
      </c>
      <c r="Y21718" t="s">
        <v>1200</v>
      </c>
      <c r="Z21718" t="s">
        <v>737</v>
      </c>
      <c r="AA21718">
        <v>264</v>
      </c>
      <c r="AB21718" t="s">
        <v>1201</v>
      </c>
      <c r="AC21718">
        <v>8950</v>
      </c>
      <c r="AD21718" t="s">
        <v>382</v>
      </c>
      <c r="AE21718">
        <v>11984</v>
      </c>
      <c r="AF21718" t="s">
        <v>2287</v>
      </c>
      <c r="AG21718">
        <v>82</v>
      </c>
      <c r="AH21718" t="s">
        <v>197</v>
      </c>
    </row>
    <row r="21719" spans="1:34" x14ac:dyDescent="0.25">
      <c r="A21719" t="s">
        <v>2881</v>
      </c>
      <c r="B21719" s="23">
        <f t="shared" si="339"/>
        <v>112.047039</v>
      </c>
      <c r="C21719" s="10">
        <f>VLOOKUP(L21719,custo!A:B,2,0)</f>
        <v>29.720700000000001</v>
      </c>
      <c r="D21719" s="1">
        <v>45733</v>
      </c>
      <c r="E21719">
        <v>45</v>
      </c>
      <c r="F21719" t="s">
        <v>190</v>
      </c>
      <c r="G21719">
        <v>105877</v>
      </c>
      <c r="H21719" t="s">
        <v>2516</v>
      </c>
      <c r="I21719">
        <v>9393</v>
      </c>
      <c r="J21719" t="s">
        <v>432</v>
      </c>
      <c r="K21719" t="s">
        <v>1199</v>
      </c>
      <c r="L21719">
        <v>121235</v>
      </c>
      <c r="M21719" t="s">
        <v>126</v>
      </c>
      <c r="N21719" t="s">
        <v>35</v>
      </c>
      <c r="O21719" t="s">
        <v>127</v>
      </c>
      <c r="P21719">
        <v>1</v>
      </c>
      <c r="Q21719">
        <v>3.77</v>
      </c>
      <c r="R21719">
        <v>41</v>
      </c>
      <c r="S21719">
        <v>3.77</v>
      </c>
      <c r="T21719">
        <v>154.65</v>
      </c>
      <c r="U21719">
        <v>0</v>
      </c>
      <c r="V21719">
        <v>41</v>
      </c>
      <c r="W21719">
        <v>154.65</v>
      </c>
      <c r="X21719" t="s">
        <v>434</v>
      </c>
      <c r="Y21719" t="s">
        <v>1200</v>
      </c>
      <c r="Z21719" t="s">
        <v>737</v>
      </c>
      <c r="AA21719">
        <v>264</v>
      </c>
      <c r="AB21719" t="s">
        <v>1201</v>
      </c>
      <c r="AC21719">
        <v>8950</v>
      </c>
      <c r="AD21719" t="s">
        <v>382</v>
      </c>
      <c r="AE21719">
        <v>11984</v>
      </c>
      <c r="AF21719" t="s">
        <v>2287</v>
      </c>
      <c r="AG21719">
        <v>82</v>
      </c>
      <c r="AH21719" t="s">
        <v>197</v>
      </c>
    </row>
    <row r="21720" spans="1:34" x14ac:dyDescent="0.25">
      <c r="A21720" t="s">
        <v>2881</v>
      </c>
      <c r="B21720" s="23">
        <f t="shared" si="339"/>
        <v>56.320000000000007</v>
      </c>
      <c r="C21720" s="10">
        <f>VLOOKUP(L21720,custo!A:B,2,0)</f>
        <v>12.8</v>
      </c>
      <c r="D21720" s="1">
        <v>45733</v>
      </c>
      <c r="E21720">
        <v>45</v>
      </c>
      <c r="F21720" t="s">
        <v>190</v>
      </c>
      <c r="G21720">
        <v>105877</v>
      </c>
      <c r="H21720" t="s">
        <v>2516</v>
      </c>
      <c r="I21720">
        <v>9393</v>
      </c>
      <c r="J21720" t="s">
        <v>432</v>
      </c>
      <c r="K21720" t="s">
        <v>1199</v>
      </c>
      <c r="L21720">
        <v>121835</v>
      </c>
      <c r="M21720" t="s">
        <v>143</v>
      </c>
      <c r="N21720" t="s">
        <v>144</v>
      </c>
      <c r="O21720" t="s">
        <v>145</v>
      </c>
      <c r="P21720">
        <v>1</v>
      </c>
      <c r="Q21720">
        <v>4.4000000000000004</v>
      </c>
      <c r="R21720">
        <v>22.5</v>
      </c>
      <c r="S21720">
        <v>4.4000000000000004</v>
      </c>
      <c r="T21720">
        <v>99</v>
      </c>
      <c r="U21720">
        <v>0</v>
      </c>
      <c r="V21720">
        <v>22.5</v>
      </c>
      <c r="W21720">
        <v>99</v>
      </c>
      <c r="X21720" t="s">
        <v>434</v>
      </c>
      <c r="Y21720" t="s">
        <v>1200</v>
      </c>
      <c r="Z21720" t="s">
        <v>737</v>
      </c>
      <c r="AA21720">
        <v>264</v>
      </c>
      <c r="AB21720" t="s">
        <v>1201</v>
      </c>
      <c r="AC21720">
        <v>8950</v>
      </c>
      <c r="AD21720" t="s">
        <v>382</v>
      </c>
      <c r="AE21720">
        <v>11984</v>
      </c>
      <c r="AF21720" t="s">
        <v>2287</v>
      </c>
      <c r="AG21720">
        <v>82</v>
      </c>
      <c r="AH21720" t="s">
        <v>197</v>
      </c>
    </row>
    <row r="21721" spans="1:34" x14ac:dyDescent="0.25">
      <c r="A21721" t="s">
        <v>2881</v>
      </c>
      <c r="B21721" s="23">
        <f t="shared" si="339"/>
        <v>271.536</v>
      </c>
      <c r="C21721" s="10">
        <f>VLOOKUP(L21721,custo!A:B,2,0)</f>
        <v>1.6971000000000001</v>
      </c>
      <c r="D21721" s="1">
        <v>45733</v>
      </c>
      <c r="E21721">
        <v>45</v>
      </c>
      <c r="F21721" t="s">
        <v>190</v>
      </c>
      <c r="G21721">
        <v>106553</v>
      </c>
      <c r="H21721" t="s">
        <v>2516</v>
      </c>
      <c r="I21721">
        <v>9393</v>
      </c>
      <c r="J21721" t="s">
        <v>432</v>
      </c>
      <c r="K21721" t="s">
        <v>1199</v>
      </c>
      <c r="L21721">
        <v>138070</v>
      </c>
      <c r="M21721" t="s">
        <v>44</v>
      </c>
      <c r="N21721" t="s">
        <v>45</v>
      </c>
      <c r="O21721" t="s">
        <v>46</v>
      </c>
      <c r="P21721">
        <v>0.9</v>
      </c>
      <c r="Q21721">
        <v>160</v>
      </c>
      <c r="R21721">
        <v>3.3</v>
      </c>
      <c r="S21721">
        <v>144</v>
      </c>
      <c r="T21721">
        <v>528</v>
      </c>
      <c r="U21721">
        <v>0</v>
      </c>
      <c r="V21721">
        <v>3.3</v>
      </c>
      <c r="W21721">
        <v>528</v>
      </c>
      <c r="X21721" t="s">
        <v>434</v>
      </c>
      <c r="Y21721" t="s">
        <v>1200</v>
      </c>
      <c r="Z21721" t="s">
        <v>737</v>
      </c>
      <c r="AA21721">
        <v>264</v>
      </c>
      <c r="AB21721" t="s">
        <v>1201</v>
      </c>
      <c r="AC21721">
        <v>8950</v>
      </c>
      <c r="AD21721" t="s">
        <v>382</v>
      </c>
      <c r="AE21721">
        <v>11984</v>
      </c>
      <c r="AF21721" t="s">
        <v>2287</v>
      </c>
      <c r="AG21721">
        <v>82</v>
      </c>
      <c r="AH21721" t="s">
        <v>197</v>
      </c>
    </row>
    <row r="21722" spans="1:34" x14ac:dyDescent="0.25">
      <c r="A21722" t="s">
        <v>2881</v>
      </c>
      <c r="B21722" s="23">
        <f t="shared" si="339"/>
        <v>101.97</v>
      </c>
      <c r="C21722" s="10">
        <f>VLOOKUP(L21722,custo!A:B,2,0)</f>
        <v>1.6995</v>
      </c>
      <c r="D21722" s="1">
        <v>45733</v>
      </c>
      <c r="E21722">
        <v>45</v>
      </c>
      <c r="F21722" t="s">
        <v>190</v>
      </c>
      <c r="G21722">
        <v>106553</v>
      </c>
      <c r="H21722" t="s">
        <v>2516</v>
      </c>
      <c r="I21722">
        <v>9393</v>
      </c>
      <c r="J21722" t="s">
        <v>432</v>
      </c>
      <c r="K21722" t="s">
        <v>1199</v>
      </c>
      <c r="L21722">
        <v>138170</v>
      </c>
      <c r="M21722" t="s">
        <v>146</v>
      </c>
      <c r="N21722" t="s">
        <v>45</v>
      </c>
      <c r="O21722" t="s">
        <v>147</v>
      </c>
      <c r="P21722">
        <v>0.9</v>
      </c>
      <c r="Q21722">
        <v>60</v>
      </c>
      <c r="R21722">
        <v>3.3</v>
      </c>
      <c r="S21722">
        <v>54</v>
      </c>
      <c r="T21722">
        <v>198</v>
      </c>
      <c r="U21722">
        <v>0</v>
      </c>
      <c r="V21722">
        <v>3.3</v>
      </c>
      <c r="W21722">
        <v>198</v>
      </c>
      <c r="X21722" t="s">
        <v>434</v>
      </c>
      <c r="Y21722" t="s">
        <v>1200</v>
      </c>
      <c r="Z21722" t="s">
        <v>737</v>
      </c>
      <c r="AA21722">
        <v>264</v>
      </c>
      <c r="AB21722" t="s">
        <v>1201</v>
      </c>
      <c r="AC21722">
        <v>8950</v>
      </c>
      <c r="AD21722" t="s">
        <v>382</v>
      </c>
      <c r="AE21722">
        <v>11984</v>
      </c>
      <c r="AF21722" t="s">
        <v>2287</v>
      </c>
      <c r="AG21722">
        <v>82</v>
      </c>
      <c r="AH21722" t="s">
        <v>197</v>
      </c>
    </row>
    <row r="21723" spans="1:34" x14ac:dyDescent="0.25">
      <c r="A21723" t="s">
        <v>2881</v>
      </c>
      <c r="B21723" s="23">
        <f t="shared" si="339"/>
        <v>40.799999999999997</v>
      </c>
      <c r="C21723" s="10">
        <f>VLOOKUP(L21723,custo!A:B,2,0)</f>
        <v>1.7</v>
      </c>
      <c r="D21723" s="1">
        <v>45733</v>
      </c>
      <c r="E21723">
        <v>45</v>
      </c>
      <c r="F21723" t="s">
        <v>190</v>
      </c>
      <c r="G21723">
        <v>106553</v>
      </c>
      <c r="H21723" t="s">
        <v>2516</v>
      </c>
      <c r="I21723">
        <v>9393</v>
      </c>
      <c r="J21723" t="s">
        <v>432</v>
      </c>
      <c r="K21723" t="s">
        <v>1199</v>
      </c>
      <c r="L21723">
        <v>138265</v>
      </c>
      <c r="M21723" t="s">
        <v>188</v>
      </c>
      <c r="N21723" t="s">
        <v>45</v>
      </c>
      <c r="O21723" t="s">
        <v>189</v>
      </c>
      <c r="P21723">
        <v>0.9</v>
      </c>
      <c r="Q21723">
        <v>24</v>
      </c>
      <c r="R21723">
        <v>3.3</v>
      </c>
      <c r="S21723">
        <v>21.6</v>
      </c>
      <c r="T21723">
        <v>79.2</v>
      </c>
      <c r="U21723">
        <v>0</v>
      </c>
      <c r="V21723">
        <v>3.3</v>
      </c>
      <c r="W21723">
        <v>79.2</v>
      </c>
      <c r="X21723" t="s">
        <v>434</v>
      </c>
      <c r="Y21723" t="s">
        <v>1200</v>
      </c>
      <c r="Z21723" t="s">
        <v>737</v>
      </c>
      <c r="AA21723">
        <v>264</v>
      </c>
      <c r="AB21723" t="s">
        <v>1201</v>
      </c>
      <c r="AC21723">
        <v>8950</v>
      </c>
      <c r="AD21723" t="s">
        <v>382</v>
      </c>
      <c r="AE21723">
        <v>11984</v>
      </c>
      <c r="AF21723" t="s">
        <v>2287</v>
      </c>
      <c r="AG21723">
        <v>82</v>
      </c>
      <c r="AH21723" t="s">
        <v>197</v>
      </c>
    </row>
    <row r="21724" spans="1:34" x14ac:dyDescent="0.25">
      <c r="A21724" t="s">
        <v>2881</v>
      </c>
      <c r="B21724" s="23">
        <f t="shared" si="339"/>
        <v>40.799999999999997</v>
      </c>
      <c r="C21724" s="10">
        <f>VLOOKUP(L21724,custo!A:B,2,0)</f>
        <v>1.7</v>
      </c>
      <c r="D21724" s="1">
        <v>45733</v>
      </c>
      <c r="E21724">
        <v>45</v>
      </c>
      <c r="F21724" t="s">
        <v>190</v>
      </c>
      <c r="G21724">
        <v>106553</v>
      </c>
      <c r="H21724" t="s">
        <v>2516</v>
      </c>
      <c r="I21724">
        <v>9393</v>
      </c>
      <c r="J21724" t="s">
        <v>432</v>
      </c>
      <c r="K21724" t="s">
        <v>1199</v>
      </c>
      <c r="L21724">
        <v>138465</v>
      </c>
      <c r="M21724" t="s">
        <v>47</v>
      </c>
      <c r="N21724" t="s">
        <v>45</v>
      </c>
      <c r="O21724" t="s">
        <v>48</v>
      </c>
      <c r="P21724">
        <v>0.9</v>
      </c>
      <c r="Q21724">
        <v>24</v>
      </c>
      <c r="R21724">
        <v>3.3</v>
      </c>
      <c r="S21724">
        <v>21.6</v>
      </c>
      <c r="T21724">
        <v>79.2</v>
      </c>
      <c r="U21724">
        <v>0</v>
      </c>
      <c r="V21724">
        <v>3.3</v>
      </c>
      <c r="W21724">
        <v>79.2</v>
      </c>
      <c r="X21724" t="s">
        <v>434</v>
      </c>
      <c r="Y21724" t="s">
        <v>1200</v>
      </c>
      <c r="Z21724" t="s">
        <v>737</v>
      </c>
      <c r="AA21724">
        <v>264</v>
      </c>
      <c r="AB21724" t="s">
        <v>1201</v>
      </c>
      <c r="AC21724">
        <v>8950</v>
      </c>
      <c r="AD21724" t="s">
        <v>382</v>
      </c>
      <c r="AE21724">
        <v>11984</v>
      </c>
      <c r="AF21724" t="s">
        <v>2287</v>
      </c>
      <c r="AG21724">
        <v>82</v>
      </c>
      <c r="AH21724" t="s">
        <v>197</v>
      </c>
    </row>
    <row r="21725" spans="1:34" x14ac:dyDescent="0.25">
      <c r="A21725" t="s">
        <v>2881</v>
      </c>
      <c r="B21725" s="23">
        <f t="shared" si="339"/>
        <v>2483.9279999999999</v>
      </c>
      <c r="C21725" s="10">
        <f>VLOOKUP(L21725,custo!A:B,2,0)</f>
        <v>6.8997999999999999</v>
      </c>
      <c r="D21725" s="1">
        <v>45733</v>
      </c>
      <c r="E21725">
        <v>45</v>
      </c>
      <c r="F21725" t="s">
        <v>190</v>
      </c>
      <c r="G21725">
        <v>106493</v>
      </c>
      <c r="H21725" t="s">
        <v>2516</v>
      </c>
      <c r="I21725">
        <v>9393</v>
      </c>
      <c r="J21725" t="s">
        <v>432</v>
      </c>
      <c r="K21725" t="s">
        <v>1199</v>
      </c>
      <c r="L21725">
        <v>152050</v>
      </c>
      <c r="M21725" t="s">
        <v>52</v>
      </c>
      <c r="N21725" t="s">
        <v>50</v>
      </c>
      <c r="O21725" t="s">
        <v>53</v>
      </c>
      <c r="P21725">
        <v>0.4</v>
      </c>
      <c r="Q21725">
        <v>360</v>
      </c>
      <c r="R21725">
        <v>9.8000000000000007</v>
      </c>
      <c r="S21725">
        <v>144</v>
      </c>
      <c r="T21725">
        <v>3528</v>
      </c>
      <c r="U21725">
        <v>0</v>
      </c>
      <c r="V21725">
        <v>9.8000000000000007</v>
      </c>
      <c r="W21725">
        <v>3528</v>
      </c>
      <c r="X21725" t="s">
        <v>434</v>
      </c>
      <c r="Y21725" t="s">
        <v>1200</v>
      </c>
      <c r="Z21725" t="s">
        <v>737</v>
      </c>
      <c r="AA21725">
        <v>264</v>
      </c>
      <c r="AB21725" t="s">
        <v>1201</v>
      </c>
      <c r="AC21725">
        <v>8950</v>
      </c>
      <c r="AD21725" t="s">
        <v>382</v>
      </c>
      <c r="AE21725">
        <v>11984</v>
      </c>
      <c r="AF21725" t="s">
        <v>2287</v>
      </c>
      <c r="AG21725">
        <v>82</v>
      </c>
      <c r="AH21725" t="s">
        <v>197</v>
      </c>
    </row>
    <row r="21726" spans="1:34" x14ac:dyDescent="0.25">
      <c r="A21726" t="s">
        <v>2881</v>
      </c>
      <c r="B21726" s="23">
        <f t="shared" si="339"/>
        <v>2484</v>
      </c>
      <c r="C21726" s="10">
        <f>VLOOKUP(L21726,custo!A:B,2,0)</f>
        <v>6.9</v>
      </c>
      <c r="D21726" s="1">
        <v>45733</v>
      </c>
      <c r="E21726">
        <v>45</v>
      </c>
      <c r="F21726" t="s">
        <v>190</v>
      </c>
      <c r="G21726">
        <v>106493</v>
      </c>
      <c r="H21726" t="s">
        <v>2516</v>
      </c>
      <c r="I21726">
        <v>9393</v>
      </c>
      <c r="J21726" t="s">
        <v>432</v>
      </c>
      <c r="K21726" t="s">
        <v>1199</v>
      </c>
      <c r="L21726">
        <v>152150</v>
      </c>
      <c r="M21726" t="s">
        <v>56</v>
      </c>
      <c r="N21726" t="s">
        <v>50</v>
      </c>
      <c r="O21726" t="s">
        <v>57</v>
      </c>
      <c r="P21726">
        <v>0.4</v>
      </c>
      <c r="Q21726">
        <v>360</v>
      </c>
      <c r="R21726">
        <v>9.8000000000000007</v>
      </c>
      <c r="S21726">
        <v>144</v>
      </c>
      <c r="T21726">
        <v>3528</v>
      </c>
      <c r="U21726">
        <v>0</v>
      </c>
      <c r="V21726">
        <v>9.8000000000000007</v>
      </c>
      <c r="W21726">
        <v>3528</v>
      </c>
      <c r="X21726" t="s">
        <v>434</v>
      </c>
      <c r="Y21726" t="s">
        <v>1200</v>
      </c>
      <c r="Z21726" t="s">
        <v>737</v>
      </c>
      <c r="AA21726">
        <v>264</v>
      </c>
      <c r="AB21726" t="s">
        <v>1201</v>
      </c>
      <c r="AC21726">
        <v>8950</v>
      </c>
      <c r="AD21726" t="s">
        <v>382</v>
      </c>
      <c r="AE21726">
        <v>11984</v>
      </c>
      <c r="AF21726" t="s">
        <v>2287</v>
      </c>
      <c r="AG21726">
        <v>82</v>
      </c>
      <c r="AH21726" t="s">
        <v>197</v>
      </c>
    </row>
    <row r="21727" spans="1:34" x14ac:dyDescent="0.25">
      <c r="A21727" t="s">
        <v>2881</v>
      </c>
      <c r="B21727" s="23">
        <f t="shared" si="339"/>
        <v>858</v>
      </c>
      <c r="C21727" s="10">
        <f>VLOOKUP(L21727,custo!A:B,2,0)</f>
        <v>14.3</v>
      </c>
      <c r="D21727" s="1">
        <v>45733</v>
      </c>
      <c r="E21727">
        <v>45</v>
      </c>
      <c r="F21727" t="s">
        <v>190</v>
      </c>
      <c r="G21727">
        <v>106493</v>
      </c>
      <c r="H21727" t="s">
        <v>2516</v>
      </c>
      <c r="I21727">
        <v>9393</v>
      </c>
      <c r="J21727" t="s">
        <v>432</v>
      </c>
      <c r="K21727" t="s">
        <v>1199</v>
      </c>
      <c r="L21727">
        <v>152545</v>
      </c>
      <c r="M21727" t="s">
        <v>104</v>
      </c>
      <c r="N21727" t="s">
        <v>59</v>
      </c>
      <c r="O21727" t="s">
        <v>105</v>
      </c>
      <c r="P21727">
        <v>0.5</v>
      </c>
      <c r="Q21727">
        <v>60</v>
      </c>
      <c r="R21727">
        <v>18.8</v>
      </c>
      <c r="S21727">
        <v>30</v>
      </c>
      <c r="T21727">
        <v>1128</v>
      </c>
      <c r="U21727">
        <v>0</v>
      </c>
      <c r="V21727">
        <v>18.8</v>
      </c>
      <c r="W21727">
        <v>1128</v>
      </c>
      <c r="X21727" t="s">
        <v>434</v>
      </c>
      <c r="Y21727" t="s">
        <v>1200</v>
      </c>
      <c r="Z21727" t="s">
        <v>737</v>
      </c>
      <c r="AA21727">
        <v>264</v>
      </c>
      <c r="AB21727" t="s">
        <v>1201</v>
      </c>
      <c r="AC21727">
        <v>8950</v>
      </c>
      <c r="AD21727" t="s">
        <v>382</v>
      </c>
      <c r="AE21727">
        <v>11984</v>
      </c>
      <c r="AF21727" t="s">
        <v>2287</v>
      </c>
      <c r="AG21727">
        <v>82</v>
      </c>
      <c r="AH21727" t="s">
        <v>197</v>
      </c>
    </row>
    <row r="21728" spans="1:34" x14ac:dyDescent="0.25">
      <c r="A21728" t="s">
        <v>2881</v>
      </c>
      <c r="B21728" s="23">
        <f t="shared" si="339"/>
        <v>270</v>
      </c>
      <c r="C21728" s="10">
        <f>VLOOKUP(L21728,custo!A:B,2,0)</f>
        <v>4.5</v>
      </c>
      <c r="D21728" s="1">
        <v>45733</v>
      </c>
      <c r="E21728">
        <v>45</v>
      </c>
      <c r="F21728" t="s">
        <v>190</v>
      </c>
      <c r="G21728">
        <v>106493</v>
      </c>
      <c r="H21728" t="s">
        <v>2516</v>
      </c>
      <c r="I21728">
        <v>9393</v>
      </c>
      <c r="J21728" t="s">
        <v>432</v>
      </c>
      <c r="K21728" t="s">
        <v>1199</v>
      </c>
      <c r="L21728">
        <v>153035</v>
      </c>
      <c r="M21728" t="s">
        <v>148</v>
      </c>
      <c r="N21728" t="s">
        <v>59</v>
      </c>
      <c r="O21728" t="s">
        <v>149</v>
      </c>
      <c r="P21728">
        <v>0.2</v>
      </c>
      <c r="Q21728">
        <v>60</v>
      </c>
      <c r="R21728">
        <v>6.5</v>
      </c>
      <c r="S21728">
        <v>12</v>
      </c>
      <c r="T21728">
        <v>390</v>
      </c>
      <c r="U21728">
        <v>0</v>
      </c>
      <c r="V21728">
        <v>6.5</v>
      </c>
      <c r="W21728">
        <v>390</v>
      </c>
      <c r="X21728" t="s">
        <v>434</v>
      </c>
      <c r="Y21728" t="s">
        <v>1200</v>
      </c>
      <c r="Z21728" t="s">
        <v>737</v>
      </c>
      <c r="AA21728">
        <v>264</v>
      </c>
      <c r="AB21728" t="s">
        <v>1201</v>
      </c>
      <c r="AC21728">
        <v>8950</v>
      </c>
      <c r="AD21728" t="s">
        <v>382</v>
      </c>
      <c r="AE21728">
        <v>11984</v>
      </c>
      <c r="AF21728" t="s">
        <v>2287</v>
      </c>
      <c r="AG21728">
        <v>82</v>
      </c>
      <c r="AH21728" t="s">
        <v>197</v>
      </c>
    </row>
    <row r="21729" spans="1:34" x14ac:dyDescent="0.25">
      <c r="A21729" t="s">
        <v>2881</v>
      </c>
      <c r="B21729" s="23">
        <f t="shared" si="339"/>
        <v>195</v>
      </c>
      <c r="C21729" s="10">
        <f>VLOOKUP(L21729,custo!A:B,2,0)</f>
        <v>1.95</v>
      </c>
      <c r="D21729" s="1">
        <v>45733</v>
      </c>
      <c r="E21729">
        <v>45</v>
      </c>
      <c r="F21729" t="s">
        <v>190</v>
      </c>
      <c r="G21729">
        <v>106553</v>
      </c>
      <c r="H21729" t="s">
        <v>2516</v>
      </c>
      <c r="I21729">
        <v>9393</v>
      </c>
      <c r="J21729" t="s">
        <v>432</v>
      </c>
      <c r="K21729" t="s">
        <v>1199</v>
      </c>
      <c r="L21729">
        <v>168054</v>
      </c>
      <c r="M21729" t="s">
        <v>84</v>
      </c>
      <c r="N21729" t="s">
        <v>45</v>
      </c>
      <c r="O21729" t="s">
        <v>85</v>
      </c>
      <c r="P21729">
        <v>0.54</v>
      </c>
      <c r="Q21729">
        <v>100</v>
      </c>
      <c r="R21729">
        <v>3.2</v>
      </c>
      <c r="S21729">
        <v>54</v>
      </c>
      <c r="T21729">
        <v>320</v>
      </c>
      <c r="U21729">
        <v>0</v>
      </c>
      <c r="V21729">
        <v>3.2</v>
      </c>
      <c r="W21729">
        <v>320</v>
      </c>
      <c r="X21729" t="s">
        <v>434</v>
      </c>
      <c r="Y21729" t="s">
        <v>1200</v>
      </c>
      <c r="Z21729" t="s">
        <v>737</v>
      </c>
      <c r="AA21729">
        <v>264</v>
      </c>
      <c r="AB21729" t="s">
        <v>1201</v>
      </c>
      <c r="AC21729">
        <v>8950</v>
      </c>
      <c r="AD21729" t="s">
        <v>382</v>
      </c>
      <c r="AE21729">
        <v>11984</v>
      </c>
      <c r="AF21729" t="s">
        <v>2287</v>
      </c>
      <c r="AG21729">
        <v>82</v>
      </c>
      <c r="AH21729" t="s">
        <v>197</v>
      </c>
    </row>
    <row r="21730" spans="1:34" x14ac:dyDescent="0.25">
      <c r="A21730" t="s">
        <v>2881</v>
      </c>
      <c r="B21730" s="23">
        <f t="shared" si="339"/>
        <v>27.5976</v>
      </c>
      <c r="C21730" s="10">
        <f>VLOOKUP(L21730,custo!A:B,2,0)</f>
        <v>1.1498999999999999</v>
      </c>
      <c r="D21730" s="1">
        <v>45733</v>
      </c>
      <c r="E21730">
        <v>45</v>
      </c>
      <c r="F21730" t="s">
        <v>190</v>
      </c>
      <c r="G21730">
        <v>106553</v>
      </c>
      <c r="H21730" t="s">
        <v>2516</v>
      </c>
      <c r="I21730">
        <v>9393</v>
      </c>
      <c r="J21730" t="s">
        <v>432</v>
      </c>
      <c r="K21730" t="s">
        <v>1199</v>
      </c>
      <c r="L21730">
        <v>177001</v>
      </c>
      <c r="M21730" t="s">
        <v>61</v>
      </c>
      <c r="N21730" t="s">
        <v>62</v>
      </c>
      <c r="O21730" t="s">
        <v>63</v>
      </c>
      <c r="P21730">
        <v>0.14000000000000001</v>
      </c>
      <c r="Q21730">
        <v>24</v>
      </c>
      <c r="R21730">
        <v>2.2999999999999998</v>
      </c>
      <c r="S21730">
        <v>3.36</v>
      </c>
      <c r="T21730">
        <v>55.2</v>
      </c>
      <c r="U21730">
        <v>0</v>
      </c>
      <c r="V21730">
        <v>2.2999999999999998</v>
      </c>
      <c r="W21730">
        <v>55.2</v>
      </c>
      <c r="X21730" t="s">
        <v>434</v>
      </c>
      <c r="Y21730" t="s">
        <v>1200</v>
      </c>
      <c r="Z21730" t="s">
        <v>737</v>
      </c>
      <c r="AA21730">
        <v>264</v>
      </c>
      <c r="AB21730" t="s">
        <v>1201</v>
      </c>
      <c r="AC21730">
        <v>8950</v>
      </c>
      <c r="AD21730" t="s">
        <v>382</v>
      </c>
      <c r="AE21730">
        <v>11984</v>
      </c>
      <c r="AF21730" t="s">
        <v>2287</v>
      </c>
      <c r="AG21730">
        <v>82</v>
      </c>
      <c r="AH21730" t="s">
        <v>197</v>
      </c>
    </row>
    <row r="21731" spans="1:34" x14ac:dyDescent="0.25">
      <c r="A21731" t="s">
        <v>2881</v>
      </c>
      <c r="B21731" s="23">
        <f t="shared" si="339"/>
        <v>27.585599999999999</v>
      </c>
      <c r="C21731" s="10">
        <f>VLOOKUP(L21731,custo!A:B,2,0)</f>
        <v>1.1494</v>
      </c>
      <c r="D21731" s="1">
        <v>45733</v>
      </c>
      <c r="E21731">
        <v>45</v>
      </c>
      <c r="F21731" t="s">
        <v>190</v>
      </c>
      <c r="G21731">
        <v>106553</v>
      </c>
      <c r="H21731" t="s">
        <v>2516</v>
      </c>
      <c r="I21731">
        <v>9393</v>
      </c>
      <c r="J21731" t="s">
        <v>432</v>
      </c>
      <c r="K21731" t="s">
        <v>1199</v>
      </c>
      <c r="L21731">
        <v>177201</v>
      </c>
      <c r="M21731" t="s">
        <v>150</v>
      </c>
      <c r="N21731" t="s">
        <v>62</v>
      </c>
      <c r="O21731" t="s">
        <v>151</v>
      </c>
      <c r="P21731">
        <v>0.14000000000000001</v>
      </c>
      <c r="Q21731">
        <v>24</v>
      </c>
      <c r="R21731">
        <v>2.2999999999999998</v>
      </c>
      <c r="S21731">
        <v>3.36</v>
      </c>
      <c r="T21731">
        <v>55.2</v>
      </c>
      <c r="U21731">
        <v>0</v>
      </c>
      <c r="V21731">
        <v>2.2999999999999998</v>
      </c>
      <c r="W21731">
        <v>55.2</v>
      </c>
      <c r="X21731" t="s">
        <v>434</v>
      </c>
      <c r="Y21731" t="s">
        <v>1200</v>
      </c>
      <c r="Z21731" t="s">
        <v>737</v>
      </c>
      <c r="AA21731">
        <v>264</v>
      </c>
      <c r="AB21731" t="s">
        <v>1201</v>
      </c>
      <c r="AC21731">
        <v>8950</v>
      </c>
      <c r="AD21731" t="s">
        <v>382</v>
      </c>
      <c r="AE21731">
        <v>11984</v>
      </c>
      <c r="AF21731" t="s">
        <v>2287</v>
      </c>
      <c r="AG21731">
        <v>82</v>
      </c>
      <c r="AH21731" t="s">
        <v>197</v>
      </c>
    </row>
    <row r="21732" spans="1:34" x14ac:dyDescent="0.25">
      <c r="A21732" t="s">
        <v>2881</v>
      </c>
      <c r="B21732" s="23">
        <f t="shared" si="339"/>
        <v>153.59040000000002</v>
      </c>
      <c r="C21732" s="10">
        <f>VLOOKUP(L21732,custo!A:B,2,0)</f>
        <v>1.5999000000000001</v>
      </c>
      <c r="D21732" s="1">
        <v>45733</v>
      </c>
      <c r="E21732">
        <v>45</v>
      </c>
      <c r="F21732" t="s">
        <v>190</v>
      </c>
      <c r="G21732">
        <v>106553</v>
      </c>
      <c r="H21732" t="s">
        <v>2516</v>
      </c>
      <c r="I21732">
        <v>9393</v>
      </c>
      <c r="J21732" t="s">
        <v>432</v>
      </c>
      <c r="K21732" t="s">
        <v>1199</v>
      </c>
      <c r="L21732">
        <v>187001</v>
      </c>
      <c r="M21732" t="s">
        <v>64</v>
      </c>
      <c r="N21732" t="s">
        <v>65</v>
      </c>
      <c r="O21732" t="s">
        <v>66</v>
      </c>
      <c r="P21732">
        <v>0.15</v>
      </c>
      <c r="Q21732">
        <v>96</v>
      </c>
      <c r="R21732">
        <v>2.5</v>
      </c>
      <c r="S21732">
        <v>14.4</v>
      </c>
      <c r="T21732">
        <v>240</v>
      </c>
      <c r="U21732">
        <v>0</v>
      </c>
      <c r="V21732">
        <v>2.5</v>
      </c>
      <c r="W21732">
        <v>240</v>
      </c>
      <c r="X21732" t="s">
        <v>434</v>
      </c>
      <c r="Y21732" t="s">
        <v>1200</v>
      </c>
      <c r="Z21732" t="s">
        <v>737</v>
      </c>
      <c r="AA21732">
        <v>264</v>
      </c>
      <c r="AB21732" t="s">
        <v>1201</v>
      </c>
      <c r="AC21732">
        <v>8950</v>
      </c>
      <c r="AD21732" t="s">
        <v>382</v>
      </c>
      <c r="AE21732">
        <v>11984</v>
      </c>
      <c r="AF21732" t="s">
        <v>2287</v>
      </c>
      <c r="AG21732">
        <v>82</v>
      </c>
      <c r="AH21732" t="s">
        <v>197</v>
      </c>
    </row>
    <row r="21733" spans="1:34" x14ac:dyDescent="0.25">
      <c r="A21733" t="s">
        <v>2881</v>
      </c>
      <c r="B21733" s="23">
        <f t="shared" si="339"/>
        <v>198</v>
      </c>
      <c r="C21733" s="10">
        <f>VLOOKUP(L21733,custo!A:B,2,0)</f>
        <v>1.65</v>
      </c>
      <c r="D21733" s="1">
        <v>45733</v>
      </c>
      <c r="E21733">
        <v>45</v>
      </c>
      <c r="F21733" t="s">
        <v>190</v>
      </c>
      <c r="G21733">
        <v>106553</v>
      </c>
      <c r="H21733" t="s">
        <v>2516</v>
      </c>
      <c r="I21733">
        <v>9393</v>
      </c>
      <c r="J21733" t="s">
        <v>432</v>
      </c>
      <c r="K21733" t="s">
        <v>1199</v>
      </c>
      <c r="L21733">
        <v>187301</v>
      </c>
      <c r="M21733" t="s">
        <v>111</v>
      </c>
      <c r="N21733" t="s">
        <v>65</v>
      </c>
      <c r="O21733" t="s">
        <v>112</v>
      </c>
      <c r="P21733">
        <v>0.13</v>
      </c>
      <c r="Q21733">
        <v>120</v>
      </c>
      <c r="R21733">
        <v>2.6</v>
      </c>
      <c r="S21733">
        <v>15.6</v>
      </c>
      <c r="T21733">
        <v>312</v>
      </c>
      <c r="U21733">
        <v>0</v>
      </c>
      <c r="V21733">
        <v>2.6</v>
      </c>
      <c r="W21733">
        <v>312</v>
      </c>
      <c r="X21733" t="s">
        <v>434</v>
      </c>
      <c r="Y21733" t="s">
        <v>1200</v>
      </c>
      <c r="Z21733" t="s">
        <v>737</v>
      </c>
      <c r="AA21733">
        <v>264</v>
      </c>
      <c r="AB21733" t="s">
        <v>1201</v>
      </c>
      <c r="AC21733">
        <v>8950</v>
      </c>
      <c r="AD21733" t="s">
        <v>382</v>
      </c>
      <c r="AE21733">
        <v>11984</v>
      </c>
      <c r="AF21733" t="s">
        <v>2287</v>
      </c>
      <c r="AG21733">
        <v>82</v>
      </c>
      <c r="AH21733" t="s">
        <v>197</v>
      </c>
    </row>
    <row r="21734" spans="1:34" x14ac:dyDescent="0.25">
      <c r="A21734" t="s">
        <v>2881</v>
      </c>
      <c r="B21734" s="23">
        <f t="shared" si="339"/>
        <v>81</v>
      </c>
      <c r="C21734" s="10">
        <f>VLOOKUP(L21734,custo!A:B,2,0)</f>
        <v>1.35</v>
      </c>
      <c r="D21734" s="1">
        <v>45733</v>
      </c>
      <c r="E21734">
        <v>45</v>
      </c>
      <c r="F21734" t="s">
        <v>190</v>
      </c>
      <c r="G21734">
        <v>106553</v>
      </c>
      <c r="H21734" t="s">
        <v>2516</v>
      </c>
      <c r="I21734">
        <v>9393</v>
      </c>
      <c r="J21734" t="s">
        <v>432</v>
      </c>
      <c r="K21734" t="s">
        <v>1199</v>
      </c>
      <c r="L21734">
        <v>188025</v>
      </c>
      <c r="M21734" t="s">
        <v>67</v>
      </c>
      <c r="N21734" t="s">
        <v>65</v>
      </c>
      <c r="O21734" t="s">
        <v>68</v>
      </c>
      <c r="P21734">
        <v>0.17</v>
      </c>
      <c r="Q21734">
        <v>60</v>
      </c>
      <c r="R21734">
        <v>2</v>
      </c>
      <c r="S21734">
        <v>10.199999999999999</v>
      </c>
      <c r="T21734">
        <v>120</v>
      </c>
      <c r="U21734">
        <v>0</v>
      </c>
      <c r="V21734">
        <v>2</v>
      </c>
      <c r="W21734">
        <v>120</v>
      </c>
      <c r="X21734" t="s">
        <v>434</v>
      </c>
      <c r="Y21734" t="s">
        <v>1200</v>
      </c>
      <c r="Z21734" t="s">
        <v>737</v>
      </c>
      <c r="AA21734">
        <v>264</v>
      </c>
      <c r="AB21734" t="s">
        <v>1201</v>
      </c>
      <c r="AC21734">
        <v>8950</v>
      </c>
      <c r="AD21734" t="s">
        <v>382</v>
      </c>
      <c r="AE21734">
        <v>11984</v>
      </c>
      <c r="AF21734" t="s">
        <v>2287</v>
      </c>
      <c r="AG21734">
        <v>82</v>
      </c>
      <c r="AH21734" t="s">
        <v>197</v>
      </c>
    </row>
    <row r="21735" spans="1:34" x14ac:dyDescent="0.25">
      <c r="A21735" t="s">
        <v>2881</v>
      </c>
      <c r="B21735" s="23">
        <f t="shared" si="339"/>
        <v>81</v>
      </c>
      <c r="C21735" s="10">
        <f>VLOOKUP(L21735,custo!A:B,2,0)</f>
        <v>1.35</v>
      </c>
      <c r="D21735" s="1">
        <v>45733</v>
      </c>
      <c r="E21735">
        <v>45</v>
      </c>
      <c r="F21735" t="s">
        <v>190</v>
      </c>
      <c r="G21735">
        <v>106553</v>
      </c>
      <c r="H21735" t="s">
        <v>2516</v>
      </c>
      <c r="I21735">
        <v>9393</v>
      </c>
      <c r="J21735" t="s">
        <v>432</v>
      </c>
      <c r="K21735" t="s">
        <v>1199</v>
      </c>
      <c r="L21735">
        <v>188125</v>
      </c>
      <c r="M21735" t="s">
        <v>113</v>
      </c>
      <c r="N21735" t="s">
        <v>65</v>
      </c>
      <c r="O21735" t="s">
        <v>114</v>
      </c>
      <c r="P21735">
        <v>0.17</v>
      </c>
      <c r="Q21735">
        <v>60</v>
      </c>
      <c r="R21735">
        <v>2</v>
      </c>
      <c r="S21735">
        <v>10.199999999999999</v>
      </c>
      <c r="T21735">
        <v>120</v>
      </c>
      <c r="U21735">
        <v>0</v>
      </c>
      <c r="V21735">
        <v>2</v>
      </c>
      <c r="W21735">
        <v>120</v>
      </c>
      <c r="X21735" t="s">
        <v>434</v>
      </c>
      <c r="Y21735" t="s">
        <v>1200</v>
      </c>
      <c r="Z21735" t="s">
        <v>737</v>
      </c>
      <c r="AA21735">
        <v>264</v>
      </c>
      <c r="AB21735" t="s">
        <v>1201</v>
      </c>
      <c r="AC21735">
        <v>8950</v>
      </c>
      <c r="AD21735" t="s">
        <v>382</v>
      </c>
      <c r="AE21735">
        <v>11984</v>
      </c>
      <c r="AF21735" t="s">
        <v>2287</v>
      </c>
      <c r="AG21735">
        <v>82</v>
      </c>
      <c r="AH21735" t="s">
        <v>197</v>
      </c>
    </row>
    <row r="21736" spans="1:34" x14ac:dyDescent="0.25">
      <c r="A21736" t="s">
        <v>2881</v>
      </c>
      <c r="B21736" s="23">
        <f t="shared" si="339"/>
        <v>20.365200000000002</v>
      </c>
      <c r="C21736" s="10">
        <f>VLOOKUP(L21736,custo!A:B,2,0)</f>
        <v>1.6971000000000001</v>
      </c>
      <c r="D21736" s="1">
        <v>45733</v>
      </c>
      <c r="E21736">
        <v>45</v>
      </c>
      <c r="F21736" t="s">
        <v>190</v>
      </c>
      <c r="G21736">
        <v>106763</v>
      </c>
      <c r="H21736" t="s">
        <v>2516</v>
      </c>
      <c r="I21736">
        <v>9418</v>
      </c>
      <c r="J21736" t="s">
        <v>443</v>
      </c>
      <c r="K21736" t="s">
        <v>444</v>
      </c>
      <c r="L21736">
        <v>138070</v>
      </c>
      <c r="M21736" t="s">
        <v>44</v>
      </c>
      <c r="N21736" t="s">
        <v>45</v>
      </c>
      <c r="O21736" t="s">
        <v>46</v>
      </c>
      <c r="P21736">
        <v>0.9</v>
      </c>
      <c r="Q21736">
        <v>12</v>
      </c>
      <c r="R21736">
        <v>3.5</v>
      </c>
      <c r="S21736">
        <v>10.8</v>
      </c>
      <c r="T21736">
        <v>42</v>
      </c>
      <c r="U21736">
        <v>0</v>
      </c>
      <c r="V21736">
        <v>3.5</v>
      </c>
      <c r="W21736">
        <v>42</v>
      </c>
      <c r="X21736" t="s">
        <v>37</v>
      </c>
      <c r="Y21736" t="s">
        <v>125</v>
      </c>
      <c r="Z21736" t="s">
        <v>445</v>
      </c>
      <c r="AA21736">
        <v>299</v>
      </c>
      <c r="AB21736" t="s">
        <v>446</v>
      </c>
      <c r="AC21736">
        <v>8950</v>
      </c>
      <c r="AD21736" t="s">
        <v>382</v>
      </c>
      <c r="AE21736">
        <v>11984</v>
      </c>
      <c r="AF21736" t="s">
        <v>2287</v>
      </c>
      <c r="AG21736">
        <v>82</v>
      </c>
      <c r="AH21736" t="s">
        <v>197</v>
      </c>
    </row>
    <row r="21737" spans="1:34" x14ac:dyDescent="0.25">
      <c r="A21737" t="s">
        <v>2881</v>
      </c>
      <c r="B21737" s="23">
        <f t="shared" si="339"/>
        <v>5.0999999999999996</v>
      </c>
      <c r="C21737" s="10">
        <f>VLOOKUP(L21737,custo!A:B,2,0)</f>
        <v>1.7</v>
      </c>
      <c r="D21737" s="1">
        <v>45733</v>
      </c>
      <c r="E21737">
        <v>45</v>
      </c>
      <c r="F21737" t="s">
        <v>190</v>
      </c>
      <c r="G21737">
        <v>106763</v>
      </c>
      <c r="H21737" t="s">
        <v>2516</v>
      </c>
      <c r="I21737">
        <v>9418</v>
      </c>
      <c r="J21737" t="s">
        <v>443</v>
      </c>
      <c r="K21737" t="s">
        <v>444</v>
      </c>
      <c r="L21737">
        <v>138265</v>
      </c>
      <c r="M21737" t="s">
        <v>188</v>
      </c>
      <c r="N21737" t="s">
        <v>45</v>
      </c>
      <c r="O21737" t="s">
        <v>189</v>
      </c>
      <c r="P21737">
        <v>0.9</v>
      </c>
      <c r="Q21737">
        <v>3</v>
      </c>
      <c r="R21737">
        <v>3.5</v>
      </c>
      <c r="S21737">
        <v>2.7</v>
      </c>
      <c r="T21737">
        <v>10.5</v>
      </c>
      <c r="U21737">
        <v>0</v>
      </c>
      <c r="V21737">
        <v>3.5</v>
      </c>
      <c r="W21737">
        <v>10.5</v>
      </c>
      <c r="X21737" t="s">
        <v>37</v>
      </c>
      <c r="Y21737" t="s">
        <v>125</v>
      </c>
      <c r="Z21737" t="s">
        <v>445</v>
      </c>
      <c r="AA21737">
        <v>299</v>
      </c>
      <c r="AB21737" t="s">
        <v>446</v>
      </c>
      <c r="AC21737">
        <v>8950</v>
      </c>
      <c r="AD21737" t="s">
        <v>382</v>
      </c>
      <c r="AE21737">
        <v>11984</v>
      </c>
      <c r="AF21737" t="s">
        <v>2287</v>
      </c>
      <c r="AG21737">
        <v>82</v>
      </c>
      <c r="AH21737" t="s">
        <v>197</v>
      </c>
    </row>
    <row r="21738" spans="1:34" x14ac:dyDescent="0.25">
      <c r="A21738" t="s">
        <v>2881</v>
      </c>
      <c r="B21738" s="23">
        <f t="shared" si="339"/>
        <v>10.199999999999999</v>
      </c>
      <c r="C21738" s="10">
        <f>VLOOKUP(L21738,custo!A:B,2,0)</f>
        <v>1.7</v>
      </c>
      <c r="D21738" s="1">
        <v>45733</v>
      </c>
      <c r="E21738">
        <v>45</v>
      </c>
      <c r="F21738" t="s">
        <v>190</v>
      </c>
      <c r="G21738">
        <v>106763</v>
      </c>
      <c r="H21738" t="s">
        <v>2516</v>
      </c>
      <c r="I21738">
        <v>9418</v>
      </c>
      <c r="J21738" t="s">
        <v>443</v>
      </c>
      <c r="K21738" t="s">
        <v>444</v>
      </c>
      <c r="L21738">
        <v>138365</v>
      </c>
      <c r="M21738" t="s">
        <v>96</v>
      </c>
      <c r="N21738" t="s">
        <v>45</v>
      </c>
      <c r="O21738" t="s">
        <v>97</v>
      </c>
      <c r="P21738">
        <v>0.9</v>
      </c>
      <c r="Q21738">
        <v>6</v>
      </c>
      <c r="R21738">
        <v>3.5</v>
      </c>
      <c r="S21738">
        <v>5.4</v>
      </c>
      <c r="T21738">
        <v>21</v>
      </c>
      <c r="U21738">
        <v>0</v>
      </c>
      <c r="V21738">
        <v>3.5</v>
      </c>
      <c r="W21738">
        <v>21</v>
      </c>
      <c r="X21738" t="s">
        <v>37</v>
      </c>
      <c r="Y21738" t="s">
        <v>125</v>
      </c>
      <c r="Z21738" t="s">
        <v>445</v>
      </c>
      <c r="AA21738">
        <v>299</v>
      </c>
      <c r="AB21738" t="s">
        <v>446</v>
      </c>
      <c r="AC21738">
        <v>8950</v>
      </c>
      <c r="AD21738" t="s">
        <v>382</v>
      </c>
      <c r="AE21738">
        <v>11984</v>
      </c>
      <c r="AF21738" t="s">
        <v>2287</v>
      </c>
      <c r="AG21738">
        <v>82</v>
      </c>
      <c r="AH21738" t="s">
        <v>197</v>
      </c>
    </row>
    <row r="21739" spans="1:34" x14ac:dyDescent="0.25">
      <c r="A21739" t="s">
        <v>2881</v>
      </c>
      <c r="B21739" s="23">
        <f t="shared" si="339"/>
        <v>61.034399999999998</v>
      </c>
      <c r="C21739" s="10">
        <f>VLOOKUP(L21739,custo!A:B,2,0)</f>
        <v>5.0861999999999998</v>
      </c>
      <c r="D21739" s="1">
        <v>45733</v>
      </c>
      <c r="E21739">
        <v>45</v>
      </c>
      <c r="F21739" t="s">
        <v>190</v>
      </c>
      <c r="G21739">
        <v>106763</v>
      </c>
      <c r="H21739" t="s">
        <v>2516</v>
      </c>
      <c r="I21739">
        <v>9418</v>
      </c>
      <c r="J21739" t="s">
        <v>443</v>
      </c>
      <c r="K21739" t="s">
        <v>444</v>
      </c>
      <c r="L21739">
        <v>154520</v>
      </c>
      <c r="M21739" t="s">
        <v>106</v>
      </c>
      <c r="N21739" t="s">
        <v>107</v>
      </c>
      <c r="O21739" t="s">
        <v>108</v>
      </c>
      <c r="P21739">
        <v>0.4</v>
      </c>
      <c r="Q21739">
        <v>12</v>
      </c>
      <c r="R21739">
        <v>7.6</v>
      </c>
      <c r="S21739">
        <v>4.8</v>
      </c>
      <c r="T21739">
        <v>91.2</v>
      </c>
      <c r="U21739">
        <v>0</v>
      </c>
      <c r="V21739">
        <v>7.6</v>
      </c>
      <c r="W21739">
        <v>91.2</v>
      </c>
      <c r="X21739" t="s">
        <v>37</v>
      </c>
      <c r="Y21739" t="s">
        <v>125</v>
      </c>
      <c r="Z21739" t="s">
        <v>445</v>
      </c>
      <c r="AA21739">
        <v>299</v>
      </c>
      <c r="AB21739" t="s">
        <v>446</v>
      </c>
      <c r="AC21739">
        <v>8950</v>
      </c>
      <c r="AD21739" t="s">
        <v>382</v>
      </c>
      <c r="AE21739">
        <v>11984</v>
      </c>
      <c r="AF21739" t="s">
        <v>2287</v>
      </c>
      <c r="AG21739">
        <v>82</v>
      </c>
      <c r="AH21739" t="s">
        <v>197</v>
      </c>
    </row>
    <row r="21740" spans="1:34" x14ac:dyDescent="0.25">
      <c r="A21740" t="s">
        <v>2881</v>
      </c>
      <c r="B21740" s="23">
        <f t="shared" si="339"/>
        <v>39</v>
      </c>
      <c r="C21740" s="10">
        <f>VLOOKUP(L21740,custo!A:B,2,0)</f>
        <v>1.95</v>
      </c>
      <c r="D21740" s="1">
        <v>45733</v>
      </c>
      <c r="E21740">
        <v>45</v>
      </c>
      <c r="F21740" t="s">
        <v>190</v>
      </c>
      <c r="G21740">
        <v>106763</v>
      </c>
      <c r="H21740" t="s">
        <v>2516</v>
      </c>
      <c r="I21740">
        <v>9418</v>
      </c>
      <c r="J21740" t="s">
        <v>443</v>
      </c>
      <c r="K21740" t="s">
        <v>444</v>
      </c>
      <c r="L21740">
        <v>168054</v>
      </c>
      <c r="M21740" t="s">
        <v>84</v>
      </c>
      <c r="N21740" t="s">
        <v>45</v>
      </c>
      <c r="O21740" t="s">
        <v>85</v>
      </c>
      <c r="P21740">
        <v>0.54</v>
      </c>
      <c r="Q21740">
        <v>20</v>
      </c>
      <c r="R21740">
        <v>3.8</v>
      </c>
      <c r="S21740">
        <v>10.8</v>
      </c>
      <c r="T21740">
        <v>76</v>
      </c>
      <c r="U21740">
        <v>0</v>
      </c>
      <c r="V21740">
        <v>3.8</v>
      </c>
      <c r="W21740">
        <v>76</v>
      </c>
      <c r="X21740" t="s">
        <v>37</v>
      </c>
      <c r="Y21740" t="s">
        <v>125</v>
      </c>
      <c r="Z21740" t="s">
        <v>445</v>
      </c>
      <c r="AA21740">
        <v>299</v>
      </c>
      <c r="AB21740" t="s">
        <v>446</v>
      </c>
      <c r="AC21740">
        <v>8950</v>
      </c>
      <c r="AD21740" t="s">
        <v>382</v>
      </c>
      <c r="AE21740">
        <v>11984</v>
      </c>
      <c r="AF21740" t="s">
        <v>2287</v>
      </c>
      <c r="AG21740">
        <v>82</v>
      </c>
      <c r="AH21740" t="s">
        <v>197</v>
      </c>
    </row>
    <row r="21741" spans="1:34" x14ac:dyDescent="0.25">
      <c r="A21741" t="s">
        <v>2881</v>
      </c>
      <c r="B21741" s="23">
        <f t="shared" si="339"/>
        <v>19.5</v>
      </c>
      <c r="C21741" s="10">
        <f>VLOOKUP(L21741,custo!A:B,2,0)</f>
        <v>1.95</v>
      </c>
      <c r="D21741" s="1">
        <v>45733</v>
      </c>
      <c r="E21741">
        <v>45</v>
      </c>
      <c r="F21741" t="s">
        <v>190</v>
      </c>
      <c r="G21741">
        <v>106763</v>
      </c>
      <c r="H21741" t="s">
        <v>2516</v>
      </c>
      <c r="I21741">
        <v>9418</v>
      </c>
      <c r="J21741" t="s">
        <v>443</v>
      </c>
      <c r="K21741" t="s">
        <v>444</v>
      </c>
      <c r="L21741">
        <v>168454</v>
      </c>
      <c r="M21741" t="s">
        <v>86</v>
      </c>
      <c r="N21741" t="s">
        <v>45</v>
      </c>
      <c r="O21741" t="s">
        <v>87</v>
      </c>
      <c r="P21741">
        <v>0.54</v>
      </c>
      <c r="Q21741">
        <v>10</v>
      </c>
      <c r="R21741">
        <v>3.8</v>
      </c>
      <c r="S21741">
        <v>5.4</v>
      </c>
      <c r="T21741">
        <v>38</v>
      </c>
      <c r="U21741">
        <v>0</v>
      </c>
      <c r="V21741">
        <v>3.8</v>
      </c>
      <c r="W21741">
        <v>38</v>
      </c>
      <c r="X21741" t="s">
        <v>37</v>
      </c>
      <c r="Y21741" t="s">
        <v>125</v>
      </c>
      <c r="Z21741" t="s">
        <v>445</v>
      </c>
      <c r="AA21741">
        <v>299</v>
      </c>
      <c r="AB21741" t="s">
        <v>446</v>
      </c>
      <c r="AC21741">
        <v>8950</v>
      </c>
      <c r="AD21741" t="s">
        <v>382</v>
      </c>
      <c r="AE21741">
        <v>11984</v>
      </c>
      <c r="AF21741" t="s">
        <v>2287</v>
      </c>
      <c r="AG21741">
        <v>82</v>
      </c>
      <c r="AH21741" t="s">
        <v>197</v>
      </c>
    </row>
    <row r="21742" spans="1:34" x14ac:dyDescent="0.25">
      <c r="A21742" t="s">
        <v>2881</v>
      </c>
      <c r="B21742" s="23">
        <f t="shared" si="339"/>
        <v>117.43549999999999</v>
      </c>
      <c r="C21742" s="10">
        <f>VLOOKUP(L21742,custo!A:B,2,0)</f>
        <v>31.15</v>
      </c>
      <c r="D21742" s="1">
        <v>45733</v>
      </c>
      <c r="E21742">
        <v>45</v>
      </c>
      <c r="F21742" t="s">
        <v>190</v>
      </c>
      <c r="G21742">
        <v>106766</v>
      </c>
      <c r="H21742" t="s">
        <v>2516</v>
      </c>
      <c r="I21742">
        <v>9419</v>
      </c>
      <c r="J21742" t="s">
        <v>1202</v>
      </c>
      <c r="K21742" t="s">
        <v>1203</v>
      </c>
      <c r="L21742">
        <v>120345</v>
      </c>
      <c r="M21742" t="s">
        <v>120</v>
      </c>
      <c r="N21742" t="s">
        <v>35</v>
      </c>
      <c r="O21742" t="s">
        <v>121</v>
      </c>
      <c r="P21742">
        <v>1</v>
      </c>
      <c r="Q21742">
        <v>3.77</v>
      </c>
      <c r="R21742">
        <v>41</v>
      </c>
      <c r="S21742">
        <v>3.77</v>
      </c>
      <c r="T21742">
        <v>154.57</v>
      </c>
      <c r="U21742">
        <v>0</v>
      </c>
      <c r="V21742">
        <v>41</v>
      </c>
      <c r="W21742">
        <v>154.57</v>
      </c>
      <c r="X21742" t="s">
        <v>37</v>
      </c>
      <c r="Y21742" t="s">
        <v>125</v>
      </c>
      <c r="Z21742" t="s">
        <v>1108</v>
      </c>
      <c r="AA21742">
        <v>305</v>
      </c>
      <c r="AB21742" t="s">
        <v>1109</v>
      </c>
      <c r="AC21742">
        <v>11982</v>
      </c>
      <c r="AD21742" t="s">
        <v>2297</v>
      </c>
      <c r="AE21742">
        <v>10957</v>
      </c>
      <c r="AF21742" t="s">
        <v>196</v>
      </c>
      <c r="AG21742">
        <v>82</v>
      </c>
      <c r="AH21742" t="s">
        <v>197</v>
      </c>
    </row>
    <row r="21743" spans="1:34" x14ac:dyDescent="0.25">
      <c r="A21743" t="s">
        <v>2881</v>
      </c>
      <c r="B21743" s="23">
        <f t="shared" si="339"/>
        <v>85.320000000000007</v>
      </c>
      <c r="C21743" s="10">
        <f>VLOOKUP(L21743,custo!A:B,2,0)</f>
        <v>31.6</v>
      </c>
      <c r="D21743" s="1">
        <v>45733</v>
      </c>
      <c r="E21743">
        <v>45</v>
      </c>
      <c r="F21743" t="s">
        <v>190</v>
      </c>
      <c r="G21743">
        <v>106766</v>
      </c>
      <c r="H21743" t="s">
        <v>2516</v>
      </c>
      <c r="I21743">
        <v>9419</v>
      </c>
      <c r="J21743" t="s">
        <v>1202</v>
      </c>
      <c r="K21743" t="s">
        <v>1203</v>
      </c>
      <c r="L21743">
        <v>120445</v>
      </c>
      <c r="M21743" t="s">
        <v>75</v>
      </c>
      <c r="N21743" t="s">
        <v>35</v>
      </c>
      <c r="O21743" t="s">
        <v>76</v>
      </c>
      <c r="P21743">
        <v>1</v>
      </c>
      <c r="Q21743">
        <v>2.7</v>
      </c>
      <c r="R21743">
        <v>44</v>
      </c>
      <c r="S21743">
        <v>2.7</v>
      </c>
      <c r="T21743">
        <v>118.8</v>
      </c>
      <c r="U21743">
        <v>0</v>
      </c>
      <c r="V21743">
        <v>44</v>
      </c>
      <c r="W21743">
        <v>118.8</v>
      </c>
      <c r="X21743" t="s">
        <v>37</v>
      </c>
      <c r="Y21743" t="s">
        <v>125</v>
      </c>
      <c r="Z21743" t="s">
        <v>1108</v>
      </c>
      <c r="AA21743">
        <v>305</v>
      </c>
      <c r="AB21743" t="s">
        <v>1109</v>
      </c>
      <c r="AC21743">
        <v>11982</v>
      </c>
      <c r="AD21743" t="s">
        <v>2297</v>
      </c>
      <c r="AE21743">
        <v>10957</v>
      </c>
      <c r="AF21743" t="s">
        <v>196</v>
      </c>
      <c r="AG21743">
        <v>82</v>
      </c>
      <c r="AH21743" t="s">
        <v>197</v>
      </c>
    </row>
    <row r="21744" spans="1:34" x14ac:dyDescent="0.25">
      <c r="A21744" t="s">
        <v>2881</v>
      </c>
      <c r="B21744" s="23">
        <f t="shared" si="339"/>
        <v>40.730400000000003</v>
      </c>
      <c r="C21744" s="10">
        <f>VLOOKUP(L21744,custo!A:B,2,0)</f>
        <v>1.6971000000000001</v>
      </c>
      <c r="D21744" s="1">
        <v>45733</v>
      </c>
      <c r="E21744">
        <v>45</v>
      </c>
      <c r="F21744" t="s">
        <v>190</v>
      </c>
      <c r="G21744">
        <v>106766</v>
      </c>
      <c r="H21744" t="s">
        <v>2516</v>
      </c>
      <c r="I21744">
        <v>9419</v>
      </c>
      <c r="J21744" t="s">
        <v>1202</v>
      </c>
      <c r="K21744" t="s">
        <v>1203</v>
      </c>
      <c r="L21744">
        <v>138070</v>
      </c>
      <c r="M21744" t="s">
        <v>44</v>
      </c>
      <c r="N21744" t="s">
        <v>45</v>
      </c>
      <c r="O21744" t="s">
        <v>46</v>
      </c>
      <c r="P21744">
        <v>0.9</v>
      </c>
      <c r="Q21744">
        <v>24</v>
      </c>
      <c r="R21744">
        <v>3.8</v>
      </c>
      <c r="S21744">
        <v>21.6</v>
      </c>
      <c r="T21744">
        <v>91.2</v>
      </c>
      <c r="U21744">
        <v>0</v>
      </c>
      <c r="V21744">
        <v>3.8</v>
      </c>
      <c r="W21744">
        <v>91.2</v>
      </c>
      <c r="X21744" t="s">
        <v>37</v>
      </c>
      <c r="Y21744" t="s">
        <v>125</v>
      </c>
      <c r="Z21744" t="s">
        <v>1108</v>
      </c>
      <c r="AA21744">
        <v>305</v>
      </c>
      <c r="AB21744" t="s">
        <v>1109</v>
      </c>
      <c r="AC21744">
        <v>11982</v>
      </c>
      <c r="AD21744" t="s">
        <v>2297</v>
      </c>
      <c r="AE21744">
        <v>10957</v>
      </c>
      <c r="AF21744" t="s">
        <v>196</v>
      </c>
      <c r="AG21744">
        <v>82</v>
      </c>
      <c r="AH21744" t="s">
        <v>197</v>
      </c>
    </row>
    <row r="21745" spans="1:34" x14ac:dyDescent="0.25">
      <c r="A21745" t="s">
        <v>2881</v>
      </c>
      <c r="B21745" s="23">
        <f t="shared" si="339"/>
        <v>20.393999999999998</v>
      </c>
      <c r="C21745" s="10">
        <f>VLOOKUP(L21745,custo!A:B,2,0)</f>
        <v>1.6995</v>
      </c>
      <c r="D21745" s="1">
        <v>45733</v>
      </c>
      <c r="E21745">
        <v>45</v>
      </c>
      <c r="F21745" t="s">
        <v>190</v>
      </c>
      <c r="G21745">
        <v>106766</v>
      </c>
      <c r="H21745" t="s">
        <v>2516</v>
      </c>
      <c r="I21745">
        <v>9419</v>
      </c>
      <c r="J21745" t="s">
        <v>1202</v>
      </c>
      <c r="K21745" t="s">
        <v>1203</v>
      </c>
      <c r="L21745">
        <v>138170</v>
      </c>
      <c r="M21745" t="s">
        <v>146</v>
      </c>
      <c r="N21745" t="s">
        <v>45</v>
      </c>
      <c r="O21745" t="s">
        <v>147</v>
      </c>
      <c r="P21745">
        <v>0.9</v>
      </c>
      <c r="Q21745">
        <v>12</v>
      </c>
      <c r="R21745">
        <v>3.8</v>
      </c>
      <c r="S21745">
        <v>10.8</v>
      </c>
      <c r="T21745">
        <v>45.6</v>
      </c>
      <c r="U21745">
        <v>0</v>
      </c>
      <c r="V21745">
        <v>3.8</v>
      </c>
      <c r="W21745">
        <v>45.6</v>
      </c>
      <c r="X21745" t="s">
        <v>37</v>
      </c>
      <c r="Y21745" t="s">
        <v>125</v>
      </c>
      <c r="Z21745" t="s">
        <v>1108</v>
      </c>
      <c r="AA21745">
        <v>305</v>
      </c>
      <c r="AB21745" t="s">
        <v>1109</v>
      </c>
      <c r="AC21745">
        <v>11982</v>
      </c>
      <c r="AD21745" t="s">
        <v>2297</v>
      </c>
      <c r="AE21745">
        <v>10957</v>
      </c>
      <c r="AF21745" t="s">
        <v>196</v>
      </c>
      <c r="AG21745">
        <v>82</v>
      </c>
      <c r="AH21745" t="s">
        <v>197</v>
      </c>
    </row>
    <row r="21746" spans="1:34" x14ac:dyDescent="0.25">
      <c r="A21746" t="s">
        <v>2881</v>
      </c>
      <c r="B21746" s="23">
        <f t="shared" si="339"/>
        <v>20.399999999999999</v>
      </c>
      <c r="C21746" s="10">
        <f>VLOOKUP(L21746,custo!A:B,2,0)</f>
        <v>1.7</v>
      </c>
      <c r="D21746" s="1">
        <v>45733</v>
      </c>
      <c r="E21746">
        <v>45</v>
      </c>
      <c r="F21746" t="s">
        <v>190</v>
      </c>
      <c r="G21746">
        <v>106766</v>
      </c>
      <c r="H21746" t="s">
        <v>2516</v>
      </c>
      <c r="I21746">
        <v>9419</v>
      </c>
      <c r="J21746" t="s">
        <v>1202</v>
      </c>
      <c r="K21746" t="s">
        <v>1203</v>
      </c>
      <c r="L21746">
        <v>138265</v>
      </c>
      <c r="M21746" t="s">
        <v>188</v>
      </c>
      <c r="N21746" t="s">
        <v>45</v>
      </c>
      <c r="O21746" t="s">
        <v>189</v>
      </c>
      <c r="P21746">
        <v>0.9</v>
      </c>
      <c r="Q21746">
        <v>12</v>
      </c>
      <c r="R21746">
        <v>3.8</v>
      </c>
      <c r="S21746">
        <v>10.8</v>
      </c>
      <c r="T21746">
        <v>45.6</v>
      </c>
      <c r="U21746">
        <v>0</v>
      </c>
      <c r="V21746">
        <v>3.8</v>
      </c>
      <c r="W21746">
        <v>45.6</v>
      </c>
      <c r="X21746" t="s">
        <v>37</v>
      </c>
      <c r="Y21746" t="s">
        <v>125</v>
      </c>
      <c r="Z21746" t="s">
        <v>1108</v>
      </c>
      <c r="AA21746">
        <v>305</v>
      </c>
      <c r="AB21746" t="s">
        <v>1109</v>
      </c>
      <c r="AC21746">
        <v>11982</v>
      </c>
      <c r="AD21746" t="s">
        <v>2297</v>
      </c>
      <c r="AE21746">
        <v>10957</v>
      </c>
      <c r="AF21746" t="s">
        <v>196</v>
      </c>
      <c r="AG21746">
        <v>82</v>
      </c>
      <c r="AH21746" t="s">
        <v>197</v>
      </c>
    </row>
    <row r="21747" spans="1:34" x14ac:dyDescent="0.25">
      <c r="A21747" t="s">
        <v>2881</v>
      </c>
      <c r="B21747" s="23">
        <f t="shared" si="339"/>
        <v>20.365200000000002</v>
      </c>
      <c r="C21747" s="10">
        <f>VLOOKUP(L21747,custo!A:B,2,0)</f>
        <v>1.6971000000000001</v>
      </c>
      <c r="D21747" s="1">
        <v>45733</v>
      </c>
      <c r="E21747">
        <v>45</v>
      </c>
      <c r="F21747" t="s">
        <v>190</v>
      </c>
      <c r="G21747">
        <v>106672</v>
      </c>
      <c r="H21747" t="s">
        <v>2516</v>
      </c>
      <c r="I21747">
        <v>9422</v>
      </c>
      <c r="J21747" t="s">
        <v>447</v>
      </c>
      <c r="K21747" t="s">
        <v>448</v>
      </c>
      <c r="L21747">
        <v>138070</v>
      </c>
      <c r="M21747" t="s">
        <v>44</v>
      </c>
      <c r="N21747" t="s">
        <v>45</v>
      </c>
      <c r="O21747" t="s">
        <v>46</v>
      </c>
      <c r="P21747">
        <v>0.9</v>
      </c>
      <c r="Q21747">
        <v>12</v>
      </c>
      <c r="R21747">
        <v>3.61</v>
      </c>
      <c r="S21747">
        <v>10.8</v>
      </c>
      <c r="T21747">
        <v>43.32</v>
      </c>
      <c r="U21747">
        <v>0.03</v>
      </c>
      <c r="V21747">
        <v>3.5</v>
      </c>
      <c r="W21747">
        <v>42.02</v>
      </c>
      <c r="X21747" t="s">
        <v>193</v>
      </c>
      <c r="Y21747" t="s">
        <v>449</v>
      </c>
      <c r="Z21747" t="s">
        <v>215</v>
      </c>
      <c r="AA21747">
        <v>350</v>
      </c>
      <c r="AB21747" t="s">
        <v>216</v>
      </c>
      <c r="AC21747">
        <v>10942</v>
      </c>
      <c r="AD21747" t="s">
        <v>217</v>
      </c>
      <c r="AE21747">
        <v>11984</v>
      </c>
      <c r="AF21747" t="s">
        <v>2287</v>
      </c>
      <c r="AG21747">
        <v>82</v>
      </c>
      <c r="AH21747" t="s">
        <v>197</v>
      </c>
    </row>
    <row r="21748" spans="1:34" x14ac:dyDescent="0.25">
      <c r="A21748" t="s">
        <v>2881</v>
      </c>
      <c r="B21748" s="23">
        <f t="shared" si="339"/>
        <v>10.196999999999999</v>
      </c>
      <c r="C21748" s="10">
        <f>VLOOKUP(L21748,custo!A:B,2,0)</f>
        <v>1.6995</v>
      </c>
      <c r="D21748" s="1">
        <v>45733</v>
      </c>
      <c r="E21748">
        <v>45</v>
      </c>
      <c r="F21748" t="s">
        <v>190</v>
      </c>
      <c r="G21748">
        <v>106672</v>
      </c>
      <c r="H21748" t="s">
        <v>2516</v>
      </c>
      <c r="I21748">
        <v>9422</v>
      </c>
      <c r="J21748" t="s">
        <v>447</v>
      </c>
      <c r="K21748" t="s">
        <v>448</v>
      </c>
      <c r="L21748">
        <v>138170</v>
      </c>
      <c r="M21748" t="s">
        <v>146</v>
      </c>
      <c r="N21748" t="s">
        <v>45</v>
      </c>
      <c r="O21748" t="s">
        <v>147</v>
      </c>
      <c r="P21748">
        <v>0.9</v>
      </c>
      <c r="Q21748">
        <v>6</v>
      </c>
      <c r="R21748">
        <v>3.61</v>
      </c>
      <c r="S21748">
        <v>5.4</v>
      </c>
      <c r="T21748">
        <v>21.66</v>
      </c>
      <c r="U21748">
        <v>0.03</v>
      </c>
      <c r="V21748">
        <v>3.5</v>
      </c>
      <c r="W21748">
        <v>21.01</v>
      </c>
      <c r="X21748" t="s">
        <v>193</v>
      </c>
      <c r="Y21748" t="s">
        <v>449</v>
      </c>
      <c r="Z21748" t="s">
        <v>215</v>
      </c>
      <c r="AA21748">
        <v>350</v>
      </c>
      <c r="AB21748" t="s">
        <v>216</v>
      </c>
      <c r="AC21748">
        <v>10942</v>
      </c>
      <c r="AD21748" t="s">
        <v>217</v>
      </c>
      <c r="AE21748">
        <v>11984</v>
      </c>
      <c r="AF21748" t="s">
        <v>2287</v>
      </c>
      <c r="AG21748">
        <v>82</v>
      </c>
      <c r="AH21748" t="s">
        <v>197</v>
      </c>
    </row>
    <row r="21749" spans="1:34" x14ac:dyDescent="0.25">
      <c r="A21749" t="s">
        <v>2881</v>
      </c>
      <c r="B21749" s="23">
        <f t="shared" si="339"/>
        <v>10.199999999999999</v>
      </c>
      <c r="C21749" s="10">
        <f>VLOOKUP(L21749,custo!A:B,2,0)</f>
        <v>1.7</v>
      </c>
      <c r="D21749" s="1">
        <v>45733</v>
      </c>
      <c r="E21749">
        <v>45</v>
      </c>
      <c r="F21749" t="s">
        <v>190</v>
      </c>
      <c r="G21749">
        <v>106672</v>
      </c>
      <c r="H21749" t="s">
        <v>2516</v>
      </c>
      <c r="I21749">
        <v>9422</v>
      </c>
      <c r="J21749" t="s">
        <v>447</v>
      </c>
      <c r="K21749" t="s">
        <v>448</v>
      </c>
      <c r="L21749">
        <v>138265</v>
      </c>
      <c r="M21749" t="s">
        <v>188</v>
      </c>
      <c r="N21749" t="s">
        <v>45</v>
      </c>
      <c r="O21749" t="s">
        <v>189</v>
      </c>
      <c r="P21749">
        <v>0.9</v>
      </c>
      <c r="Q21749">
        <v>6</v>
      </c>
      <c r="R21749">
        <v>3.61</v>
      </c>
      <c r="S21749">
        <v>5.4</v>
      </c>
      <c r="T21749">
        <v>21.66</v>
      </c>
      <c r="U21749">
        <v>0.03</v>
      </c>
      <c r="V21749">
        <v>3.5</v>
      </c>
      <c r="W21749">
        <v>21.01</v>
      </c>
      <c r="X21749" t="s">
        <v>193</v>
      </c>
      <c r="Y21749" t="s">
        <v>449</v>
      </c>
      <c r="Z21749" t="s">
        <v>215</v>
      </c>
      <c r="AA21749">
        <v>350</v>
      </c>
      <c r="AB21749" t="s">
        <v>216</v>
      </c>
      <c r="AC21749">
        <v>10942</v>
      </c>
      <c r="AD21749" t="s">
        <v>217</v>
      </c>
      <c r="AE21749">
        <v>11984</v>
      </c>
      <c r="AF21749" t="s">
        <v>2287</v>
      </c>
      <c r="AG21749">
        <v>82</v>
      </c>
      <c r="AH21749" t="s">
        <v>197</v>
      </c>
    </row>
    <row r="21750" spans="1:34" x14ac:dyDescent="0.25">
      <c r="A21750" t="s">
        <v>2881</v>
      </c>
      <c r="B21750" s="23">
        <f t="shared" si="339"/>
        <v>10.199999999999999</v>
      </c>
      <c r="C21750" s="10">
        <f>VLOOKUP(L21750,custo!A:B,2,0)</f>
        <v>1.7</v>
      </c>
      <c r="D21750" s="1">
        <v>45733</v>
      </c>
      <c r="E21750">
        <v>45</v>
      </c>
      <c r="F21750" t="s">
        <v>190</v>
      </c>
      <c r="G21750">
        <v>106672</v>
      </c>
      <c r="H21750" t="s">
        <v>2516</v>
      </c>
      <c r="I21750">
        <v>9422</v>
      </c>
      <c r="J21750" t="s">
        <v>447</v>
      </c>
      <c r="K21750" t="s">
        <v>448</v>
      </c>
      <c r="L21750">
        <v>138365</v>
      </c>
      <c r="M21750" t="s">
        <v>96</v>
      </c>
      <c r="N21750" t="s">
        <v>45</v>
      </c>
      <c r="O21750" t="s">
        <v>97</v>
      </c>
      <c r="P21750">
        <v>0.9</v>
      </c>
      <c r="Q21750">
        <v>6</v>
      </c>
      <c r="R21750">
        <v>3.61</v>
      </c>
      <c r="S21750">
        <v>5.4</v>
      </c>
      <c r="T21750">
        <v>21.66</v>
      </c>
      <c r="U21750">
        <v>0.03</v>
      </c>
      <c r="V21750">
        <v>3.5</v>
      </c>
      <c r="W21750">
        <v>21.01</v>
      </c>
      <c r="X21750" t="s">
        <v>193</v>
      </c>
      <c r="Y21750" t="s">
        <v>449</v>
      </c>
      <c r="Z21750" t="s">
        <v>215</v>
      </c>
      <c r="AA21750">
        <v>350</v>
      </c>
      <c r="AB21750" t="s">
        <v>216</v>
      </c>
      <c r="AC21750">
        <v>10942</v>
      </c>
      <c r="AD21750" t="s">
        <v>217</v>
      </c>
      <c r="AE21750">
        <v>11984</v>
      </c>
      <c r="AF21750" t="s">
        <v>2287</v>
      </c>
      <c r="AG21750">
        <v>82</v>
      </c>
      <c r="AH21750" t="s">
        <v>197</v>
      </c>
    </row>
    <row r="21751" spans="1:34" x14ac:dyDescent="0.25">
      <c r="A21751" t="s">
        <v>2881</v>
      </c>
      <c r="B21751" s="23">
        <f t="shared" si="339"/>
        <v>12</v>
      </c>
      <c r="C21751" s="10">
        <f>VLOOKUP(L21751,custo!A:B,2,0)</f>
        <v>4</v>
      </c>
      <c r="D21751" s="1">
        <v>45733</v>
      </c>
      <c r="E21751">
        <v>45</v>
      </c>
      <c r="F21751" t="s">
        <v>190</v>
      </c>
      <c r="G21751">
        <v>106672</v>
      </c>
      <c r="H21751" t="s">
        <v>2516</v>
      </c>
      <c r="I21751">
        <v>9422</v>
      </c>
      <c r="J21751" t="s">
        <v>447</v>
      </c>
      <c r="K21751" t="s">
        <v>448</v>
      </c>
      <c r="L21751">
        <v>152030</v>
      </c>
      <c r="M21751" t="s">
        <v>49</v>
      </c>
      <c r="N21751" t="s">
        <v>50</v>
      </c>
      <c r="O21751" t="s">
        <v>51</v>
      </c>
      <c r="P21751">
        <v>0.2</v>
      </c>
      <c r="Q21751">
        <v>3</v>
      </c>
      <c r="R21751">
        <v>6.19</v>
      </c>
      <c r="S21751">
        <v>0.6</v>
      </c>
      <c r="T21751">
        <v>18.57</v>
      </c>
      <c r="U21751">
        <v>0.03</v>
      </c>
      <c r="V21751">
        <v>6</v>
      </c>
      <c r="W21751">
        <v>18.010000000000002</v>
      </c>
      <c r="X21751" t="s">
        <v>193</v>
      </c>
      <c r="Y21751" t="s">
        <v>449</v>
      </c>
      <c r="Z21751" t="s">
        <v>215</v>
      </c>
      <c r="AA21751">
        <v>350</v>
      </c>
      <c r="AB21751" t="s">
        <v>216</v>
      </c>
      <c r="AC21751">
        <v>10942</v>
      </c>
      <c r="AD21751" t="s">
        <v>217</v>
      </c>
      <c r="AE21751">
        <v>11984</v>
      </c>
      <c r="AF21751" t="s">
        <v>2287</v>
      </c>
      <c r="AG21751">
        <v>82</v>
      </c>
      <c r="AH21751" t="s">
        <v>197</v>
      </c>
    </row>
    <row r="21752" spans="1:34" x14ac:dyDescent="0.25">
      <c r="A21752" t="s">
        <v>2881</v>
      </c>
      <c r="B21752" s="23">
        <f t="shared" si="339"/>
        <v>12</v>
      </c>
      <c r="C21752" s="10">
        <f>VLOOKUP(L21752,custo!A:B,2,0)</f>
        <v>4</v>
      </c>
      <c r="D21752" s="1">
        <v>45733</v>
      </c>
      <c r="E21752">
        <v>45</v>
      </c>
      <c r="F21752" t="s">
        <v>190</v>
      </c>
      <c r="G21752">
        <v>106672</v>
      </c>
      <c r="H21752" t="s">
        <v>2516</v>
      </c>
      <c r="I21752">
        <v>9422</v>
      </c>
      <c r="J21752" t="s">
        <v>447</v>
      </c>
      <c r="K21752" t="s">
        <v>448</v>
      </c>
      <c r="L21752">
        <v>152130</v>
      </c>
      <c r="M21752" t="s">
        <v>54</v>
      </c>
      <c r="N21752" t="s">
        <v>50</v>
      </c>
      <c r="O21752" t="s">
        <v>55</v>
      </c>
      <c r="P21752">
        <v>0.2</v>
      </c>
      <c r="Q21752">
        <v>3</v>
      </c>
      <c r="R21752">
        <v>6.19</v>
      </c>
      <c r="S21752">
        <v>0.6</v>
      </c>
      <c r="T21752">
        <v>18.57</v>
      </c>
      <c r="U21752">
        <v>0.03</v>
      </c>
      <c r="V21752">
        <v>6</v>
      </c>
      <c r="W21752">
        <v>18.010000000000002</v>
      </c>
      <c r="X21752" t="s">
        <v>193</v>
      </c>
      <c r="Y21752" t="s">
        <v>449</v>
      </c>
      <c r="Z21752" t="s">
        <v>215</v>
      </c>
      <c r="AA21752">
        <v>350</v>
      </c>
      <c r="AB21752" t="s">
        <v>216</v>
      </c>
      <c r="AC21752">
        <v>10942</v>
      </c>
      <c r="AD21752" t="s">
        <v>217</v>
      </c>
      <c r="AE21752">
        <v>11984</v>
      </c>
      <c r="AF21752" t="s">
        <v>2287</v>
      </c>
      <c r="AG21752">
        <v>82</v>
      </c>
      <c r="AH21752" t="s">
        <v>197</v>
      </c>
    </row>
    <row r="21753" spans="1:34" x14ac:dyDescent="0.25">
      <c r="A21753" t="s">
        <v>2881</v>
      </c>
      <c r="B21753" s="23">
        <f t="shared" si="339"/>
        <v>35.363399999999999</v>
      </c>
      <c r="C21753" s="10">
        <f>VLOOKUP(L21753,custo!A:B,2,0)</f>
        <v>5.8939000000000004</v>
      </c>
      <c r="D21753" s="1">
        <v>45733</v>
      </c>
      <c r="E21753">
        <v>45</v>
      </c>
      <c r="F21753" t="s">
        <v>190</v>
      </c>
      <c r="G21753">
        <v>106672</v>
      </c>
      <c r="H21753" t="s">
        <v>2516</v>
      </c>
      <c r="I21753">
        <v>9422</v>
      </c>
      <c r="J21753" t="s">
        <v>447</v>
      </c>
      <c r="K21753" t="s">
        <v>448</v>
      </c>
      <c r="L21753">
        <v>152530</v>
      </c>
      <c r="M21753" t="s">
        <v>102</v>
      </c>
      <c r="N21753" t="s">
        <v>59</v>
      </c>
      <c r="O21753" t="s">
        <v>103</v>
      </c>
      <c r="P21753">
        <v>0.2</v>
      </c>
      <c r="Q21753">
        <v>6</v>
      </c>
      <c r="R21753">
        <v>9.59</v>
      </c>
      <c r="S21753">
        <v>1.2</v>
      </c>
      <c r="T21753">
        <v>57.54</v>
      </c>
      <c r="U21753">
        <v>0.03</v>
      </c>
      <c r="V21753">
        <v>9.3000000000000007</v>
      </c>
      <c r="W21753">
        <v>55.81</v>
      </c>
      <c r="X21753" t="s">
        <v>193</v>
      </c>
      <c r="Y21753" t="s">
        <v>449</v>
      </c>
      <c r="Z21753" t="s">
        <v>215</v>
      </c>
      <c r="AA21753">
        <v>350</v>
      </c>
      <c r="AB21753" t="s">
        <v>216</v>
      </c>
      <c r="AC21753">
        <v>10942</v>
      </c>
      <c r="AD21753" t="s">
        <v>217</v>
      </c>
      <c r="AE21753">
        <v>11984</v>
      </c>
      <c r="AF21753" t="s">
        <v>2287</v>
      </c>
      <c r="AG21753">
        <v>82</v>
      </c>
      <c r="AH21753" t="s">
        <v>197</v>
      </c>
    </row>
    <row r="21754" spans="1:34" x14ac:dyDescent="0.25">
      <c r="A21754" t="s">
        <v>2881</v>
      </c>
      <c r="B21754" s="23">
        <f t="shared" si="339"/>
        <v>20</v>
      </c>
      <c r="C21754" s="10">
        <f>VLOOKUP(L21754,custo!A:B,2,0)</f>
        <v>5</v>
      </c>
      <c r="D21754" s="1">
        <v>45733</v>
      </c>
      <c r="E21754">
        <v>45</v>
      </c>
      <c r="F21754" t="s">
        <v>190</v>
      </c>
      <c r="G21754">
        <v>106672</v>
      </c>
      <c r="H21754" t="s">
        <v>2516</v>
      </c>
      <c r="I21754">
        <v>9422</v>
      </c>
      <c r="J21754" t="s">
        <v>447</v>
      </c>
      <c r="K21754" t="s">
        <v>448</v>
      </c>
      <c r="L21754">
        <v>154920</v>
      </c>
      <c r="M21754" t="s">
        <v>2499</v>
      </c>
      <c r="N21754" t="s">
        <v>107</v>
      </c>
      <c r="O21754" t="s">
        <v>2500</v>
      </c>
      <c r="P21754">
        <v>0.3</v>
      </c>
      <c r="Q21754">
        <v>4</v>
      </c>
      <c r="R21754">
        <v>9.2799999999999994</v>
      </c>
      <c r="S21754">
        <v>1.2</v>
      </c>
      <c r="T21754">
        <v>37.119999999999997</v>
      </c>
      <c r="U21754">
        <v>0.03</v>
      </c>
      <c r="V21754">
        <v>9</v>
      </c>
      <c r="W21754">
        <v>36.01</v>
      </c>
      <c r="X21754" t="s">
        <v>193</v>
      </c>
      <c r="Y21754" t="s">
        <v>449</v>
      </c>
      <c r="Z21754" t="s">
        <v>215</v>
      </c>
      <c r="AA21754">
        <v>350</v>
      </c>
      <c r="AB21754" t="s">
        <v>216</v>
      </c>
      <c r="AC21754">
        <v>10942</v>
      </c>
      <c r="AD21754" t="s">
        <v>217</v>
      </c>
      <c r="AE21754">
        <v>11984</v>
      </c>
      <c r="AF21754" t="s">
        <v>2287</v>
      </c>
      <c r="AG21754">
        <v>82</v>
      </c>
      <c r="AH21754" t="s">
        <v>197</v>
      </c>
    </row>
    <row r="21755" spans="1:34" x14ac:dyDescent="0.25">
      <c r="A21755" t="s">
        <v>2881</v>
      </c>
      <c r="B21755" s="23">
        <f t="shared" si="339"/>
        <v>9.8999999999999986</v>
      </c>
      <c r="C21755" s="10">
        <f>VLOOKUP(L21755,custo!A:B,2,0)</f>
        <v>1.65</v>
      </c>
      <c r="D21755" s="1">
        <v>45733</v>
      </c>
      <c r="E21755">
        <v>45</v>
      </c>
      <c r="F21755" t="s">
        <v>190</v>
      </c>
      <c r="G21755">
        <v>106672</v>
      </c>
      <c r="H21755" t="s">
        <v>2516</v>
      </c>
      <c r="I21755">
        <v>9422</v>
      </c>
      <c r="J21755" t="s">
        <v>447</v>
      </c>
      <c r="K21755" t="s">
        <v>448</v>
      </c>
      <c r="L21755">
        <v>187301</v>
      </c>
      <c r="M21755" t="s">
        <v>111</v>
      </c>
      <c r="N21755" t="s">
        <v>65</v>
      </c>
      <c r="O21755" t="s">
        <v>112</v>
      </c>
      <c r="P21755">
        <v>0.13</v>
      </c>
      <c r="Q21755">
        <v>6</v>
      </c>
      <c r="R21755">
        <v>2.58</v>
      </c>
      <c r="S21755">
        <v>0.78</v>
      </c>
      <c r="T21755">
        <v>15.48</v>
      </c>
      <c r="U21755">
        <v>0.03</v>
      </c>
      <c r="V21755">
        <v>2.5</v>
      </c>
      <c r="W21755">
        <v>15.02</v>
      </c>
      <c r="X21755" t="s">
        <v>193</v>
      </c>
      <c r="Y21755" t="s">
        <v>449</v>
      </c>
      <c r="Z21755" t="s">
        <v>215</v>
      </c>
      <c r="AA21755">
        <v>350</v>
      </c>
      <c r="AB21755" t="s">
        <v>216</v>
      </c>
      <c r="AC21755">
        <v>10942</v>
      </c>
      <c r="AD21755" t="s">
        <v>217</v>
      </c>
      <c r="AE21755">
        <v>11984</v>
      </c>
      <c r="AF21755" t="s">
        <v>2287</v>
      </c>
      <c r="AG21755">
        <v>82</v>
      </c>
      <c r="AH21755" t="s">
        <v>197</v>
      </c>
    </row>
    <row r="21756" spans="1:34" x14ac:dyDescent="0.25">
      <c r="A21756" t="s">
        <v>2881</v>
      </c>
      <c r="B21756" s="23">
        <f t="shared" si="339"/>
        <v>27.599999999999998</v>
      </c>
      <c r="C21756" s="10">
        <f>VLOOKUP(L21756,custo!A:B,2,0)</f>
        <v>4.5999999999999996</v>
      </c>
      <c r="D21756" s="1">
        <v>45733</v>
      </c>
      <c r="E21756">
        <v>45</v>
      </c>
      <c r="F21756" t="s">
        <v>190</v>
      </c>
      <c r="G21756">
        <v>106672</v>
      </c>
      <c r="H21756" t="s">
        <v>2516</v>
      </c>
      <c r="I21756">
        <v>9422</v>
      </c>
      <c r="J21756" t="s">
        <v>447</v>
      </c>
      <c r="K21756" t="s">
        <v>448</v>
      </c>
      <c r="L21756">
        <v>188065</v>
      </c>
      <c r="M21756" t="s">
        <v>161</v>
      </c>
      <c r="N21756" t="s">
        <v>65</v>
      </c>
      <c r="O21756" t="s">
        <v>162</v>
      </c>
      <c r="P21756">
        <v>0.9</v>
      </c>
      <c r="Q21756">
        <v>6</v>
      </c>
      <c r="R21756">
        <v>7.84</v>
      </c>
      <c r="S21756">
        <v>5.4</v>
      </c>
      <c r="T21756">
        <v>47.04</v>
      </c>
      <c r="U21756">
        <v>0.03</v>
      </c>
      <c r="V21756">
        <v>7.6</v>
      </c>
      <c r="W21756">
        <v>45.63</v>
      </c>
      <c r="X21756" t="s">
        <v>193</v>
      </c>
      <c r="Y21756" t="s">
        <v>449</v>
      </c>
      <c r="Z21756" t="s">
        <v>215</v>
      </c>
      <c r="AA21756">
        <v>350</v>
      </c>
      <c r="AB21756" t="s">
        <v>216</v>
      </c>
      <c r="AC21756">
        <v>10942</v>
      </c>
      <c r="AD21756" t="s">
        <v>217</v>
      </c>
      <c r="AE21756">
        <v>11984</v>
      </c>
      <c r="AF21756" t="s">
        <v>2287</v>
      </c>
      <c r="AG21756">
        <v>82</v>
      </c>
      <c r="AH21756" t="s">
        <v>197</v>
      </c>
    </row>
    <row r="21757" spans="1:34" x14ac:dyDescent="0.25">
      <c r="A21757" t="s">
        <v>2881</v>
      </c>
      <c r="B21757" s="23">
        <f t="shared" si="339"/>
        <v>13.799999999999999</v>
      </c>
      <c r="C21757" s="10">
        <f>VLOOKUP(L21757,custo!A:B,2,0)</f>
        <v>4.5999999999999996</v>
      </c>
      <c r="D21757" s="1">
        <v>45733</v>
      </c>
      <c r="E21757">
        <v>45</v>
      </c>
      <c r="F21757" t="s">
        <v>190</v>
      </c>
      <c r="G21757">
        <v>106672</v>
      </c>
      <c r="H21757" t="s">
        <v>2516</v>
      </c>
      <c r="I21757">
        <v>9422</v>
      </c>
      <c r="J21757" t="s">
        <v>447</v>
      </c>
      <c r="K21757" t="s">
        <v>448</v>
      </c>
      <c r="L21757">
        <v>188165</v>
      </c>
      <c r="M21757" t="s">
        <v>122</v>
      </c>
      <c r="N21757" t="s">
        <v>65</v>
      </c>
      <c r="O21757" t="s">
        <v>123</v>
      </c>
      <c r="P21757">
        <v>0.9</v>
      </c>
      <c r="Q21757">
        <v>3</v>
      </c>
      <c r="R21757">
        <v>7.84</v>
      </c>
      <c r="S21757">
        <v>2.7</v>
      </c>
      <c r="T21757">
        <v>23.52</v>
      </c>
      <c r="U21757">
        <v>0.03</v>
      </c>
      <c r="V21757">
        <v>7.6</v>
      </c>
      <c r="W21757">
        <v>22.81</v>
      </c>
      <c r="X21757" t="s">
        <v>193</v>
      </c>
      <c r="Y21757" t="s">
        <v>449</v>
      </c>
      <c r="Z21757" t="s">
        <v>215</v>
      </c>
      <c r="AA21757">
        <v>350</v>
      </c>
      <c r="AB21757" t="s">
        <v>216</v>
      </c>
      <c r="AC21757">
        <v>10942</v>
      </c>
      <c r="AD21757" t="s">
        <v>217</v>
      </c>
      <c r="AE21757">
        <v>11984</v>
      </c>
      <c r="AF21757" t="s">
        <v>2287</v>
      </c>
      <c r="AG21757">
        <v>82</v>
      </c>
      <c r="AH21757" t="s">
        <v>197</v>
      </c>
    </row>
    <row r="21758" spans="1:34" x14ac:dyDescent="0.25">
      <c r="A21758" t="s">
        <v>2881</v>
      </c>
      <c r="B21758" s="23">
        <f t="shared" si="339"/>
        <v>9.3005999999999993</v>
      </c>
      <c r="C21758" s="10">
        <f>VLOOKUP(L21758,custo!A:B,2,0)</f>
        <v>1.5501</v>
      </c>
      <c r="D21758" s="1">
        <v>45733</v>
      </c>
      <c r="E21758">
        <v>45</v>
      </c>
      <c r="F21758" t="s">
        <v>190</v>
      </c>
      <c r="G21758">
        <v>106672</v>
      </c>
      <c r="H21758" t="s">
        <v>2516</v>
      </c>
      <c r="I21758">
        <v>9422</v>
      </c>
      <c r="J21758" t="s">
        <v>447</v>
      </c>
      <c r="K21758" t="s">
        <v>448</v>
      </c>
      <c r="L21758">
        <v>197001</v>
      </c>
      <c r="M21758" t="s">
        <v>2119</v>
      </c>
      <c r="N21758" t="s">
        <v>65</v>
      </c>
      <c r="O21758" t="s">
        <v>2120</v>
      </c>
      <c r="P21758">
        <v>0.17</v>
      </c>
      <c r="Q21758">
        <v>6</v>
      </c>
      <c r="R21758">
        <v>2.68</v>
      </c>
      <c r="S21758">
        <v>1.02</v>
      </c>
      <c r="T21758">
        <v>16.079999999999998</v>
      </c>
      <c r="U21758">
        <v>0.03</v>
      </c>
      <c r="V21758">
        <v>2.6</v>
      </c>
      <c r="W21758">
        <v>15.6</v>
      </c>
      <c r="X21758" t="s">
        <v>193</v>
      </c>
      <c r="Y21758" t="s">
        <v>449</v>
      </c>
      <c r="Z21758" t="s">
        <v>215</v>
      </c>
      <c r="AA21758">
        <v>350</v>
      </c>
      <c r="AB21758" t="s">
        <v>216</v>
      </c>
      <c r="AC21758">
        <v>10942</v>
      </c>
      <c r="AD21758" t="s">
        <v>217</v>
      </c>
      <c r="AE21758">
        <v>11984</v>
      </c>
      <c r="AF21758" t="s">
        <v>2287</v>
      </c>
      <c r="AG21758">
        <v>82</v>
      </c>
      <c r="AH21758" t="s">
        <v>197</v>
      </c>
    </row>
    <row r="21759" spans="1:34" x14ac:dyDescent="0.25">
      <c r="A21759" t="s">
        <v>2881</v>
      </c>
      <c r="B21759" s="23">
        <f t="shared" si="339"/>
        <v>8.0472000000000001</v>
      </c>
      <c r="C21759" s="10">
        <f>VLOOKUP(L21759,custo!A:B,2,0)</f>
        <v>1.3411999999999999</v>
      </c>
      <c r="D21759" s="1">
        <v>45733</v>
      </c>
      <c r="E21759">
        <v>45</v>
      </c>
      <c r="F21759" t="s">
        <v>190</v>
      </c>
      <c r="G21759">
        <v>106672</v>
      </c>
      <c r="H21759" t="s">
        <v>2516</v>
      </c>
      <c r="I21759">
        <v>9422</v>
      </c>
      <c r="J21759" t="s">
        <v>447</v>
      </c>
      <c r="K21759" t="s">
        <v>448</v>
      </c>
      <c r="L21759">
        <v>197201</v>
      </c>
      <c r="M21759" t="s">
        <v>2815</v>
      </c>
      <c r="N21759" t="s">
        <v>65</v>
      </c>
      <c r="O21759" t="s">
        <v>2816</v>
      </c>
      <c r="P21759">
        <v>0.17</v>
      </c>
      <c r="Q21759">
        <v>6</v>
      </c>
      <c r="R21759">
        <v>2.68</v>
      </c>
      <c r="S21759">
        <v>1.02</v>
      </c>
      <c r="T21759">
        <v>16.079999999999998</v>
      </c>
      <c r="U21759">
        <v>0.03</v>
      </c>
      <c r="V21759">
        <v>2.6</v>
      </c>
      <c r="W21759">
        <v>15.6</v>
      </c>
      <c r="X21759" t="s">
        <v>193</v>
      </c>
      <c r="Y21759" t="s">
        <v>449</v>
      </c>
      <c r="Z21759" t="s">
        <v>215</v>
      </c>
      <c r="AA21759">
        <v>350</v>
      </c>
      <c r="AB21759" t="s">
        <v>216</v>
      </c>
      <c r="AC21759">
        <v>10942</v>
      </c>
      <c r="AD21759" t="s">
        <v>217</v>
      </c>
      <c r="AE21759">
        <v>11984</v>
      </c>
      <c r="AF21759" t="s">
        <v>2287</v>
      </c>
      <c r="AG21759">
        <v>82</v>
      </c>
      <c r="AH21759" t="s">
        <v>197</v>
      </c>
    </row>
    <row r="21760" spans="1:34" x14ac:dyDescent="0.25">
      <c r="A21760" t="s">
        <v>2881</v>
      </c>
      <c r="B21760" s="23">
        <f t="shared" si="339"/>
        <v>81.460800000000006</v>
      </c>
      <c r="C21760" s="10">
        <f>VLOOKUP(L21760,custo!A:B,2,0)</f>
        <v>1.6971000000000001</v>
      </c>
      <c r="D21760" s="1">
        <v>45733</v>
      </c>
      <c r="E21760">
        <v>45</v>
      </c>
      <c r="F21760" t="s">
        <v>190</v>
      </c>
      <c r="G21760">
        <v>106646</v>
      </c>
      <c r="H21760" t="s">
        <v>2516</v>
      </c>
      <c r="I21760">
        <v>9435</v>
      </c>
      <c r="J21760" t="s">
        <v>1204</v>
      </c>
      <c r="K21760" t="s">
        <v>1205</v>
      </c>
      <c r="L21760">
        <v>138070</v>
      </c>
      <c r="M21760" t="s">
        <v>44</v>
      </c>
      <c r="N21760" t="s">
        <v>45</v>
      </c>
      <c r="O21760" t="s">
        <v>46</v>
      </c>
      <c r="P21760">
        <v>0.9</v>
      </c>
      <c r="Q21760">
        <v>48</v>
      </c>
      <c r="R21760">
        <v>3.5</v>
      </c>
      <c r="S21760">
        <v>43.2</v>
      </c>
      <c r="T21760">
        <v>168</v>
      </c>
      <c r="U21760">
        <v>0</v>
      </c>
      <c r="V21760">
        <v>3.5</v>
      </c>
      <c r="W21760">
        <v>168</v>
      </c>
      <c r="X21760" t="s">
        <v>193</v>
      </c>
      <c r="Y21760" t="s">
        <v>125</v>
      </c>
      <c r="Z21760" t="s">
        <v>1206</v>
      </c>
      <c r="AA21760">
        <v>357</v>
      </c>
      <c r="AB21760" t="s">
        <v>1207</v>
      </c>
      <c r="AC21760">
        <v>11951</v>
      </c>
      <c r="AD21760" t="s">
        <v>2077</v>
      </c>
      <c r="AE21760">
        <v>11984</v>
      </c>
      <c r="AF21760" t="s">
        <v>2287</v>
      </c>
      <c r="AG21760">
        <v>82</v>
      </c>
      <c r="AH21760" t="s">
        <v>197</v>
      </c>
    </row>
    <row r="21761" spans="1:34" x14ac:dyDescent="0.25">
      <c r="A21761" t="s">
        <v>2881</v>
      </c>
      <c r="B21761" s="23">
        <f t="shared" si="339"/>
        <v>40.787999999999997</v>
      </c>
      <c r="C21761" s="10">
        <f>VLOOKUP(L21761,custo!A:B,2,0)</f>
        <v>1.6995</v>
      </c>
      <c r="D21761" s="1">
        <v>45733</v>
      </c>
      <c r="E21761">
        <v>45</v>
      </c>
      <c r="F21761" t="s">
        <v>190</v>
      </c>
      <c r="G21761">
        <v>106646</v>
      </c>
      <c r="H21761" t="s">
        <v>2516</v>
      </c>
      <c r="I21761">
        <v>9435</v>
      </c>
      <c r="J21761" t="s">
        <v>1204</v>
      </c>
      <c r="K21761" t="s">
        <v>1205</v>
      </c>
      <c r="L21761">
        <v>138170</v>
      </c>
      <c r="M21761" t="s">
        <v>146</v>
      </c>
      <c r="N21761" t="s">
        <v>45</v>
      </c>
      <c r="O21761" t="s">
        <v>147</v>
      </c>
      <c r="P21761">
        <v>0.9</v>
      </c>
      <c r="Q21761">
        <v>24</v>
      </c>
      <c r="R21761">
        <v>3.5</v>
      </c>
      <c r="S21761">
        <v>21.6</v>
      </c>
      <c r="T21761">
        <v>84</v>
      </c>
      <c r="U21761">
        <v>0</v>
      </c>
      <c r="V21761">
        <v>3.5</v>
      </c>
      <c r="W21761">
        <v>84</v>
      </c>
      <c r="X21761" t="s">
        <v>193</v>
      </c>
      <c r="Y21761" t="s">
        <v>125</v>
      </c>
      <c r="Z21761" t="s">
        <v>1206</v>
      </c>
      <c r="AA21761">
        <v>357</v>
      </c>
      <c r="AB21761" t="s">
        <v>1207</v>
      </c>
      <c r="AC21761">
        <v>11951</v>
      </c>
      <c r="AD21761" t="s">
        <v>2077</v>
      </c>
      <c r="AE21761">
        <v>11984</v>
      </c>
      <c r="AF21761" t="s">
        <v>2287</v>
      </c>
      <c r="AG21761">
        <v>82</v>
      </c>
      <c r="AH21761" t="s">
        <v>197</v>
      </c>
    </row>
    <row r="21762" spans="1:34" x14ac:dyDescent="0.25">
      <c r="A21762" t="s">
        <v>2881</v>
      </c>
      <c r="B21762" s="23">
        <f t="shared" si="339"/>
        <v>40.799999999999997</v>
      </c>
      <c r="C21762" s="10">
        <f>VLOOKUP(L21762,custo!A:B,2,0)</f>
        <v>1.7</v>
      </c>
      <c r="D21762" s="1">
        <v>45733</v>
      </c>
      <c r="E21762">
        <v>45</v>
      </c>
      <c r="F21762" t="s">
        <v>190</v>
      </c>
      <c r="G21762">
        <v>106646</v>
      </c>
      <c r="H21762" t="s">
        <v>2516</v>
      </c>
      <c r="I21762">
        <v>9435</v>
      </c>
      <c r="J21762" t="s">
        <v>1204</v>
      </c>
      <c r="K21762" t="s">
        <v>1205</v>
      </c>
      <c r="L21762">
        <v>138265</v>
      </c>
      <c r="M21762" t="s">
        <v>188</v>
      </c>
      <c r="N21762" t="s">
        <v>45</v>
      </c>
      <c r="O21762" t="s">
        <v>189</v>
      </c>
      <c r="P21762">
        <v>0.9</v>
      </c>
      <c r="Q21762">
        <v>24</v>
      </c>
      <c r="R21762">
        <v>3.5</v>
      </c>
      <c r="S21762">
        <v>21.6</v>
      </c>
      <c r="T21762">
        <v>84</v>
      </c>
      <c r="U21762">
        <v>0</v>
      </c>
      <c r="V21762">
        <v>3.5</v>
      </c>
      <c r="W21762">
        <v>84</v>
      </c>
      <c r="X21762" t="s">
        <v>193</v>
      </c>
      <c r="Y21762" t="s">
        <v>125</v>
      </c>
      <c r="Z21762" t="s">
        <v>1206</v>
      </c>
      <c r="AA21762">
        <v>357</v>
      </c>
      <c r="AB21762" t="s">
        <v>1207</v>
      </c>
      <c r="AC21762">
        <v>11951</v>
      </c>
      <c r="AD21762" t="s">
        <v>2077</v>
      </c>
      <c r="AE21762">
        <v>11984</v>
      </c>
      <c r="AF21762" t="s">
        <v>2287</v>
      </c>
      <c r="AG21762">
        <v>82</v>
      </c>
      <c r="AH21762" t="s">
        <v>197</v>
      </c>
    </row>
    <row r="21763" spans="1:34" x14ac:dyDescent="0.25">
      <c r="A21763" t="s">
        <v>2881</v>
      </c>
      <c r="B21763" s="23">
        <f t="shared" ref="B21763:B21826" si="340">C21763*Q21763</f>
        <v>40.799999999999997</v>
      </c>
      <c r="C21763" s="10">
        <f>VLOOKUP(L21763,custo!A:B,2,0)</f>
        <v>1.7</v>
      </c>
      <c r="D21763" s="1">
        <v>45733</v>
      </c>
      <c r="E21763">
        <v>45</v>
      </c>
      <c r="F21763" t="s">
        <v>190</v>
      </c>
      <c r="G21763">
        <v>106646</v>
      </c>
      <c r="H21763" t="s">
        <v>2516</v>
      </c>
      <c r="I21763">
        <v>9435</v>
      </c>
      <c r="J21763" t="s">
        <v>1204</v>
      </c>
      <c r="K21763" t="s">
        <v>1205</v>
      </c>
      <c r="L21763">
        <v>138365</v>
      </c>
      <c r="M21763" t="s">
        <v>96</v>
      </c>
      <c r="N21763" t="s">
        <v>45</v>
      </c>
      <c r="O21763" t="s">
        <v>97</v>
      </c>
      <c r="P21763">
        <v>0.9</v>
      </c>
      <c r="Q21763">
        <v>24</v>
      </c>
      <c r="R21763">
        <v>3.5</v>
      </c>
      <c r="S21763">
        <v>21.6</v>
      </c>
      <c r="T21763">
        <v>84</v>
      </c>
      <c r="U21763">
        <v>0</v>
      </c>
      <c r="V21763">
        <v>3.5</v>
      </c>
      <c r="W21763">
        <v>84</v>
      </c>
      <c r="X21763" t="s">
        <v>193</v>
      </c>
      <c r="Y21763" t="s">
        <v>125</v>
      </c>
      <c r="Z21763" t="s">
        <v>1206</v>
      </c>
      <c r="AA21763">
        <v>357</v>
      </c>
      <c r="AB21763" t="s">
        <v>1207</v>
      </c>
      <c r="AC21763">
        <v>11951</v>
      </c>
      <c r="AD21763" t="s">
        <v>2077</v>
      </c>
      <c r="AE21763">
        <v>11984</v>
      </c>
      <c r="AF21763" t="s">
        <v>2287</v>
      </c>
      <c r="AG21763">
        <v>82</v>
      </c>
      <c r="AH21763" t="s">
        <v>197</v>
      </c>
    </row>
    <row r="21764" spans="1:34" x14ac:dyDescent="0.25">
      <c r="A21764" t="s">
        <v>2881</v>
      </c>
      <c r="B21764" s="23">
        <f t="shared" si="340"/>
        <v>40.799999999999997</v>
      </c>
      <c r="C21764" s="10">
        <f>VLOOKUP(L21764,custo!A:B,2,0)</f>
        <v>1.7</v>
      </c>
      <c r="D21764" s="1">
        <v>45733</v>
      </c>
      <c r="E21764">
        <v>45</v>
      </c>
      <c r="F21764" t="s">
        <v>190</v>
      </c>
      <c r="G21764">
        <v>106646</v>
      </c>
      <c r="H21764" t="s">
        <v>2516</v>
      </c>
      <c r="I21764">
        <v>9435</v>
      </c>
      <c r="J21764" t="s">
        <v>1204</v>
      </c>
      <c r="K21764" t="s">
        <v>1205</v>
      </c>
      <c r="L21764">
        <v>138465</v>
      </c>
      <c r="M21764" t="s">
        <v>47</v>
      </c>
      <c r="N21764" t="s">
        <v>45</v>
      </c>
      <c r="O21764" t="s">
        <v>48</v>
      </c>
      <c r="P21764">
        <v>0.9</v>
      </c>
      <c r="Q21764">
        <v>24</v>
      </c>
      <c r="R21764">
        <v>3.5</v>
      </c>
      <c r="S21764">
        <v>21.6</v>
      </c>
      <c r="T21764">
        <v>84</v>
      </c>
      <c r="U21764">
        <v>0</v>
      </c>
      <c r="V21764">
        <v>3.5</v>
      </c>
      <c r="W21764">
        <v>84</v>
      </c>
      <c r="X21764" t="s">
        <v>193</v>
      </c>
      <c r="Y21764" t="s">
        <v>125</v>
      </c>
      <c r="Z21764" t="s">
        <v>1206</v>
      </c>
      <c r="AA21764">
        <v>357</v>
      </c>
      <c r="AB21764" t="s">
        <v>1207</v>
      </c>
      <c r="AC21764">
        <v>11951</v>
      </c>
      <c r="AD21764" t="s">
        <v>2077</v>
      </c>
      <c r="AE21764">
        <v>11984</v>
      </c>
      <c r="AF21764" t="s">
        <v>2287</v>
      </c>
      <c r="AG21764">
        <v>82</v>
      </c>
      <c r="AH21764" t="s">
        <v>197</v>
      </c>
    </row>
    <row r="21765" spans="1:34" x14ac:dyDescent="0.25">
      <c r="A21765" t="s">
        <v>2881</v>
      </c>
      <c r="B21765" s="23">
        <f t="shared" si="340"/>
        <v>96</v>
      </c>
      <c r="C21765" s="10">
        <f>VLOOKUP(L21765,custo!A:B,2,0)</f>
        <v>4</v>
      </c>
      <c r="D21765" s="1">
        <v>45733</v>
      </c>
      <c r="E21765">
        <v>45</v>
      </c>
      <c r="F21765" t="s">
        <v>190</v>
      </c>
      <c r="G21765">
        <v>106646</v>
      </c>
      <c r="H21765" t="s">
        <v>2516</v>
      </c>
      <c r="I21765">
        <v>9435</v>
      </c>
      <c r="J21765" t="s">
        <v>1204</v>
      </c>
      <c r="K21765" t="s">
        <v>1205</v>
      </c>
      <c r="L21765">
        <v>152030</v>
      </c>
      <c r="M21765" t="s">
        <v>49</v>
      </c>
      <c r="N21765" t="s">
        <v>50</v>
      </c>
      <c r="O21765" t="s">
        <v>51</v>
      </c>
      <c r="P21765">
        <v>0.2</v>
      </c>
      <c r="Q21765">
        <v>24</v>
      </c>
      <c r="R21765">
        <v>6.5</v>
      </c>
      <c r="S21765">
        <v>4.8</v>
      </c>
      <c r="T21765">
        <v>156</v>
      </c>
      <c r="U21765">
        <v>0</v>
      </c>
      <c r="V21765">
        <v>6.5</v>
      </c>
      <c r="W21765">
        <v>156</v>
      </c>
      <c r="X21765" t="s">
        <v>193</v>
      </c>
      <c r="Y21765" t="s">
        <v>125</v>
      </c>
      <c r="Z21765" t="s">
        <v>1206</v>
      </c>
      <c r="AA21765">
        <v>357</v>
      </c>
      <c r="AB21765" t="s">
        <v>1207</v>
      </c>
      <c r="AC21765">
        <v>11951</v>
      </c>
      <c r="AD21765" t="s">
        <v>2077</v>
      </c>
      <c r="AE21765">
        <v>11984</v>
      </c>
      <c r="AF21765" t="s">
        <v>2287</v>
      </c>
      <c r="AG21765">
        <v>82</v>
      </c>
      <c r="AH21765" t="s">
        <v>197</v>
      </c>
    </row>
    <row r="21766" spans="1:34" x14ac:dyDescent="0.25">
      <c r="A21766" t="s">
        <v>2881</v>
      </c>
      <c r="B21766" s="23">
        <f t="shared" si="340"/>
        <v>110.39999999999999</v>
      </c>
      <c r="C21766" s="10">
        <f>VLOOKUP(L21766,custo!A:B,2,0)</f>
        <v>4.5999999999999996</v>
      </c>
      <c r="D21766" s="1">
        <v>45733</v>
      </c>
      <c r="E21766">
        <v>45</v>
      </c>
      <c r="F21766" t="s">
        <v>190</v>
      </c>
      <c r="G21766">
        <v>106646</v>
      </c>
      <c r="H21766" t="s">
        <v>2516</v>
      </c>
      <c r="I21766">
        <v>9435</v>
      </c>
      <c r="J21766" t="s">
        <v>1204</v>
      </c>
      <c r="K21766" t="s">
        <v>1205</v>
      </c>
      <c r="L21766">
        <v>152230</v>
      </c>
      <c r="M21766" t="s">
        <v>231</v>
      </c>
      <c r="N21766" t="s">
        <v>50</v>
      </c>
      <c r="O21766" t="s">
        <v>232</v>
      </c>
      <c r="P21766">
        <v>0.2</v>
      </c>
      <c r="Q21766">
        <v>24</v>
      </c>
      <c r="R21766">
        <v>7.2</v>
      </c>
      <c r="S21766">
        <v>4.8</v>
      </c>
      <c r="T21766">
        <v>172.8</v>
      </c>
      <c r="U21766">
        <v>0</v>
      </c>
      <c r="V21766">
        <v>7.2</v>
      </c>
      <c r="W21766">
        <v>172.8</v>
      </c>
      <c r="X21766" t="s">
        <v>193</v>
      </c>
      <c r="Y21766" t="s">
        <v>125</v>
      </c>
      <c r="Z21766" t="s">
        <v>1206</v>
      </c>
      <c r="AA21766">
        <v>357</v>
      </c>
      <c r="AB21766" t="s">
        <v>1207</v>
      </c>
      <c r="AC21766">
        <v>11951</v>
      </c>
      <c r="AD21766" t="s">
        <v>2077</v>
      </c>
      <c r="AE21766">
        <v>11984</v>
      </c>
      <c r="AF21766" t="s">
        <v>2287</v>
      </c>
      <c r="AG21766">
        <v>82</v>
      </c>
      <c r="AH21766" t="s">
        <v>197</v>
      </c>
    </row>
    <row r="21767" spans="1:34" x14ac:dyDescent="0.25">
      <c r="A21767" t="s">
        <v>2881</v>
      </c>
      <c r="B21767" s="23">
        <f t="shared" si="340"/>
        <v>487.5</v>
      </c>
      <c r="C21767" s="10">
        <f>VLOOKUP(L21767,custo!A:B,2,0)</f>
        <v>1.95</v>
      </c>
      <c r="D21767" s="1">
        <v>45733</v>
      </c>
      <c r="E21767">
        <v>45</v>
      </c>
      <c r="F21767" t="s">
        <v>190</v>
      </c>
      <c r="G21767">
        <v>106646</v>
      </c>
      <c r="H21767" t="s">
        <v>2516</v>
      </c>
      <c r="I21767">
        <v>9435</v>
      </c>
      <c r="J21767" t="s">
        <v>1204</v>
      </c>
      <c r="K21767" t="s">
        <v>1205</v>
      </c>
      <c r="L21767">
        <v>168054</v>
      </c>
      <c r="M21767" t="s">
        <v>84</v>
      </c>
      <c r="N21767" t="s">
        <v>45</v>
      </c>
      <c r="O21767" t="s">
        <v>85</v>
      </c>
      <c r="P21767">
        <v>0.54</v>
      </c>
      <c r="Q21767">
        <v>250</v>
      </c>
      <c r="R21767">
        <v>3.8</v>
      </c>
      <c r="S21767">
        <v>135</v>
      </c>
      <c r="T21767">
        <v>950</v>
      </c>
      <c r="U21767">
        <v>0</v>
      </c>
      <c r="V21767">
        <v>3.8</v>
      </c>
      <c r="W21767">
        <v>950</v>
      </c>
      <c r="X21767" t="s">
        <v>193</v>
      </c>
      <c r="Y21767" t="s">
        <v>125</v>
      </c>
      <c r="Z21767" t="s">
        <v>1206</v>
      </c>
      <c r="AA21767">
        <v>357</v>
      </c>
      <c r="AB21767" t="s">
        <v>1207</v>
      </c>
      <c r="AC21767">
        <v>11951</v>
      </c>
      <c r="AD21767" t="s">
        <v>2077</v>
      </c>
      <c r="AE21767">
        <v>11984</v>
      </c>
      <c r="AF21767" t="s">
        <v>2287</v>
      </c>
      <c r="AG21767">
        <v>82</v>
      </c>
      <c r="AH21767" t="s">
        <v>197</v>
      </c>
    </row>
    <row r="21768" spans="1:34" x14ac:dyDescent="0.25">
      <c r="A21768" t="s">
        <v>2881</v>
      </c>
      <c r="B21768" s="23">
        <f t="shared" si="340"/>
        <v>487.5</v>
      </c>
      <c r="C21768" s="10">
        <f>VLOOKUP(L21768,custo!A:B,2,0)</f>
        <v>1.95</v>
      </c>
      <c r="D21768" s="1">
        <v>45733</v>
      </c>
      <c r="E21768">
        <v>45</v>
      </c>
      <c r="F21768" t="s">
        <v>190</v>
      </c>
      <c r="G21768">
        <v>106646</v>
      </c>
      <c r="H21768" t="s">
        <v>2516</v>
      </c>
      <c r="I21768">
        <v>9435</v>
      </c>
      <c r="J21768" t="s">
        <v>1204</v>
      </c>
      <c r="K21768" t="s">
        <v>1205</v>
      </c>
      <c r="L21768">
        <v>168454</v>
      </c>
      <c r="M21768" t="s">
        <v>86</v>
      </c>
      <c r="N21768" t="s">
        <v>45</v>
      </c>
      <c r="O21768" t="s">
        <v>87</v>
      </c>
      <c r="P21768">
        <v>0.54</v>
      </c>
      <c r="Q21768">
        <v>250</v>
      </c>
      <c r="R21768">
        <v>3.8</v>
      </c>
      <c r="S21768">
        <v>135</v>
      </c>
      <c r="T21768">
        <v>950</v>
      </c>
      <c r="U21768">
        <v>0</v>
      </c>
      <c r="V21768">
        <v>3.8</v>
      </c>
      <c r="W21768">
        <v>950</v>
      </c>
      <c r="X21768" t="s">
        <v>193</v>
      </c>
      <c r="Y21768" t="s">
        <v>125</v>
      </c>
      <c r="Z21768" t="s">
        <v>1206</v>
      </c>
      <c r="AA21768">
        <v>357</v>
      </c>
      <c r="AB21768" t="s">
        <v>1207</v>
      </c>
      <c r="AC21768">
        <v>11951</v>
      </c>
      <c r="AD21768" t="s">
        <v>2077</v>
      </c>
      <c r="AE21768">
        <v>11984</v>
      </c>
      <c r="AF21768" t="s">
        <v>2287</v>
      </c>
      <c r="AG21768">
        <v>82</v>
      </c>
      <c r="AH21768" t="s">
        <v>197</v>
      </c>
    </row>
    <row r="21769" spans="1:34" x14ac:dyDescent="0.25">
      <c r="A21769" t="s">
        <v>2881</v>
      </c>
      <c r="B21769" s="23">
        <f t="shared" si="340"/>
        <v>38.397600000000004</v>
      </c>
      <c r="C21769" s="10">
        <f>VLOOKUP(L21769,custo!A:B,2,0)</f>
        <v>1.5999000000000001</v>
      </c>
      <c r="D21769" s="1">
        <v>45733</v>
      </c>
      <c r="E21769">
        <v>45</v>
      </c>
      <c r="F21769" t="s">
        <v>190</v>
      </c>
      <c r="G21769">
        <v>106646</v>
      </c>
      <c r="H21769" t="s">
        <v>2516</v>
      </c>
      <c r="I21769">
        <v>9435</v>
      </c>
      <c r="J21769" t="s">
        <v>1204</v>
      </c>
      <c r="K21769" t="s">
        <v>1205</v>
      </c>
      <c r="L21769">
        <v>187001</v>
      </c>
      <c r="M21769" t="s">
        <v>64</v>
      </c>
      <c r="N21769" t="s">
        <v>65</v>
      </c>
      <c r="O21769" t="s">
        <v>66</v>
      </c>
      <c r="P21769">
        <v>0.15</v>
      </c>
      <c r="Q21769">
        <v>24</v>
      </c>
      <c r="R21769">
        <v>2.6</v>
      </c>
      <c r="S21769">
        <v>3.6</v>
      </c>
      <c r="T21769">
        <v>62.4</v>
      </c>
      <c r="U21769">
        <v>0</v>
      </c>
      <c r="V21769">
        <v>2.6</v>
      </c>
      <c r="W21769">
        <v>62.4</v>
      </c>
      <c r="X21769" t="s">
        <v>193</v>
      </c>
      <c r="Y21769" t="s">
        <v>125</v>
      </c>
      <c r="Z21769" t="s">
        <v>1206</v>
      </c>
      <c r="AA21769">
        <v>357</v>
      </c>
      <c r="AB21769" t="s">
        <v>1207</v>
      </c>
      <c r="AC21769">
        <v>11951</v>
      </c>
      <c r="AD21769" t="s">
        <v>2077</v>
      </c>
      <c r="AE21769">
        <v>11984</v>
      </c>
      <c r="AF21769" t="s">
        <v>2287</v>
      </c>
      <c r="AG21769">
        <v>82</v>
      </c>
      <c r="AH21769" t="s">
        <v>197</v>
      </c>
    </row>
    <row r="21770" spans="1:34" x14ac:dyDescent="0.25">
      <c r="A21770" t="s">
        <v>2881</v>
      </c>
      <c r="B21770" s="23">
        <f t="shared" si="340"/>
        <v>16.200000000000003</v>
      </c>
      <c r="C21770" s="10">
        <f>VLOOKUP(L21770,custo!A:B,2,0)</f>
        <v>1.35</v>
      </c>
      <c r="D21770" s="1">
        <v>45733</v>
      </c>
      <c r="E21770">
        <v>45</v>
      </c>
      <c r="F21770" t="s">
        <v>190</v>
      </c>
      <c r="G21770">
        <v>106646</v>
      </c>
      <c r="H21770" t="s">
        <v>2516</v>
      </c>
      <c r="I21770">
        <v>9435</v>
      </c>
      <c r="J21770" t="s">
        <v>1204</v>
      </c>
      <c r="K21770" t="s">
        <v>1205</v>
      </c>
      <c r="L21770">
        <v>188025</v>
      </c>
      <c r="M21770" t="s">
        <v>67</v>
      </c>
      <c r="N21770" t="s">
        <v>65</v>
      </c>
      <c r="O21770" t="s">
        <v>68</v>
      </c>
      <c r="P21770">
        <v>0.17</v>
      </c>
      <c r="Q21770">
        <v>12</v>
      </c>
      <c r="R21770">
        <v>2.4500000000000002</v>
      </c>
      <c r="S21770">
        <v>2.04</v>
      </c>
      <c r="T21770">
        <v>29.4</v>
      </c>
      <c r="U21770">
        <v>0</v>
      </c>
      <c r="V21770">
        <v>2.4500000000000002</v>
      </c>
      <c r="W21770">
        <v>29.4</v>
      </c>
      <c r="X21770" t="s">
        <v>193</v>
      </c>
      <c r="Y21770" t="s">
        <v>125</v>
      </c>
      <c r="Z21770" t="s">
        <v>1206</v>
      </c>
      <c r="AA21770">
        <v>357</v>
      </c>
      <c r="AB21770" t="s">
        <v>1207</v>
      </c>
      <c r="AC21770">
        <v>11951</v>
      </c>
      <c r="AD21770" t="s">
        <v>2077</v>
      </c>
      <c r="AE21770">
        <v>11984</v>
      </c>
      <c r="AF21770" t="s">
        <v>2287</v>
      </c>
      <c r="AG21770">
        <v>82</v>
      </c>
      <c r="AH21770" t="s">
        <v>197</v>
      </c>
    </row>
    <row r="21771" spans="1:34" x14ac:dyDescent="0.25">
      <c r="A21771" t="s">
        <v>2881</v>
      </c>
      <c r="B21771" s="23">
        <f t="shared" si="340"/>
        <v>110.39999999999999</v>
      </c>
      <c r="C21771" s="10">
        <f>VLOOKUP(L21771,custo!A:B,2,0)</f>
        <v>4.5999999999999996</v>
      </c>
      <c r="D21771" s="1">
        <v>45733</v>
      </c>
      <c r="E21771">
        <v>45</v>
      </c>
      <c r="F21771" t="s">
        <v>190</v>
      </c>
      <c r="G21771">
        <v>106646</v>
      </c>
      <c r="H21771" t="s">
        <v>2516</v>
      </c>
      <c r="I21771">
        <v>9435</v>
      </c>
      <c r="J21771" t="s">
        <v>1204</v>
      </c>
      <c r="K21771" t="s">
        <v>1205</v>
      </c>
      <c r="L21771">
        <v>188065</v>
      </c>
      <c r="M21771" t="s">
        <v>161</v>
      </c>
      <c r="N21771" t="s">
        <v>65</v>
      </c>
      <c r="O21771" t="s">
        <v>162</v>
      </c>
      <c r="P21771">
        <v>0.9</v>
      </c>
      <c r="Q21771">
        <v>24</v>
      </c>
      <c r="R21771">
        <v>8</v>
      </c>
      <c r="S21771">
        <v>21.6</v>
      </c>
      <c r="T21771">
        <v>192</v>
      </c>
      <c r="U21771">
        <v>0</v>
      </c>
      <c r="V21771">
        <v>8</v>
      </c>
      <c r="W21771">
        <v>192</v>
      </c>
      <c r="X21771" t="s">
        <v>193</v>
      </c>
      <c r="Y21771" t="s">
        <v>125</v>
      </c>
      <c r="Z21771" t="s">
        <v>1206</v>
      </c>
      <c r="AA21771">
        <v>357</v>
      </c>
      <c r="AB21771" t="s">
        <v>1207</v>
      </c>
      <c r="AC21771">
        <v>11951</v>
      </c>
      <c r="AD21771" t="s">
        <v>2077</v>
      </c>
      <c r="AE21771">
        <v>11984</v>
      </c>
      <c r="AF21771" t="s">
        <v>2287</v>
      </c>
      <c r="AG21771">
        <v>82</v>
      </c>
      <c r="AH21771" t="s">
        <v>197</v>
      </c>
    </row>
    <row r="21772" spans="1:34" x14ac:dyDescent="0.25">
      <c r="A21772" t="s">
        <v>2881</v>
      </c>
      <c r="B21772" s="23">
        <f t="shared" si="340"/>
        <v>16.200000000000003</v>
      </c>
      <c r="C21772" s="10">
        <f>VLOOKUP(L21772,custo!A:B,2,0)</f>
        <v>1.35</v>
      </c>
      <c r="D21772" s="1">
        <v>45733</v>
      </c>
      <c r="E21772">
        <v>45</v>
      </c>
      <c r="F21772" t="s">
        <v>190</v>
      </c>
      <c r="G21772">
        <v>106646</v>
      </c>
      <c r="H21772" t="s">
        <v>2516</v>
      </c>
      <c r="I21772">
        <v>9435</v>
      </c>
      <c r="J21772" t="s">
        <v>1204</v>
      </c>
      <c r="K21772" t="s">
        <v>1205</v>
      </c>
      <c r="L21772">
        <v>188125</v>
      </c>
      <c r="M21772" t="s">
        <v>113</v>
      </c>
      <c r="N21772" t="s">
        <v>65</v>
      </c>
      <c r="O21772" t="s">
        <v>114</v>
      </c>
      <c r="P21772">
        <v>0.17</v>
      </c>
      <c r="Q21772">
        <v>12</v>
      </c>
      <c r="R21772">
        <v>2.4500000000000002</v>
      </c>
      <c r="S21772">
        <v>2.04</v>
      </c>
      <c r="T21772">
        <v>29.4</v>
      </c>
      <c r="U21772">
        <v>0</v>
      </c>
      <c r="V21772">
        <v>2.4500000000000002</v>
      </c>
      <c r="W21772">
        <v>29.4</v>
      </c>
      <c r="X21772" t="s">
        <v>193</v>
      </c>
      <c r="Y21772" t="s">
        <v>125</v>
      </c>
      <c r="Z21772" t="s">
        <v>1206</v>
      </c>
      <c r="AA21772">
        <v>357</v>
      </c>
      <c r="AB21772" t="s">
        <v>1207</v>
      </c>
      <c r="AC21772">
        <v>11951</v>
      </c>
      <c r="AD21772" t="s">
        <v>2077</v>
      </c>
      <c r="AE21772">
        <v>11984</v>
      </c>
      <c r="AF21772" t="s">
        <v>2287</v>
      </c>
      <c r="AG21772">
        <v>82</v>
      </c>
      <c r="AH21772" t="s">
        <v>197</v>
      </c>
    </row>
    <row r="21773" spans="1:34" x14ac:dyDescent="0.25">
      <c r="A21773" t="s">
        <v>2881</v>
      </c>
      <c r="B21773" s="23">
        <f t="shared" si="340"/>
        <v>110.39999999999999</v>
      </c>
      <c r="C21773" s="10">
        <f>VLOOKUP(L21773,custo!A:B,2,0)</f>
        <v>4.5999999999999996</v>
      </c>
      <c r="D21773" s="1">
        <v>45733</v>
      </c>
      <c r="E21773">
        <v>45</v>
      </c>
      <c r="F21773" t="s">
        <v>190</v>
      </c>
      <c r="G21773">
        <v>106646</v>
      </c>
      <c r="H21773" t="s">
        <v>2516</v>
      </c>
      <c r="I21773">
        <v>9435</v>
      </c>
      <c r="J21773" t="s">
        <v>1204</v>
      </c>
      <c r="K21773" t="s">
        <v>1205</v>
      </c>
      <c r="L21773">
        <v>188165</v>
      </c>
      <c r="M21773" t="s">
        <v>122</v>
      </c>
      <c r="N21773" t="s">
        <v>65</v>
      </c>
      <c r="O21773" t="s">
        <v>123</v>
      </c>
      <c r="P21773">
        <v>0.9</v>
      </c>
      <c r="Q21773">
        <v>24</v>
      </c>
      <c r="R21773">
        <v>8</v>
      </c>
      <c r="S21773">
        <v>21.6</v>
      </c>
      <c r="T21773">
        <v>192</v>
      </c>
      <c r="U21773">
        <v>0</v>
      </c>
      <c r="V21773">
        <v>8</v>
      </c>
      <c r="W21773">
        <v>192</v>
      </c>
      <c r="X21773" t="s">
        <v>193</v>
      </c>
      <c r="Y21773" t="s">
        <v>125</v>
      </c>
      <c r="Z21773" t="s">
        <v>1206</v>
      </c>
      <c r="AA21773">
        <v>357</v>
      </c>
      <c r="AB21773" t="s">
        <v>1207</v>
      </c>
      <c r="AC21773">
        <v>11951</v>
      </c>
      <c r="AD21773" t="s">
        <v>2077</v>
      </c>
      <c r="AE21773">
        <v>11984</v>
      </c>
      <c r="AF21773" t="s">
        <v>2287</v>
      </c>
      <c r="AG21773">
        <v>82</v>
      </c>
      <c r="AH21773" t="s">
        <v>197</v>
      </c>
    </row>
    <row r="21774" spans="1:34" x14ac:dyDescent="0.25">
      <c r="A21774" t="s">
        <v>2881</v>
      </c>
      <c r="B21774" s="23">
        <f t="shared" si="340"/>
        <v>18.601199999999999</v>
      </c>
      <c r="C21774" s="10">
        <f>VLOOKUP(L21774,custo!A:B,2,0)</f>
        <v>1.5501</v>
      </c>
      <c r="D21774" s="1">
        <v>45733</v>
      </c>
      <c r="E21774">
        <v>45</v>
      </c>
      <c r="F21774" t="s">
        <v>190</v>
      </c>
      <c r="G21774">
        <v>106646</v>
      </c>
      <c r="H21774" t="s">
        <v>2516</v>
      </c>
      <c r="I21774">
        <v>9435</v>
      </c>
      <c r="J21774" t="s">
        <v>1204</v>
      </c>
      <c r="K21774" t="s">
        <v>1205</v>
      </c>
      <c r="L21774">
        <v>197001</v>
      </c>
      <c r="M21774" t="s">
        <v>2119</v>
      </c>
      <c r="N21774" t="s">
        <v>65</v>
      </c>
      <c r="O21774" t="s">
        <v>2120</v>
      </c>
      <c r="P21774">
        <v>0.17</v>
      </c>
      <c r="Q21774">
        <v>12</v>
      </c>
      <c r="R21774">
        <v>2.75</v>
      </c>
      <c r="S21774">
        <v>2.04</v>
      </c>
      <c r="T21774">
        <v>33</v>
      </c>
      <c r="U21774">
        <v>0</v>
      </c>
      <c r="V21774">
        <v>2.75</v>
      </c>
      <c r="W21774">
        <v>33</v>
      </c>
      <c r="X21774" t="s">
        <v>193</v>
      </c>
      <c r="Y21774" t="s">
        <v>125</v>
      </c>
      <c r="Z21774" t="s">
        <v>1206</v>
      </c>
      <c r="AA21774">
        <v>357</v>
      </c>
      <c r="AB21774" t="s">
        <v>1207</v>
      </c>
      <c r="AC21774">
        <v>11951</v>
      </c>
      <c r="AD21774" t="s">
        <v>2077</v>
      </c>
      <c r="AE21774">
        <v>11984</v>
      </c>
      <c r="AF21774" t="s">
        <v>2287</v>
      </c>
      <c r="AG21774">
        <v>82</v>
      </c>
      <c r="AH21774" t="s">
        <v>197</v>
      </c>
    </row>
    <row r="21775" spans="1:34" x14ac:dyDescent="0.25">
      <c r="A21775" t="s">
        <v>2881</v>
      </c>
      <c r="B21775" s="23">
        <f t="shared" si="340"/>
        <v>16.0944</v>
      </c>
      <c r="C21775" s="10">
        <f>VLOOKUP(L21775,custo!A:B,2,0)</f>
        <v>1.3411999999999999</v>
      </c>
      <c r="D21775" s="1">
        <v>45733</v>
      </c>
      <c r="E21775">
        <v>45</v>
      </c>
      <c r="F21775" t="s">
        <v>190</v>
      </c>
      <c r="G21775">
        <v>106646</v>
      </c>
      <c r="H21775" t="s">
        <v>2516</v>
      </c>
      <c r="I21775">
        <v>9435</v>
      </c>
      <c r="J21775" t="s">
        <v>1204</v>
      </c>
      <c r="K21775" t="s">
        <v>1205</v>
      </c>
      <c r="L21775">
        <v>197201</v>
      </c>
      <c r="M21775" t="s">
        <v>2815</v>
      </c>
      <c r="N21775" t="s">
        <v>65</v>
      </c>
      <c r="O21775" t="s">
        <v>2816</v>
      </c>
      <c r="P21775">
        <v>0.17</v>
      </c>
      <c r="Q21775">
        <v>12</v>
      </c>
      <c r="R21775">
        <v>2.75</v>
      </c>
      <c r="S21775">
        <v>2.04</v>
      </c>
      <c r="T21775">
        <v>33</v>
      </c>
      <c r="U21775">
        <v>0</v>
      </c>
      <c r="V21775">
        <v>2.75</v>
      </c>
      <c r="W21775">
        <v>33</v>
      </c>
      <c r="X21775" t="s">
        <v>193</v>
      </c>
      <c r="Y21775" t="s">
        <v>125</v>
      </c>
      <c r="Z21775" t="s">
        <v>1206</v>
      </c>
      <c r="AA21775">
        <v>357</v>
      </c>
      <c r="AB21775" t="s">
        <v>1207</v>
      </c>
      <c r="AC21775">
        <v>11951</v>
      </c>
      <c r="AD21775" t="s">
        <v>2077</v>
      </c>
      <c r="AE21775">
        <v>11984</v>
      </c>
      <c r="AF21775" t="s">
        <v>2287</v>
      </c>
      <c r="AG21775">
        <v>82</v>
      </c>
      <c r="AH21775" t="s">
        <v>197</v>
      </c>
    </row>
    <row r="21776" spans="1:34" x14ac:dyDescent="0.25">
      <c r="A21776" t="s">
        <v>2881</v>
      </c>
      <c r="B21776" s="23">
        <f t="shared" si="340"/>
        <v>59.4</v>
      </c>
      <c r="C21776" s="10">
        <f>VLOOKUP(L21776,custo!A:B,2,0)</f>
        <v>1.65</v>
      </c>
      <c r="D21776" s="1">
        <v>45733</v>
      </c>
      <c r="E21776">
        <v>45</v>
      </c>
      <c r="F21776" t="s">
        <v>190</v>
      </c>
      <c r="G21776">
        <v>106646</v>
      </c>
      <c r="H21776" t="s">
        <v>2516</v>
      </c>
      <c r="I21776">
        <v>9435</v>
      </c>
      <c r="J21776" t="s">
        <v>1204</v>
      </c>
      <c r="K21776" t="s">
        <v>1205</v>
      </c>
      <c r="L21776">
        <v>238070</v>
      </c>
      <c r="M21776" t="s">
        <v>98</v>
      </c>
      <c r="N21776" t="s">
        <v>45</v>
      </c>
      <c r="O21776" t="s">
        <v>46</v>
      </c>
      <c r="P21776">
        <v>0.9</v>
      </c>
      <c r="Q21776">
        <v>36</v>
      </c>
      <c r="R21776">
        <v>3.3</v>
      </c>
      <c r="S21776">
        <v>32.4</v>
      </c>
      <c r="T21776">
        <v>118.8</v>
      </c>
      <c r="U21776">
        <v>0</v>
      </c>
      <c r="V21776">
        <v>3.3</v>
      </c>
      <c r="W21776">
        <v>118.8</v>
      </c>
      <c r="X21776" t="s">
        <v>193</v>
      </c>
      <c r="Y21776" t="s">
        <v>125</v>
      </c>
      <c r="Z21776" t="s">
        <v>1206</v>
      </c>
      <c r="AA21776">
        <v>357</v>
      </c>
      <c r="AB21776" t="s">
        <v>1207</v>
      </c>
      <c r="AC21776">
        <v>11951</v>
      </c>
      <c r="AD21776" t="s">
        <v>2077</v>
      </c>
      <c r="AE21776">
        <v>11984</v>
      </c>
      <c r="AF21776" t="s">
        <v>2287</v>
      </c>
      <c r="AG21776">
        <v>82</v>
      </c>
      <c r="AH21776" t="s">
        <v>197</v>
      </c>
    </row>
    <row r="21777" spans="1:34" x14ac:dyDescent="0.25">
      <c r="A21777" t="s">
        <v>2881</v>
      </c>
      <c r="B21777" s="23">
        <f t="shared" si="340"/>
        <v>424.85</v>
      </c>
      <c r="C21777" s="10">
        <f>VLOOKUP(L21777,custo!A:B,2,0)</f>
        <v>1.6994</v>
      </c>
      <c r="D21777" s="1">
        <v>45733</v>
      </c>
      <c r="E21777">
        <v>45</v>
      </c>
      <c r="F21777" t="s">
        <v>190</v>
      </c>
      <c r="G21777">
        <v>106646</v>
      </c>
      <c r="H21777" t="s">
        <v>2516</v>
      </c>
      <c r="I21777">
        <v>9435</v>
      </c>
      <c r="J21777" t="s">
        <v>1204</v>
      </c>
      <c r="K21777" t="s">
        <v>1205</v>
      </c>
      <c r="L21777">
        <v>268054</v>
      </c>
      <c r="M21777" t="s">
        <v>71</v>
      </c>
      <c r="N21777" t="s">
        <v>45</v>
      </c>
      <c r="O21777" t="s">
        <v>72</v>
      </c>
      <c r="P21777">
        <v>0.51</v>
      </c>
      <c r="Q21777">
        <v>250</v>
      </c>
      <c r="R21777">
        <v>3.2</v>
      </c>
      <c r="S21777">
        <v>127.5</v>
      </c>
      <c r="T21777">
        <v>800</v>
      </c>
      <c r="U21777">
        <v>0</v>
      </c>
      <c r="V21777">
        <v>3.2</v>
      </c>
      <c r="W21777">
        <v>800</v>
      </c>
      <c r="X21777" t="s">
        <v>193</v>
      </c>
      <c r="Y21777" t="s">
        <v>125</v>
      </c>
      <c r="Z21777" t="s">
        <v>1206</v>
      </c>
      <c r="AA21777">
        <v>357</v>
      </c>
      <c r="AB21777" t="s">
        <v>1207</v>
      </c>
      <c r="AC21777">
        <v>11951</v>
      </c>
      <c r="AD21777" t="s">
        <v>2077</v>
      </c>
      <c r="AE21777">
        <v>11984</v>
      </c>
      <c r="AF21777" t="s">
        <v>2287</v>
      </c>
      <c r="AG21777">
        <v>82</v>
      </c>
      <c r="AH21777" t="s">
        <v>197</v>
      </c>
    </row>
    <row r="21778" spans="1:34" x14ac:dyDescent="0.25">
      <c r="A21778" t="s">
        <v>2881</v>
      </c>
      <c r="B21778" s="23">
        <f t="shared" si="340"/>
        <v>610.95600000000002</v>
      </c>
      <c r="C21778" s="10">
        <f>VLOOKUP(L21778,custo!A:B,2,0)</f>
        <v>1.6971000000000001</v>
      </c>
      <c r="D21778" s="1">
        <v>45733</v>
      </c>
      <c r="E21778">
        <v>45</v>
      </c>
      <c r="F21778" t="s">
        <v>190</v>
      </c>
      <c r="G21778">
        <v>106880</v>
      </c>
      <c r="H21778" t="s">
        <v>2516</v>
      </c>
      <c r="I21778">
        <v>9447</v>
      </c>
      <c r="J21778" t="s">
        <v>1193</v>
      </c>
      <c r="K21778" t="s">
        <v>1208</v>
      </c>
      <c r="L21778">
        <v>138070</v>
      </c>
      <c r="M21778" t="s">
        <v>44</v>
      </c>
      <c r="N21778" t="s">
        <v>45</v>
      </c>
      <c r="O21778" t="s">
        <v>46</v>
      </c>
      <c r="P21778">
        <v>0.9</v>
      </c>
      <c r="Q21778">
        <v>360</v>
      </c>
      <c r="R21778">
        <v>3.3</v>
      </c>
      <c r="S21778">
        <v>324</v>
      </c>
      <c r="T21778">
        <v>1188</v>
      </c>
      <c r="U21778">
        <v>0</v>
      </c>
      <c r="V21778">
        <v>3.3</v>
      </c>
      <c r="W21778">
        <v>1188</v>
      </c>
      <c r="X21778" t="s">
        <v>434</v>
      </c>
      <c r="Y21778" t="s">
        <v>1211</v>
      </c>
      <c r="Z21778" t="s">
        <v>1212</v>
      </c>
      <c r="AA21778">
        <v>360</v>
      </c>
      <c r="AB21778" t="s">
        <v>1213</v>
      </c>
      <c r="AC21778">
        <v>11951</v>
      </c>
      <c r="AD21778" t="s">
        <v>2077</v>
      </c>
      <c r="AE21778">
        <v>11984</v>
      </c>
      <c r="AF21778" t="s">
        <v>2287</v>
      </c>
      <c r="AG21778">
        <v>82</v>
      </c>
      <c r="AH21778" t="s">
        <v>197</v>
      </c>
    </row>
    <row r="21779" spans="1:34" x14ac:dyDescent="0.25">
      <c r="A21779" t="s">
        <v>2881</v>
      </c>
      <c r="B21779" s="23">
        <f t="shared" si="340"/>
        <v>305.91000000000003</v>
      </c>
      <c r="C21779" s="10">
        <f>VLOOKUP(L21779,custo!A:B,2,0)</f>
        <v>1.6995</v>
      </c>
      <c r="D21779" s="1">
        <v>45733</v>
      </c>
      <c r="E21779">
        <v>45</v>
      </c>
      <c r="F21779" t="s">
        <v>190</v>
      </c>
      <c r="G21779">
        <v>106880</v>
      </c>
      <c r="H21779" t="s">
        <v>2516</v>
      </c>
      <c r="I21779">
        <v>9447</v>
      </c>
      <c r="J21779" t="s">
        <v>1193</v>
      </c>
      <c r="K21779" t="s">
        <v>1208</v>
      </c>
      <c r="L21779">
        <v>138170</v>
      </c>
      <c r="M21779" t="s">
        <v>146</v>
      </c>
      <c r="N21779" t="s">
        <v>45</v>
      </c>
      <c r="O21779" t="s">
        <v>147</v>
      </c>
      <c r="P21779">
        <v>0.9</v>
      </c>
      <c r="Q21779">
        <v>180</v>
      </c>
      <c r="R21779">
        <v>3.3</v>
      </c>
      <c r="S21779">
        <v>162</v>
      </c>
      <c r="T21779">
        <v>594</v>
      </c>
      <c r="U21779">
        <v>0</v>
      </c>
      <c r="V21779">
        <v>3.3</v>
      </c>
      <c r="W21779">
        <v>594</v>
      </c>
      <c r="X21779" t="s">
        <v>434</v>
      </c>
      <c r="Y21779" t="s">
        <v>1211</v>
      </c>
      <c r="Z21779" t="s">
        <v>1212</v>
      </c>
      <c r="AA21779">
        <v>360</v>
      </c>
      <c r="AB21779" t="s">
        <v>1213</v>
      </c>
      <c r="AC21779">
        <v>11951</v>
      </c>
      <c r="AD21779" t="s">
        <v>2077</v>
      </c>
      <c r="AE21779">
        <v>11984</v>
      </c>
      <c r="AF21779" t="s">
        <v>2287</v>
      </c>
      <c r="AG21779">
        <v>82</v>
      </c>
      <c r="AH21779" t="s">
        <v>197</v>
      </c>
    </row>
    <row r="21780" spans="1:34" x14ac:dyDescent="0.25">
      <c r="A21780" t="s">
        <v>2881</v>
      </c>
      <c r="B21780" s="23">
        <f t="shared" si="340"/>
        <v>142.79999999999998</v>
      </c>
      <c r="C21780" s="10">
        <f>VLOOKUP(L21780,custo!A:B,2,0)</f>
        <v>1.7</v>
      </c>
      <c r="D21780" s="1">
        <v>45733</v>
      </c>
      <c r="E21780">
        <v>45</v>
      </c>
      <c r="F21780" t="s">
        <v>190</v>
      </c>
      <c r="G21780">
        <v>106880</v>
      </c>
      <c r="H21780" t="s">
        <v>2516</v>
      </c>
      <c r="I21780">
        <v>9447</v>
      </c>
      <c r="J21780" t="s">
        <v>1193</v>
      </c>
      <c r="K21780" t="s">
        <v>1208</v>
      </c>
      <c r="L21780">
        <v>138265</v>
      </c>
      <c r="M21780" t="s">
        <v>188</v>
      </c>
      <c r="N21780" t="s">
        <v>45</v>
      </c>
      <c r="O21780" t="s">
        <v>189</v>
      </c>
      <c r="P21780">
        <v>0.9</v>
      </c>
      <c r="Q21780">
        <v>84</v>
      </c>
      <c r="R21780">
        <v>3.3</v>
      </c>
      <c r="S21780">
        <v>75.599999999999994</v>
      </c>
      <c r="T21780">
        <v>277.2</v>
      </c>
      <c r="U21780">
        <v>0</v>
      </c>
      <c r="V21780">
        <v>3.3</v>
      </c>
      <c r="W21780">
        <v>277.2</v>
      </c>
      <c r="X21780" t="s">
        <v>434</v>
      </c>
      <c r="Y21780" t="s">
        <v>1211</v>
      </c>
      <c r="Z21780" t="s">
        <v>1212</v>
      </c>
      <c r="AA21780">
        <v>360</v>
      </c>
      <c r="AB21780" t="s">
        <v>1213</v>
      </c>
      <c r="AC21780">
        <v>11951</v>
      </c>
      <c r="AD21780" t="s">
        <v>2077</v>
      </c>
      <c r="AE21780">
        <v>11984</v>
      </c>
      <c r="AF21780" t="s">
        <v>2287</v>
      </c>
      <c r="AG21780">
        <v>82</v>
      </c>
      <c r="AH21780" t="s">
        <v>197</v>
      </c>
    </row>
    <row r="21781" spans="1:34" x14ac:dyDescent="0.25">
      <c r="A21781" t="s">
        <v>2881</v>
      </c>
      <c r="B21781" s="23">
        <f t="shared" si="340"/>
        <v>142.79999999999998</v>
      </c>
      <c r="C21781" s="10">
        <f>VLOOKUP(L21781,custo!A:B,2,0)</f>
        <v>1.7</v>
      </c>
      <c r="D21781" s="1">
        <v>45733</v>
      </c>
      <c r="E21781">
        <v>45</v>
      </c>
      <c r="F21781" t="s">
        <v>190</v>
      </c>
      <c r="G21781">
        <v>106880</v>
      </c>
      <c r="H21781" t="s">
        <v>2516</v>
      </c>
      <c r="I21781">
        <v>9447</v>
      </c>
      <c r="J21781" t="s">
        <v>1193</v>
      </c>
      <c r="K21781" t="s">
        <v>1208</v>
      </c>
      <c r="L21781">
        <v>138465</v>
      </c>
      <c r="M21781" t="s">
        <v>47</v>
      </c>
      <c r="N21781" t="s">
        <v>45</v>
      </c>
      <c r="O21781" t="s">
        <v>48</v>
      </c>
      <c r="P21781">
        <v>0.9</v>
      </c>
      <c r="Q21781">
        <v>84</v>
      </c>
      <c r="R21781">
        <v>3.3</v>
      </c>
      <c r="S21781">
        <v>75.599999999999994</v>
      </c>
      <c r="T21781">
        <v>277.2</v>
      </c>
      <c r="U21781">
        <v>0</v>
      </c>
      <c r="V21781">
        <v>3.3</v>
      </c>
      <c r="W21781">
        <v>277.2</v>
      </c>
      <c r="X21781" t="s">
        <v>434</v>
      </c>
      <c r="Y21781" t="s">
        <v>1211</v>
      </c>
      <c r="Z21781" t="s">
        <v>1212</v>
      </c>
      <c r="AA21781">
        <v>360</v>
      </c>
      <c r="AB21781" t="s">
        <v>1213</v>
      </c>
      <c r="AC21781">
        <v>11951</v>
      </c>
      <c r="AD21781" t="s">
        <v>2077</v>
      </c>
      <c r="AE21781">
        <v>11984</v>
      </c>
      <c r="AF21781" t="s">
        <v>2287</v>
      </c>
      <c r="AG21781">
        <v>82</v>
      </c>
      <c r="AH21781" t="s">
        <v>197</v>
      </c>
    </row>
    <row r="21782" spans="1:34" x14ac:dyDescent="0.25">
      <c r="A21782" t="s">
        <v>2881</v>
      </c>
      <c r="B21782" s="23">
        <f t="shared" si="340"/>
        <v>1241.9639999999999</v>
      </c>
      <c r="C21782" s="10">
        <f>VLOOKUP(L21782,custo!A:B,2,0)</f>
        <v>6.8997999999999999</v>
      </c>
      <c r="D21782" s="1">
        <v>45733</v>
      </c>
      <c r="E21782">
        <v>45</v>
      </c>
      <c r="F21782" t="s">
        <v>190</v>
      </c>
      <c r="G21782">
        <v>106871</v>
      </c>
      <c r="H21782" t="s">
        <v>2516</v>
      </c>
      <c r="I21782">
        <v>9447</v>
      </c>
      <c r="J21782" t="s">
        <v>1193</v>
      </c>
      <c r="K21782" t="s">
        <v>1208</v>
      </c>
      <c r="L21782">
        <v>152050</v>
      </c>
      <c r="M21782" t="s">
        <v>52</v>
      </c>
      <c r="N21782" t="s">
        <v>50</v>
      </c>
      <c r="O21782" t="s">
        <v>53</v>
      </c>
      <c r="P21782">
        <v>0.4</v>
      </c>
      <c r="Q21782">
        <v>180</v>
      </c>
      <c r="R21782">
        <v>9.8000000000000007</v>
      </c>
      <c r="S21782">
        <v>72</v>
      </c>
      <c r="T21782">
        <v>1764</v>
      </c>
      <c r="U21782">
        <v>0</v>
      </c>
      <c r="V21782">
        <v>9.8000000000000007</v>
      </c>
      <c r="W21782">
        <v>1764</v>
      </c>
      <c r="X21782" t="s">
        <v>434</v>
      </c>
      <c r="Y21782" t="s">
        <v>1211</v>
      </c>
      <c r="Z21782" t="s">
        <v>1212</v>
      </c>
      <c r="AA21782">
        <v>360</v>
      </c>
      <c r="AB21782" t="s">
        <v>1213</v>
      </c>
      <c r="AC21782">
        <v>11951</v>
      </c>
      <c r="AD21782" t="s">
        <v>2077</v>
      </c>
      <c r="AE21782">
        <v>11984</v>
      </c>
      <c r="AF21782" t="s">
        <v>2287</v>
      </c>
      <c r="AG21782">
        <v>82</v>
      </c>
      <c r="AH21782" t="s">
        <v>197</v>
      </c>
    </row>
    <row r="21783" spans="1:34" x14ac:dyDescent="0.25">
      <c r="A21783" t="s">
        <v>2881</v>
      </c>
      <c r="B21783" s="23">
        <f t="shared" si="340"/>
        <v>3726</v>
      </c>
      <c r="C21783" s="10">
        <f>VLOOKUP(L21783,custo!A:B,2,0)</f>
        <v>6.9</v>
      </c>
      <c r="D21783" s="1">
        <v>45733</v>
      </c>
      <c r="E21783">
        <v>45</v>
      </c>
      <c r="F21783" t="s">
        <v>190</v>
      </c>
      <c r="G21783">
        <v>106871</v>
      </c>
      <c r="H21783" t="s">
        <v>2516</v>
      </c>
      <c r="I21783">
        <v>9447</v>
      </c>
      <c r="J21783" t="s">
        <v>1193</v>
      </c>
      <c r="K21783" t="s">
        <v>1208</v>
      </c>
      <c r="L21783">
        <v>152150</v>
      </c>
      <c r="M21783" t="s">
        <v>56</v>
      </c>
      <c r="N21783" t="s">
        <v>50</v>
      </c>
      <c r="O21783" t="s">
        <v>57</v>
      </c>
      <c r="P21783">
        <v>0.4</v>
      </c>
      <c r="Q21783">
        <v>540</v>
      </c>
      <c r="R21783">
        <v>9.8000000000000007</v>
      </c>
      <c r="S21783">
        <v>216</v>
      </c>
      <c r="T21783">
        <v>5292</v>
      </c>
      <c r="U21783">
        <v>0</v>
      </c>
      <c r="V21783">
        <v>9.8000000000000007</v>
      </c>
      <c r="W21783">
        <v>5292</v>
      </c>
      <c r="X21783" t="s">
        <v>434</v>
      </c>
      <c r="Y21783" t="s">
        <v>1211</v>
      </c>
      <c r="Z21783" t="s">
        <v>1212</v>
      </c>
      <c r="AA21783">
        <v>360</v>
      </c>
      <c r="AB21783" t="s">
        <v>1213</v>
      </c>
      <c r="AC21783">
        <v>11951</v>
      </c>
      <c r="AD21783" t="s">
        <v>2077</v>
      </c>
      <c r="AE21783">
        <v>11984</v>
      </c>
      <c r="AF21783" t="s">
        <v>2287</v>
      </c>
      <c r="AG21783">
        <v>82</v>
      </c>
      <c r="AH21783" t="s">
        <v>197</v>
      </c>
    </row>
    <row r="21784" spans="1:34" x14ac:dyDescent="0.25">
      <c r="A21784" t="s">
        <v>2881</v>
      </c>
      <c r="B21784" s="23">
        <f t="shared" si="340"/>
        <v>707.26800000000003</v>
      </c>
      <c r="C21784" s="10">
        <f>VLOOKUP(L21784,custo!A:B,2,0)</f>
        <v>5.8939000000000004</v>
      </c>
      <c r="D21784" s="1">
        <v>45733</v>
      </c>
      <c r="E21784">
        <v>45</v>
      </c>
      <c r="F21784" t="s">
        <v>190</v>
      </c>
      <c r="G21784">
        <v>106871</v>
      </c>
      <c r="H21784" t="s">
        <v>2516</v>
      </c>
      <c r="I21784">
        <v>9447</v>
      </c>
      <c r="J21784" t="s">
        <v>1193</v>
      </c>
      <c r="K21784" t="s">
        <v>1208</v>
      </c>
      <c r="L21784">
        <v>152530</v>
      </c>
      <c r="M21784" t="s">
        <v>102</v>
      </c>
      <c r="N21784" t="s">
        <v>59</v>
      </c>
      <c r="O21784" t="s">
        <v>103</v>
      </c>
      <c r="P21784">
        <v>0.2</v>
      </c>
      <c r="Q21784">
        <v>120</v>
      </c>
      <c r="R21784">
        <v>8.5</v>
      </c>
      <c r="S21784">
        <v>24</v>
      </c>
      <c r="T21784">
        <v>1020</v>
      </c>
      <c r="U21784">
        <v>0</v>
      </c>
      <c r="V21784">
        <v>8.5</v>
      </c>
      <c r="W21784">
        <v>1020</v>
      </c>
      <c r="X21784" t="s">
        <v>434</v>
      </c>
      <c r="Y21784" t="s">
        <v>1211</v>
      </c>
      <c r="Z21784" t="s">
        <v>1212</v>
      </c>
      <c r="AA21784">
        <v>360</v>
      </c>
      <c r="AB21784" t="s">
        <v>1213</v>
      </c>
      <c r="AC21784">
        <v>11951</v>
      </c>
      <c r="AD21784" t="s">
        <v>2077</v>
      </c>
      <c r="AE21784">
        <v>11984</v>
      </c>
      <c r="AF21784" t="s">
        <v>2287</v>
      </c>
      <c r="AG21784">
        <v>82</v>
      </c>
      <c r="AH21784" t="s">
        <v>197</v>
      </c>
    </row>
    <row r="21785" spans="1:34" x14ac:dyDescent="0.25">
      <c r="A21785" t="s">
        <v>2881</v>
      </c>
      <c r="B21785" s="23">
        <f t="shared" si="340"/>
        <v>2574</v>
      </c>
      <c r="C21785" s="10">
        <f>VLOOKUP(L21785,custo!A:B,2,0)</f>
        <v>14.3</v>
      </c>
      <c r="D21785" s="1">
        <v>45733</v>
      </c>
      <c r="E21785">
        <v>45</v>
      </c>
      <c r="F21785" t="s">
        <v>190</v>
      </c>
      <c r="G21785">
        <v>106871</v>
      </c>
      <c r="H21785" t="s">
        <v>2516</v>
      </c>
      <c r="I21785">
        <v>9447</v>
      </c>
      <c r="J21785" t="s">
        <v>1193</v>
      </c>
      <c r="K21785" t="s">
        <v>1208</v>
      </c>
      <c r="L21785">
        <v>152545</v>
      </c>
      <c r="M21785" t="s">
        <v>104</v>
      </c>
      <c r="N21785" t="s">
        <v>59</v>
      </c>
      <c r="O21785" t="s">
        <v>105</v>
      </c>
      <c r="P21785">
        <v>0.5</v>
      </c>
      <c r="Q21785">
        <v>180</v>
      </c>
      <c r="R21785">
        <v>18.8</v>
      </c>
      <c r="S21785">
        <v>90</v>
      </c>
      <c r="T21785">
        <v>3384</v>
      </c>
      <c r="U21785">
        <v>0</v>
      </c>
      <c r="V21785">
        <v>18.8</v>
      </c>
      <c r="W21785">
        <v>3384</v>
      </c>
      <c r="X21785" t="s">
        <v>434</v>
      </c>
      <c r="Y21785" t="s">
        <v>1211</v>
      </c>
      <c r="Z21785" t="s">
        <v>1212</v>
      </c>
      <c r="AA21785">
        <v>360</v>
      </c>
      <c r="AB21785" t="s">
        <v>1213</v>
      </c>
      <c r="AC21785">
        <v>11951</v>
      </c>
      <c r="AD21785" t="s">
        <v>2077</v>
      </c>
      <c r="AE21785">
        <v>11984</v>
      </c>
      <c r="AF21785" t="s">
        <v>2287</v>
      </c>
      <c r="AG21785">
        <v>82</v>
      </c>
      <c r="AH21785" t="s">
        <v>197</v>
      </c>
    </row>
    <row r="21786" spans="1:34" x14ac:dyDescent="0.25">
      <c r="A21786" t="s">
        <v>2881</v>
      </c>
      <c r="B21786" s="23">
        <f t="shared" si="340"/>
        <v>1170</v>
      </c>
      <c r="C21786" s="10">
        <f>VLOOKUP(L21786,custo!A:B,2,0)</f>
        <v>1.95</v>
      </c>
      <c r="D21786" s="1">
        <v>45733</v>
      </c>
      <c r="E21786">
        <v>45</v>
      </c>
      <c r="F21786" t="s">
        <v>190</v>
      </c>
      <c r="G21786">
        <v>106880</v>
      </c>
      <c r="H21786" t="s">
        <v>2516</v>
      </c>
      <c r="I21786">
        <v>9447</v>
      </c>
      <c r="J21786" t="s">
        <v>1193</v>
      </c>
      <c r="K21786" t="s">
        <v>1208</v>
      </c>
      <c r="L21786">
        <v>168054</v>
      </c>
      <c r="M21786" t="s">
        <v>84</v>
      </c>
      <c r="N21786" t="s">
        <v>45</v>
      </c>
      <c r="O21786" t="s">
        <v>85</v>
      </c>
      <c r="P21786">
        <v>0.54</v>
      </c>
      <c r="Q21786">
        <v>600</v>
      </c>
      <c r="R21786">
        <v>3.2</v>
      </c>
      <c r="S21786">
        <v>324</v>
      </c>
      <c r="T21786">
        <v>1920</v>
      </c>
      <c r="U21786">
        <v>0</v>
      </c>
      <c r="V21786">
        <v>3.2</v>
      </c>
      <c r="W21786">
        <v>1920</v>
      </c>
      <c r="X21786" t="s">
        <v>434</v>
      </c>
      <c r="Y21786" t="s">
        <v>1211</v>
      </c>
      <c r="Z21786" t="s">
        <v>1212</v>
      </c>
      <c r="AA21786">
        <v>360</v>
      </c>
      <c r="AB21786" t="s">
        <v>1213</v>
      </c>
      <c r="AC21786">
        <v>11951</v>
      </c>
      <c r="AD21786" t="s">
        <v>2077</v>
      </c>
      <c r="AE21786">
        <v>11984</v>
      </c>
      <c r="AF21786" t="s">
        <v>2287</v>
      </c>
      <c r="AG21786">
        <v>82</v>
      </c>
      <c r="AH21786" t="s">
        <v>197</v>
      </c>
    </row>
    <row r="21787" spans="1:34" x14ac:dyDescent="0.25">
      <c r="A21787" t="s">
        <v>2881</v>
      </c>
      <c r="B21787" s="23">
        <f t="shared" si="340"/>
        <v>780</v>
      </c>
      <c r="C21787" s="10">
        <f>VLOOKUP(L21787,custo!A:B,2,0)</f>
        <v>1.95</v>
      </c>
      <c r="D21787" s="1">
        <v>45733</v>
      </c>
      <c r="E21787">
        <v>45</v>
      </c>
      <c r="F21787" t="s">
        <v>190</v>
      </c>
      <c r="G21787">
        <v>106880</v>
      </c>
      <c r="H21787" t="s">
        <v>2516</v>
      </c>
      <c r="I21787">
        <v>9447</v>
      </c>
      <c r="J21787" t="s">
        <v>1193</v>
      </c>
      <c r="K21787" t="s">
        <v>1208</v>
      </c>
      <c r="L21787">
        <v>168454</v>
      </c>
      <c r="M21787" t="s">
        <v>86</v>
      </c>
      <c r="N21787" t="s">
        <v>45</v>
      </c>
      <c r="O21787" t="s">
        <v>87</v>
      </c>
      <c r="P21787">
        <v>0.54</v>
      </c>
      <c r="Q21787">
        <v>400</v>
      </c>
      <c r="R21787">
        <v>3.2</v>
      </c>
      <c r="S21787">
        <v>216</v>
      </c>
      <c r="T21787">
        <v>1280</v>
      </c>
      <c r="U21787">
        <v>0</v>
      </c>
      <c r="V21787">
        <v>3.2</v>
      </c>
      <c r="W21787">
        <v>1280</v>
      </c>
      <c r="X21787" t="s">
        <v>434</v>
      </c>
      <c r="Y21787" t="s">
        <v>1211</v>
      </c>
      <c r="Z21787" t="s">
        <v>1212</v>
      </c>
      <c r="AA21787">
        <v>360</v>
      </c>
      <c r="AB21787" t="s">
        <v>1213</v>
      </c>
      <c r="AC21787">
        <v>11951</v>
      </c>
      <c r="AD21787" t="s">
        <v>2077</v>
      </c>
      <c r="AE21787">
        <v>11984</v>
      </c>
      <c r="AF21787" t="s">
        <v>2287</v>
      </c>
      <c r="AG21787">
        <v>82</v>
      </c>
      <c r="AH21787" t="s">
        <v>197</v>
      </c>
    </row>
    <row r="21788" spans="1:34" x14ac:dyDescent="0.25">
      <c r="A21788" t="s">
        <v>2881</v>
      </c>
      <c r="B21788" s="23">
        <f t="shared" si="340"/>
        <v>153.59040000000002</v>
      </c>
      <c r="C21788" s="10">
        <f>VLOOKUP(L21788,custo!A:B,2,0)</f>
        <v>1.5999000000000001</v>
      </c>
      <c r="D21788" s="1">
        <v>45733</v>
      </c>
      <c r="E21788">
        <v>45</v>
      </c>
      <c r="F21788" t="s">
        <v>190</v>
      </c>
      <c r="G21788">
        <v>106880</v>
      </c>
      <c r="H21788" t="s">
        <v>2516</v>
      </c>
      <c r="I21788">
        <v>9447</v>
      </c>
      <c r="J21788" t="s">
        <v>1193</v>
      </c>
      <c r="K21788" t="s">
        <v>1208</v>
      </c>
      <c r="L21788">
        <v>187001</v>
      </c>
      <c r="M21788" t="s">
        <v>64</v>
      </c>
      <c r="N21788" t="s">
        <v>65</v>
      </c>
      <c r="O21788" t="s">
        <v>66</v>
      </c>
      <c r="P21788">
        <v>0.15</v>
      </c>
      <c r="Q21788">
        <v>96</v>
      </c>
      <c r="R21788">
        <v>2.5</v>
      </c>
      <c r="S21788">
        <v>14.4</v>
      </c>
      <c r="T21788">
        <v>240</v>
      </c>
      <c r="U21788">
        <v>0</v>
      </c>
      <c r="V21788">
        <v>2.5</v>
      </c>
      <c r="W21788">
        <v>240</v>
      </c>
      <c r="X21788" t="s">
        <v>434</v>
      </c>
      <c r="Y21788" t="s">
        <v>1211</v>
      </c>
      <c r="Z21788" t="s">
        <v>1212</v>
      </c>
      <c r="AA21788">
        <v>360</v>
      </c>
      <c r="AB21788" t="s">
        <v>1213</v>
      </c>
      <c r="AC21788">
        <v>11951</v>
      </c>
      <c r="AD21788" t="s">
        <v>2077</v>
      </c>
      <c r="AE21788">
        <v>11984</v>
      </c>
      <c r="AF21788" t="s">
        <v>2287</v>
      </c>
      <c r="AG21788">
        <v>82</v>
      </c>
      <c r="AH21788" t="s">
        <v>197</v>
      </c>
    </row>
    <row r="21789" spans="1:34" x14ac:dyDescent="0.25">
      <c r="A21789" t="s">
        <v>2881</v>
      </c>
      <c r="B21789" s="23">
        <f t="shared" si="340"/>
        <v>153.59040000000002</v>
      </c>
      <c r="C21789" s="10">
        <f>VLOOKUP(L21789,custo!A:B,2,0)</f>
        <v>1.5999000000000001</v>
      </c>
      <c r="D21789" s="1">
        <v>45733</v>
      </c>
      <c r="E21789">
        <v>45</v>
      </c>
      <c r="F21789" t="s">
        <v>190</v>
      </c>
      <c r="G21789">
        <v>106880</v>
      </c>
      <c r="H21789" t="s">
        <v>2516</v>
      </c>
      <c r="I21789">
        <v>9447</v>
      </c>
      <c r="J21789" t="s">
        <v>1193</v>
      </c>
      <c r="K21789" t="s">
        <v>1208</v>
      </c>
      <c r="L21789">
        <v>187201</v>
      </c>
      <c r="M21789" t="s">
        <v>109</v>
      </c>
      <c r="N21789" t="s">
        <v>65</v>
      </c>
      <c r="O21789" t="s">
        <v>110</v>
      </c>
      <c r="P21789">
        <v>0.15</v>
      </c>
      <c r="Q21789">
        <v>96</v>
      </c>
      <c r="R21789">
        <v>2.5</v>
      </c>
      <c r="S21789">
        <v>14.4</v>
      </c>
      <c r="T21789">
        <v>240</v>
      </c>
      <c r="U21789">
        <v>0</v>
      </c>
      <c r="V21789">
        <v>2.5</v>
      </c>
      <c r="W21789">
        <v>240</v>
      </c>
      <c r="X21789" t="s">
        <v>434</v>
      </c>
      <c r="Y21789" t="s">
        <v>1211</v>
      </c>
      <c r="Z21789" t="s">
        <v>1212</v>
      </c>
      <c r="AA21789">
        <v>360</v>
      </c>
      <c r="AB21789" t="s">
        <v>1213</v>
      </c>
      <c r="AC21789">
        <v>11951</v>
      </c>
      <c r="AD21789" t="s">
        <v>2077</v>
      </c>
      <c r="AE21789">
        <v>11984</v>
      </c>
      <c r="AF21789" t="s">
        <v>2287</v>
      </c>
      <c r="AG21789">
        <v>82</v>
      </c>
      <c r="AH21789" t="s">
        <v>197</v>
      </c>
    </row>
    <row r="21790" spans="1:34" x14ac:dyDescent="0.25">
      <c r="A21790" t="s">
        <v>2881</v>
      </c>
      <c r="B21790" s="23">
        <f t="shared" si="340"/>
        <v>237.6</v>
      </c>
      <c r="C21790" s="10">
        <f>VLOOKUP(L21790,custo!A:B,2,0)</f>
        <v>1.65</v>
      </c>
      <c r="D21790" s="1">
        <v>45733</v>
      </c>
      <c r="E21790">
        <v>45</v>
      </c>
      <c r="F21790" t="s">
        <v>190</v>
      </c>
      <c r="G21790">
        <v>106880</v>
      </c>
      <c r="H21790" t="s">
        <v>2516</v>
      </c>
      <c r="I21790">
        <v>9447</v>
      </c>
      <c r="J21790" t="s">
        <v>1193</v>
      </c>
      <c r="K21790" t="s">
        <v>1208</v>
      </c>
      <c r="L21790">
        <v>187301</v>
      </c>
      <c r="M21790" t="s">
        <v>111</v>
      </c>
      <c r="N21790" t="s">
        <v>65</v>
      </c>
      <c r="O21790" t="s">
        <v>112</v>
      </c>
      <c r="P21790">
        <v>0.13</v>
      </c>
      <c r="Q21790">
        <v>144</v>
      </c>
      <c r="R21790">
        <v>2.6</v>
      </c>
      <c r="S21790">
        <v>18.72</v>
      </c>
      <c r="T21790">
        <v>374.4</v>
      </c>
      <c r="U21790">
        <v>0</v>
      </c>
      <c r="V21790">
        <v>2.6</v>
      </c>
      <c r="W21790">
        <v>374.4</v>
      </c>
      <c r="X21790" t="s">
        <v>434</v>
      </c>
      <c r="Y21790" t="s">
        <v>1211</v>
      </c>
      <c r="Z21790" t="s">
        <v>1212</v>
      </c>
      <c r="AA21790">
        <v>360</v>
      </c>
      <c r="AB21790" t="s">
        <v>1213</v>
      </c>
      <c r="AC21790">
        <v>11951</v>
      </c>
      <c r="AD21790" t="s">
        <v>2077</v>
      </c>
      <c r="AE21790">
        <v>11984</v>
      </c>
      <c r="AF21790" t="s">
        <v>2287</v>
      </c>
      <c r="AG21790">
        <v>82</v>
      </c>
      <c r="AH21790" t="s">
        <v>197</v>
      </c>
    </row>
    <row r="21791" spans="1:34" x14ac:dyDescent="0.25">
      <c r="A21791" t="s">
        <v>2881</v>
      </c>
      <c r="B21791" s="23">
        <f t="shared" si="340"/>
        <v>276</v>
      </c>
      <c r="C21791" s="10">
        <f>VLOOKUP(L21791,custo!A:B,2,0)</f>
        <v>4.5999999999999996</v>
      </c>
      <c r="D21791" s="1">
        <v>45733</v>
      </c>
      <c r="E21791">
        <v>45</v>
      </c>
      <c r="F21791" t="s">
        <v>190</v>
      </c>
      <c r="G21791">
        <v>106880</v>
      </c>
      <c r="H21791" t="s">
        <v>2516</v>
      </c>
      <c r="I21791">
        <v>9447</v>
      </c>
      <c r="J21791" t="s">
        <v>1193</v>
      </c>
      <c r="K21791" t="s">
        <v>1208</v>
      </c>
      <c r="L21791">
        <v>188065</v>
      </c>
      <c r="M21791" t="s">
        <v>161</v>
      </c>
      <c r="N21791" t="s">
        <v>65</v>
      </c>
      <c r="O21791" t="s">
        <v>162</v>
      </c>
      <c r="P21791">
        <v>0.9</v>
      </c>
      <c r="Q21791">
        <v>60</v>
      </c>
      <c r="R21791">
        <v>7.25</v>
      </c>
      <c r="S21791">
        <v>54</v>
      </c>
      <c r="T21791">
        <v>435</v>
      </c>
      <c r="U21791">
        <v>0</v>
      </c>
      <c r="V21791">
        <v>7.25</v>
      </c>
      <c r="W21791">
        <v>435</v>
      </c>
      <c r="X21791" t="s">
        <v>434</v>
      </c>
      <c r="Y21791" t="s">
        <v>1211</v>
      </c>
      <c r="Z21791" t="s">
        <v>1212</v>
      </c>
      <c r="AA21791">
        <v>360</v>
      </c>
      <c r="AB21791" t="s">
        <v>1213</v>
      </c>
      <c r="AC21791">
        <v>11951</v>
      </c>
      <c r="AD21791" t="s">
        <v>2077</v>
      </c>
      <c r="AE21791">
        <v>11984</v>
      </c>
      <c r="AF21791" t="s">
        <v>2287</v>
      </c>
      <c r="AG21791">
        <v>82</v>
      </c>
      <c r="AH21791" t="s">
        <v>197</v>
      </c>
    </row>
    <row r="21792" spans="1:34" x14ac:dyDescent="0.25">
      <c r="A21792" t="s">
        <v>2881</v>
      </c>
      <c r="B21792" s="23">
        <f t="shared" si="340"/>
        <v>32.400000000000006</v>
      </c>
      <c r="C21792" s="10">
        <f>VLOOKUP(L21792,custo!A:B,2,0)</f>
        <v>1.35</v>
      </c>
      <c r="D21792" s="1">
        <v>45733</v>
      </c>
      <c r="E21792">
        <v>45</v>
      </c>
      <c r="F21792" t="s">
        <v>190</v>
      </c>
      <c r="G21792">
        <v>106880</v>
      </c>
      <c r="H21792" t="s">
        <v>2516</v>
      </c>
      <c r="I21792">
        <v>9447</v>
      </c>
      <c r="J21792" t="s">
        <v>1193</v>
      </c>
      <c r="K21792" t="s">
        <v>1208</v>
      </c>
      <c r="L21792">
        <v>188125</v>
      </c>
      <c r="M21792" t="s">
        <v>113</v>
      </c>
      <c r="N21792" t="s">
        <v>65</v>
      </c>
      <c r="O21792" t="s">
        <v>114</v>
      </c>
      <c r="P21792">
        <v>0.17</v>
      </c>
      <c r="Q21792">
        <v>24</v>
      </c>
      <c r="R21792">
        <v>2</v>
      </c>
      <c r="S21792">
        <v>4.08</v>
      </c>
      <c r="T21792">
        <v>48</v>
      </c>
      <c r="U21792">
        <v>0</v>
      </c>
      <c r="V21792">
        <v>2</v>
      </c>
      <c r="W21792">
        <v>48</v>
      </c>
      <c r="X21792" t="s">
        <v>434</v>
      </c>
      <c r="Y21792" t="s">
        <v>1211</v>
      </c>
      <c r="Z21792" t="s">
        <v>1212</v>
      </c>
      <c r="AA21792">
        <v>360</v>
      </c>
      <c r="AB21792" t="s">
        <v>1213</v>
      </c>
      <c r="AC21792">
        <v>11951</v>
      </c>
      <c r="AD21792" t="s">
        <v>2077</v>
      </c>
      <c r="AE21792">
        <v>11984</v>
      </c>
      <c r="AF21792" t="s">
        <v>2287</v>
      </c>
      <c r="AG21792">
        <v>82</v>
      </c>
      <c r="AH21792" t="s">
        <v>197</v>
      </c>
    </row>
    <row r="21793" spans="1:34" x14ac:dyDescent="0.25">
      <c r="A21793" t="s">
        <v>2881</v>
      </c>
      <c r="B21793" s="23">
        <f t="shared" si="340"/>
        <v>276</v>
      </c>
      <c r="C21793" s="10">
        <f>VLOOKUP(L21793,custo!A:B,2,0)</f>
        <v>4.5999999999999996</v>
      </c>
      <c r="D21793" s="1">
        <v>45733</v>
      </c>
      <c r="E21793">
        <v>45</v>
      </c>
      <c r="F21793" t="s">
        <v>190</v>
      </c>
      <c r="G21793">
        <v>106880</v>
      </c>
      <c r="H21793" t="s">
        <v>2516</v>
      </c>
      <c r="I21793">
        <v>9447</v>
      </c>
      <c r="J21793" t="s">
        <v>1193</v>
      </c>
      <c r="K21793" t="s">
        <v>1208</v>
      </c>
      <c r="L21793">
        <v>188165</v>
      </c>
      <c r="M21793" t="s">
        <v>122</v>
      </c>
      <c r="N21793" t="s">
        <v>65</v>
      </c>
      <c r="O21793" t="s">
        <v>123</v>
      </c>
      <c r="P21793">
        <v>0.9</v>
      </c>
      <c r="Q21793">
        <v>60</v>
      </c>
      <c r="R21793">
        <v>7.25</v>
      </c>
      <c r="S21793">
        <v>54</v>
      </c>
      <c r="T21793">
        <v>435</v>
      </c>
      <c r="U21793">
        <v>0</v>
      </c>
      <c r="V21793">
        <v>7.25</v>
      </c>
      <c r="W21793">
        <v>435</v>
      </c>
      <c r="X21793" t="s">
        <v>434</v>
      </c>
      <c r="Y21793" t="s">
        <v>1211</v>
      </c>
      <c r="Z21793" t="s">
        <v>1212</v>
      </c>
      <c r="AA21793">
        <v>360</v>
      </c>
      <c r="AB21793" t="s">
        <v>1213</v>
      </c>
      <c r="AC21793">
        <v>11951</v>
      </c>
      <c r="AD21793" t="s">
        <v>2077</v>
      </c>
      <c r="AE21793">
        <v>11984</v>
      </c>
      <c r="AF21793" t="s">
        <v>2287</v>
      </c>
      <c r="AG21793">
        <v>82</v>
      </c>
      <c r="AH21793" t="s">
        <v>197</v>
      </c>
    </row>
    <row r="21794" spans="1:34" x14ac:dyDescent="0.25">
      <c r="A21794" t="s">
        <v>2881</v>
      </c>
      <c r="B21794" s="23">
        <f t="shared" si="340"/>
        <v>28.658000000000001</v>
      </c>
      <c r="C21794" s="10">
        <f>VLOOKUP(L21794,custo!A:B,2,0)</f>
        <v>31.15</v>
      </c>
      <c r="D21794" s="1">
        <v>45733</v>
      </c>
      <c r="E21794">
        <v>45</v>
      </c>
      <c r="F21794" t="s">
        <v>190</v>
      </c>
      <c r="G21794">
        <v>106546</v>
      </c>
      <c r="H21794" t="s">
        <v>2516</v>
      </c>
      <c r="I21794">
        <v>9449</v>
      </c>
      <c r="J21794" t="s">
        <v>1218</v>
      </c>
      <c r="K21794" t="s">
        <v>1219</v>
      </c>
      <c r="L21794">
        <v>120345</v>
      </c>
      <c r="M21794" t="s">
        <v>120</v>
      </c>
      <c r="N21794" t="s">
        <v>35</v>
      </c>
      <c r="O21794" t="s">
        <v>121</v>
      </c>
      <c r="P21794">
        <v>1</v>
      </c>
      <c r="Q21794">
        <v>0.92</v>
      </c>
      <c r="R21794">
        <v>41</v>
      </c>
      <c r="S21794">
        <v>0.92</v>
      </c>
      <c r="T21794">
        <v>37.72</v>
      </c>
      <c r="U21794">
        <v>0</v>
      </c>
      <c r="V21794">
        <v>41</v>
      </c>
      <c r="W21794">
        <v>37.72</v>
      </c>
      <c r="X21794" t="s">
        <v>193</v>
      </c>
      <c r="Y21794" t="s">
        <v>125</v>
      </c>
      <c r="Z21794" t="s">
        <v>1216</v>
      </c>
      <c r="AA21794">
        <v>365</v>
      </c>
      <c r="AB21794" t="s">
        <v>1217</v>
      </c>
      <c r="AC21794">
        <v>11951</v>
      </c>
      <c r="AD21794" t="s">
        <v>2077</v>
      </c>
      <c r="AE21794">
        <v>11984</v>
      </c>
      <c r="AF21794" t="s">
        <v>2287</v>
      </c>
      <c r="AG21794">
        <v>82</v>
      </c>
      <c r="AH21794" t="s">
        <v>197</v>
      </c>
    </row>
    <row r="21795" spans="1:34" x14ac:dyDescent="0.25">
      <c r="A21795" t="s">
        <v>2881</v>
      </c>
      <c r="B21795" s="23">
        <f t="shared" si="340"/>
        <v>28.224</v>
      </c>
      <c r="C21795" s="10">
        <f>VLOOKUP(L21795,custo!A:B,2,0)</f>
        <v>28.8</v>
      </c>
      <c r="D21795" s="1">
        <v>45733</v>
      </c>
      <c r="E21795">
        <v>45</v>
      </c>
      <c r="F21795" t="s">
        <v>190</v>
      </c>
      <c r="G21795">
        <v>106546</v>
      </c>
      <c r="H21795" t="s">
        <v>2516</v>
      </c>
      <c r="I21795">
        <v>9449</v>
      </c>
      <c r="J21795" t="s">
        <v>1218</v>
      </c>
      <c r="K21795" t="s">
        <v>1219</v>
      </c>
      <c r="L21795">
        <v>121035</v>
      </c>
      <c r="M21795" t="s">
        <v>82</v>
      </c>
      <c r="N21795" t="s">
        <v>35</v>
      </c>
      <c r="O21795" t="s">
        <v>83</v>
      </c>
      <c r="P21795">
        <v>1</v>
      </c>
      <c r="Q21795">
        <v>0.98</v>
      </c>
      <c r="R21795">
        <v>41</v>
      </c>
      <c r="S21795">
        <v>0.98</v>
      </c>
      <c r="T21795">
        <v>40.18</v>
      </c>
      <c r="U21795">
        <v>0</v>
      </c>
      <c r="V21795">
        <v>41</v>
      </c>
      <c r="W21795">
        <v>40.18</v>
      </c>
      <c r="X21795" t="s">
        <v>193</v>
      </c>
      <c r="Y21795" t="s">
        <v>125</v>
      </c>
      <c r="Z21795" t="s">
        <v>1216</v>
      </c>
      <c r="AA21795">
        <v>365</v>
      </c>
      <c r="AB21795" t="s">
        <v>1217</v>
      </c>
      <c r="AC21795">
        <v>11951</v>
      </c>
      <c r="AD21795" t="s">
        <v>2077</v>
      </c>
      <c r="AE21795">
        <v>11984</v>
      </c>
      <c r="AF21795" t="s">
        <v>2287</v>
      </c>
      <c r="AG21795">
        <v>82</v>
      </c>
      <c r="AH21795" t="s">
        <v>197</v>
      </c>
    </row>
    <row r="21796" spans="1:34" x14ac:dyDescent="0.25">
      <c r="A21796" t="s">
        <v>2881</v>
      </c>
      <c r="B21796" s="23">
        <f t="shared" si="340"/>
        <v>27.730093999999998</v>
      </c>
      <c r="C21796" s="10">
        <f>VLOOKUP(L21796,custo!A:B,2,0)</f>
        <v>29.5001</v>
      </c>
      <c r="D21796" s="1">
        <v>45733</v>
      </c>
      <c r="E21796">
        <v>45</v>
      </c>
      <c r="F21796" t="s">
        <v>190</v>
      </c>
      <c r="G21796">
        <v>106546</v>
      </c>
      <c r="H21796" t="s">
        <v>2516</v>
      </c>
      <c r="I21796">
        <v>9449</v>
      </c>
      <c r="J21796" t="s">
        <v>1218</v>
      </c>
      <c r="K21796" t="s">
        <v>1219</v>
      </c>
      <c r="L21796">
        <v>121135</v>
      </c>
      <c r="M21796" t="s">
        <v>186</v>
      </c>
      <c r="N21796" t="s">
        <v>35</v>
      </c>
      <c r="O21796" t="s">
        <v>187</v>
      </c>
      <c r="P21796">
        <v>1</v>
      </c>
      <c r="Q21796">
        <v>0.94</v>
      </c>
      <c r="R21796">
        <v>43</v>
      </c>
      <c r="S21796">
        <v>0.94</v>
      </c>
      <c r="T21796">
        <v>40.42</v>
      </c>
      <c r="U21796">
        <v>0</v>
      </c>
      <c r="V21796">
        <v>43</v>
      </c>
      <c r="W21796">
        <v>40.42</v>
      </c>
      <c r="X21796" t="s">
        <v>193</v>
      </c>
      <c r="Y21796" t="s">
        <v>125</v>
      </c>
      <c r="Z21796" t="s">
        <v>1216</v>
      </c>
      <c r="AA21796">
        <v>365</v>
      </c>
      <c r="AB21796" t="s">
        <v>1217</v>
      </c>
      <c r="AC21796">
        <v>11951</v>
      </c>
      <c r="AD21796" t="s">
        <v>2077</v>
      </c>
      <c r="AE21796">
        <v>11984</v>
      </c>
      <c r="AF21796" t="s">
        <v>2287</v>
      </c>
      <c r="AG21796">
        <v>82</v>
      </c>
      <c r="AH21796" t="s">
        <v>197</v>
      </c>
    </row>
    <row r="21797" spans="1:34" x14ac:dyDescent="0.25">
      <c r="A21797" t="s">
        <v>2881</v>
      </c>
      <c r="B21797" s="23">
        <f t="shared" si="340"/>
        <v>27.937457999999999</v>
      </c>
      <c r="C21797" s="10">
        <f>VLOOKUP(L21797,custo!A:B,2,0)</f>
        <v>29.720700000000001</v>
      </c>
      <c r="D21797" s="1">
        <v>45733</v>
      </c>
      <c r="E21797">
        <v>45</v>
      </c>
      <c r="F21797" t="s">
        <v>190</v>
      </c>
      <c r="G21797">
        <v>106546</v>
      </c>
      <c r="H21797" t="s">
        <v>2516</v>
      </c>
      <c r="I21797">
        <v>9449</v>
      </c>
      <c r="J21797" t="s">
        <v>1218</v>
      </c>
      <c r="K21797" t="s">
        <v>1219</v>
      </c>
      <c r="L21797">
        <v>121235</v>
      </c>
      <c r="M21797" t="s">
        <v>126</v>
      </c>
      <c r="N21797" t="s">
        <v>35</v>
      </c>
      <c r="O21797" t="s">
        <v>127</v>
      </c>
      <c r="P21797">
        <v>1</v>
      </c>
      <c r="Q21797">
        <v>0.94</v>
      </c>
      <c r="R21797">
        <v>45</v>
      </c>
      <c r="S21797">
        <v>0.94</v>
      </c>
      <c r="T21797">
        <v>42.3</v>
      </c>
      <c r="U21797">
        <v>0</v>
      </c>
      <c r="V21797">
        <v>45</v>
      </c>
      <c r="W21797">
        <v>42.3</v>
      </c>
      <c r="X21797" t="s">
        <v>193</v>
      </c>
      <c r="Y21797" t="s">
        <v>125</v>
      </c>
      <c r="Z21797" t="s">
        <v>1216</v>
      </c>
      <c r="AA21797">
        <v>365</v>
      </c>
      <c r="AB21797" t="s">
        <v>1217</v>
      </c>
      <c r="AC21797">
        <v>11951</v>
      </c>
      <c r="AD21797" t="s">
        <v>2077</v>
      </c>
      <c r="AE21797">
        <v>11984</v>
      </c>
      <c r="AF21797" t="s">
        <v>2287</v>
      </c>
      <c r="AG21797">
        <v>82</v>
      </c>
      <c r="AH21797" t="s">
        <v>197</v>
      </c>
    </row>
    <row r="21798" spans="1:34" x14ac:dyDescent="0.25">
      <c r="A21798" t="s">
        <v>2881</v>
      </c>
      <c r="B21798" s="23">
        <f t="shared" si="340"/>
        <v>20.365200000000002</v>
      </c>
      <c r="C21798" s="10">
        <f>VLOOKUP(L21798,custo!A:B,2,0)</f>
        <v>1.6971000000000001</v>
      </c>
      <c r="D21798" s="1">
        <v>45733</v>
      </c>
      <c r="E21798">
        <v>45</v>
      </c>
      <c r="F21798" t="s">
        <v>190</v>
      </c>
      <c r="G21798">
        <v>106546</v>
      </c>
      <c r="H21798" t="s">
        <v>2516</v>
      </c>
      <c r="I21798">
        <v>9449</v>
      </c>
      <c r="J21798" t="s">
        <v>1218</v>
      </c>
      <c r="K21798" t="s">
        <v>1219</v>
      </c>
      <c r="L21798">
        <v>138070</v>
      </c>
      <c r="M21798" t="s">
        <v>44</v>
      </c>
      <c r="N21798" t="s">
        <v>45</v>
      </c>
      <c r="O21798" t="s">
        <v>46</v>
      </c>
      <c r="P21798">
        <v>0.9</v>
      </c>
      <c r="Q21798">
        <v>12</v>
      </c>
      <c r="R21798">
        <v>3.9</v>
      </c>
      <c r="S21798">
        <v>10.8</v>
      </c>
      <c r="T21798">
        <v>46.8</v>
      </c>
      <c r="U21798">
        <v>0</v>
      </c>
      <c r="V21798">
        <v>3.9</v>
      </c>
      <c r="W21798">
        <v>46.8</v>
      </c>
      <c r="X21798" t="s">
        <v>193</v>
      </c>
      <c r="Y21798" t="s">
        <v>125</v>
      </c>
      <c r="Z21798" t="s">
        <v>1216</v>
      </c>
      <c r="AA21798">
        <v>365</v>
      </c>
      <c r="AB21798" t="s">
        <v>1217</v>
      </c>
      <c r="AC21798">
        <v>11951</v>
      </c>
      <c r="AD21798" t="s">
        <v>2077</v>
      </c>
      <c r="AE21798">
        <v>11984</v>
      </c>
      <c r="AF21798" t="s">
        <v>2287</v>
      </c>
      <c r="AG21798">
        <v>82</v>
      </c>
      <c r="AH21798" t="s">
        <v>197</v>
      </c>
    </row>
    <row r="21799" spans="1:34" x14ac:dyDescent="0.25">
      <c r="A21799" t="s">
        <v>2881</v>
      </c>
      <c r="B21799" s="23">
        <f t="shared" si="340"/>
        <v>20.393999999999998</v>
      </c>
      <c r="C21799" s="10">
        <f>VLOOKUP(L21799,custo!A:B,2,0)</f>
        <v>1.6995</v>
      </c>
      <c r="D21799" s="1">
        <v>45733</v>
      </c>
      <c r="E21799">
        <v>45</v>
      </c>
      <c r="F21799" t="s">
        <v>190</v>
      </c>
      <c r="G21799">
        <v>106546</v>
      </c>
      <c r="H21799" t="s">
        <v>2516</v>
      </c>
      <c r="I21799">
        <v>9449</v>
      </c>
      <c r="J21799" t="s">
        <v>1218</v>
      </c>
      <c r="K21799" t="s">
        <v>1219</v>
      </c>
      <c r="L21799">
        <v>138170</v>
      </c>
      <c r="M21799" t="s">
        <v>146</v>
      </c>
      <c r="N21799" t="s">
        <v>45</v>
      </c>
      <c r="O21799" t="s">
        <v>147</v>
      </c>
      <c r="P21799">
        <v>0.9</v>
      </c>
      <c r="Q21799">
        <v>12</v>
      </c>
      <c r="R21799">
        <v>3.9</v>
      </c>
      <c r="S21799">
        <v>10.8</v>
      </c>
      <c r="T21799">
        <v>46.8</v>
      </c>
      <c r="U21799">
        <v>0</v>
      </c>
      <c r="V21799">
        <v>3.9</v>
      </c>
      <c r="W21799">
        <v>46.8</v>
      </c>
      <c r="X21799" t="s">
        <v>193</v>
      </c>
      <c r="Y21799" t="s">
        <v>125</v>
      </c>
      <c r="Z21799" t="s">
        <v>1216</v>
      </c>
      <c r="AA21799">
        <v>365</v>
      </c>
      <c r="AB21799" t="s">
        <v>1217</v>
      </c>
      <c r="AC21799">
        <v>11951</v>
      </c>
      <c r="AD21799" t="s">
        <v>2077</v>
      </c>
      <c r="AE21799">
        <v>11984</v>
      </c>
      <c r="AF21799" t="s">
        <v>2287</v>
      </c>
      <c r="AG21799">
        <v>82</v>
      </c>
      <c r="AH21799" t="s">
        <v>197</v>
      </c>
    </row>
    <row r="21800" spans="1:34" x14ac:dyDescent="0.25">
      <c r="A21800" t="s">
        <v>2881</v>
      </c>
      <c r="B21800" s="23">
        <f t="shared" si="340"/>
        <v>10.199999999999999</v>
      </c>
      <c r="C21800" s="10">
        <f>VLOOKUP(L21800,custo!A:B,2,0)</f>
        <v>1.7</v>
      </c>
      <c r="D21800" s="1">
        <v>45733</v>
      </c>
      <c r="E21800">
        <v>45</v>
      </c>
      <c r="F21800" t="s">
        <v>190</v>
      </c>
      <c r="G21800">
        <v>106546</v>
      </c>
      <c r="H21800" t="s">
        <v>2516</v>
      </c>
      <c r="I21800">
        <v>9449</v>
      </c>
      <c r="J21800" t="s">
        <v>1218</v>
      </c>
      <c r="K21800" t="s">
        <v>1219</v>
      </c>
      <c r="L21800">
        <v>138265</v>
      </c>
      <c r="M21800" t="s">
        <v>188</v>
      </c>
      <c r="N21800" t="s">
        <v>45</v>
      </c>
      <c r="O21800" t="s">
        <v>189</v>
      </c>
      <c r="P21800">
        <v>0.9</v>
      </c>
      <c r="Q21800">
        <v>6</v>
      </c>
      <c r="R21800">
        <v>3.9</v>
      </c>
      <c r="S21800">
        <v>5.4</v>
      </c>
      <c r="T21800">
        <v>23.4</v>
      </c>
      <c r="U21800">
        <v>0</v>
      </c>
      <c r="V21800">
        <v>3.9</v>
      </c>
      <c r="W21800">
        <v>23.4</v>
      </c>
      <c r="X21800" t="s">
        <v>193</v>
      </c>
      <c r="Y21800" t="s">
        <v>125</v>
      </c>
      <c r="Z21800" t="s">
        <v>1216</v>
      </c>
      <c r="AA21800">
        <v>365</v>
      </c>
      <c r="AB21800" t="s">
        <v>1217</v>
      </c>
      <c r="AC21800">
        <v>11951</v>
      </c>
      <c r="AD21800" t="s">
        <v>2077</v>
      </c>
      <c r="AE21800">
        <v>11984</v>
      </c>
      <c r="AF21800" t="s">
        <v>2287</v>
      </c>
      <c r="AG21800">
        <v>82</v>
      </c>
      <c r="AH21800" t="s">
        <v>197</v>
      </c>
    </row>
    <row r="21801" spans="1:34" x14ac:dyDescent="0.25">
      <c r="A21801" t="s">
        <v>2881</v>
      </c>
      <c r="B21801" s="23">
        <f t="shared" si="340"/>
        <v>10.199999999999999</v>
      </c>
      <c r="C21801" s="10">
        <f>VLOOKUP(L21801,custo!A:B,2,0)</f>
        <v>1.7</v>
      </c>
      <c r="D21801" s="1">
        <v>45733</v>
      </c>
      <c r="E21801">
        <v>45</v>
      </c>
      <c r="F21801" t="s">
        <v>190</v>
      </c>
      <c r="G21801">
        <v>106546</v>
      </c>
      <c r="H21801" t="s">
        <v>2516</v>
      </c>
      <c r="I21801">
        <v>9449</v>
      </c>
      <c r="J21801" t="s">
        <v>1218</v>
      </c>
      <c r="K21801" t="s">
        <v>1219</v>
      </c>
      <c r="L21801">
        <v>138365</v>
      </c>
      <c r="M21801" t="s">
        <v>96</v>
      </c>
      <c r="N21801" t="s">
        <v>45</v>
      </c>
      <c r="O21801" t="s">
        <v>97</v>
      </c>
      <c r="P21801">
        <v>0.9</v>
      </c>
      <c r="Q21801">
        <v>6</v>
      </c>
      <c r="R21801">
        <v>3.9</v>
      </c>
      <c r="S21801">
        <v>5.4</v>
      </c>
      <c r="T21801">
        <v>23.4</v>
      </c>
      <c r="U21801">
        <v>0</v>
      </c>
      <c r="V21801">
        <v>3.9</v>
      </c>
      <c r="W21801">
        <v>23.4</v>
      </c>
      <c r="X21801" t="s">
        <v>193</v>
      </c>
      <c r="Y21801" t="s">
        <v>125</v>
      </c>
      <c r="Z21801" t="s">
        <v>1216</v>
      </c>
      <c r="AA21801">
        <v>365</v>
      </c>
      <c r="AB21801" t="s">
        <v>1217</v>
      </c>
      <c r="AC21801">
        <v>11951</v>
      </c>
      <c r="AD21801" t="s">
        <v>2077</v>
      </c>
      <c r="AE21801">
        <v>11984</v>
      </c>
      <c r="AF21801" t="s">
        <v>2287</v>
      </c>
      <c r="AG21801">
        <v>82</v>
      </c>
      <c r="AH21801" t="s">
        <v>197</v>
      </c>
    </row>
    <row r="21802" spans="1:34" x14ac:dyDescent="0.25">
      <c r="A21802" t="s">
        <v>2881</v>
      </c>
      <c r="B21802" s="23">
        <f t="shared" si="340"/>
        <v>10.199999999999999</v>
      </c>
      <c r="C21802" s="10">
        <f>VLOOKUP(L21802,custo!A:B,2,0)</f>
        <v>1.7</v>
      </c>
      <c r="D21802" s="1">
        <v>45733</v>
      </c>
      <c r="E21802">
        <v>45</v>
      </c>
      <c r="F21802" t="s">
        <v>190</v>
      </c>
      <c r="G21802">
        <v>106546</v>
      </c>
      <c r="H21802" t="s">
        <v>2516</v>
      </c>
      <c r="I21802">
        <v>9449</v>
      </c>
      <c r="J21802" t="s">
        <v>1218</v>
      </c>
      <c r="K21802" t="s">
        <v>1219</v>
      </c>
      <c r="L21802">
        <v>138465</v>
      </c>
      <c r="M21802" t="s">
        <v>47</v>
      </c>
      <c r="N21802" t="s">
        <v>45</v>
      </c>
      <c r="O21802" t="s">
        <v>48</v>
      </c>
      <c r="P21802">
        <v>0.9</v>
      </c>
      <c r="Q21802">
        <v>6</v>
      </c>
      <c r="R21802">
        <v>3.9</v>
      </c>
      <c r="S21802">
        <v>5.4</v>
      </c>
      <c r="T21802">
        <v>23.4</v>
      </c>
      <c r="U21802">
        <v>0</v>
      </c>
      <c r="V21802">
        <v>3.9</v>
      </c>
      <c r="W21802">
        <v>23.4</v>
      </c>
      <c r="X21802" t="s">
        <v>193</v>
      </c>
      <c r="Y21802" t="s">
        <v>125</v>
      </c>
      <c r="Z21802" t="s">
        <v>1216</v>
      </c>
      <c r="AA21802">
        <v>365</v>
      </c>
      <c r="AB21802" t="s">
        <v>1217</v>
      </c>
      <c r="AC21802">
        <v>11951</v>
      </c>
      <c r="AD21802" t="s">
        <v>2077</v>
      </c>
      <c r="AE21802">
        <v>11984</v>
      </c>
      <c r="AF21802" t="s">
        <v>2287</v>
      </c>
      <c r="AG21802">
        <v>82</v>
      </c>
      <c r="AH21802" t="s">
        <v>197</v>
      </c>
    </row>
    <row r="21803" spans="1:34" x14ac:dyDescent="0.25">
      <c r="A21803" t="s">
        <v>2881</v>
      </c>
      <c r="B21803" s="23">
        <f t="shared" si="340"/>
        <v>24</v>
      </c>
      <c r="C21803" s="10">
        <f>VLOOKUP(L21803,custo!A:B,2,0)</f>
        <v>4</v>
      </c>
      <c r="D21803" s="1">
        <v>45733</v>
      </c>
      <c r="E21803">
        <v>45</v>
      </c>
      <c r="F21803" t="s">
        <v>190</v>
      </c>
      <c r="G21803">
        <v>106546</v>
      </c>
      <c r="H21803" t="s">
        <v>2516</v>
      </c>
      <c r="I21803">
        <v>9449</v>
      </c>
      <c r="J21803" t="s">
        <v>1218</v>
      </c>
      <c r="K21803" t="s">
        <v>1219</v>
      </c>
      <c r="L21803">
        <v>152030</v>
      </c>
      <c r="M21803" t="s">
        <v>49</v>
      </c>
      <c r="N21803" t="s">
        <v>50</v>
      </c>
      <c r="O21803" t="s">
        <v>51</v>
      </c>
      <c r="P21803">
        <v>0.2</v>
      </c>
      <c r="Q21803">
        <v>6</v>
      </c>
      <c r="R21803">
        <v>6.6</v>
      </c>
      <c r="S21803">
        <v>1.2</v>
      </c>
      <c r="T21803">
        <v>39.6</v>
      </c>
      <c r="U21803">
        <v>0</v>
      </c>
      <c r="V21803">
        <v>6.6</v>
      </c>
      <c r="W21803">
        <v>39.6</v>
      </c>
      <c r="X21803" t="s">
        <v>193</v>
      </c>
      <c r="Y21803" t="s">
        <v>125</v>
      </c>
      <c r="Z21803" t="s">
        <v>1216</v>
      </c>
      <c r="AA21803">
        <v>365</v>
      </c>
      <c r="AB21803" t="s">
        <v>1217</v>
      </c>
      <c r="AC21803">
        <v>11951</v>
      </c>
      <c r="AD21803" t="s">
        <v>2077</v>
      </c>
      <c r="AE21803">
        <v>11984</v>
      </c>
      <c r="AF21803" t="s">
        <v>2287</v>
      </c>
      <c r="AG21803">
        <v>82</v>
      </c>
      <c r="AH21803" t="s">
        <v>197</v>
      </c>
    </row>
    <row r="21804" spans="1:34" x14ac:dyDescent="0.25">
      <c r="A21804" t="s">
        <v>2881</v>
      </c>
      <c r="B21804" s="23">
        <f t="shared" si="340"/>
        <v>41.398800000000001</v>
      </c>
      <c r="C21804" s="10">
        <f>VLOOKUP(L21804,custo!A:B,2,0)</f>
        <v>6.8997999999999999</v>
      </c>
      <c r="D21804" s="1">
        <v>45733</v>
      </c>
      <c r="E21804">
        <v>45</v>
      </c>
      <c r="F21804" t="s">
        <v>190</v>
      </c>
      <c r="G21804">
        <v>106546</v>
      </c>
      <c r="H21804" t="s">
        <v>2516</v>
      </c>
      <c r="I21804">
        <v>9449</v>
      </c>
      <c r="J21804" t="s">
        <v>1218</v>
      </c>
      <c r="K21804" t="s">
        <v>1219</v>
      </c>
      <c r="L21804">
        <v>152050</v>
      </c>
      <c r="M21804" t="s">
        <v>52</v>
      </c>
      <c r="N21804" t="s">
        <v>50</v>
      </c>
      <c r="O21804" t="s">
        <v>53</v>
      </c>
      <c r="P21804">
        <v>0.4</v>
      </c>
      <c r="Q21804">
        <v>6</v>
      </c>
      <c r="R21804">
        <v>10.8</v>
      </c>
      <c r="S21804">
        <v>2.4</v>
      </c>
      <c r="T21804">
        <v>64.8</v>
      </c>
      <c r="U21804">
        <v>0</v>
      </c>
      <c r="V21804">
        <v>10.8</v>
      </c>
      <c r="W21804">
        <v>64.8</v>
      </c>
      <c r="X21804" t="s">
        <v>193</v>
      </c>
      <c r="Y21804" t="s">
        <v>125</v>
      </c>
      <c r="Z21804" t="s">
        <v>1216</v>
      </c>
      <c r="AA21804">
        <v>365</v>
      </c>
      <c r="AB21804" t="s">
        <v>1217</v>
      </c>
      <c r="AC21804">
        <v>11951</v>
      </c>
      <c r="AD21804" t="s">
        <v>2077</v>
      </c>
      <c r="AE21804">
        <v>11984</v>
      </c>
      <c r="AF21804" t="s">
        <v>2287</v>
      </c>
      <c r="AG21804">
        <v>82</v>
      </c>
      <c r="AH21804" t="s">
        <v>197</v>
      </c>
    </row>
    <row r="21805" spans="1:34" x14ac:dyDescent="0.25">
      <c r="A21805" t="s">
        <v>2881</v>
      </c>
      <c r="B21805" s="23">
        <f t="shared" si="340"/>
        <v>41.400000000000006</v>
      </c>
      <c r="C21805" s="10">
        <f>VLOOKUP(L21805,custo!A:B,2,0)</f>
        <v>6.9</v>
      </c>
      <c r="D21805" s="1">
        <v>45733</v>
      </c>
      <c r="E21805">
        <v>45</v>
      </c>
      <c r="F21805" t="s">
        <v>190</v>
      </c>
      <c r="G21805">
        <v>106546</v>
      </c>
      <c r="H21805" t="s">
        <v>2516</v>
      </c>
      <c r="I21805">
        <v>9449</v>
      </c>
      <c r="J21805" t="s">
        <v>1218</v>
      </c>
      <c r="K21805" t="s">
        <v>1219</v>
      </c>
      <c r="L21805">
        <v>152150</v>
      </c>
      <c r="M21805" t="s">
        <v>56</v>
      </c>
      <c r="N21805" t="s">
        <v>50</v>
      </c>
      <c r="O21805" t="s">
        <v>57</v>
      </c>
      <c r="P21805">
        <v>0.4</v>
      </c>
      <c r="Q21805">
        <v>6</v>
      </c>
      <c r="R21805">
        <v>10.8</v>
      </c>
      <c r="S21805">
        <v>2.4</v>
      </c>
      <c r="T21805">
        <v>64.8</v>
      </c>
      <c r="U21805">
        <v>0</v>
      </c>
      <c r="V21805">
        <v>10.8</v>
      </c>
      <c r="W21805">
        <v>64.8</v>
      </c>
      <c r="X21805" t="s">
        <v>193</v>
      </c>
      <c r="Y21805" t="s">
        <v>125</v>
      </c>
      <c r="Z21805" t="s">
        <v>1216</v>
      </c>
      <c r="AA21805">
        <v>365</v>
      </c>
      <c r="AB21805" t="s">
        <v>1217</v>
      </c>
      <c r="AC21805">
        <v>11951</v>
      </c>
      <c r="AD21805" t="s">
        <v>2077</v>
      </c>
      <c r="AE21805">
        <v>11984</v>
      </c>
      <c r="AF21805" t="s">
        <v>2287</v>
      </c>
      <c r="AG21805">
        <v>82</v>
      </c>
      <c r="AH21805" t="s">
        <v>197</v>
      </c>
    </row>
    <row r="21806" spans="1:34" x14ac:dyDescent="0.25">
      <c r="A21806" t="s">
        <v>2881</v>
      </c>
      <c r="B21806" s="23">
        <f t="shared" si="340"/>
        <v>27.599999999999998</v>
      </c>
      <c r="C21806" s="10">
        <f>VLOOKUP(L21806,custo!A:B,2,0)</f>
        <v>4.5999999999999996</v>
      </c>
      <c r="D21806" s="1">
        <v>45733</v>
      </c>
      <c r="E21806">
        <v>45</v>
      </c>
      <c r="F21806" t="s">
        <v>190</v>
      </c>
      <c r="G21806">
        <v>106546</v>
      </c>
      <c r="H21806" t="s">
        <v>2516</v>
      </c>
      <c r="I21806">
        <v>9449</v>
      </c>
      <c r="J21806" t="s">
        <v>1218</v>
      </c>
      <c r="K21806" t="s">
        <v>1219</v>
      </c>
      <c r="L21806">
        <v>152230</v>
      </c>
      <c r="M21806" t="s">
        <v>231</v>
      </c>
      <c r="N21806" t="s">
        <v>50</v>
      </c>
      <c r="O21806" t="s">
        <v>232</v>
      </c>
      <c r="P21806">
        <v>0.2</v>
      </c>
      <c r="Q21806">
        <v>6</v>
      </c>
      <c r="R21806">
        <v>7.2</v>
      </c>
      <c r="S21806">
        <v>1.2</v>
      </c>
      <c r="T21806">
        <v>43.2</v>
      </c>
      <c r="U21806">
        <v>0</v>
      </c>
      <c r="V21806">
        <v>7.2</v>
      </c>
      <c r="W21806">
        <v>43.2</v>
      </c>
      <c r="X21806" t="s">
        <v>193</v>
      </c>
      <c r="Y21806" t="s">
        <v>125</v>
      </c>
      <c r="Z21806" t="s">
        <v>1216</v>
      </c>
      <c r="AA21806">
        <v>365</v>
      </c>
      <c r="AB21806" t="s">
        <v>1217</v>
      </c>
      <c r="AC21806">
        <v>11951</v>
      </c>
      <c r="AD21806" t="s">
        <v>2077</v>
      </c>
      <c r="AE21806">
        <v>11984</v>
      </c>
      <c r="AF21806" t="s">
        <v>2287</v>
      </c>
      <c r="AG21806">
        <v>82</v>
      </c>
      <c r="AH21806" t="s">
        <v>197</v>
      </c>
    </row>
    <row r="21807" spans="1:34" x14ac:dyDescent="0.25">
      <c r="A21807" t="s">
        <v>2881</v>
      </c>
      <c r="B21807" s="23">
        <f t="shared" si="340"/>
        <v>35.363399999999999</v>
      </c>
      <c r="C21807" s="10">
        <f>VLOOKUP(L21807,custo!A:B,2,0)</f>
        <v>5.8939000000000004</v>
      </c>
      <c r="D21807" s="1">
        <v>45733</v>
      </c>
      <c r="E21807">
        <v>45</v>
      </c>
      <c r="F21807" t="s">
        <v>190</v>
      </c>
      <c r="G21807">
        <v>106546</v>
      </c>
      <c r="H21807" t="s">
        <v>2516</v>
      </c>
      <c r="I21807">
        <v>9449</v>
      </c>
      <c r="J21807" t="s">
        <v>1218</v>
      </c>
      <c r="K21807" t="s">
        <v>1219</v>
      </c>
      <c r="L21807">
        <v>152530</v>
      </c>
      <c r="M21807" t="s">
        <v>102</v>
      </c>
      <c r="N21807" t="s">
        <v>59</v>
      </c>
      <c r="O21807" t="s">
        <v>103</v>
      </c>
      <c r="P21807">
        <v>0.2</v>
      </c>
      <c r="Q21807">
        <v>6</v>
      </c>
      <c r="R21807">
        <v>9.6999999999999993</v>
      </c>
      <c r="S21807">
        <v>1.2</v>
      </c>
      <c r="T21807">
        <v>58.2</v>
      </c>
      <c r="U21807">
        <v>0</v>
      </c>
      <c r="V21807">
        <v>9.6999999999999993</v>
      </c>
      <c r="W21807">
        <v>58.2</v>
      </c>
      <c r="X21807" t="s">
        <v>193</v>
      </c>
      <c r="Y21807" t="s">
        <v>125</v>
      </c>
      <c r="Z21807" t="s">
        <v>1216</v>
      </c>
      <c r="AA21807">
        <v>365</v>
      </c>
      <c r="AB21807" t="s">
        <v>1217</v>
      </c>
      <c r="AC21807">
        <v>11951</v>
      </c>
      <c r="AD21807" t="s">
        <v>2077</v>
      </c>
      <c r="AE21807">
        <v>11984</v>
      </c>
      <c r="AF21807" t="s">
        <v>2287</v>
      </c>
      <c r="AG21807">
        <v>82</v>
      </c>
      <c r="AH21807" t="s">
        <v>197</v>
      </c>
    </row>
    <row r="21808" spans="1:34" x14ac:dyDescent="0.25">
      <c r="A21808" t="s">
        <v>2881</v>
      </c>
      <c r="B21808" s="23">
        <f t="shared" si="340"/>
        <v>57.2</v>
      </c>
      <c r="C21808" s="10">
        <f>VLOOKUP(L21808,custo!A:B,2,0)</f>
        <v>14.3</v>
      </c>
      <c r="D21808" s="1">
        <v>45733</v>
      </c>
      <c r="E21808">
        <v>45</v>
      </c>
      <c r="F21808" t="s">
        <v>190</v>
      </c>
      <c r="G21808">
        <v>106546</v>
      </c>
      <c r="H21808" t="s">
        <v>2516</v>
      </c>
      <c r="I21808">
        <v>9449</v>
      </c>
      <c r="J21808" t="s">
        <v>1218</v>
      </c>
      <c r="K21808" t="s">
        <v>1219</v>
      </c>
      <c r="L21808">
        <v>152545</v>
      </c>
      <c r="M21808" t="s">
        <v>104</v>
      </c>
      <c r="N21808" t="s">
        <v>59</v>
      </c>
      <c r="O21808" t="s">
        <v>105</v>
      </c>
      <c r="P21808">
        <v>0.5</v>
      </c>
      <c r="Q21808">
        <v>4</v>
      </c>
      <c r="R21808">
        <v>21</v>
      </c>
      <c r="S21808">
        <v>2</v>
      </c>
      <c r="T21808">
        <v>84</v>
      </c>
      <c r="U21808">
        <v>0</v>
      </c>
      <c r="V21808">
        <v>21</v>
      </c>
      <c r="W21808">
        <v>84</v>
      </c>
      <c r="X21808" t="s">
        <v>193</v>
      </c>
      <c r="Y21808" t="s">
        <v>125</v>
      </c>
      <c r="Z21808" t="s">
        <v>1216</v>
      </c>
      <c r="AA21808">
        <v>365</v>
      </c>
      <c r="AB21808" t="s">
        <v>1217</v>
      </c>
      <c r="AC21808">
        <v>11951</v>
      </c>
      <c r="AD21808" t="s">
        <v>2077</v>
      </c>
      <c r="AE21808">
        <v>11984</v>
      </c>
      <c r="AF21808" t="s">
        <v>2287</v>
      </c>
      <c r="AG21808">
        <v>82</v>
      </c>
      <c r="AH21808" t="s">
        <v>197</v>
      </c>
    </row>
    <row r="21809" spans="1:34" x14ac:dyDescent="0.25">
      <c r="A21809" t="s">
        <v>2881</v>
      </c>
      <c r="B21809" s="23">
        <f t="shared" si="340"/>
        <v>61.034399999999998</v>
      </c>
      <c r="C21809" s="10">
        <f>VLOOKUP(L21809,custo!A:B,2,0)</f>
        <v>5.0861999999999998</v>
      </c>
      <c r="D21809" s="1">
        <v>45733</v>
      </c>
      <c r="E21809">
        <v>45</v>
      </c>
      <c r="F21809" t="s">
        <v>190</v>
      </c>
      <c r="G21809">
        <v>106546</v>
      </c>
      <c r="H21809" t="s">
        <v>2516</v>
      </c>
      <c r="I21809">
        <v>9449</v>
      </c>
      <c r="J21809" t="s">
        <v>1218</v>
      </c>
      <c r="K21809" t="s">
        <v>1219</v>
      </c>
      <c r="L21809">
        <v>154520</v>
      </c>
      <c r="M21809" t="s">
        <v>106</v>
      </c>
      <c r="N21809" t="s">
        <v>107</v>
      </c>
      <c r="O21809" t="s">
        <v>108</v>
      </c>
      <c r="P21809">
        <v>0.4</v>
      </c>
      <c r="Q21809">
        <v>12</v>
      </c>
      <c r="R21809">
        <v>8.1999999999999993</v>
      </c>
      <c r="S21809">
        <v>4.8</v>
      </c>
      <c r="T21809">
        <v>98.4</v>
      </c>
      <c r="U21809">
        <v>0</v>
      </c>
      <c r="V21809">
        <v>8.1999999999999993</v>
      </c>
      <c r="W21809">
        <v>98.4</v>
      </c>
      <c r="X21809" t="s">
        <v>193</v>
      </c>
      <c r="Y21809" t="s">
        <v>125</v>
      </c>
      <c r="Z21809" t="s">
        <v>1216</v>
      </c>
      <c r="AA21809">
        <v>365</v>
      </c>
      <c r="AB21809" t="s">
        <v>1217</v>
      </c>
      <c r="AC21809">
        <v>11951</v>
      </c>
      <c r="AD21809" t="s">
        <v>2077</v>
      </c>
      <c r="AE21809">
        <v>11984</v>
      </c>
      <c r="AF21809" t="s">
        <v>2287</v>
      </c>
      <c r="AG21809">
        <v>82</v>
      </c>
      <c r="AH21809" t="s">
        <v>197</v>
      </c>
    </row>
    <row r="21810" spans="1:34" x14ac:dyDescent="0.25">
      <c r="A21810" t="s">
        <v>2881</v>
      </c>
      <c r="B21810" s="23">
        <f t="shared" si="340"/>
        <v>4.5995999999999997</v>
      </c>
      <c r="C21810" s="10">
        <f>VLOOKUP(L21810,custo!A:B,2,0)</f>
        <v>1.1498999999999999</v>
      </c>
      <c r="D21810" s="1">
        <v>45733</v>
      </c>
      <c r="E21810">
        <v>45</v>
      </c>
      <c r="F21810" t="s">
        <v>190</v>
      </c>
      <c r="G21810">
        <v>106546</v>
      </c>
      <c r="H21810" t="s">
        <v>2516</v>
      </c>
      <c r="I21810">
        <v>9449</v>
      </c>
      <c r="J21810" t="s">
        <v>1218</v>
      </c>
      <c r="K21810" t="s">
        <v>1219</v>
      </c>
      <c r="L21810">
        <v>177001</v>
      </c>
      <c r="M21810" t="s">
        <v>61</v>
      </c>
      <c r="N21810" t="s">
        <v>62</v>
      </c>
      <c r="O21810" t="s">
        <v>63</v>
      </c>
      <c r="P21810">
        <v>0.14000000000000001</v>
      </c>
      <c r="Q21810">
        <v>4</v>
      </c>
      <c r="R21810">
        <v>2.5499999999999998</v>
      </c>
      <c r="S21810">
        <v>0.56000000000000005</v>
      </c>
      <c r="T21810">
        <v>10.199999999999999</v>
      </c>
      <c r="U21810">
        <v>0</v>
      </c>
      <c r="V21810">
        <v>2.5499999999999998</v>
      </c>
      <c r="W21810">
        <v>10.199999999999999</v>
      </c>
      <c r="X21810" t="s">
        <v>193</v>
      </c>
      <c r="Y21810" t="s">
        <v>125</v>
      </c>
      <c r="Z21810" t="s">
        <v>1216</v>
      </c>
      <c r="AA21810">
        <v>365</v>
      </c>
      <c r="AB21810" t="s">
        <v>1217</v>
      </c>
      <c r="AC21810">
        <v>11951</v>
      </c>
      <c r="AD21810" t="s">
        <v>2077</v>
      </c>
      <c r="AE21810">
        <v>11984</v>
      </c>
      <c r="AF21810" t="s">
        <v>2287</v>
      </c>
      <c r="AG21810">
        <v>82</v>
      </c>
      <c r="AH21810" t="s">
        <v>197</v>
      </c>
    </row>
    <row r="21811" spans="1:34" x14ac:dyDescent="0.25">
      <c r="A21811" t="s">
        <v>2881</v>
      </c>
      <c r="B21811" s="23">
        <f t="shared" si="340"/>
        <v>4.5975999999999999</v>
      </c>
      <c r="C21811" s="10">
        <f>VLOOKUP(L21811,custo!A:B,2,0)</f>
        <v>1.1494</v>
      </c>
      <c r="D21811" s="1">
        <v>45733</v>
      </c>
      <c r="E21811">
        <v>45</v>
      </c>
      <c r="F21811" t="s">
        <v>190</v>
      </c>
      <c r="G21811">
        <v>106546</v>
      </c>
      <c r="H21811" t="s">
        <v>2516</v>
      </c>
      <c r="I21811">
        <v>9449</v>
      </c>
      <c r="J21811" t="s">
        <v>1218</v>
      </c>
      <c r="K21811" t="s">
        <v>1219</v>
      </c>
      <c r="L21811">
        <v>177201</v>
      </c>
      <c r="M21811" t="s">
        <v>150</v>
      </c>
      <c r="N21811" t="s">
        <v>62</v>
      </c>
      <c r="O21811" t="s">
        <v>151</v>
      </c>
      <c r="P21811">
        <v>0.14000000000000001</v>
      </c>
      <c r="Q21811">
        <v>4</v>
      </c>
      <c r="R21811">
        <v>2.5499999999999998</v>
      </c>
      <c r="S21811">
        <v>0.56000000000000005</v>
      </c>
      <c r="T21811">
        <v>10.199999999999999</v>
      </c>
      <c r="U21811">
        <v>0</v>
      </c>
      <c r="V21811">
        <v>2.5499999999999998</v>
      </c>
      <c r="W21811">
        <v>10.199999999999999</v>
      </c>
      <c r="X21811" t="s">
        <v>193</v>
      </c>
      <c r="Y21811" t="s">
        <v>125</v>
      </c>
      <c r="Z21811" t="s">
        <v>1216</v>
      </c>
      <c r="AA21811">
        <v>365</v>
      </c>
      <c r="AB21811" t="s">
        <v>1217</v>
      </c>
      <c r="AC21811">
        <v>11951</v>
      </c>
      <c r="AD21811" t="s">
        <v>2077</v>
      </c>
      <c r="AE21811">
        <v>11984</v>
      </c>
      <c r="AF21811" t="s">
        <v>2287</v>
      </c>
      <c r="AG21811">
        <v>82</v>
      </c>
      <c r="AH21811" t="s">
        <v>197</v>
      </c>
    </row>
    <row r="21812" spans="1:34" x14ac:dyDescent="0.25">
      <c r="A21812" t="s">
        <v>2881</v>
      </c>
      <c r="B21812" s="23">
        <f t="shared" si="340"/>
        <v>9.599400000000001</v>
      </c>
      <c r="C21812" s="10">
        <f>VLOOKUP(L21812,custo!A:B,2,0)</f>
        <v>1.5999000000000001</v>
      </c>
      <c r="D21812" s="1">
        <v>45733</v>
      </c>
      <c r="E21812">
        <v>45</v>
      </c>
      <c r="F21812" t="s">
        <v>190</v>
      </c>
      <c r="G21812">
        <v>106546</v>
      </c>
      <c r="H21812" t="s">
        <v>2516</v>
      </c>
      <c r="I21812">
        <v>9449</v>
      </c>
      <c r="J21812" t="s">
        <v>1218</v>
      </c>
      <c r="K21812" t="s">
        <v>1219</v>
      </c>
      <c r="L21812">
        <v>187001</v>
      </c>
      <c r="M21812" t="s">
        <v>64</v>
      </c>
      <c r="N21812" t="s">
        <v>65</v>
      </c>
      <c r="O21812" t="s">
        <v>66</v>
      </c>
      <c r="P21812">
        <v>0.15</v>
      </c>
      <c r="Q21812">
        <v>6</v>
      </c>
      <c r="R21812">
        <v>2.65</v>
      </c>
      <c r="S21812">
        <v>0.9</v>
      </c>
      <c r="T21812">
        <v>15.9</v>
      </c>
      <c r="U21812">
        <v>0</v>
      </c>
      <c r="V21812">
        <v>2.65</v>
      </c>
      <c r="W21812">
        <v>15.9</v>
      </c>
      <c r="X21812" t="s">
        <v>193</v>
      </c>
      <c r="Y21812" t="s">
        <v>125</v>
      </c>
      <c r="Z21812" t="s">
        <v>1216</v>
      </c>
      <c r="AA21812">
        <v>365</v>
      </c>
      <c r="AB21812" t="s">
        <v>1217</v>
      </c>
      <c r="AC21812">
        <v>11951</v>
      </c>
      <c r="AD21812" t="s">
        <v>2077</v>
      </c>
      <c r="AE21812">
        <v>11984</v>
      </c>
      <c r="AF21812" t="s">
        <v>2287</v>
      </c>
      <c r="AG21812">
        <v>82</v>
      </c>
      <c r="AH21812" t="s">
        <v>197</v>
      </c>
    </row>
    <row r="21813" spans="1:34" x14ac:dyDescent="0.25">
      <c r="A21813" t="s">
        <v>2881</v>
      </c>
      <c r="B21813" s="23">
        <f t="shared" si="340"/>
        <v>9.599400000000001</v>
      </c>
      <c r="C21813" s="10">
        <f>VLOOKUP(L21813,custo!A:B,2,0)</f>
        <v>1.5999000000000001</v>
      </c>
      <c r="D21813" s="1">
        <v>45733</v>
      </c>
      <c r="E21813">
        <v>45</v>
      </c>
      <c r="F21813" t="s">
        <v>190</v>
      </c>
      <c r="G21813">
        <v>106546</v>
      </c>
      <c r="H21813" t="s">
        <v>2516</v>
      </c>
      <c r="I21813">
        <v>9449</v>
      </c>
      <c r="J21813" t="s">
        <v>1218</v>
      </c>
      <c r="K21813" t="s">
        <v>1219</v>
      </c>
      <c r="L21813">
        <v>187201</v>
      </c>
      <c r="M21813" t="s">
        <v>109</v>
      </c>
      <c r="N21813" t="s">
        <v>65</v>
      </c>
      <c r="O21813" t="s">
        <v>110</v>
      </c>
      <c r="P21813">
        <v>0.15</v>
      </c>
      <c r="Q21813">
        <v>6</v>
      </c>
      <c r="R21813">
        <v>2.65</v>
      </c>
      <c r="S21813">
        <v>0.9</v>
      </c>
      <c r="T21813">
        <v>15.9</v>
      </c>
      <c r="U21813">
        <v>0</v>
      </c>
      <c r="V21813">
        <v>2.65</v>
      </c>
      <c r="W21813">
        <v>15.9</v>
      </c>
      <c r="X21813" t="s">
        <v>193</v>
      </c>
      <c r="Y21813" t="s">
        <v>125</v>
      </c>
      <c r="Z21813" t="s">
        <v>1216</v>
      </c>
      <c r="AA21813">
        <v>365</v>
      </c>
      <c r="AB21813" t="s">
        <v>1217</v>
      </c>
      <c r="AC21813">
        <v>11951</v>
      </c>
      <c r="AD21813" t="s">
        <v>2077</v>
      </c>
      <c r="AE21813">
        <v>11984</v>
      </c>
      <c r="AF21813" t="s">
        <v>2287</v>
      </c>
      <c r="AG21813">
        <v>82</v>
      </c>
      <c r="AH21813" t="s">
        <v>197</v>
      </c>
    </row>
    <row r="21814" spans="1:34" x14ac:dyDescent="0.25">
      <c r="A21814" t="s">
        <v>2881</v>
      </c>
      <c r="B21814" s="23">
        <f t="shared" si="340"/>
        <v>9.8999999999999986</v>
      </c>
      <c r="C21814" s="10">
        <f>VLOOKUP(L21814,custo!A:B,2,0)</f>
        <v>1.65</v>
      </c>
      <c r="D21814" s="1">
        <v>45733</v>
      </c>
      <c r="E21814">
        <v>45</v>
      </c>
      <c r="F21814" t="s">
        <v>190</v>
      </c>
      <c r="G21814">
        <v>106546</v>
      </c>
      <c r="H21814" t="s">
        <v>2516</v>
      </c>
      <c r="I21814">
        <v>9449</v>
      </c>
      <c r="J21814" t="s">
        <v>1218</v>
      </c>
      <c r="K21814" t="s">
        <v>1219</v>
      </c>
      <c r="L21814">
        <v>187301</v>
      </c>
      <c r="M21814" t="s">
        <v>111</v>
      </c>
      <c r="N21814" t="s">
        <v>65</v>
      </c>
      <c r="O21814" t="s">
        <v>112</v>
      </c>
      <c r="P21814">
        <v>0.13</v>
      </c>
      <c r="Q21814">
        <v>6</v>
      </c>
      <c r="R21814">
        <v>2.5499999999999998</v>
      </c>
      <c r="S21814">
        <v>0.78</v>
      </c>
      <c r="T21814">
        <v>15.3</v>
      </c>
      <c r="U21814">
        <v>0</v>
      </c>
      <c r="V21814">
        <v>2.5499999999999998</v>
      </c>
      <c r="W21814">
        <v>15.3</v>
      </c>
      <c r="X21814" t="s">
        <v>193</v>
      </c>
      <c r="Y21814" t="s">
        <v>125</v>
      </c>
      <c r="Z21814" t="s">
        <v>1216</v>
      </c>
      <c r="AA21814">
        <v>365</v>
      </c>
      <c r="AB21814" t="s">
        <v>1217</v>
      </c>
      <c r="AC21814">
        <v>11951</v>
      </c>
      <c r="AD21814" t="s">
        <v>2077</v>
      </c>
      <c r="AE21814">
        <v>11984</v>
      </c>
      <c r="AF21814" t="s">
        <v>2287</v>
      </c>
      <c r="AG21814">
        <v>82</v>
      </c>
      <c r="AH21814" t="s">
        <v>197</v>
      </c>
    </row>
    <row r="21815" spans="1:34" x14ac:dyDescent="0.25">
      <c r="A21815" t="s">
        <v>2881</v>
      </c>
      <c r="B21815" s="23">
        <f t="shared" si="340"/>
        <v>8.0358000000000001</v>
      </c>
      <c r="C21815" s="10">
        <f>VLOOKUP(L21815,custo!A:B,2,0)</f>
        <v>1.3392999999999999</v>
      </c>
      <c r="D21815" s="1">
        <v>45733</v>
      </c>
      <c r="E21815">
        <v>45</v>
      </c>
      <c r="F21815" t="s">
        <v>190</v>
      </c>
      <c r="G21815">
        <v>106546</v>
      </c>
      <c r="H21815" t="s">
        <v>2516</v>
      </c>
      <c r="I21815">
        <v>9449</v>
      </c>
      <c r="J21815" t="s">
        <v>1218</v>
      </c>
      <c r="K21815" t="s">
        <v>1219</v>
      </c>
      <c r="L21815">
        <v>187401</v>
      </c>
      <c r="M21815" t="s">
        <v>2113</v>
      </c>
      <c r="N21815" t="s">
        <v>65</v>
      </c>
      <c r="O21815" t="s">
        <v>2114</v>
      </c>
      <c r="P21815">
        <v>0.15</v>
      </c>
      <c r="Q21815">
        <v>6</v>
      </c>
      <c r="R21815">
        <v>2.65</v>
      </c>
      <c r="S21815">
        <v>0.9</v>
      </c>
      <c r="T21815">
        <v>15.9</v>
      </c>
      <c r="U21815">
        <v>0</v>
      </c>
      <c r="V21815">
        <v>2.65</v>
      </c>
      <c r="W21815">
        <v>15.9</v>
      </c>
      <c r="X21815" t="s">
        <v>193</v>
      </c>
      <c r="Y21815" t="s">
        <v>125</v>
      </c>
      <c r="Z21815" t="s">
        <v>1216</v>
      </c>
      <c r="AA21815">
        <v>365</v>
      </c>
      <c r="AB21815" t="s">
        <v>1217</v>
      </c>
      <c r="AC21815">
        <v>11951</v>
      </c>
      <c r="AD21815" t="s">
        <v>2077</v>
      </c>
      <c r="AE21815">
        <v>11984</v>
      </c>
      <c r="AF21815" t="s">
        <v>2287</v>
      </c>
      <c r="AG21815">
        <v>82</v>
      </c>
      <c r="AH21815" t="s">
        <v>197</v>
      </c>
    </row>
    <row r="21816" spans="1:34" x14ac:dyDescent="0.25">
      <c r="A21816" t="s">
        <v>2881</v>
      </c>
      <c r="B21816" s="23">
        <f t="shared" si="340"/>
        <v>8.1000000000000014</v>
      </c>
      <c r="C21816" s="10">
        <f>VLOOKUP(L21816,custo!A:B,2,0)</f>
        <v>1.35</v>
      </c>
      <c r="D21816" s="1">
        <v>45733</v>
      </c>
      <c r="E21816">
        <v>45</v>
      </c>
      <c r="F21816" t="s">
        <v>190</v>
      </c>
      <c r="G21816">
        <v>106546</v>
      </c>
      <c r="H21816" t="s">
        <v>2516</v>
      </c>
      <c r="I21816">
        <v>9449</v>
      </c>
      <c r="J21816" t="s">
        <v>1218</v>
      </c>
      <c r="K21816" t="s">
        <v>1219</v>
      </c>
      <c r="L21816">
        <v>188025</v>
      </c>
      <c r="M21816" t="s">
        <v>67</v>
      </c>
      <c r="N21816" t="s">
        <v>65</v>
      </c>
      <c r="O21816" t="s">
        <v>68</v>
      </c>
      <c r="P21816">
        <v>0.17</v>
      </c>
      <c r="Q21816">
        <v>6</v>
      </c>
      <c r="R21816">
        <v>2.4500000000000002</v>
      </c>
      <c r="S21816">
        <v>1.02</v>
      </c>
      <c r="T21816">
        <v>14.7</v>
      </c>
      <c r="U21816">
        <v>0</v>
      </c>
      <c r="V21816">
        <v>2.4500000000000002</v>
      </c>
      <c r="W21816">
        <v>14.7</v>
      </c>
      <c r="X21816" t="s">
        <v>193</v>
      </c>
      <c r="Y21816" t="s">
        <v>125</v>
      </c>
      <c r="Z21816" t="s">
        <v>1216</v>
      </c>
      <c r="AA21816">
        <v>365</v>
      </c>
      <c r="AB21816" t="s">
        <v>1217</v>
      </c>
      <c r="AC21816">
        <v>11951</v>
      </c>
      <c r="AD21816" t="s">
        <v>2077</v>
      </c>
      <c r="AE21816">
        <v>11984</v>
      </c>
      <c r="AF21816" t="s">
        <v>2287</v>
      </c>
      <c r="AG21816">
        <v>82</v>
      </c>
      <c r="AH21816" t="s">
        <v>197</v>
      </c>
    </row>
    <row r="21817" spans="1:34" x14ac:dyDescent="0.25">
      <c r="A21817" t="s">
        <v>2881</v>
      </c>
      <c r="B21817" s="23">
        <f t="shared" si="340"/>
        <v>18.399999999999999</v>
      </c>
      <c r="C21817" s="10">
        <f>VLOOKUP(L21817,custo!A:B,2,0)</f>
        <v>4.5999999999999996</v>
      </c>
      <c r="D21817" s="1">
        <v>45733</v>
      </c>
      <c r="E21817">
        <v>45</v>
      </c>
      <c r="F21817" t="s">
        <v>190</v>
      </c>
      <c r="G21817">
        <v>106546</v>
      </c>
      <c r="H21817" t="s">
        <v>2516</v>
      </c>
      <c r="I21817">
        <v>9449</v>
      </c>
      <c r="J21817" t="s">
        <v>1218</v>
      </c>
      <c r="K21817" t="s">
        <v>1219</v>
      </c>
      <c r="L21817">
        <v>188065</v>
      </c>
      <c r="M21817" t="s">
        <v>161</v>
      </c>
      <c r="N21817" t="s">
        <v>65</v>
      </c>
      <c r="O21817" t="s">
        <v>162</v>
      </c>
      <c r="P21817">
        <v>0.9</v>
      </c>
      <c r="Q21817">
        <v>4</v>
      </c>
      <c r="R21817">
        <v>8.1999999999999993</v>
      </c>
      <c r="S21817">
        <v>3.6</v>
      </c>
      <c r="T21817">
        <v>32.799999999999997</v>
      </c>
      <c r="U21817">
        <v>0</v>
      </c>
      <c r="V21817">
        <v>8.1999999999999993</v>
      </c>
      <c r="W21817">
        <v>32.799999999999997</v>
      </c>
      <c r="X21817" t="s">
        <v>193</v>
      </c>
      <c r="Y21817" t="s">
        <v>125</v>
      </c>
      <c r="Z21817" t="s">
        <v>1216</v>
      </c>
      <c r="AA21817">
        <v>365</v>
      </c>
      <c r="AB21817" t="s">
        <v>1217</v>
      </c>
      <c r="AC21817">
        <v>11951</v>
      </c>
      <c r="AD21817" t="s">
        <v>2077</v>
      </c>
      <c r="AE21817">
        <v>11984</v>
      </c>
      <c r="AF21817" t="s">
        <v>2287</v>
      </c>
      <c r="AG21817">
        <v>82</v>
      </c>
      <c r="AH21817" t="s">
        <v>197</v>
      </c>
    </row>
    <row r="21818" spans="1:34" x14ac:dyDescent="0.25">
      <c r="A21818" t="s">
        <v>2881</v>
      </c>
      <c r="B21818" s="23">
        <f t="shared" si="340"/>
        <v>8.1000000000000014</v>
      </c>
      <c r="C21818" s="10">
        <f>VLOOKUP(L21818,custo!A:B,2,0)</f>
        <v>1.35</v>
      </c>
      <c r="D21818" s="1">
        <v>45733</v>
      </c>
      <c r="E21818">
        <v>45</v>
      </c>
      <c r="F21818" t="s">
        <v>190</v>
      </c>
      <c r="G21818">
        <v>106546</v>
      </c>
      <c r="H21818" t="s">
        <v>2516</v>
      </c>
      <c r="I21818">
        <v>9449</v>
      </c>
      <c r="J21818" t="s">
        <v>1218</v>
      </c>
      <c r="K21818" t="s">
        <v>1219</v>
      </c>
      <c r="L21818">
        <v>188125</v>
      </c>
      <c r="M21818" t="s">
        <v>113</v>
      </c>
      <c r="N21818" t="s">
        <v>65</v>
      </c>
      <c r="O21818" t="s">
        <v>114</v>
      </c>
      <c r="P21818">
        <v>0.17</v>
      </c>
      <c r="Q21818">
        <v>6</v>
      </c>
      <c r="R21818">
        <v>2.4500000000000002</v>
      </c>
      <c r="S21818">
        <v>1.02</v>
      </c>
      <c r="T21818">
        <v>14.7</v>
      </c>
      <c r="U21818">
        <v>0</v>
      </c>
      <c r="V21818">
        <v>2.4500000000000002</v>
      </c>
      <c r="W21818">
        <v>14.7</v>
      </c>
      <c r="X21818" t="s">
        <v>193</v>
      </c>
      <c r="Y21818" t="s">
        <v>125</v>
      </c>
      <c r="Z21818" t="s">
        <v>1216</v>
      </c>
      <c r="AA21818">
        <v>365</v>
      </c>
      <c r="AB21818" t="s">
        <v>1217</v>
      </c>
      <c r="AC21818">
        <v>11951</v>
      </c>
      <c r="AD21818" t="s">
        <v>2077</v>
      </c>
      <c r="AE21818">
        <v>11984</v>
      </c>
      <c r="AF21818" t="s">
        <v>2287</v>
      </c>
      <c r="AG21818">
        <v>82</v>
      </c>
      <c r="AH21818" t="s">
        <v>197</v>
      </c>
    </row>
    <row r="21819" spans="1:34" x14ac:dyDescent="0.25">
      <c r="A21819" t="s">
        <v>2881</v>
      </c>
      <c r="B21819" s="23">
        <f t="shared" si="340"/>
        <v>18.399999999999999</v>
      </c>
      <c r="C21819" s="10">
        <f>VLOOKUP(L21819,custo!A:B,2,0)</f>
        <v>4.5999999999999996</v>
      </c>
      <c r="D21819" s="1">
        <v>45733</v>
      </c>
      <c r="E21819">
        <v>45</v>
      </c>
      <c r="F21819" t="s">
        <v>190</v>
      </c>
      <c r="G21819">
        <v>106546</v>
      </c>
      <c r="H21819" t="s">
        <v>2516</v>
      </c>
      <c r="I21819">
        <v>9449</v>
      </c>
      <c r="J21819" t="s">
        <v>1218</v>
      </c>
      <c r="K21819" t="s">
        <v>1219</v>
      </c>
      <c r="L21819">
        <v>188165</v>
      </c>
      <c r="M21819" t="s">
        <v>122</v>
      </c>
      <c r="N21819" t="s">
        <v>65</v>
      </c>
      <c r="O21819" t="s">
        <v>123</v>
      </c>
      <c r="P21819">
        <v>0.9</v>
      </c>
      <c r="Q21819">
        <v>4</v>
      </c>
      <c r="R21819">
        <v>8.1999999999999993</v>
      </c>
      <c r="S21819">
        <v>3.6</v>
      </c>
      <c r="T21819">
        <v>32.799999999999997</v>
      </c>
      <c r="U21819">
        <v>0</v>
      </c>
      <c r="V21819">
        <v>8.1999999999999993</v>
      </c>
      <c r="W21819">
        <v>32.799999999999997</v>
      </c>
      <c r="X21819" t="s">
        <v>193</v>
      </c>
      <c r="Y21819" t="s">
        <v>125</v>
      </c>
      <c r="Z21819" t="s">
        <v>1216</v>
      </c>
      <c r="AA21819">
        <v>365</v>
      </c>
      <c r="AB21819" t="s">
        <v>1217</v>
      </c>
      <c r="AC21819">
        <v>11951</v>
      </c>
      <c r="AD21819" t="s">
        <v>2077</v>
      </c>
      <c r="AE21819">
        <v>11984</v>
      </c>
      <c r="AF21819" t="s">
        <v>2287</v>
      </c>
      <c r="AG21819">
        <v>82</v>
      </c>
      <c r="AH21819" t="s">
        <v>197</v>
      </c>
    </row>
    <row r="21820" spans="1:34" x14ac:dyDescent="0.25">
      <c r="A21820" t="s">
        <v>2881</v>
      </c>
      <c r="B21820" s="23">
        <f t="shared" si="340"/>
        <v>5.4</v>
      </c>
      <c r="C21820" s="10">
        <f>VLOOKUP(L21820,custo!A:B,2,0)</f>
        <v>1.35</v>
      </c>
      <c r="D21820" s="1">
        <v>45733</v>
      </c>
      <c r="E21820">
        <v>45</v>
      </c>
      <c r="F21820" t="s">
        <v>190</v>
      </c>
      <c r="G21820">
        <v>106546</v>
      </c>
      <c r="H21820" t="s">
        <v>2516</v>
      </c>
      <c r="I21820">
        <v>9449</v>
      </c>
      <c r="J21820" t="s">
        <v>1218</v>
      </c>
      <c r="K21820" t="s">
        <v>1219</v>
      </c>
      <c r="L21820">
        <v>188225</v>
      </c>
      <c r="M21820" t="s">
        <v>115</v>
      </c>
      <c r="N21820" t="s">
        <v>65</v>
      </c>
      <c r="O21820" t="s">
        <v>116</v>
      </c>
      <c r="P21820">
        <v>0.17</v>
      </c>
      <c r="Q21820">
        <v>4</v>
      </c>
      <c r="R21820">
        <v>2.4500000000000002</v>
      </c>
      <c r="S21820">
        <v>0.68</v>
      </c>
      <c r="T21820">
        <v>9.8000000000000007</v>
      </c>
      <c r="U21820">
        <v>0</v>
      </c>
      <c r="V21820">
        <v>2.4500000000000002</v>
      </c>
      <c r="W21820">
        <v>9.8000000000000007</v>
      </c>
      <c r="X21820" t="s">
        <v>193</v>
      </c>
      <c r="Y21820" t="s">
        <v>125</v>
      </c>
      <c r="Z21820" t="s">
        <v>1216</v>
      </c>
      <c r="AA21820">
        <v>365</v>
      </c>
      <c r="AB21820" t="s">
        <v>1217</v>
      </c>
      <c r="AC21820">
        <v>11951</v>
      </c>
      <c r="AD21820" t="s">
        <v>2077</v>
      </c>
      <c r="AE21820">
        <v>11984</v>
      </c>
      <c r="AF21820" t="s">
        <v>2287</v>
      </c>
      <c r="AG21820">
        <v>82</v>
      </c>
      <c r="AH21820" t="s">
        <v>197</v>
      </c>
    </row>
    <row r="21821" spans="1:34" x14ac:dyDescent="0.25">
      <c r="A21821" t="s">
        <v>2881</v>
      </c>
      <c r="B21821" s="23">
        <f t="shared" si="340"/>
        <v>9.3005999999999993</v>
      </c>
      <c r="C21821" s="10">
        <f>VLOOKUP(L21821,custo!A:B,2,0)</f>
        <v>1.5501</v>
      </c>
      <c r="D21821" s="1">
        <v>45733</v>
      </c>
      <c r="E21821">
        <v>45</v>
      </c>
      <c r="F21821" t="s">
        <v>190</v>
      </c>
      <c r="G21821">
        <v>106546</v>
      </c>
      <c r="H21821" t="s">
        <v>2516</v>
      </c>
      <c r="I21821">
        <v>9449</v>
      </c>
      <c r="J21821" t="s">
        <v>1218</v>
      </c>
      <c r="K21821" t="s">
        <v>1219</v>
      </c>
      <c r="L21821">
        <v>197001</v>
      </c>
      <c r="M21821" t="s">
        <v>2119</v>
      </c>
      <c r="N21821" t="s">
        <v>65</v>
      </c>
      <c r="O21821" t="s">
        <v>2120</v>
      </c>
      <c r="P21821">
        <v>0.17</v>
      </c>
      <c r="Q21821">
        <v>6</v>
      </c>
      <c r="R21821">
        <v>2.75</v>
      </c>
      <c r="S21821">
        <v>1.02</v>
      </c>
      <c r="T21821">
        <v>16.5</v>
      </c>
      <c r="U21821">
        <v>0</v>
      </c>
      <c r="V21821">
        <v>2.75</v>
      </c>
      <c r="W21821">
        <v>16.5</v>
      </c>
      <c r="X21821" t="s">
        <v>193</v>
      </c>
      <c r="Y21821" t="s">
        <v>125</v>
      </c>
      <c r="Z21821" t="s">
        <v>1216</v>
      </c>
      <c r="AA21821">
        <v>365</v>
      </c>
      <c r="AB21821" t="s">
        <v>1217</v>
      </c>
      <c r="AC21821">
        <v>11951</v>
      </c>
      <c r="AD21821" t="s">
        <v>2077</v>
      </c>
      <c r="AE21821">
        <v>11984</v>
      </c>
      <c r="AF21821" t="s">
        <v>2287</v>
      </c>
      <c r="AG21821">
        <v>82</v>
      </c>
      <c r="AH21821" t="s">
        <v>197</v>
      </c>
    </row>
    <row r="21822" spans="1:34" x14ac:dyDescent="0.25">
      <c r="A21822" t="s">
        <v>2881</v>
      </c>
      <c r="B21822" s="23">
        <f t="shared" si="340"/>
        <v>8.0472000000000001</v>
      </c>
      <c r="C21822" s="10">
        <f>VLOOKUP(L21822,custo!A:B,2,0)</f>
        <v>1.3411999999999999</v>
      </c>
      <c r="D21822" s="1">
        <v>45733</v>
      </c>
      <c r="E21822">
        <v>45</v>
      </c>
      <c r="F21822" t="s">
        <v>190</v>
      </c>
      <c r="G21822">
        <v>106546</v>
      </c>
      <c r="H21822" t="s">
        <v>2516</v>
      </c>
      <c r="I21822">
        <v>9449</v>
      </c>
      <c r="J21822" t="s">
        <v>1218</v>
      </c>
      <c r="K21822" t="s">
        <v>1219</v>
      </c>
      <c r="L21822">
        <v>197201</v>
      </c>
      <c r="M21822" t="s">
        <v>2815</v>
      </c>
      <c r="N21822" t="s">
        <v>65</v>
      </c>
      <c r="O21822" t="s">
        <v>2816</v>
      </c>
      <c r="P21822">
        <v>0.17</v>
      </c>
      <c r="Q21822">
        <v>6</v>
      </c>
      <c r="R21822">
        <v>2.75</v>
      </c>
      <c r="S21822">
        <v>1.02</v>
      </c>
      <c r="T21822">
        <v>16.5</v>
      </c>
      <c r="U21822">
        <v>0</v>
      </c>
      <c r="V21822">
        <v>2.75</v>
      </c>
      <c r="W21822">
        <v>16.5</v>
      </c>
      <c r="X21822" t="s">
        <v>193</v>
      </c>
      <c r="Y21822" t="s">
        <v>125</v>
      </c>
      <c r="Z21822" t="s">
        <v>1216</v>
      </c>
      <c r="AA21822">
        <v>365</v>
      </c>
      <c r="AB21822" t="s">
        <v>1217</v>
      </c>
      <c r="AC21822">
        <v>11951</v>
      </c>
      <c r="AD21822" t="s">
        <v>2077</v>
      </c>
      <c r="AE21822">
        <v>11984</v>
      </c>
      <c r="AF21822" t="s">
        <v>2287</v>
      </c>
      <c r="AG21822">
        <v>82</v>
      </c>
      <c r="AH21822" t="s">
        <v>197</v>
      </c>
    </row>
    <row r="21823" spans="1:34" x14ac:dyDescent="0.25">
      <c r="A21823" t="s">
        <v>2881</v>
      </c>
      <c r="B21823" s="23">
        <f t="shared" si="340"/>
        <v>169.94</v>
      </c>
      <c r="C21823" s="10">
        <f>VLOOKUP(L21823,custo!A:B,2,0)</f>
        <v>1.6994</v>
      </c>
      <c r="D21823" s="1">
        <v>45733</v>
      </c>
      <c r="E21823">
        <v>45</v>
      </c>
      <c r="F21823" t="s">
        <v>190</v>
      </c>
      <c r="G21823">
        <v>106546</v>
      </c>
      <c r="H21823" t="s">
        <v>2516</v>
      </c>
      <c r="I21823">
        <v>9449</v>
      </c>
      <c r="J21823" t="s">
        <v>1218</v>
      </c>
      <c r="K21823" t="s">
        <v>1219</v>
      </c>
      <c r="L21823">
        <v>268054</v>
      </c>
      <c r="M21823" t="s">
        <v>71</v>
      </c>
      <c r="N21823" t="s">
        <v>45</v>
      </c>
      <c r="O21823" t="s">
        <v>72</v>
      </c>
      <c r="P21823">
        <v>0.51</v>
      </c>
      <c r="Q21823">
        <v>100</v>
      </c>
      <c r="R21823">
        <v>3.2</v>
      </c>
      <c r="S21823">
        <v>51</v>
      </c>
      <c r="T21823">
        <v>320</v>
      </c>
      <c r="U21823">
        <v>0</v>
      </c>
      <c r="V21823">
        <v>3.2</v>
      </c>
      <c r="W21823">
        <v>320</v>
      </c>
      <c r="X21823" t="s">
        <v>193</v>
      </c>
      <c r="Y21823" t="s">
        <v>125</v>
      </c>
      <c r="Z21823" t="s">
        <v>1216</v>
      </c>
      <c r="AA21823">
        <v>365</v>
      </c>
      <c r="AB21823" t="s">
        <v>1217</v>
      </c>
      <c r="AC21823">
        <v>11951</v>
      </c>
      <c r="AD21823" t="s">
        <v>2077</v>
      </c>
      <c r="AE21823">
        <v>11984</v>
      </c>
      <c r="AF21823" t="s">
        <v>2287</v>
      </c>
      <c r="AG21823">
        <v>82</v>
      </c>
      <c r="AH21823" t="s">
        <v>197</v>
      </c>
    </row>
    <row r="21824" spans="1:34" x14ac:dyDescent="0.25">
      <c r="A21824" t="s">
        <v>2881</v>
      </c>
      <c r="B21824" s="23">
        <f t="shared" si="340"/>
        <v>1270.4099999999999</v>
      </c>
      <c r="C21824" s="10">
        <f>VLOOKUP(L21824,custo!A:B,2,0)</f>
        <v>26.5</v>
      </c>
      <c r="D21824" s="1">
        <v>45733</v>
      </c>
      <c r="E21824">
        <v>45</v>
      </c>
      <c r="F21824" t="s">
        <v>190</v>
      </c>
      <c r="G21824">
        <v>106504</v>
      </c>
      <c r="H21824" t="s">
        <v>2516</v>
      </c>
      <c r="I21824">
        <v>9459</v>
      </c>
      <c r="J21824" t="s">
        <v>462</v>
      </c>
      <c r="K21824" t="s">
        <v>1610</v>
      </c>
      <c r="L21824">
        <v>120245</v>
      </c>
      <c r="M21824" t="s">
        <v>34</v>
      </c>
      <c r="N21824" t="s">
        <v>35</v>
      </c>
      <c r="O21824" t="s">
        <v>36</v>
      </c>
      <c r="P21824">
        <v>1</v>
      </c>
      <c r="Q21824">
        <v>47.94</v>
      </c>
      <c r="R21824">
        <v>32</v>
      </c>
      <c r="S21824">
        <v>47.94</v>
      </c>
      <c r="T21824">
        <v>1534.14</v>
      </c>
      <c r="U21824">
        <v>0</v>
      </c>
      <c r="V21824">
        <v>32</v>
      </c>
      <c r="W21824">
        <v>1534.14</v>
      </c>
      <c r="X21824" t="s">
        <v>452</v>
      </c>
      <c r="Y21824" t="s">
        <v>125</v>
      </c>
      <c r="Z21824" t="s">
        <v>1187</v>
      </c>
      <c r="AA21824">
        <v>505</v>
      </c>
      <c r="AB21824" t="s">
        <v>1188</v>
      </c>
      <c r="AC21824">
        <v>10949</v>
      </c>
      <c r="AD21824" t="s">
        <v>467</v>
      </c>
      <c r="AE21824">
        <v>10957</v>
      </c>
      <c r="AF21824" t="s">
        <v>196</v>
      </c>
      <c r="AG21824">
        <v>82</v>
      </c>
      <c r="AH21824" t="s">
        <v>197</v>
      </c>
    </row>
    <row r="21825" spans="1:34" x14ac:dyDescent="0.25">
      <c r="A21825" t="s">
        <v>2881</v>
      </c>
      <c r="B21825" s="23">
        <f t="shared" si="340"/>
        <v>83.793499999999995</v>
      </c>
      <c r="C21825" s="10">
        <f>VLOOKUP(L21825,custo!A:B,2,0)</f>
        <v>31.15</v>
      </c>
      <c r="D21825" s="1">
        <v>45733</v>
      </c>
      <c r="E21825">
        <v>45</v>
      </c>
      <c r="F21825" t="s">
        <v>190</v>
      </c>
      <c r="G21825">
        <v>106504</v>
      </c>
      <c r="H21825" t="s">
        <v>2516</v>
      </c>
      <c r="I21825">
        <v>9459</v>
      </c>
      <c r="J21825" t="s">
        <v>462</v>
      </c>
      <c r="K21825" t="s">
        <v>1610</v>
      </c>
      <c r="L21825">
        <v>120345</v>
      </c>
      <c r="M21825" t="s">
        <v>120</v>
      </c>
      <c r="N21825" t="s">
        <v>35</v>
      </c>
      <c r="O21825" t="s">
        <v>121</v>
      </c>
      <c r="P21825">
        <v>1</v>
      </c>
      <c r="Q21825">
        <v>2.69</v>
      </c>
      <c r="R21825">
        <v>41</v>
      </c>
      <c r="S21825">
        <v>2.69</v>
      </c>
      <c r="T21825">
        <v>110.37</v>
      </c>
      <c r="U21825">
        <v>0</v>
      </c>
      <c r="V21825">
        <v>41</v>
      </c>
      <c r="W21825">
        <v>110.37</v>
      </c>
      <c r="X21825" t="s">
        <v>452</v>
      </c>
      <c r="Y21825" t="s">
        <v>125</v>
      </c>
      <c r="Z21825" t="s">
        <v>1187</v>
      </c>
      <c r="AA21825">
        <v>505</v>
      </c>
      <c r="AB21825" t="s">
        <v>1188</v>
      </c>
      <c r="AC21825">
        <v>10949</v>
      </c>
      <c r="AD21825" t="s">
        <v>467</v>
      </c>
      <c r="AE21825">
        <v>10957</v>
      </c>
      <c r="AF21825" t="s">
        <v>196</v>
      </c>
      <c r="AG21825">
        <v>82</v>
      </c>
      <c r="AH21825" t="s">
        <v>197</v>
      </c>
    </row>
    <row r="21826" spans="1:34" x14ac:dyDescent="0.25">
      <c r="A21826" t="s">
        <v>2881</v>
      </c>
      <c r="B21826" s="23">
        <f t="shared" si="340"/>
        <v>101.82600000000001</v>
      </c>
      <c r="C21826" s="10">
        <f>VLOOKUP(L21826,custo!A:B,2,0)</f>
        <v>1.6971000000000001</v>
      </c>
      <c r="D21826" s="1">
        <v>45733</v>
      </c>
      <c r="E21826">
        <v>45</v>
      </c>
      <c r="F21826" t="s">
        <v>190</v>
      </c>
      <c r="G21826">
        <v>106504</v>
      </c>
      <c r="H21826" t="s">
        <v>2516</v>
      </c>
      <c r="I21826">
        <v>9459</v>
      </c>
      <c r="J21826" t="s">
        <v>462</v>
      </c>
      <c r="K21826" t="s">
        <v>1610</v>
      </c>
      <c r="L21826">
        <v>138070</v>
      </c>
      <c r="M21826" t="s">
        <v>44</v>
      </c>
      <c r="N21826" t="s">
        <v>45</v>
      </c>
      <c r="O21826" t="s">
        <v>46</v>
      </c>
      <c r="P21826">
        <v>0.9</v>
      </c>
      <c r="Q21826">
        <v>60</v>
      </c>
      <c r="R21826">
        <v>3.65</v>
      </c>
      <c r="S21826">
        <v>54</v>
      </c>
      <c r="T21826">
        <v>219</v>
      </c>
      <c r="U21826">
        <v>0.03</v>
      </c>
      <c r="V21826">
        <v>3.54</v>
      </c>
      <c r="W21826">
        <v>212.43</v>
      </c>
      <c r="X21826" t="s">
        <v>452</v>
      </c>
      <c r="Y21826" t="s">
        <v>125</v>
      </c>
      <c r="Z21826" t="s">
        <v>1187</v>
      </c>
      <c r="AA21826">
        <v>505</v>
      </c>
      <c r="AB21826" t="s">
        <v>1188</v>
      </c>
      <c r="AC21826">
        <v>10949</v>
      </c>
      <c r="AD21826" t="s">
        <v>467</v>
      </c>
      <c r="AE21826">
        <v>10957</v>
      </c>
      <c r="AF21826" t="s">
        <v>196</v>
      </c>
      <c r="AG21826">
        <v>82</v>
      </c>
      <c r="AH21826" t="s">
        <v>197</v>
      </c>
    </row>
    <row r="21827" spans="1:34" x14ac:dyDescent="0.25">
      <c r="A21827" t="s">
        <v>2881</v>
      </c>
      <c r="B21827" s="23">
        <f t="shared" ref="B21827:B21890" si="341">C21827*Q21827</f>
        <v>81.575999999999993</v>
      </c>
      <c r="C21827" s="10">
        <f>VLOOKUP(L21827,custo!A:B,2,0)</f>
        <v>1.6995</v>
      </c>
      <c r="D21827" s="1">
        <v>45733</v>
      </c>
      <c r="E21827">
        <v>45</v>
      </c>
      <c r="F21827" t="s">
        <v>190</v>
      </c>
      <c r="G21827">
        <v>106504</v>
      </c>
      <c r="H21827" t="s">
        <v>2516</v>
      </c>
      <c r="I21827">
        <v>9459</v>
      </c>
      <c r="J21827" t="s">
        <v>462</v>
      </c>
      <c r="K21827" t="s">
        <v>1610</v>
      </c>
      <c r="L21827">
        <v>138170</v>
      </c>
      <c r="M21827" t="s">
        <v>146</v>
      </c>
      <c r="N21827" t="s">
        <v>45</v>
      </c>
      <c r="O21827" t="s">
        <v>147</v>
      </c>
      <c r="P21827">
        <v>0.9</v>
      </c>
      <c r="Q21827">
        <v>48</v>
      </c>
      <c r="R21827">
        <v>3.65</v>
      </c>
      <c r="S21827">
        <v>43.2</v>
      </c>
      <c r="T21827">
        <v>175.2</v>
      </c>
      <c r="U21827">
        <v>0.03</v>
      </c>
      <c r="V21827">
        <v>3.54</v>
      </c>
      <c r="W21827">
        <v>169.94</v>
      </c>
      <c r="X21827" t="s">
        <v>452</v>
      </c>
      <c r="Y21827" t="s">
        <v>125</v>
      </c>
      <c r="Z21827" t="s">
        <v>1187</v>
      </c>
      <c r="AA21827">
        <v>505</v>
      </c>
      <c r="AB21827" t="s">
        <v>1188</v>
      </c>
      <c r="AC21827">
        <v>10949</v>
      </c>
      <c r="AD21827" t="s">
        <v>467</v>
      </c>
      <c r="AE21827">
        <v>10957</v>
      </c>
      <c r="AF21827" t="s">
        <v>196</v>
      </c>
      <c r="AG21827">
        <v>82</v>
      </c>
      <c r="AH21827" t="s">
        <v>197</v>
      </c>
    </row>
    <row r="21828" spans="1:34" x14ac:dyDescent="0.25">
      <c r="A21828" t="s">
        <v>2881</v>
      </c>
      <c r="B21828" s="23">
        <f t="shared" si="341"/>
        <v>40.799999999999997</v>
      </c>
      <c r="C21828" s="10">
        <f>VLOOKUP(L21828,custo!A:B,2,0)</f>
        <v>1.7</v>
      </c>
      <c r="D21828" s="1">
        <v>45733</v>
      </c>
      <c r="E21828">
        <v>45</v>
      </c>
      <c r="F21828" t="s">
        <v>190</v>
      </c>
      <c r="G21828">
        <v>106504</v>
      </c>
      <c r="H21828" t="s">
        <v>2516</v>
      </c>
      <c r="I21828">
        <v>9459</v>
      </c>
      <c r="J21828" t="s">
        <v>462</v>
      </c>
      <c r="K21828" t="s">
        <v>1610</v>
      </c>
      <c r="L21828">
        <v>138265</v>
      </c>
      <c r="M21828" t="s">
        <v>188</v>
      </c>
      <c r="N21828" t="s">
        <v>45</v>
      </c>
      <c r="O21828" t="s">
        <v>189</v>
      </c>
      <c r="P21828">
        <v>0.9</v>
      </c>
      <c r="Q21828">
        <v>24</v>
      </c>
      <c r="R21828">
        <v>3.65</v>
      </c>
      <c r="S21828">
        <v>21.6</v>
      </c>
      <c r="T21828">
        <v>87.6</v>
      </c>
      <c r="U21828">
        <v>0.03</v>
      </c>
      <c r="V21828">
        <v>3.54</v>
      </c>
      <c r="W21828">
        <v>84.97</v>
      </c>
      <c r="X21828" t="s">
        <v>452</v>
      </c>
      <c r="Y21828" t="s">
        <v>125</v>
      </c>
      <c r="Z21828" t="s">
        <v>1187</v>
      </c>
      <c r="AA21828">
        <v>505</v>
      </c>
      <c r="AB21828" t="s">
        <v>1188</v>
      </c>
      <c r="AC21828">
        <v>10949</v>
      </c>
      <c r="AD21828" t="s">
        <v>467</v>
      </c>
      <c r="AE21828">
        <v>10957</v>
      </c>
      <c r="AF21828" t="s">
        <v>196</v>
      </c>
      <c r="AG21828">
        <v>82</v>
      </c>
      <c r="AH21828" t="s">
        <v>197</v>
      </c>
    </row>
    <row r="21829" spans="1:34" x14ac:dyDescent="0.25">
      <c r="A21829" t="s">
        <v>2881</v>
      </c>
      <c r="B21829" s="23">
        <f t="shared" si="341"/>
        <v>40.799999999999997</v>
      </c>
      <c r="C21829" s="10">
        <f>VLOOKUP(L21829,custo!A:B,2,0)</f>
        <v>1.7</v>
      </c>
      <c r="D21829" s="1">
        <v>45733</v>
      </c>
      <c r="E21829">
        <v>45</v>
      </c>
      <c r="F21829" t="s">
        <v>190</v>
      </c>
      <c r="G21829">
        <v>106504</v>
      </c>
      <c r="H21829" t="s">
        <v>2516</v>
      </c>
      <c r="I21829">
        <v>9459</v>
      </c>
      <c r="J21829" t="s">
        <v>462</v>
      </c>
      <c r="K21829" t="s">
        <v>1610</v>
      </c>
      <c r="L21829">
        <v>138365</v>
      </c>
      <c r="M21829" t="s">
        <v>96</v>
      </c>
      <c r="N21829" t="s">
        <v>45</v>
      </c>
      <c r="O21829" t="s">
        <v>97</v>
      </c>
      <c r="P21829">
        <v>0.9</v>
      </c>
      <c r="Q21829">
        <v>24</v>
      </c>
      <c r="R21829">
        <v>3.65</v>
      </c>
      <c r="S21829">
        <v>21.6</v>
      </c>
      <c r="T21829">
        <v>87.6</v>
      </c>
      <c r="U21829">
        <v>0.03</v>
      </c>
      <c r="V21829">
        <v>3.54</v>
      </c>
      <c r="W21829">
        <v>84.97</v>
      </c>
      <c r="X21829" t="s">
        <v>452</v>
      </c>
      <c r="Y21829" t="s">
        <v>125</v>
      </c>
      <c r="Z21829" t="s">
        <v>1187</v>
      </c>
      <c r="AA21829">
        <v>505</v>
      </c>
      <c r="AB21829" t="s">
        <v>1188</v>
      </c>
      <c r="AC21829">
        <v>10949</v>
      </c>
      <c r="AD21829" t="s">
        <v>467</v>
      </c>
      <c r="AE21829">
        <v>10957</v>
      </c>
      <c r="AF21829" t="s">
        <v>196</v>
      </c>
      <c r="AG21829">
        <v>82</v>
      </c>
      <c r="AH21829" t="s">
        <v>197</v>
      </c>
    </row>
    <row r="21830" spans="1:34" x14ac:dyDescent="0.25">
      <c r="A21830" t="s">
        <v>2881</v>
      </c>
      <c r="B21830" s="23">
        <f t="shared" si="341"/>
        <v>20.399999999999999</v>
      </c>
      <c r="C21830" s="10">
        <f>VLOOKUP(L21830,custo!A:B,2,0)</f>
        <v>1.7</v>
      </c>
      <c r="D21830" s="1">
        <v>45733</v>
      </c>
      <c r="E21830">
        <v>45</v>
      </c>
      <c r="F21830" t="s">
        <v>190</v>
      </c>
      <c r="G21830">
        <v>106504</v>
      </c>
      <c r="H21830" t="s">
        <v>2516</v>
      </c>
      <c r="I21830">
        <v>9459</v>
      </c>
      <c r="J21830" t="s">
        <v>462</v>
      </c>
      <c r="K21830" t="s">
        <v>1610</v>
      </c>
      <c r="L21830">
        <v>138465</v>
      </c>
      <c r="M21830" t="s">
        <v>47</v>
      </c>
      <c r="N21830" t="s">
        <v>45</v>
      </c>
      <c r="O21830" t="s">
        <v>48</v>
      </c>
      <c r="P21830">
        <v>0.9</v>
      </c>
      <c r="Q21830">
        <v>12</v>
      </c>
      <c r="R21830">
        <v>3.65</v>
      </c>
      <c r="S21830">
        <v>10.8</v>
      </c>
      <c r="T21830">
        <v>43.8</v>
      </c>
      <c r="U21830">
        <v>0.03</v>
      </c>
      <c r="V21830">
        <v>3.54</v>
      </c>
      <c r="W21830">
        <v>42.49</v>
      </c>
      <c r="X21830" t="s">
        <v>452</v>
      </c>
      <c r="Y21830" t="s">
        <v>125</v>
      </c>
      <c r="Z21830" t="s">
        <v>1187</v>
      </c>
      <c r="AA21830">
        <v>505</v>
      </c>
      <c r="AB21830" t="s">
        <v>1188</v>
      </c>
      <c r="AC21830">
        <v>10949</v>
      </c>
      <c r="AD21830" t="s">
        <v>467</v>
      </c>
      <c r="AE21830">
        <v>10957</v>
      </c>
      <c r="AF21830" t="s">
        <v>196</v>
      </c>
      <c r="AG21830">
        <v>82</v>
      </c>
      <c r="AH21830" t="s">
        <v>197</v>
      </c>
    </row>
    <row r="21831" spans="1:34" x14ac:dyDescent="0.25">
      <c r="A21831" t="s">
        <v>2881</v>
      </c>
      <c r="B21831" s="23">
        <f t="shared" si="341"/>
        <v>165.59520000000001</v>
      </c>
      <c r="C21831" s="10">
        <f>VLOOKUP(L21831,custo!A:B,2,0)</f>
        <v>6.8997999999999999</v>
      </c>
      <c r="D21831" s="1">
        <v>45733</v>
      </c>
      <c r="E21831">
        <v>45</v>
      </c>
      <c r="F21831" t="s">
        <v>190</v>
      </c>
      <c r="G21831">
        <v>106504</v>
      </c>
      <c r="H21831" t="s">
        <v>2516</v>
      </c>
      <c r="I21831">
        <v>9459</v>
      </c>
      <c r="J21831" t="s">
        <v>462</v>
      </c>
      <c r="K21831" t="s">
        <v>1610</v>
      </c>
      <c r="L21831">
        <v>152050</v>
      </c>
      <c r="M21831" t="s">
        <v>52</v>
      </c>
      <c r="N21831" t="s">
        <v>50</v>
      </c>
      <c r="O21831" t="s">
        <v>53</v>
      </c>
      <c r="P21831">
        <v>0.4</v>
      </c>
      <c r="Q21831">
        <v>24</v>
      </c>
      <c r="R21831">
        <v>9.4499999999999993</v>
      </c>
      <c r="S21831">
        <v>9.6</v>
      </c>
      <c r="T21831">
        <v>226.8</v>
      </c>
      <c r="U21831">
        <v>0</v>
      </c>
      <c r="V21831">
        <v>9.4499999999999993</v>
      </c>
      <c r="W21831">
        <v>226.8</v>
      </c>
      <c r="X21831" t="s">
        <v>452</v>
      </c>
      <c r="Y21831" t="s">
        <v>125</v>
      </c>
      <c r="Z21831" t="s">
        <v>1187</v>
      </c>
      <c r="AA21831">
        <v>505</v>
      </c>
      <c r="AB21831" t="s">
        <v>1188</v>
      </c>
      <c r="AC21831">
        <v>10949</v>
      </c>
      <c r="AD21831" t="s">
        <v>467</v>
      </c>
      <c r="AE21831">
        <v>10957</v>
      </c>
      <c r="AF21831" t="s">
        <v>196</v>
      </c>
      <c r="AG21831">
        <v>82</v>
      </c>
      <c r="AH21831" t="s">
        <v>197</v>
      </c>
    </row>
    <row r="21832" spans="1:34" x14ac:dyDescent="0.25">
      <c r="A21832" t="s">
        <v>2881</v>
      </c>
      <c r="B21832" s="23">
        <f t="shared" si="341"/>
        <v>48</v>
      </c>
      <c r="C21832" s="10">
        <f>VLOOKUP(L21832,custo!A:B,2,0)</f>
        <v>4</v>
      </c>
      <c r="D21832" s="1">
        <v>45733</v>
      </c>
      <c r="E21832">
        <v>45</v>
      </c>
      <c r="F21832" t="s">
        <v>190</v>
      </c>
      <c r="G21832">
        <v>106504</v>
      </c>
      <c r="H21832" t="s">
        <v>2516</v>
      </c>
      <c r="I21832">
        <v>9459</v>
      </c>
      <c r="J21832" t="s">
        <v>462</v>
      </c>
      <c r="K21832" t="s">
        <v>1610</v>
      </c>
      <c r="L21832">
        <v>152130</v>
      </c>
      <c r="M21832" t="s">
        <v>54</v>
      </c>
      <c r="N21832" t="s">
        <v>50</v>
      </c>
      <c r="O21832" t="s">
        <v>55</v>
      </c>
      <c r="P21832">
        <v>0.2</v>
      </c>
      <c r="Q21832">
        <v>12</v>
      </c>
      <c r="R21832">
        <v>6.1</v>
      </c>
      <c r="S21832">
        <v>2.4</v>
      </c>
      <c r="T21832">
        <v>73.2</v>
      </c>
      <c r="U21832">
        <v>0</v>
      </c>
      <c r="V21832">
        <v>6.1</v>
      </c>
      <c r="W21832">
        <v>73.2</v>
      </c>
      <c r="X21832" t="s">
        <v>452</v>
      </c>
      <c r="Y21832" t="s">
        <v>125</v>
      </c>
      <c r="Z21832" t="s">
        <v>1187</v>
      </c>
      <c r="AA21832">
        <v>505</v>
      </c>
      <c r="AB21832" t="s">
        <v>1188</v>
      </c>
      <c r="AC21832">
        <v>10949</v>
      </c>
      <c r="AD21832" t="s">
        <v>467</v>
      </c>
      <c r="AE21832">
        <v>10957</v>
      </c>
      <c r="AF21832" t="s">
        <v>196</v>
      </c>
      <c r="AG21832">
        <v>82</v>
      </c>
      <c r="AH21832" t="s">
        <v>197</v>
      </c>
    </row>
    <row r="21833" spans="1:34" x14ac:dyDescent="0.25">
      <c r="A21833" t="s">
        <v>2881</v>
      </c>
      <c r="B21833" s="23">
        <f t="shared" si="341"/>
        <v>55.199999999999996</v>
      </c>
      <c r="C21833" s="10">
        <f>VLOOKUP(L21833,custo!A:B,2,0)</f>
        <v>4.5999999999999996</v>
      </c>
      <c r="D21833" s="1">
        <v>45733</v>
      </c>
      <c r="E21833">
        <v>45</v>
      </c>
      <c r="F21833" t="s">
        <v>190</v>
      </c>
      <c r="G21833">
        <v>106504</v>
      </c>
      <c r="H21833" t="s">
        <v>2516</v>
      </c>
      <c r="I21833">
        <v>9459</v>
      </c>
      <c r="J21833" t="s">
        <v>462</v>
      </c>
      <c r="K21833" t="s">
        <v>1610</v>
      </c>
      <c r="L21833">
        <v>152230</v>
      </c>
      <c r="M21833" t="s">
        <v>231</v>
      </c>
      <c r="N21833" t="s">
        <v>50</v>
      </c>
      <c r="O21833" t="s">
        <v>232</v>
      </c>
      <c r="P21833">
        <v>0.2</v>
      </c>
      <c r="Q21833">
        <v>12</v>
      </c>
      <c r="R21833">
        <v>7.1</v>
      </c>
      <c r="S21833">
        <v>2.4</v>
      </c>
      <c r="T21833">
        <v>85.2</v>
      </c>
      <c r="U21833">
        <v>0</v>
      </c>
      <c r="V21833">
        <v>7.1</v>
      </c>
      <c r="W21833">
        <v>85.2</v>
      </c>
      <c r="X21833" t="s">
        <v>452</v>
      </c>
      <c r="Y21833" t="s">
        <v>125</v>
      </c>
      <c r="Z21833" t="s">
        <v>1187</v>
      </c>
      <c r="AA21833">
        <v>505</v>
      </c>
      <c r="AB21833" t="s">
        <v>1188</v>
      </c>
      <c r="AC21833">
        <v>10949</v>
      </c>
      <c r="AD21833" t="s">
        <v>467</v>
      </c>
      <c r="AE21833">
        <v>10957</v>
      </c>
      <c r="AF21833" t="s">
        <v>196</v>
      </c>
      <c r="AG21833">
        <v>82</v>
      </c>
      <c r="AH21833" t="s">
        <v>197</v>
      </c>
    </row>
    <row r="21834" spans="1:34" x14ac:dyDescent="0.25">
      <c r="A21834" t="s">
        <v>2881</v>
      </c>
      <c r="B21834" s="23">
        <f t="shared" si="341"/>
        <v>56.3508</v>
      </c>
      <c r="C21834" s="10">
        <f>VLOOKUP(L21834,custo!A:B,2,0)</f>
        <v>4.6959</v>
      </c>
      <c r="D21834" s="1">
        <v>45733</v>
      </c>
      <c r="E21834">
        <v>45</v>
      </c>
      <c r="F21834" t="s">
        <v>190</v>
      </c>
      <c r="G21834">
        <v>106504</v>
      </c>
      <c r="H21834" t="s">
        <v>2516</v>
      </c>
      <c r="I21834">
        <v>9459</v>
      </c>
      <c r="J21834" t="s">
        <v>462</v>
      </c>
      <c r="K21834" t="s">
        <v>1610</v>
      </c>
      <c r="L21834">
        <v>152515</v>
      </c>
      <c r="M21834" t="s">
        <v>58</v>
      </c>
      <c r="N21834" t="s">
        <v>59</v>
      </c>
      <c r="O21834" t="s">
        <v>60</v>
      </c>
      <c r="P21834">
        <v>0.19</v>
      </c>
      <c r="Q21834">
        <v>12</v>
      </c>
      <c r="R21834">
        <v>8.35</v>
      </c>
      <c r="S21834">
        <v>2.2799999999999998</v>
      </c>
      <c r="T21834">
        <v>100.2</v>
      </c>
      <c r="U21834">
        <v>0</v>
      </c>
      <c r="V21834">
        <v>8.35</v>
      </c>
      <c r="W21834">
        <v>100.2</v>
      </c>
      <c r="X21834" t="s">
        <v>452</v>
      </c>
      <c r="Y21834" t="s">
        <v>125</v>
      </c>
      <c r="Z21834" t="s">
        <v>1187</v>
      </c>
      <c r="AA21834">
        <v>505</v>
      </c>
      <c r="AB21834" t="s">
        <v>1188</v>
      </c>
      <c r="AC21834">
        <v>10949</v>
      </c>
      <c r="AD21834" t="s">
        <v>467</v>
      </c>
      <c r="AE21834">
        <v>10957</v>
      </c>
      <c r="AF21834" t="s">
        <v>196</v>
      </c>
      <c r="AG21834">
        <v>82</v>
      </c>
      <c r="AH21834" t="s">
        <v>197</v>
      </c>
    </row>
    <row r="21835" spans="1:34" x14ac:dyDescent="0.25">
      <c r="A21835" t="s">
        <v>2881</v>
      </c>
      <c r="B21835" s="23">
        <f t="shared" si="341"/>
        <v>141.45359999999999</v>
      </c>
      <c r="C21835" s="10">
        <f>VLOOKUP(L21835,custo!A:B,2,0)</f>
        <v>5.8939000000000004</v>
      </c>
      <c r="D21835" s="1">
        <v>45733</v>
      </c>
      <c r="E21835">
        <v>45</v>
      </c>
      <c r="F21835" t="s">
        <v>190</v>
      </c>
      <c r="G21835">
        <v>106504</v>
      </c>
      <c r="H21835" t="s">
        <v>2516</v>
      </c>
      <c r="I21835">
        <v>9459</v>
      </c>
      <c r="J21835" t="s">
        <v>462</v>
      </c>
      <c r="K21835" t="s">
        <v>1610</v>
      </c>
      <c r="L21835">
        <v>152530</v>
      </c>
      <c r="M21835" t="s">
        <v>102</v>
      </c>
      <c r="N21835" t="s">
        <v>59</v>
      </c>
      <c r="O21835" t="s">
        <v>103</v>
      </c>
      <c r="P21835">
        <v>0.2</v>
      </c>
      <c r="Q21835">
        <v>24</v>
      </c>
      <c r="R21835">
        <v>9.1</v>
      </c>
      <c r="S21835">
        <v>4.8</v>
      </c>
      <c r="T21835">
        <v>218.4</v>
      </c>
      <c r="U21835">
        <v>0</v>
      </c>
      <c r="V21835">
        <v>9.1</v>
      </c>
      <c r="W21835">
        <v>218.4</v>
      </c>
      <c r="X21835" t="s">
        <v>452</v>
      </c>
      <c r="Y21835" t="s">
        <v>125</v>
      </c>
      <c r="Z21835" t="s">
        <v>1187</v>
      </c>
      <c r="AA21835">
        <v>505</v>
      </c>
      <c r="AB21835" t="s">
        <v>1188</v>
      </c>
      <c r="AC21835">
        <v>10949</v>
      </c>
      <c r="AD21835" t="s">
        <v>467</v>
      </c>
      <c r="AE21835">
        <v>10957</v>
      </c>
      <c r="AF21835" t="s">
        <v>196</v>
      </c>
      <c r="AG21835">
        <v>82</v>
      </c>
      <c r="AH21835" t="s">
        <v>197</v>
      </c>
    </row>
    <row r="21836" spans="1:34" x14ac:dyDescent="0.25">
      <c r="A21836" t="s">
        <v>2881</v>
      </c>
      <c r="B21836" s="23">
        <f t="shared" si="341"/>
        <v>38</v>
      </c>
      <c r="C21836" s="10">
        <f>VLOOKUP(L21836,custo!A:B,2,0)</f>
        <v>9.5</v>
      </c>
      <c r="D21836" s="1">
        <v>45733</v>
      </c>
      <c r="E21836">
        <v>45</v>
      </c>
      <c r="F21836" t="s">
        <v>190</v>
      </c>
      <c r="G21836">
        <v>106504</v>
      </c>
      <c r="H21836" t="s">
        <v>2516</v>
      </c>
      <c r="I21836">
        <v>9459</v>
      </c>
      <c r="J21836" t="s">
        <v>462</v>
      </c>
      <c r="K21836" t="s">
        <v>1610</v>
      </c>
      <c r="L21836">
        <v>152560</v>
      </c>
      <c r="M21836" t="s">
        <v>159</v>
      </c>
      <c r="N21836" t="s">
        <v>59</v>
      </c>
      <c r="O21836" t="s">
        <v>160</v>
      </c>
      <c r="P21836">
        <v>0.16</v>
      </c>
      <c r="Q21836">
        <v>4</v>
      </c>
      <c r="R21836">
        <v>17.5</v>
      </c>
      <c r="S21836">
        <v>0.64</v>
      </c>
      <c r="T21836">
        <v>70</v>
      </c>
      <c r="U21836">
        <v>0</v>
      </c>
      <c r="V21836">
        <v>17.5</v>
      </c>
      <c r="W21836">
        <v>70</v>
      </c>
      <c r="X21836" t="s">
        <v>452</v>
      </c>
      <c r="Y21836" t="s">
        <v>125</v>
      </c>
      <c r="Z21836" t="s">
        <v>1187</v>
      </c>
      <c r="AA21836">
        <v>505</v>
      </c>
      <c r="AB21836" t="s">
        <v>1188</v>
      </c>
      <c r="AC21836">
        <v>10949</v>
      </c>
      <c r="AD21836" t="s">
        <v>467</v>
      </c>
      <c r="AE21836">
        <v>10957</v>
      </c>
      <c r="AF21836" t="s">
        <v>196</v>
      </c>
      <c r="AG21836">
        <v>82</v>
      </c>
      <c r="AH21836" t="s">
        <v>197</v>
      </c>
    </row>
    <row r="21837" spans="1:34" x14ac:dyDescent="0.25">
      <c r="A21837" t="s">
        <v>2881</v>
      </c>
      <c r="B21837" s="23">
        <f t="shared" si="341"/>
        <v>305.17199999999997</v>
      </c>
      <c r="C21837" s="10">
        <f>VLOOKUP(L21837,custo!A:B,2,0)</f>
        <v>5.0861999999999998</v>
      </c>
      <c r="D21837" s="1">
        <v>45733</v>
      </c>
      <c r="E21837">
        <v>45</v>
      </c>
      <c r="F21837" t="s">
        <v>190</v>
      </c>
      <c r="G21837">
        <v>106504</v>
      </c>
      <c r="H21837" t="s">
        <v>2516</v>
      </c>
      <c r="I21837">
        <v>9459</v>
      </c>
      <c r="J21837" t="s">
        <v>462</v>
      </c>
      <c r="K21837" t="s">
        <v>1610</v>
      </c>
      <c r="L21837">
        <v>154520</v>
      </c>
      <c r="M21837" t="s">
        <v>106</v>
      </c>
      <c r="N21837" t="s">
        <v>107</v>
      </c>
      <c r="O21837" t="s">
        <v>108</v>
      </c>
      <c r="P21837">
        <v>0.4</v>
      </c>
      <c r="Q21837">
        <v>60</v>
      </c>
      <c r="R21837">
        <v>7.5</v>
      </c>
      <c r="S21837">
        <v>24</v>
      </c>
      <c r="T21837">
        <v>450</v>
      </c>
      <c r="U21837">
        <v>0</v>
      </c>
      <c r="V21837">
        <v>7.5</v>
      </c>
      <c r="W21837">
        <v>450</v>
      </c>
      <c r="X21837" t="s">
        <v>452</v>
      </c>
      <c r="Y21837" t="s">
        <v>125</v>
      </c>
      <c r="Z21837" t="s">
        <v>1187</v>
      </c>
      <c r="AA21837">
        <v>505</v>
      </c>
      <c r="AB21837" t="s">
        <v>1188</v>
      </c>
      <c r="AC21837">
        <v>10949</v>
      </c>
      <c r="AD21837" t="s">
        <v>467</v>
      </c>
      <c r="AE21837">
        <v>10957</v>
      </c>
      <c r="AF21837" t="s">
        <v>196</v>
      </c>
      <c r="AG21837">
        <v>82</v>
      </c>
      <c r="AH21837" t="s">
        <v>197</v>
      </c>
    </row>
    <row r="21838" spans="1:34" x14ac:dyDescent="0.25">
      <c r="A21838" t="s">
        <v>2881</v>
      </c>
      <c r="B21838" s="23">
        <f t="shared" si="341"/>
        <v>120</v>
      </c>
      <c r="C21838" s="10">
        <f>VLOOKUP(L21838,custo!A:B,2,0)</f>
        <v>5</v>
      </c>
      <c r="D21838" s="1">
        <v>45733</v>
      </c>
      <c r="E21838">
        <v>45</v>
      </c>
      <c r="F21838" t="s">
        <v>190</v>
      </c>
      <c r="G21838">
        <v>106504</v>
      </c>
      <c r="H21838" t="s">
        <v>2516</v>
      </c>
      <c r="I21838">
        <v>9459</v>
      </c>
      <c r="J21838" t="s">
        <v>462</v>
      </c>
      <c r="K21838" t="s">
        <v>1610</v>
      </c>
      <c r="L21838">
        <v>154920</v>
      </c>
      <c r="M21838" t="s">
        <v>2499</v>
      </c>
      <c r="N21838" t="s">
        <v>107</v>
      </c>
      <c r="O21838" t="s">
        <v>2500</v>
      </c>
      <c r="P21838">
        <v>0.3</v>
      </c>
      <c r="Q21838">
        <v>24</v>
      </c>
      <c r="R21838">
        <v>9</v>
      </c>
      <c r="S21838">
        <v>7.2</v>
      </c>
      <c r="T21838">
        <v>216</v>
      </c>
      <c r="U21838">
        <v>0</v>
      </c>
      <c r="V21838">
        <v>9</v>
      </c>
      <c r="W21838">
        <v>216</v>
      </c>
      <c r="X21838" t="s">
        <v>452</v>
      </c>
      <c r="Y21838" t="s">
        <v>125</v>
      </c>
      <c r="Z21838" t="s">
        <v>1187</v>
      </c>
      <c r="AA21838">
        <v>505</v>
      </c>
      <c r="AB21838" t="s">
        <v>1188</v>
      </c>
      <c r="AC21838">
        <v>10949</v>
      </c>
      <c r="AD21838" t="s">
        <v>467</v>
      </c>
      <c r="AE21838">
        <v>10957</v>
      </c>
      <c r="AF21838" t="s">
        <v>196</v>
      </c>
      <c r="AG21838">
        <v>82</v>
      </c>
      <c r="AH21838" t="s">
        <v>197</v>
      </c>
    </row>
    <row r="21839" spans="1:34" x14ac:dyDescent="0.25">
      <c r="A21839" t="s">
        <v>2881</v>
      </c>
      <c r="B21839" s="23">
        <f t="shared" si="341"/>
        <v>39</v>
      </c>
      <c r="C21839" s="10">
        <f>VLOOKUP(L21839,custo!A:B,2,0)</f>
        <v>1.95</v>
      </c>
      <c r="D21839" s="1">
        <v>45733</v>
      </c>
      <c r="E21839">
        <v>45</v>
      </c>
      <c r="F21839" t="s">
        <v>190</v>
      </c>
      <c r="G21839">
        <v>106504</v>
      </c>
      <c r="H21839" t="s">
        <v>2516</v>
      </c>
      <c r="I21839">
        <v>9459</v>
      </c>
      <c r="J21839" t="s">
        <v>462</v>
      </c>
      <c r="K21839" t="s">
        <v>1610</v>
      </c>
      <c r="L21839">
        <v>168054</v>
      </c>
      <c r="M21839" t="s">
        <v>84</v>
      </c>
      <c r="N21839" t="s">
        <v>45</v>
      </c>
      <c r="O21839" t="s">
        <v>85</v>
      </c>
      <c r="P21839">
        <v>0.54</v>
      </c>
      <c r="Q21839">
        <v>20</v>
      </c>
      <c r="R21839">
        <v>4</v>
      </c>
      <c r="S21839">
        <v>10.8</v>
      </c>
      <c r="T21839">
        <v>80</v>
      </c>
      <c r="U21839">
        <v>0.03</v>
      </c>
      <c r="V21839">
        <v>3.88</v>
      </c>
      <c r="W21839">
        <v>77.599999999999994</v>
      </c>
      <c r="X21839" t="s">
        <v>452</v>
      </c>
      <c r="Y21839" t="s">
        <v>125</v>
      </c>
      <c r="Z21839" t="s">
        <v>1187</v>
      </c>
      <c r="AA21839">
        <v>505</v>
      </c>
      <c r="AB21839" t="s">
        <v>1188</v>
      </c>
      <c r="AC21839">
        <v>10949</v>
      </c>
      <c r="AD21839" t="s">
        <v>467</v>
      </c>
      <c r="AE21839">
        <v>10957</v>
      </c>
      <c r="AF21839" t="s">
        <v>196</v>
      </c>
      <c r="AG21839">
        <v>82</v>
      </c>
      <c r="AH21839" t="s">
        <v>197</v>
      </c>
    </row>
    <row r="21840" spans="1:34" x14ac:dyDescent="0.25">
      <c r="A21840" t="s">
        <v>2881</v>
      </c>
      <c r="B21840" s="23">
        <f t="shared" si="341"/>
        <v>39</v>
      </c>
      <c r="C21840" s="10">
        <f>VLOOKUP(L21840,custo!A:B,2,0)</f>
        <v>1.95</v>
      </c>
      <c r="D21840" s="1">
        <v>45733</v>
      </c>
      <c r="E21840">
        <v>45</v>
      </c>
      <c r="F21840" t="s">
        <v>190</v>
      </c>
      <c r="G21840">
        <v>106504</v>
      </c>
      <c r="H21840" t="s">
        <v>2516</v>
      </c>
      <c r="I21840">
        <v>9459</v>
      </c>
      <c r="J21840" t="s">
        <v>462</v>
      </c>
      <c r="K21840" t="s">
        <v>1610</v>
      </c>
      <c r="L21840">
        <v>168454</v>
      </c>
      <c r="M21840" t="s">
        <v>86</v>
      </c>
      <c r="N21840" t="s">
        <v>45</v>
      </c>
      <c r="O21840" t="s">
        <v>87</v>
      </c>
      <c r="P21840">
        <v>0.54</v>
      </c>
      <c r="Q21840">
        <v>20</v>
      </c>
      <c r="R21840">
        <v>4</v>
      </c>
      <c r="S21840">
        <v>10.8</v>
      </c>
      <c r="T21840">
        <v>80</v>
      </c>
      <c r="U21840">
        <v>0.03</v>
      </c>
      <c r="V21840">
        <v>3.88</v>
      </c>
      <c r="W21840">
        <v>77.599999999999994</v>
      </c>
      <c r="X21840" t="s">
        <v>452</v>
      </c>
      <c r="Y21840" t="s">
        <v>125</v>
      </c>
      <c r="Z21840" t="s">
        <v>1187</v>
      </c>
      <c r="AA21840">
        <v>505</v>
      </c>
      <c r="AB21840" t="s">
        <v>1188</v>
      </c>
      <c r="AC21840">
        <v>10949</v>
      </c>
      <c r="AD21840" t="s">
        <v>467</v>
      </c>
      <c r="AE21840">
        <v>10957</v>
      </c>
      <c r="AF21840" t="s">
        <v>196</v>
      </c>
      <c r="AG21840">
        <v>82</v>
      </c>
      <c r="AH21840" t="s">
        <v>197</v>
      </c>
    </row>
    <row r="21841" spans="1:34" x14ac:dyDescent="0.25">
      <c r="A21841" t="s">
        <v>2881</v>
      </c>
      <c r="B21841" s="23">
        <f t="shared" si="341"/>
        <v>27.585599999999999</v>
      </c>
      <c r="C21841" s="10">
        <f>VLOOKUP(L21841,custo!A:B,2,0)</f>
        <v>1.1494</v>
      </c>
      <c r="D21841" s="1">
        <v>45733</v>
      </c>
      <c r="E21841">
        <v>45</v>
      </c>
      <c r="F21841" t="s">
        <v>190</v>
      </c>
      <c r="G21841">
        <v>106504</v>
      </c>
      <c r="H21841" t="s">
        <v>2516</v>
      </c>
      <c r="I21841">
        <v>9459</v>
      </c>
      <c r="J21841" t="s">
        <v>462</v>
      </c>
      <c r="K21841" t="s">
        <v>1610</v>
      </c>
      <c r="L21841">
        <v>177201</v>
      </c>
      <c r="M21841" t="s">
        <v>150</v>
      </c>
      <c r="N21841" t="s">
        <v>62</v>
      </c>
      <c r="O21841" t="s">
        <v>151</v>
      </c>
      <c r="P21841">
        <v>0.14000000000000001</v>
      </c>
      <c r="Q21841">
        <v>24</v>
      </c>
      <c r="R21841">
        <v>2.5</v>
      </c>
      <c r="S21841">
        <v>3.36</v>
      </c>
      <c r="T21841">
        <v>60</v>
      </c>
      <c r="U21841">
        <v>0.03</v>
      </c>
      <c r="V21841">
        <v>2.4300000000000002</v>
      </c>
      <c r="W21841">
        <v>58.2</v>
      </c>
      <c r="X21841" t="s">
        <v>452</v>
      </c>
      <c r="Y21841" t="s">
        <v>125</v>
      </c>
      <c r="Z21841" t="s">
        <v>1187</v>
      </c>
      <c r="AA21841">
        <v>505</v>
      </c>
      <c r="AB21841" t="s">
        <v>1188</v>
      </c>
      <c r="AC21841">
        <v>10949</v>
      </c>
      <c r="AD21841" t="s">
        <v>467</v>
      </c>
      <c r="AE21841">
        <v>10957</v>
      </c>
      <c r="AF21841" t="s">
        <v>196</v>
      </c>
      <c r="AG21841">
        <v>82</v>
      </c>
      <c r="AH21841" t="s">
        <v>197</v>
      </c>
    </row>
    <row r="21842" spans="1:34" x14ac:dyDescent="0.25">
      <c r="A21842" t="s">
        <v>2881</v>
      </c>
      <c r="B21842" s="23">
        <f t="shared" si="341"/>
        <v>115.19280000000001</v>
      </c>
      <c r="C21842" s="10">
        <f>VLOOKUP(L21842,custo!A:B,2,0)</f>
        <v>1.5999000000000001</v>
      </c>
      <c r="D21842" s="1">
        <v>45733</v>
      </c>
      <c r="E21842">
        <v>45</v>
      </c>
      <c r="F21842" t="s">
        <v>190</v>
      </c>
      <c r="G21842">
        <v>106504</v>
      </c>
      <c r="H21842" t="s">
        <v>2516</v>
      </c>
      <c r="I21842">
        <v>9459</v>
      </c>
      <c r="J21842" t="s">
        <v>462</v>
      </c>
      <c r="K21842" t="s">
        <v>1610</v>
      </c>
      <c r="L21842">
        <v>187001</v>
      </c>
      <c r="M21842" t="s">
        <v>64</v>
      </c>
      <c r="N21842" t="s">
        <v>65</v>
      </c>
      <c r="O21842" t="s">
        <v>66</v>
      </c>
      <c r="P21842">
        <v>0.15</v>
      </c>
      <c r="Q21842">
        <v>72</v>
      </c>
      <c r="R21842">
        <v>2.65</v>
      </c>
      <c r="S21842">
        <v>10.8</v>
      </c>
      <c r="T21842">
        <v>190.8</v>
      </c>
      <c r="U21842">
        <v>0.03</v>
      </c>
      <c r="V21842">
        <v>2.57</v>
      </c>
      <c r="W21842">
        <v>185.08</v>
      </c>
      <c r="X21842" t="s">
        <v>452</v>
      </c>
      <c r="Y21842" t="s">
        <v>125</v>
      </c>
      <c r="Z21842" t="s">
        <v>1187</v>
      </c>
      <c r="AA21842">
        <v>505</v>
      </c>
      <c r="AB21842" t="s">
        <v>1188</v>
      </c>
      <c r="AC21842">
        <v>10949</v>
      </c>
      <c r="AD21842" t="s">
        <v>467</v>
      </c>
      <c r="AE21842">
        <v>10957</v>
      </c>
      <c r="AF21842" t="s">
        <v>196</v>
      </c>
      <c r="AG21842">
        <v>82</v>
      </c>
      <c r="AH21842" t="s">
        <v>197</v>
      </c>
    </row>
    <row r="21843" spans="1:34" x14ac:dyDescent="0.25">
      <c r="A21843" t="s">
        <v>2881</v>
      </c>
      <c r="B21843" s="23">
        <f t="shared" si="341"/>
        <v>153.59040000000002</v>
      </c>
      <c r="C21843" s="10">
        <f>VLOOKUP(L21843,custo!A:B,2,0)</f>
        <v>1.5999000000000001</v>
      </c>
      <c r="D21843" s="1">
        <v>45733</v>
      </c>
      <c r="E21843">
        <v>45</v>
      </c>
      <c r="F21843" t="s">
        <v>190</v>
      </c>
      <c r="G21843">
        <v>106504</v>
      </c>
      <c r="H21843" t="s">
        <v>2516</v>
      </c>
      <c r="I21843">
        <v>9459</v>
      </c>
      <c r="J21843" t="s">
        <v>462</v>
      </c>
      <c r="K21843" t="s">
        <v>1610</v>
      </c>
      <c r="L21843">
        <v>187201</v>
      </c>
      <c r="M21843" t="s">
        <v>109</v>
      </c>
      <c r="N21843" t="s">
        <v>65</v>
      </c>
      <c r="O21843" t="s">
        <v>110</v>
      </c>
      <c r="P21843">
        <v>0.15</v>
      </c>
      <c r="Q21843">
        <v>96</v>
      </c>
      <c r="R21843">
        <v>2.65</v>
      </c>
      <c r="S21843">
        <v>14.4</v>
      </c>
      <c r="T21843">
        <v>254.4</v>
      </c>
      <c r="U21843">
        <v>0.03</v>
      </c>
      <c r="V21843">
        <v>2.57</v>
      </c>
      <c r="W21843">
        <v>246.77</v>
      </c>
      <c r="X21843" t="s">
        <v>452</v>
      </c>
      <c r="Y21843" t="s">
        <v>125</v>
      </c>
      <c r="Z21843" t="s">
        <v>1187</v>
      </c>
      <c r="AA21843">
        <v>505</v>
      </c>
      <c r="AB21843" t="s">
        <v>1188</v>
      </c>
      <c r="AC21843">
        <v>10949</v>
      </c>
      <c r="AD21843" t="s">
        <v>467</v>
      </c>
      <c r="AE21843">
        <v>10957</v>
      </c>
      <c r="AF21843" t="s">
        <v>196</v>
      </c>
      <c r="AG21843">
        <v>82</v>
      </c>
      <c r="AH21843" t="s">
        <v>197</v>
      </c>
    </row>
    <row r="21844" spans="1:34" x14ac:dyDescent="0.25">
      <c r="A21844" t="s">
        <v>2881</v>
      </c>
      <c r="B21844" s="23">
        <f t="shared" si="341"/>
        <v>79.199999999999989</v>
      </c>
      <c r="C21844" s="10">
        <f>VLOOKUP(L21844,custo!A:B,2,0)</f>
        <v>1.65</v>
      </c>
      <c r="D21844" s="1">
        <v>45733</v>
      </c>
      <c r="E21844">
        <v>45</v>
      </c>
      <c r="F21844" t="s">
        <v>190</v>
      </c>
      <c r="G21844">
        <v>106504</v>
      </c>
      <c r="H21844" t="s">
        <v>2516</v>
      </c>
      <c r="I21844">
        <v>9459</v>
      </c>
      <c r="J21844" t="s">
        <v>462</v>
      </c>
      <c r="K21844" t="s">
        <v>1610</v>
      </c>
      <c r="L21844">
        <v>187301</v>
      </c>
      <c r="M21844" t="s">
        <v>111</v>
      </c>
      <c r="N21844" t="s">
        <v>65</v>
      </c>
      <c r="O21844" t="s">
        <v>112</v>
      </c>
      <c r="P21844">
        <v>0.13</v>
      </c>
      <c r="Q21844">
        <v>48</v>
      </c>
      <c r="R21844">
        <v>2.5</v>
      </c>
      <c r="S21844">
        <v>6.24</v>
      </c>
      <c r="T21844">
        <v>120</v>
      </c>
      <c r="U21844">
        <v>0.03</v>
      </c>
      <c r="V21844">
        <v>2.4300000000000002</v>
      </c>
      <c r="W21844">
        <v>116.4</v>
      </c>
      <c r="X21844" t="s">
        <v>452</v>
      </c>
      <c r="Y21844" t="s">
        <v>125</v>
      </c>
      <c r="Z21844" t="s">
        <v>1187</v>
      </c>
      <c r="AA21844">
        <v>505</v>
      </c>
      <c r="AB21844" t="s">
        <v>1188</v>
      </c>
      <c r="AC21844">
        <v>10949</v>
      </c>
      <c r="AD21844" t="s">
        <v>467</v>
      </c>
      <c r="AE21844">
        <v>10957</v>
      </c>
      <c r="AF21844" t="s">
        <v>196</v>
      </c>
      <c r="AG21844">
        <v>82</v>
      </c>
      <c r="AH21844" t="s">
        <v>197</v>
      </c>
    </row>
    <row r="21845" spans="1:34" x14ac:dyDescent="0.25">
      <c r="A21845" t="s">
        <v>2881</v>
      </c>
      <c r="B21845" s="23">
        <f t="shared" si="341"/>
        <v>32.1432</v>
      </c>
      <c r="C21845" s="10">
        <f>VLOOKUP(L21845,custo!A:B,2,0)</f>
        <v>1.3392999999999999</v>
      </c>
      <c r="D21845" s="1">
        <v>45733</v>
      </c>
      <c r="E21845">
        <v>45</v>
      </c>
      <c r="F21845" t="s">
        <v>190</v>
      </c>
      <c r="G21845">
        <v>106504</v>
      </c>
      <c r="H21845" t="s">
        <v>2516</v>
      </c>
      <c r="I21845">
        <v>9459</v>
      </c>
      <c r="J21845" t="s">
        <v>462</v>
      </c>
      <c r="K21845" t="s">
        <v>1610</v>
      </c>
      <c r="L21845">
        <v>187401</v>
      </c>
      <c r="M21845" t="s">
        <v>2113</v>
      </c>
      <c r="N21845" t="s">
        <v>65</v>
      </c>
      <c r="O21845" t="s">
        <v>2114</v>
      </c>
      <c r="P21845">
        <v>0.15</v>
      </c>
      <c r="Q21845">
        <v>24</v>
      </c>
      <c r="R21845">
        <v>2.65</v>
      </c>
      <c r="S21845">
        <v>3.6</v>
      </c>
      <c r="T21845">
        <v>63.6</v>
      </c>
      <c r="U21845">
        <v>0.03</v>
      </c>
      <c r="V21845">
        <v>2.57</v>
      </c>
      <c r="W21845">
        <v>61.69</v>
      </c>
      <c r="X21845" t="s">
        <v>452</v>
      </c>
      <c r="Y21845" t="s">
        <v>125</v>
      </c>
      <c r="Z21845" t="s">
        <v>1187</v>
      </c>
      <c r="AA21845">
        <v>505</v>
      </c>
      <c r="AB21845" t="s">
        <v>1188</v>
      </c>
      <c r="AC21845">
        <v>10949</v>
      </c>
      <c r="AD21845" t="s">
        <v>467</v>
      </c>
      <c r="AE21845">
        <v>10957</v>
      </c>
      <c r="AF21845" t="s">
        <v>196</v>
      </c>
      <c r="AG21845">
        <v>82</v>
      </c>
      <c r="AH21845" t="s">
        <v>197</v>
      </c>
    </row>
    <row r="21846" spans="1:34" x14ac:dyDescent="0.25">
      <c r="A21846" t="s">
        <v>2881</v>
      </c>
      <c r="B21846" s="23">
        <f t="shared" si="341"/>
        <v>40.5</v>
      </c>
      <c r="C21846" s="10">
        <f>VLOOKUP(L21846,custo!A:B,2,0)</f>
        <v>1.35</v>
      </c>
      <c r="D21846" s="1">
        <v>45733</v>
      </c>
      <c r="E21846">
        <v>45</v>
      </c>
      <c r="F21846" t="s">
        <v>190</v>
      </c>
      <c r="G21846">
        <v>106504</v>
      </c>
      <c r="H21846" t="s">
        <v>2516</v>
      </c>
      <c r="I21846">
        <v>9459</v>
      </c>
      <c r="J21846" t="s">
        <v>462</v>
      </c>
      <c r="K21846" t="s">
        <v>1610</v>
      </c>
      <c r="L21846">
        <v>188025</v>
      </c>
      <c r="M21846" t="s">
        <v>67</v>
      </c>
      <c r="N21846" t="s">
        <v>65</v>
      </c>
      <c r="O21846" t="s">
        <v>68</v>
      </c>
      <c r="P21846">
        <v>0.17</v>
      </c>
      <c r="Q21846">
        <v>30</v>
      </c>
      <c r="R21846">
        <v>2.2000000000000002</v>
      </c>
      <c r="S21846">
        <v>5.0999999999999996</v>
      </c>
      <c r="T21846">
        <v>66</v>
      </c>
      <c r="U21846">
        <v>0.03</v>
      </c>
      <c r="V21846">
        <v>2.13</v>
      </c>
      <c r="W21846">
        <v>64.02</v>
      </c>
      <c r="X21846" t="s">
        <v>452</v>
      </c>
      <c r="Y21846" t="s">
        <v>125</v>
      </c>
      <c r="Z21846" t="s">
        <v>1187</v>
      </c>
      <c r="AA21846">
        <v>505</v>
      </c>
      <c r="AB21846" t="s">
        <v>1188</v>
      </c>
      <c r="AC21846">
        <v>10949</v>
      </c>
      <c r="AD21846" t="s">
        <v>467</v>
      </c>
      <c r="AE21846">
        <v>10957</v>
      </c>
      <c r="AF21846" t="s">
        <v>196</v>
      </c>
      <c r="AG21846">
        <v>82</v>
      </c>
      <c r="AH21846" t="s">
        <v>197</v>
      </c>
    </row>
    <row r="21847" spans="1:34" x14ac:dyDescent="0.25">
      <c r="A21847" t="s">
        <v>2881</v>
      </c>
      <c r="B21847" s="23">
        <f t="shared" si="341"/>
        <v>55.199999999999996</v>
      </c>
      <c r="C21847" s="10">
        <f>VLOOKUP(L21847,custo!A:B,2,0)</f>
        <v>4.5999999999999996</v>
      </c>
      <c r="D21847" s="1">
        <v>45733</v>
      </c>
      <c r="E21847">
        <v>45</v>
      </c>
      <c r="F21847" t="s">
        <v>190</v>
      </c>
      <c r="G21847">
        <v>106504</v>
      </c>
      <c r="H21847" t="s">
        <v>2516</v>
      </c>
      <c r="I21847">
        <v>9459</v>
      </c>
      <c r="J21847" t="s">
        <v>462</v>
      </c>
      <c r="K21847" t="s">
        <v>1610</v>
      </c>
      <c r="L21847">
        <v>188065</v>
      </c>
      <c r="M21847" t="s">
        <v>161</v>
      </c>
      <c r="N21847" t="s">
        <v>65</v>
      </c>
      <c r="O21847" t="s">
        <v>162</v>
      </c>
      <c r="P21847">
        <v>0.9</v>
      </c>
      <c r="Q21847">
        <v>12</v>
      </c>
      <c r="R21847">
        <v>7.9</v>
      </c>
      <c r="S21847">
        <v>10.8</v>
      </c>
      <c r="T21847">
        <v>94.8</v>
      </c>
      <c r="U21847">
        <v>0.03</v>
      </c>
      <c r="V21847">
        <v>7.66</v>
      </c>
      <c r="W21847">
        <v>91.96</v>
      </c>
      <c r="X21847" t="s">
        <v>452</v>
      </c>
      <c r="Y21847" t="s">
        <v>125</v>
      </c>
      <c r="Z21847" t="s">
        <v>1187</v>
      </c>
      <c r="AA21847">
        <v>505</v>
      </c>
      <c r="AB21847" t="s">
        <v>1188</v>
      </c>
      <c r="AC21847">
        <v>10949</v>
      </c>
      <c r="AD21847" t="s">
        <v>467</v>
      </c>
      <c r="AE21847">
        <v>10957</v>
      </c>
      <c r="AF21847" t="s">
        <v>196</v>
      </c>
      <c r="AG21847">
        <v>82</v>
      </c>
      <c r="AH21847" t="s">
        <v>197</v>
      </c>
    </row>
    <row r="21848" spans="1:34" x14ac:dyDescent="0.25">
      <c r="A21848" t="s">
        <v>2881</v>
      </c>
      <c r="B21848" s="23">
        <f t="shared" si="341"/>
        <v>40.5</v>
      </c>
      <c r="C21848" s="10">
        <f>VLOOKUP(L21848,custo!A:B,2,0)</f>
        <v>1.35</v>
      </c>
      <c r="D21848" s="1">
        <v>45733</v>
      </c>
      <c r="E21848">
        <v>45</v>
      </c>
      <c r="F21848" t="s">
        <v>190</v>
      </c>
      <c r="G21848">
        <v>106504</v>
      </c>
      <c r="H21848" t="s">
        <v>2516</v>
      </c>
      <c r="I21848">
        <v>9459</v>
      </c>
      <c r="J21848" t="s">
        <v>462</v>
      </c>
      <c r="K21848" t="s">
        <v>1610</v>
      </c>
      <c r="L21848">
        <v>188125</v>
      </c>
      <c r="M21848" t="s">
        <v>113</v>
      </c>
      <c r="N21848" t="s">
        <v>65</v>
      </c>
      <c r="O21848" t="s">
        <v>114</v>
      </c>
      <c r="P21848">
        <v>0.17</v>
      </c>
      <c r="Q21848">
        <v>30</v>
      </c>
      <c r="R21848">
        <v>2.2000000000000002</v>
      </c>
      <c r="S21848">
        <v>5.0999999999999996</v>
      </c>
      <c r="T21848">
        <v>66</v>
      </c>
      <c r="U21848">
        <v>0.03</v>
      </c>
      <c r="V21848">
        <v>2.13</v>
      </c>
      <c r="W21848">
        <v>64.02</v>
      </c>
      <c r="X21848" t="s">
        <v>452</v>
      </c>
      <c r="Y21848" t="s">
        <v>125</v>
      </c>
      <c r="Z21848" t="s">
        <v>1187</v>
      </c>
      <c r="AA21848">
        <v>505</v>
      </c>
      <c r="AB21848" t="s">
        <v>1188</v>
      </c>
      <c r="AC21848">
        <v>10949</v>
      </c>
      <c r="AD21848" t="s">
        <v>467</v>
      </c>
      <c r="AE21848">
        <v>10957</v>
      </c>
      <c r="AF21848" t="s">
        <v>196</v>
      </c>
      <c r="AG21848">
        <v>82</v>
      </c>
      <c r="AH21848" t="s">
        <v>197</v>
      </c>
    </row>
    <row r="21849" spans="1:34" x14ac:dyDescent="0.25">
      <c r="A21849" t="s">
        <v>2881</v>
      </c>
      <c r="B21849" s="23">
        <f t="shared" si="341"/>
        <v>27.599999999999998</v>
      </c>
      <c r="C21849" s="10">
        <f>VLOOKUP(L21849,custo!A:B,2,0)</f>
        <v>4.5999999999999996</v>
      </c>
      <c r="D21849" s="1">
        <v>45733</v>
      </c>
      <c r="E21849">
        <v>45</v>
      </c>
      <c r="F21849" t="s">
        <v>190</v>
      </c>
      <c r="G21849">
        <v>106504</v>
      </c>
      <c r="H21849" t="s">
        <v>2516</v>
      </c>
      <c r="I21849">
        <v>9459</v>
      </c>
      <c r="J21849" t="s">
        <v>462</v>
      </c>
      <c r="K21849" t="s">
        <v>1610</v>
      </c>
      <c r="L21849">
        <v>188165</v>
      </c>
      <c r="M21849" t="s">
        <v>122</v>
      </c>
      <c r="N21849" t="s">
        <v>65</v>
      </c>
      <c r="O21849" t="s">
        <v>123</v>
      </c>
      <c r="P21849">
        <v>0.9</v>
      </c>
      <c r="Q21849">
        <v>6</v>
      </c>
      <c r="R21849">
        <v>7.9</v>
      </c>
      <c r="S21849">
        <v>5.4</v>
      </c>
      <c r="T21849">
        <v>47.4</v>
      </c>
      <c r="U21849">
        <v>0.03</v>
      </c>
      <c r="V21849">
        <v>7.66</v>
      </c>
      <c r="W21849">
        <v>45.98</v>
      </c>
      <c r="X21849" t="s">
        <v>452</v>
      </c>
      <c r="Y21849" t="s">
        <v>125</v>
      </c>
      <c r="Z21849" t="s">
        <v>1187</v>
      </c>
      <c r="AA21849">
        <v>505</v>
      </c>
      <c r="AB21849" t="s">
        <v>1188</v>
      </c>
      <c r="AC21849">
        <v>10949</v>
      </c>
      <c r="AD21849" t="s">
        <v>467</v>
      </c>
      <c r="AE21849">
        <v>10957</v>
      </c>
      <c r="AF21849" t="s">
        <v>196</v>
      </c>
      <c r="AG21849">
        <v>82</v>
      </c>
      <c r="AH21849" t="s">
        <v>197</v>
      </c>
    </row>
    <row r="21850" spans="1:34" x14ac:dyDescent="0.25">
      <c r="A21850" t="s">
        <v>2881</v>
      </c>
      <c r="B21850" s="23">
        <f t="shared" si="341"/>
        <v>40.5</v>
      </c>
      <c r="C21850" s="10">
        <f>VLOOKUP(L21850,custo!A:B,2,0)</f>
        <v>1.35</v>
      </c>
      <c r="D21850" s="1">
        <v>45733</v>
      </c>
      <c r="E21850">
        <v>45</v>
      </c>
      <c r="F21850" t="s">
        <v>190</v>
      </c>
      <c r="G21850">
        <v>106504</v>
      </c>
      <c r="H21850" t="s">
        <v>2516</v>
      </c>
      <c r="I21850">
        <v>9459</v>
      </c>
      <c r="J21850" t="s">
        <v>462</v>
      </c>
      <c r="K21850" t="s">
        <v>1610</v>
      </c>
      <c r="L21850">
        <v>188225</v>
      </c>
      <c r="M21850" t="s">
        <v>115</v>
      </c>
      <c r="N21850" t="s">
        <v>65</v>
      </c>
      <c r="O21850" t="s">
        <v>116</v>
      </c>
      <c r="P21850">
        <v>0.17</v>
      </c>
      <c r="Q21850">
        <v>30</v>
      </c>
      <c r="R21850">
        <v>2.2000000000000002</v>
      </c>
      <c r="S21850">
        <v>5.0999999999999996</v>
      </c>
      <c r="T21850">
        <v>66</v>
      </c>
      <c r="U21850">
        <v>0.03</v>
      </c>
      <c r="V21850">
        <v>2.13</v>
      </c>
      <c r="W21850">
        <v>64.02</v>
      </c>
      <c r="X21850" t="s">
        <v>452</v>
      </c>
      <c r="Y21850" t="s">
        <v>125</v>
      </c>
      <c r="Z21850" t="s">
        <v>1187</v>
      </c>
      <c r="AA21850">
        <v>505</v>
      </c>
      <c r="AB21850" t="s">
        <v>1188</v>
      </c>
      <c r="AC21850">
        <v>10949</v>
      </c>
      <c r="AD21850" t="s">
        <v>467</v>
      </c>
      <c r="AE21850">
        <v>10957</v>
      </c>
      <c r="AF21850" t="s">
        <v>196</v>
      </c>
      <c r="AG21850">
        <v>82</v>
      </c>
      <c r="AH21850" t="s">
        <v>197</v>
      </c>
    </row>
    <row r="21851" spans="1:34" x14ac:dyDescent="0.25">
      <c r="A21851" t="s">
        <v>2881</v>
      </c>
      <c r="B21851" s="23">
        <f t="shared" si="341"/>
        <v>23.2515</v>
      </c>
      <c r="C21851" s="10">
        <f>VLOOKUP(L21851,custo!A:B,2,0)</f>
        <v>1.5501</v>
      </c>
      <c r="D21851" s="1">
        <v>45733</v>
      </c>
      <c r="E21851">
        <v>45</v>
      </c>
      <c r="F21851" t="s">
        <v>190</v>
      </c>
      <c r="G21851">
        <v>106504</v>
      </c>
      <c r="H21851" t="s">
        <v>2516</v>
      </c>
      <c r="I21851">
        <v>9459</v>
      </c>
      <c r="J21851" t="s">
        <v>462</v>
      </c>
      <c r="K21851" t="s">
        <v>1610</v>
      </c>
      <c r="L21851">
        <v>197001</v>
      </c>
      <c r="M21851" t="s">
        <v>2119</v>
      </c>
      <c r="N21851" t="s">
        <v>65</v>
      </c>
      <c r="O21851" t="s">
        <v>2120</v>
      </c>
      <c r="P21851">
        <v>0.17</v>
      </c>
      <c r="Q21851">
        <v>15</v>
      </c>
      <c r="R21851">
        <v>2.5499999999999998</v>
      </c>
      <c r="S21851">
        <v>2.5499999999999998</v>
      </c>
      <c r="T21851">
        <v>38.25</v>
      </c>
      <c r="U21851">
        <v>0.03</v>
      </c>
      <c r="V21851">
        <v>2.4700000000000002</v>
      </c>
      <c r="W21851">
        <v>37.1</v>
      </c>
      <c r="X21851" t="s">
        <v>452</v>
      </c>
      <c r="Y21851" t="s">
        <v>125</v>
      </c>
      <c r="Z21851" t="s">
        <v>1187</v>
      </c>
      <c r="AA21851">
        <v>505</v>
      </c>
      <c r="AB21851" t="s">
        <v>1188</v>
      </c>
      <c r="AC21851">
        <v>10949</v>
      </c>
      <c r="AD21851" t="s">
        <v>467</v>
      </c>
      <c r="AE21851">
        <v>10957</v>
      </c>
      <c r="AF21851" t="s">
        <v>196</v>
      </c>
      <c r="AG21851">
        <v>82</v>
      </c>
      <c r="AH21851" t="s">
        <v>197</v>
      </c>
    </row>
    <row r="21852" spans="1:34" x14ac:dyDescent="0.25">
      <c r="A21852" t="s">
        <v>2881</v>
      </c>
      <c r="B21852" s="23">
        <f t="shared" si="341"/>
        <v>20.117999999999999</v>
      </c>
      <c r="C21852" s="10">
        <f>VLOOKUP(L21852,custo!A:B,2,0)</f>
        <v>1.3411999999999999</v>
      </c>
      <c r="D21852" s="1">
        <v>45733</v>
      </c>
      <c r="E21852">
        <v>45</v>
      </c>
      <c r="F21852" t="s">
        <v>190</v>
      </c>
      <c r="G21852">
        <v>106504</v>
      </c>
      <c r="H21852" t="s">
        <v>2516</v>
      </c>
      <c r="I21852">
        <v>9459</v>
      </c>
      <c r="J21852" t="s">
        <v>462</v>
      </c>
      <c r="K21852" t="s">
        <v>1610</v>
      </c>
      <c r="L21852">
        <v>197201</v>
      </c>
      <c r="M21852" t="s">
        <v>2815</v>
      </c>
      <c r="N21852" t="s">
        <v>65</v>
      </c>
      <c r="O21852" t="s">
        <v>2816</v>
      </c>
      <c r="P21852">
        <v>0.17</v>
      </c>
      <c r="Q21852">
        <v>15</v>
      </c>
      <c r="R21852">
        <v>2.5499999999999998</v>
      </c>
      <c r="S21852">
        <v>2.5499999999999998</v>
      </c>
      <c r="T21852">
        <v>38.25</v>
      </c>
      <c r="U21852">
        <v>0.03</v>
      </c>
      <c r="V21852">
        <v>2.4700000000000002</v>
      </c>
      <c r="W21852">
        <v>37.1</v>
      </c>
      <c r="X21852" t="s">
        <v>452</v>
      </c>
      <c r="Y21852" t="s">
        <v>125</v>
      </c>
      <c r="Z21852" t="s">
        <v>1187</v>
      </c>
      <c r="AA21852">
        <v>505</v>
      </c>
      <c r="AB21852" t="s">
        <v>1188</v>
      </c>
      <c r="AC21852">
        <v>10949</v>
      </c>
      <c r="AD21852" t="s">
        <v>467</v>
      </c>
      <c r="AE21852">
        <v>10957</v>
      </c>
      <c r="AF21852" t="s">
        <v>196</v>
      </c>
      <c r="AG21852">
        <v>82</v>
      </c>
      <c r="AH21852" t="s">
        <v>197</v>
      </c>
    </row>
    <row r="21853" spans="1:34" x14ac:dyDescent="0.25">
      <c r="A21853" t="s">
        <v>2881</v>
      </c>
      <c r="B21853" s="23">
        <f t="shared" si="341"/>
        <v>99</v>
      </c>
      <c r="C21853" s="10">
        <f>VLOOKUP(L21853,custo!A:B,2,0)</f>
        <v>1.65</v>
      </c>
      <c r="D21853" s="1">
        <v>45733</v>
      </c>
      <c r="E21853">
        <v>45</v>
      </c>
      <c r="F21853" t="s">
        <v>190</v>
      </c>
      <c r="G21853">
        <v>106504</v>
      </c>
      <c r="H21853" t="s">
        <v>2516</v>
      </c>
      <c r="I21853">
        <v>9459</v>
      </c>
      <c r="J21853" t="s">
        <v>462</v>
      </c>
      <c r="K21853" t="s">
        <v>1610</v>
      </c>
      <c r="L21853">
        <v>238070</v>
      </c>
      <c r="M21853" t="s">
        <v>98</v>
      </c>
      <c r="N21853" t="s">
        <v>45</v>
      </c>
      <c r="O21853" t="s">
        <v>46</v>
      </c>
      <c r="P21853">
        <v>0.9</v>
      </c>
      <c r="Q21853">
        <v>60</v>
      </c>
      <c r="R21853">
        <v>3.25</v>
      </c>
      <c r="S21853">
        <v>54</v>
      </c>
      <c r="T21853">
        <v>195</v>
      </c>
      <c r="U21853">
        <v>0.03</v>
      </c>
      <c r="V21853">
        <v>3.15</v>
      </c>
      <c r="W21853">
        <v>189.15</v>
      </c>
      <c r="X21853" t="s">
        <v>452</v>
      </c>
      <c r="Y21853" t="s">
        <v>125</v>
      </c>
      <c r="Z21853" t="s">
        <v>1187</v>
      </c>
      <c r="AA21853">
        <v>505</v>
      </c>
      <c r="AB21853" t="s">
        <v>1188</v>
      </c>
      <c r="AC21853">
        <v>10949</v>
      </c>
      <c r="AD21853" t="s">
        <v>467</v>
      </c>
      <c r="AE21853">
        <v>10957</v>
      </c>
      <c r="AF21853" t="s">
        <v>196</v>
      </c>
      <c r="AG21853">
        <v>82</v>
      </c>
      <c r="AH21853" t="s">
        <v>197</v>
      </c>
    </row>
    <row r="21854" spans="1:34" x14ac:dyDescent="0.25">
      <c r="A21854" t="s">
        <v>2881</v>
      </c>
      <c r="B21854" s="23">
        <f t="shared" si="341"/>
        <v>103.12799999999999</v>
      </c>
      <c r="C21854" s="10">
        <f>VLOOKUP(L21854,custo!A:B,2,0)</f>
        <v>2.1484999999999999</v>
      </c>
      <c r="D21854" s="1">
        <v>45733</v>
      </c>
      <c r="E21854">
        <v>45</v>
      </c>
      <c r="F21854" t="s">
        <v>190</v>
      </c>
      <c r="G21854">
        <v>106504</v>
      </c>
      <c r="H21854" t="s">
        <v>2516</v>
      </c>
      <c r="I21854">
        <v>9459</v>
      </c>
      <c r="J21854" t="s">
        <v>462</v>
      </c>
      <c r="K21854" t="s">
        <v>1610</v>
      </c>
      <c r="L21854">
        <v>252030</v>
      </c>
      <c r="M21854" t="s">
        <v>69</v>
      </c>
      <c r="N21854" t="s">
        <v>50</v>
      </c>
      <c r="O21854" t="s">
        <v>70</v>
      </c>
      <c r="P21854">
        <v>0.2</v>
      </c>
      <c r="Q21854">
        <v>48</v>
      </c>
      <c r="R21854">
        <v>3.7</v>
      </c>
      <c r="S21854">
        <v>9.6</v>
      </c>
      <c r="T21854">
        <v>177.6</v>
      </c>
      <c r="U21854">
        <v>0</v>
      </c>
      <c r="V21854">
        <v>3.7</v>
      </c>
      <c r="W21854">
        <v>177.6</v>
      </c>
      <c r="X21854" t="s">
        <v>452</v>
      </c>
      <c r="Y21854" t="s">
        <v>125</v>
      </c>
      <c r="Z21854" t="s">
        <v>1187</v>
      </c>
      <c r="AA21854">
        <v>505</v>
      </c>
      <c r="AB21854" t="s">
        <v>1188</v>
      </c>
      <c r="AC21854">
        <v>10949</v>
      </c>
      <c r="AD21854" t="s">
        <v>467</v>
      </c>
      <c r="AE21854">
        <v>10957</v>
      </c>
      <c r="AF21854" t="s">
        <v>196</v>
      </c>
      <c r="AG21854">
        <v>82</v>
      </c>
      <c r="AH21854" t="s">
        <v>197</v>
      </c>
    </row>
    <row r="21855" spans="1:34" x14ac:dyDescent="0.25">
      <c r="A21855" t="s">
        <v>2881</v>
      </c>
      <c r="B21855" s="23">
        <f t="shared" si="341"/>
        <v>54</v>
      </c>
      <c r="C21855" s="10">
        <f>VLOOKUP(L21855,custo!A:B,2,0)</f>
        <v>4.5</v>
      </c>
      <c r="D21855" s="1">
        <v>45733</v>
      </c>
      <c r="E21855">
        <v>45</v>
      </c>
      <c r="F21855" t="s">
        <v>190</v>
      </c>
      <c r="G21855">
        <v>106504</v>
      </c>
      <c r="H21855" t="s">
        <v>2516</v>
      </c>
      <c r="I21855">
        <v>9459</v>
      </c>
      <c r="J21855" t="s">
        <v>462</v>
      </c>
      <c r="K21855" t="s">
        <v>1610</v>
      </c>
      <c r="L21855">
        <v>252050</v>
      </c>
      <c r="M21855" t="s">
        <v>222</v>
      </c>
      <c r="N21855" t="s">
        <v>50</v>
      </c>
      <c r="O21855" t="s">
        <v>223</v>
      </c>
      <c r="P21855">
        <v>0.4</v>
      </c>
      <c r="Q21855">
        <v>12</v>
      </c>
      <c r="R21855">
        <v>7.2</v>
      </c>
      <c r="S21855">
        <v>4.8</v>
      </c>
      <c r="T21855">
        <v>86.4</v>
      </c>
      <c r="U21855">
        <v>0</v>
      </c>
      <c r="V21855">
        <v>7.2</v>
      </c>
      <c r="W21855">
        <v>86.4</v>
      </c>
      <c r="X21855" t="s">
        <v>452</v>
      </c>
      <c r="Y21855" t="s">
        <v>125</v>
      </c>
      <c r="Z21855" t="s">
        <v>1187</v>
      </c>
      <c r="AA21855">
        <v>505</v>
      </c>
      <c r="AB21855" t="s">
        <v>1188</v>
      </c>
      <c r="AC21855">
        <v>10949</v>
      </c>
      <c r="AD21855" t="s">
        <v>467</v>
      </c>
      <c r="AE21855">
        <v>10957</v>
      </c>
      <c r="AF21855" t="s">
        <v>196</v>
      </c>
      <c r="AG21855">
        <v>82</v>
      </c>
      <c r="AH21855" t="s">
        <v>197</v>
      </c>
    </row>
    <row r="21856" spans="1:34" x14ac:dyDescent="0.25">
      <c r="A21856" t="s">
        <v>2881</v>
      </c>
      <c r="B21856" s="23">
        <f t="shared" si="341"/>
        <v>54</v>
      </c>
      <c r="C21856" s="10">
        <f>VLOOKUP(L21856,custo!A:B,2,0)</f>
        <v>4.5</v>
      </c>
      <c r="D21856" s="1">
        <v>45733</v>
      </c>
      <c r="E21856">
        <v>45</v>
      </c>
      <c r="F21856" t="s">
        <v>190</v>
      </c>
      <c r="G21856">
        <v>106504</v>
      </c>
      <c r="H21856" t="s">
        <v>2516</v>
      </c>
      <c r="I21856">
        <v>9459</v>
      </c>
      <c r="J21856" t="s">
        <v>462</v>
      </c>
      <c r="K21856" t="s">
        <v>1610</v>
      </c>
      <c r="L21856">
        <v>252150</v>
      </c>
      <c r="M21856" t="s">
        <v>2817</v>
      </c>
      <c r="N21856" t="s">
        <v>50</v>
      </c>
      <c r="O21856" t="s">
        <v>2818</v>
      </c>
      <c r="P21856">
        <v>0.4</v>
      </c>
      <c r="Q21856">
        <v>12</v>
      </c>
      <c r="R21856">
        <v>7.2</v>
      </c>
      <c r="S21856">
        <v>4.8</v>
      </c>
      <c r="T21856">
        <v>86.4</v>
      </c>
      <c r="U21856">
        <v>0</v>
      </c>
      <c r="V21856">
        <v>7.2</v>
      </c>
      <c r="W21856">
        <v>86.4</v>
      </c>
      <c r="X21856" t="s">
        <v>452</v>
      </c>
      <c r="Y21856" t="s">
        <v>125</v>
      </c>
      <c r="Z21856" t="s">
        <v>1187</v>
      </c>
      <c r="AA21856">
        <v>505</v>
      </c>
      <c r="AB21856" t="s">
        <v>1188</v>
      </c>
      <c r="AC21856">
        <v>10949</v>
      </c>
      <c r="AD21856" t="s">
        <v>467</v>
      </c>
      <c r="AE21856">
        <v>10957</v>
      </c>
      <c r="AF21856" t="s">
        <v>196</v>
      </c>
      <c r="AG21856">
        <v>82</v>
      </c>
      <c r="AH21856" t="s">
        <v>197</v>
      </c>
    </row>
    <row r="21857" spans="1:34" x14ac:dyDescent="0.25">
      <c r="A21857" t="s">
        <v>2881</v>
      </c>
      <c r="B21857" s="23">
        <f t="shared" si="341"/>
        <v>135.952</v>
      </c>
      <c r="C21857" s="10">
        <f>VLOOKUP(L21857,custo!A:B,2,0)</f>
        <v>1.6994</v>
      </c>
      <c r="D21857" s="1">
        <v>45733</v>
      </c>
      <c r="E21857">
        <v>45</v>
      </c>
      <c r="F21857" t="s">
        <v>190</v>
      </c>
      <c r="G21857">
        <v>106504</v>
      </c>
      <c r="H21857" t="s">
        <v>2516</v>
      </c>
      <c r="I21857">
        <v>9459</v>
      </c>
      <c r="J21857" t="s">
        <v>462</v>
      </c>
      <c r="K21857" t="s">
        <v>1610</v>
      </c>
      <c r="L21857">
        <v>268054</v>
      </c>
      <c r="M21857" t="s">
        <v>71</v>
      </c>
      <c r="N21857" t="s">
        <v>45</v>
      </c>
      <c r="O21857" t="s">
        <v>72</v>
      </c>
      <c r="P21857">
        <v>0.51</v>
      </c>
      <c r="Q21857">
        <v>80</v>
      </c>
      <c r="R21857">
        <v>3.4</v>
      </c>
      <c r="S21857">
        <v>40.799999999999997</v>
      </c>
      <c r="T21857">
        <v>272</v>
      </c>
      <c r="U21857">
        <v>0.03</v>
      </c>
      <c r="V21857">
        <v>3.3</v>
      </c>
      <c r="W21857">
        <v>263.83999999999997</v>
      </c>
      <c r="X21857" t="s">
        <v>452</v>
      </c>
      <c r="Y21857" t="s">
        <v>125</v>
      </c>
      <c r="Z21857" t="s">
        <v>1187</v>
      </c>
      <c r="AA21857">
        <v>505</v>
      </c>
      <c r="AB21857" t="s">
        <v>1188</v>
      </c>
      <c r="AC21857">
        <v>10949</v>
      </c>
      <c r="AD21857" t="s">
        <v>467</v>
      </c>
      <c r="AE21857">
        <v>10957</v>
      </c>
      <c r="AF21857" t="s">
        <v>196</v>
      </c>
      <c r="AG21857">
        <v>82</v>
      </c>
      <c r="AH21857" t="s">
        <v>197</v>
      </c>
    </row>
    <row r="21858" spans="1:34" x14ac:dyDescent="0.25">
      <c r="A21858" t="s">
        <v>2881</v>
      </c>
      <c r="B21858" s="23">
        <f t="shared" si="341"/>
        <v>20.365200000000002</v>
      </c>
      <c r="C21858" s="10">
        <f>VLOOKUP(L21858,custo!A:B,2,0)</f>
        <v>1.6971000000000001</v>
      </c>
      <c r="D21858" s="1">
        <v>45733</v>
      </c>
      <c r="E21858">
        <v>45</v>
      </c>
      <c r="F21858" t="s">
        <v>190</v>
      </c>
      <c r="G21858">
        <v>106507</v>
      </c>
      <c r="H21858" t="s">
        <v>2516</v>
      </c>
      <c r="I21858">
        <v>9460</v>
      </c>
      <c r="J21858" t="s">
        <v>462</v>
      </c>
      <c r="K21858" t="s">
        <v>1220</v>
      </c>
      <c r="L21858">
        <v>138070</v>
      </c>
      <c r="M21858" t="s">
        <v>44</v>
      </c>
      <c r="N21858" t="s">
        <v>45</v>
      </c>
      <c r="O21858" t="s">
        <v>46</v>
      </c>
      <c r="P21858">
        <v>0.9</v>
      </c>
      <c r="Q21858">
        <v>12</v>
      </c>
      <c r="R21858">
        <v>3.65</v>
      </c>
      <c r="S21858">
        <v>10.8</v>
      </c>
      <c r="T21858">
        <v>43.8</v>
      </c>
      <c r="U21858">
        <v>0.03</v>
      </c>
      <c r="V21858">
        <v>3.54</v>
      </c>
      <c r="W21858">
        <v>42.49</v>
      </c>
      <c r="X21858" t="s">
        <v>452</v>
      </c>
      <c r="Y21858" t="s">
        <v>125</v>
      </c>
      <c r="Z21858" t="s">
        <v>1187</v>
      </c>
      <c r="AA21858">
        <v>505</v>
      </c>
      <c r="AB21858" t="s">
        <v>1188</v>
      </c>
      <c r="AC21858">
        <v>10949</v>
      </c>
      <c r="AD21858" t="s">
        <v>467</v>
      </c>
      <c r="AE21858">
        <v>10957</v>
      </c>
      <c r="AF21858" t="s">
        <v>196</v>
      </c>
      <c r="AG21858">
        <v>82</v>
      </c>
      <c r="AH21858" t="s">
        <v>197</v>
      </c>
    </row>
    <row r="21859" spans="1:34" x14ac:dyDescent="0.25">
      <c r="A21859" t="s">
        <v>2881</v>
      </c>
      <c r="B21859" s="23">
        <f t="shared" si="341"/>
        <v>20.393999999999998</v>
      </c>
      <c r="C21859" s="10">
        <f>VLOOKUP(L21859,custo!A:B,2,0)</f>
        <v>1.6995</v>
      </c>
      <c r="D21859" s="1">
        <v>45733</v>
      </c>
      <c r="E21859">
        <v>45</v>
      </c>
      <c r="F21859" t="s">
        <v>190</v>
      </c>
      <c r="G21859">
        <v>106507</v>
      </c>
      <c r="H21859" t="s">
        <v>2516</v>
      </c>
      <c r="I21859">
        <v>9460</v>
      </c>
      <c r="J21859" t="s">
        <v>462</v>
      </c>
      <c r="K21859" t="s">
        <v>1220</v>
      </c>
      <c r="L21859">
        <v>138170</v>
      </c>
      <c r="M21859" t="s">
        <v>146</v>
      </c>
      <c r="N21859" t="s">
        <v>45</v>
      </c>
      <c r="O21859" t="s">
        <v>147</v>
      </c>
      <c r="P21859">
        <v>0.9</v>
      </c>
      <c r="Q21859">
        <v>12</v>
      </c>
      <c r="R21859">
        <v>3.65</v>
      </c>
      <c r="S21859">
        <v>10.8</v>
      </c>
      <c r="T21859">
        <v>43.8</v>
      </c>
      <c r="U21859">
        <v>0.03</v>
      </c>
      <c r="V21859">
        <v>3.54</v>
      </c>
      <c r="W21859">
        <v>42.49</v>
      </c>
      <c r="X21859" t="s">
        <v>452</v>
      </c>
      <c r="Y21859" t="s">
        <v>125</v>
      </c>
      <c r="Z21859" t="s">
        <v>1187</v>
      </c>
      <c r="AA21859">
        <v>505</v>
      </c>
      <c r="AB21859" t="s">
        <v>1188</v>
      </c>
      <c r="AC21859">
        <v>10949</v>
      </c>
      <c r="AD21859" t="s">
        <v>467</v>
      </c>
      <c r="AE21859">
        <v>10957</v>
      </c>
      <c r="AF21859" t="s">
        <v>196</v>
      </c>
      <c r="AG21859">
        <v>82</v>
      </c>
      <c r="AH21859" t="s">
        <v>197</v>
      </c>
    </row>
    <row r="21860" spans="1:34" x14ac:dyDescent="0.25">
      <c r="A21860" t="s">
        <v>2881</v>
      </c>
      <c r="B21860" s="23">
        <f t="shared" si="341"/>
        <v>20.399999999999999</v>
      </c>
      <c r="C21860" s="10">
        <f>VLOOKUP(L21860,custo!A:B,2,0)</f>
        <v>1.7</v>
      </c>
      <c r="D21860" s="1">
        <v>45733</v>
      </c>
      <c r="E21860">
        <v>45</v>
      </c>
      <c r="F21860" t="s">
        <v>190</v>
      </c>
      <c r="G21860">
        <v>106507</v>
      </c>
      <c r="H21860" t="s">
        <v>2516</v>
      </c>
      <c r="I21860">
        <v>9460</v>
      </c>
      <c r="J21860" t="s">
        <v>462</v>
      </c>
      <c r="K21860" t="s">
        <v>1220</v>
      </c>
      <c r="L21860">
        <v>138265</v>
      </c>
      <c r="M21860" t="s">
        <v>188</v>
      </c>
      <c r="N21860" t="s">
        <v>45</v>
      </c>
      <c r="O21860" t="s">
        <v>189</v>
      </c>
      <c r="P21860">
        <v>0.9</v>
      </c>
      <c r="Q21860">
        <v>12</v>
      </c>
      <c r="R21860">
        <v>3.65</v>
      </c>
      <c r="S21860">
        <v>10.8</v>
      </c>
      <c r="T21860">
        <v>43.8</v>
      </c>
      <c r="U21860">
        <v>0.03</v>
      </c>
      <c r="V21860">
        <v>3.54</v>
      </c>
      <c r="W21860">
        <v>42.49</v>
      </c>
      <c r="X21860" t="s">
        <v>452</v>
      </c>
      <c r="Y21860" t="s">
        <v>125</v>
      </c>
      <c r="Z21860" t="s">
        <v>1187</v>
      </c>
      <c r="AA21860">
        <v>505</v>
      </c>
      <c r="AB21860" t="s">
        <v>1188</v>
      </c>
      <c r="AC21860">
        <v>10949</v>
      </c>
      <c r="AD21860" t="s">
        <v>467</v>
      </c>
      <c r="AE21860">
        <v>10957</v>
      </c>
      <c r="AF21860" t="s">
        <v>196</v>
      </c>
      <c r="AG21860">
        <v>82</v>
      </c>
      <c r="AH21860" t="s">
        <v>197</v>
      </c>
    </row>
    <row r="21861" spans="1:34" x14ac:dyDescent="0.25">
      <c r="A21861" t="s">
        <v>2881</v>
      </c>
      <c r="B21861" s="23">
        <f t="shared" si="341"/>
        <v>20.399999999999999</v>
      </c>
      <c r="C21861" s="10">
        <f>VLOOKUP(L21861,custo!A:B,2,0)</f>
        <v>1.7</v>
      </c>
      <c r="D21861" s="1">
        <v>45733</v>
      </c>
      <c r="E21861">
        <v>45</v>
      </c>
      <c r="F21861" t="s">
        <v>190</v>
      </c>
      <c r="G21861">
        <v>106507</v>
      </c>
      <c r="H21861" t="s">
        <v>2516</v>
      </c>
      <c r="I21861">
        <v>9460</v>
      </c>
      <c r="J21861" t="s">
        <v>462</v>
      </c>
      <c r="K21861" t="s">
        <v>1220</v>
      </c>
      <c r="L21861">
        <v>138365</v>
      </c>
      <c r="M21861" t="s">
        <v>96</v>
      </c>
      <c r="N21861" t="s">
        <v>45</v>
      </c>
      <c r="O21861" t="s">
        <v>97</v>
      </c>
      <c r="P21861">
        <v>0.9</v>
      </c>
      <c r="Q21861">
        <v>12</v>
      </c>
      <c r="R21861">
        <v>3.65</v>
      </c>
      <c r="S21861">
        <v>10.8</v>
      </c>
      <c r="T21861">
        <v>43.8</v>
      </c>
      <c r="U21861">
        <v>0.03</v>
      </c>
      <c r="V21861">
        <v>3.54</v>
      </c>
      <c r="W21861">
        <v>42.49</v>
      </c>
      <c r="X21861" t="s">
        <v>452</v>
      </c>
      <c r="Y21861" t="s">
        <v>125</v>
      </c>
      <c r="Z21861" t="s">
        <v>1187</v>
      </c>
      <c r="AA21861">
        <v>505</v>
      </c>
      <c r="AB21861" t="s">
        <v>1188</v>
      </c>
      <c r="AC21861">
        <v>10949</v>
      </c>
      <c r="AD21861" t="s">
        <v>467</v>
      </c>
      <c r="AE21861">
        <v>10957</v>
      </c>
      <c r="AF21861" t="s">
        <v>196</v>
      </c>
      <c r="AG21861">
        <v>82</v>
      </c>
      <c r="AH21861" t="s">
        <v>197</v>
      </c>
    </row>
    <row r="21862" spans="1:34" x14ac:dyDescent="0.25">
      <c r="A21862" t="s">
        <v>2881</v>
      </c>
      <c r="B21862" s="23">
        <f t="shared" si="341"/>
        <v>20.399999999999999</v>
      </c>
      <c r="C21862" s="10">
        <f>VLOOKUP(L21862,custo!A:B,2,0)</f>
        <v>1.7</v>
      </c>
      <c r="D21862" s="1">
        <v>45733</v>
      </c>
      <c r="E21862">
        <v>45</v>
      </c>
      <c r="F21862" t="s">
        <v>190</v>
      </c>
      <c r="G21862">
        <v>106507</v>
      </c>
      <c r="H21862" t="s">
        <v>2516</v>
      </c>
      <c r="I21862">
        <v>9460</v>
      </c>
      <c r="J21862" t="s">
        <v>462</v>
      </c>
      <c r="K21862" t="s">
        <v>1220</v>
      </c>
      <c r="L21862">
        <v>138465</v>
      </c>
      <c r="M21862" t="s">
        <v>47</v>
      </c>
      <c r="N21862" t="s">
        <v>45</v>
      </c>
      <c r="O21862" t="s">
        <v>48</v>
      </c>
      <c r="P21862">
        <v>0.9</v>
      </c>
      <c r="Q21862">
        <v>12</v>
      </c>
      <c r="R21862">
        <v>3.65</v>
      </c>
      <c r="S21862">
        <v>10.8</v>
      </c>
      <c r="T21862">
        <v>43.8</v>
      </c>
      <c r="U21862">
        <v>0.03</v>
      </c>
      <c r="V21862">
        <v>3.54</v>
      </c>
      <c r="W21862">
        <v>42.49</v>
      </c>
      <c r="X21862" t="s">
        <v>452</v>
      </c>
      <c r="Y21862" t="s">
        <v>125</v>
      </c>
      <c r="Z21862" t="s">
        <v>1187</v>
      </c>
      <c r="AA21862">
        <v>505</v>
      </c>
      <c r="AB21862" t="s">
        <v>1188</v>
      </c>
      <c r="AC21862">
        <v>10949</v>
      </c>
      <c r="AD21862" t="s">
        <v>467</v>
      </c>
      <c r="AE21862">
        <v>10957</v>
      </c>
      <c r="AF21862" t="s">
        <v>196</v>
      </c>
      <c r="AG21862">
        <v>82</v>
      </c>
      <c r="AH21862" t="s">
        <v>197</v>
      </c>
    </row>
    <row r="21863" spans="1:34" x14ac:dyDescent="0.25">
      <c r="A21863" t="s">
        <v>2881</v>
      </c>
      <c r="B21863" s="23">
        <f t="shared" si="341"/>
        <v>48</v>
      </c>
      <c r="C21863" s="10">
        <f>VLOOKUP(L21863,custo!A:B,2,0)</f>
        <v>4</v>
      </c>
      <c r="D21863" s="1">
        <v>45733</v>
      </c>
      <c r="E21863">
        <v>45</v>
      </c>
      <c r="F21863" t="s">
        <v>190</v>
      </c>
      <c r="G21863">
        <v>106507</v>
      </c>
      <c r="H21863" t="s">
        <v>2516</v>
      </c>
      <c r="I21863">
        <v>9460</v>
      </c>
      <c r="J21863" t="s">
        <v>462</v>
      </c>
      <c r="K21863" t="s">
        <v>1220</v>
      </c>
      <c r="L21863">
        <v>152030</v>
      </c>
      <c r="M21863" t="s">
        <v>49</v>
      </c>
      <c r="N21863" t="s">
        <v>50</v>
      </c>
      <c r="O21863" t="s">
        <v>51</v>
      </c>
      <c r="P21863">
        <v>0.2</v>
      </c>
      <c r="Q21863">
        <v>12</v>
      </c>
      <c r="R21863">
        <v>6.1</v>
      </c>
      <c r="S21863">
        <v>2.4</v>
      </c>
      <c r="T21863">
        <v>73.2</v>
      </c>
      <c r="U21863">
        <v>0</v>
      </c>
      <c r="V21863">
        <v>6.1</v>
      </c>
      <c r="W21863">
        <v>73.2</v>
      </c>
      <c r="X21863" t="s">
        <v>452</v>
      </c>
      <c r="Y21863" t="s">
        <v>125</v>
      </c>
      <c r="Z21863" t="s">
        <v>1187</v>
      </c>
      <c r="AA21863">
        <v>505</v>
      </c>
      <c r="AB21863" t="s">
        <v>1188</v>
      </c>
      <c r="AC21863">
        <v>10949</v>
      </c>
      <c r="AD21863" t="s">
        <v>467</v>
      </c>
      <c r="AE21863">
        <v>10957</v>
      </c>
      <c r="AF21863" t="s">
        <v>196</v>
      </c>
      <c r="AG21863">
        <v>82</v>
      </c>
      <c r="AH21863" t="s">
        <v>197</v>
      </c>
    </row>
    <row r="21864" spans="1:34" x14ac:dyDescent="0.25">
      <c r="A21864" t="s">
        <v>2881</v>
      </c>
      <c r="B21864" s="23">
        <f t="shared" si="341"/>
        <v>48</v>
      </c>
      <c r="C21864" s="10">
        <f>VLOOKUP(L21864,custo!A:B,2,0)</f>
        <v>4</v>
      </c>
      <c r="D21864" s="1">
        <v>45733</v>
      </c>
      <c r="E21864">
        <v>45</v>
      </c>
      <c r="F21864" t="s">
        <v>190</v>
      </c>
      <c r="G21864">
        <v>106507</v>
      </c>
      <c r="H21864" t="s">
        <v>2516</v>
      </c>
      <c r="I21864">
        <v>9460</v>
      </c>
      <c r="J21864" t="s">
        <v>462</v>
      </c>
      <c r="K21864" t="s">
        <v>1220</v>
      </c>
      <c r="L21864">
        <v>152130</v>
      </c>
      <c r="M21864" t="s">
        <v>54</v>
      </c>
      <c r="N21864" t="s">
        <v>50</v>
      </c>
      <c r="O21864" t="s">
        <v>55</v>
      </c>
      <c r="P21864">
        <v>0.2</v>
      </c>
      <c r="Q21864">
        <v>12</v>
      </c>
      <c r="R21864">
        <v>6.1</v>
      </c>
      <c r="S21864">
        <v>2.4</v>
      </c>
      <c r="T21864">
        <v>73.2</v>
      </c>
      <c r="U21864">
        <v>0</v>
      </c>
      <c r="V21864">
        <v>6.1</v>
      </c>
      <c r="W21864">
        <v>73.2</v>
      </c>
      <c r="X21864" t="s">
        <v>452</v>
      </c>
      <c r="Y21864" t="s">
        <v>125</v>
      </c>
      <c r="Z21864" t="s">
        <v>1187</v>
      </c>
      <c r="AA21864">
        <v>505</v>
      </c>
      <c r="AB21864" t="s">
        <v>1188</v>
      </c>
      <c r="AC21864">
        <v>10949</v>
      </c>
      <c r="AD21864" t="s">
        <v>467</v>
      </c>
      <c r="AE21864">
        <v>10957</v>
      </c>
      <c r="AF21864" t="s">
        <v>196</v>
      </c>
      <c r="AG21864">
        <v>82</v>
      </c>
      <c r="AH21864" t="s">
        <v>197</v>
      </c>
    </row>
    <row r="21865" spans="1:34" x14ac:dyDescent="0.25">
      <c r="A21865" t="s">
        <v>2881</v>
      </c>
      <c r="B21865" s="23">
        <f t="shared" si="341"/>
        <v>82.800000000000011</v>
      </c>
      <c r="C21865" s="10">
        <f>VLOOKUP(L21865,custo!A:B,2,0)</f>
        <v>6.9</v>
      </c>
      <c r="D21865" s="1">
        <v>45733</v>
      </c>
      <c r="E21865">
        <v>45</v>
      </c>
      <c r="F21865" t="s">
        <v>190</v>
      </c>
      <c r="G21865">
        <v>106507</v>
      </c>
      <c r="H21865" t="s">
        <v>2516</v>
      </c>
      <c r="I21865">
        <v>9460</v>
      </c>
      <c r="J21865" t="s">
        <v>462</v>
      </c>
      <c r="K21865" t="s">
        <v>1220</v>
      </c>
      <c r="L21865">
        <v>152150</v>
      </c>
      <c r="M21865" t="s">
        <v>56</v>
      </c>
      <c r="N21865" t="s">
        <v>50</v>
      </c>
      <c r="O21865" t="s">
        <v>57</v>
      </c>
      <c r="P21865">
        <v>0.4</v>
      </c>
      <c r="Q21865">
        <v>12</v>
      </c>
      <c r="R21865">
        <v>9.4499999999999993</v>
      </c>
      <c r="S21865">
        <v>4.8</v>
      </c>
      <c r="T21865">
        <v>113.4</v>
      </c>
      <c r="U21865">
        <v>0</v>
      </c>
      <c r="V21865">
        <v>9.4499999999999993</v>
      </c>
      <c r="W21865">
        <v>113.4</v>
      </c>
      <c r="X21865" t="s">
        <v>452</v>
      </c>
      <c r="Y21865" t="s">
        <v>125</v>
      </c>
      <c r="Z21865" t="s">
        <v>1187</v>
      </c>
      <c r="AA21865">
        <v>505</v>
      </c>
      <c r="AB21865" t="s">
        <v>1188</v>
      </c>
      <c r="AC21865">
        <v>10949</v>
      </c>
      <c r="AD21865" t="s">
        <v>467</v>
      </c>
      <c r="AE21865">
        <v>10957</v>
      </c>
      <c r="AF21865" t="s">
        <v>196</v>
      </c>
      <c r="AG21865">
        <v>82</v>
      </c>
      <c r="AH21865" t="s">
        <v>197</v>
      </c>
    </row>
    <row r="21866" spans="1:34" x14ac:dyDescent="0.25">
      <c r="A21866" t="s">
        <v>2881</v>
      </c>
      <c r="B21866" s="23">
        <f t="shared" si="341"/>
        <v>61.034399999999998</v>
      </c>
      <c r="C21866" s="10">
        <f>VLOOKUP(L21866,custo!A:B,2,0)</f>
        <v>5.0861999999999998</v>
      </c>
      <c r="D21866" s="1">
        <v>45733</v>
      </c>
      <c r="E21866">
        <v>45</v>
      </c>
      <c r="F21866" t="s">
        <v>190</v>
      </c>
      <c r="G21866">
        <v>106507</v>
      </c>
      <c r="H21866" t="s">
        <v>2516</v>
      </c>
      <c r="I21866">
        <v>9460</v>
      </c>
      <c r="J21866" t="s">
        <v>462</v>
      </c>
      <c r="K21866" t="s">
        <v>1220</v>
      </c>
      <c r="L21866">
        <v>154520</v>
      </c>
      <c r="M21866" t="s">
        <v>106</v>
      </c>
      <c r="N21866" t="s">
        <v>107</v>
      </c>
      <c r="O21866" t="s">
        <v>108</v>
      </c>
      <c r="P21866">
        <v>0.4</v>
      </c>
      <c r="Q21866">
        <v>12</v>
      </c>
      <c r="R21866">
        <v>7.5</v>
      </c>
      <c r="S21866">
        <v>4.8</v>
      </c>
      <c r="T21866">
        <v>90</v>
      </c>
      <c r="U21866">
        <v>0</v>
      </c>
      <c r="V21866">
        <v>7.5</v>
      </c>
      <c r="W21866">
        <v>90</v>
      </c>
      <c r="X21866" t="s">
        <v>452</v>
      </c>
      <c r="Y21866" t="s">
        <v>125</v>
      </c>
      <c r="Z21866" t="s">
        <v>1187</v>
      </c>
      <c r="AA21866">
        <v>505</v>
      </c>
      <c r="AB21866" t="s">
        <v>1188</v>
      </c>
      <c r="AC21866">
        <v>10949</v>
      </c>
      <c r="AD21866" t="s">
        <v>467</v>
      </c>
      <c r="AE21866">
        <v>10957</v>
      </c>
      <c r="AF21866" t="s">
        <v>196</v>
      </c>
      <c r="AG21866">
        <v>82</v>
      </c>
      <c r="AH21866" t="s">
        <v>197</v>
      </c>
    </row>
    <row r="21867" spans="1:34" x14ac:dyDescent="0.25">
      <c r="A21867" t="s">
        <v>2881</v>
      </c>
      <c r="B21867" s="23">
        <f t="shared" si="341"/>
        <v>60</v>
      </c>
      <c r="C21867" s="10">
        <f>VLOOKUP(L21867,custo!A:B,2,0)</f>
        <v>5</v>
      </c>
      <c r="D21867" s="1">
        <v>45733</v>
      </c>
      <c r="E21867">
        <v>45</v>
      </c>
      <c r="F21867" t="s">
        <v>190</v>
      </c>
      <c r="G21867">
        <v>106507</v>
      </c>
      <c r="H21867" t="s">
        <v>2516</v>
      </c>
      <c r="I21867">
        <v>9460</v>
      </c>
      <c r="J21867" t="s">
        <v>462</v>
      </c>
      <c r="K21867" t="s">
        <v>1220</v>
      </c>
      <c r="L21867">
        <v>154920</v>
      </c>
      <c r="M21867" t="s">
        <v>2499</v>
      </c>
      <c r="N21867" t="s">
        <v>107</v>
      </c>
      <c r="O21867" t="s">
        <v>2500</v>
      </c>
      <c r="P21867">
        <v>0.3</v>
      </c>
      <c r="Q21867">
        <v>12</v>
      </c>
      <c r="R21867">
        <v>9</v>
      </c>
      <c r="S21867">
        <v>3.6</v>
      </c>
      <c r="T21867">
        <v>108</v>
      </c>
      <c r="U21867">
        <v>0</v>
      </c>
      <c r="V21867">
        <v>9</v>
      </c>
      <c r="W21867">
        <v>108</v>
      </c>
      <c r="X21867" t="s">
        <v>452</v>
      </c>
      <c r="Y21867" t="s">
        <v>125</v>
      </c>
      <c r="Z21867" t="s">
        <v>1187</v>
      </c>
      <c r="AA21867">
        <v>505</v>
      </c>
      <c r="AB21867" t="s">
        <v>1188</v>
      </c>
      <c r="AC21867">
        <v>10949</v>
      </c>
      <c r="AD21867" t="s">
        <v>467</v>
      </c>
      <c r="AE21867">
        <v>10957</v>
      </c>
      <c r="AF21867" t="s">
        <v>196</v>
      </c>
      <c r="AG21867">
        <v>82</v>
      </c>
      <c r="AH21867" t="s">
        <v>197</v>
      </c>
    </row>
    <row r="21868" spans="1:34" x14ac:dyDescent="0.25">
      <c r="A21868" t="s">
        <v>2881</v>
      </c>
      <c r="B21868" s="23">
        <f t="shared" si="341"/>
        <v>19.5</v>
      </c>
      <c r="C21868" s="10">
        <f>VLOOKUP(L21868,custo!A:B,2,0)</f>
        <v>1.95</v>
      </c>
      <c r="D21868" s="1">
        <v>45733</v>
      </c>
      <c r="E21868">
        <v>45</v>
      </c>
      <c r="F21868" t="s">
        <v>190</v>
      </c>
      <c r="G21868">
        <v>106507</v>
      </c>
      <c r="H21868" t="s">
        <v>2516</v>
      </c>
      <c r="I21868">
        <v>9460</v>
      </c>
      <c r="J21868" t="s">
        <v>462</v>
      </c>
      <c r="K21868" t="s">
        <v>1220</v>
      </c>
      <c r="L21868">
        <v>168054</v>
      </c>
      <c r="M21868" t="s">
        <v>84</v>
      </c>
      <c r="N21868" t="s">
        <v>45</v>
      </c>
      <c r="O21868" t="s">
        <v>85</v>
      </c>
      <c r="P21868">
        <v>0.54</v>
      </c>
      <c r="Q21868">
        <v>10</v>
      </c>
      <c r="R21868">
        <v>4</v>
      </c>
      <c r="S21868">
        <v>5.4</v>
      </c>
      <c r="T21868">
        <v>40</v>
      </c>
      <c r="U21868">
        <v>0.03</v>
      </c>
      <c r="V21868">
        <v>3.88</v>
      </c>
      <c r="W21868">
        <v>38.799999999999997</v>
      </c>
      <c r="X21868" t="s">
        <v>452</v>
      </c>
      <c r="Y21868" t="s">
        <v>125</v>
      </c>
      <c r="Z21868" t="s">
        <v>1187</v>
      </c>
      <c r="AA21868">
        <v>505</v>
      </c>
      <c r="AB21868" t="s">
        <v>1188</v>
      </c>
      <c r="AC21868">
        <v>10949</v>
      </c>
      <c r="AD21868" t="s">
        <v>467</v>
      </c>
      <c r="AE21868">
        <v>10957</v>
      </c>
      <c r="AF21868" t="s">
        <v>196</v>
      </c>
      <c r="AG21868">
        <v>82</v>
      </c>
      <c r="AH21868" t="s">
        <v>197</v>
      </c>
    </row>
    <row r="21869" spans="1:34" x14ac:dyDescent="0.25">
      <c r="A21869" t="s">
        <v>2881</v>
      </c>
      <c r="B21869" s="23">
        <f t="shared" si="341"/>
        <v>19.5</v>
      </c>
      <c r="C21869" s="10">
        <f>VLOOKUP(L21869,custo!A:B,2,0)</f>
        <v>1.95</v>
      </c>
      <c r="D21869" s="1">
        <v>45733</v>
      </c>
      <c r="E21869">
        <v>45</v>
      </c>
      <c r="F21869" t="s">
        <v>190</v>
      </c>
      <c r="G21869">
        <v>106507</v>
      </c>
      <c r="H21869" t="s">
        <v>2516</v>
      </c>
      <c r="I21869">
        <v>9460</v>
      </c>
      <c r="J21869" t="s">
        <v>462</v>
      </c>
      <c r="K21869" t="s">
        <v>1220</v>
      </c>
      <c r="L21869">
        <v>168454</v>
      </c>
      <c r="M21869" t="s">
        <v>86</v>
      </c>
      <c r="N21869" t="s">
        <v>45</v>
      </c>
      <c r="O21869" t="s">
        <v>87</v>
      </c>
      <c r="P21869">
        <v>0.54</v>
      </c>
      <c r="Q21869">
        <v>10</v>
      </c>
      <c r="R21869">
        <v>4</v>
      </c>
      <c r="S21869">
        <v>5.4</v>
      </c>
      <c r="T21869">
        <v>40</v>
      </c>
      <c r="U21869">
        <v>0.03</v>
      </c>
      <c r="V21869">
        <v>3.88</v>
      </c>
      <c r="W21869">
        <v>38.799999999999997</v>
      </c>
      <c r="X21869" t="s">
        <v>452</v>
      </c>
      <c r="Y21869" t="s">
        <v>125</v>
      </c>
      <c r="Z21869" t="s">
        <v>1187</v>
      </c>
      <c r="AA21869">
        <v>505</v>
      </c>
      <c r="AB21869" t="s">
        <v>1188</v>
      </c>
      <c r="AC21869">
        <v>10949</v>
      </c>
      <c r="AD21869" t="s">
        <v>467</v>
      </c>
      <c r="AE21869">
        <v>10957</v>
      </c>
      <c r="AF21869" t="s">
        <v>196</v>
      </c>
      <c r="AG21869">
        <v>82</v>
      </c>
      <c r="AH21869" t="s">
        <v>197</v>
      </c>
    </row>
    <row r="21870" spans="1:34" x14ac:dyDescent="0.25">
      <c r="A21870" t="s">
        <v>2881</v>
      </c>
      <c r="B21870" s="23">
        <f t="shared" si="341"/>
        <v>13.7988</v>
      </c>
      <c r="C21870" s="10">
        <f>VLOOKUP(L21870,custo!A:B,2,0)</f>
        <v>1.1498999999999999</v>
      </c>
      <c r="D21870" s="1">
        <v>45733</v>
      </c>
      <c r="E21870">
        <v>45</v>
      </c>
      <c r="F21870" t="s">
        <v>190</v>
      </c>
      <c r="G21870">
        <v>106507</v>
      </c>
      <c r="H21870" t="s">
        <v>2516</v>
      </c>
      <c r="I21870">
        <v>9460</v>
      </c>
      <c r="J21870" t="s">
        <v>462</v>
      </c>
      <c r="K21870" t="s">
        <v>1220</v>
      </c>
      <c r="L21870">
        <v>177001</v>
      </c>
      <c r="M21870" t="s">
        <v>61</v>
      </c>
      <c r="N21870" t="s">
        <v>62</v>
      </c>
      <c r="O21870" t="s">
        <v>63</v>
      </c>
      <c r="P21870">
        <v>0.14000000000000001</v>
      </c>
      <c r="Q21870">
        <v>12</v>
      </c>
      <c r="R21870">
        <v>2.5</v>
      </c>
      <c r="S21870">
        <v>1.68</v>
      </c>
      <c r="T21870">
        <v>30</v>
      </c>
      <c r="U21870">
        <v>0.03</v>
      </c>
      <c r="V21870">
        <v>2.4300000000000002</v>
      </c>
      <c r="W21870">
        <v>29.1</v>
      </c>
      <c r="X21870" t="s">
        <v>452</v>
      </c>
      <c r="Y21870" t="s">
        <v>125</v>
      </c>
      <c r="Z21870" t="s">
        <v>1187</v>
      </c>
      <c r="AA21870">
        <v>505</v>
      </c>
      <c r="AB21870" t="s">
        <v>1188</v>
      </c>
      <c r="AC21870">
        <v>10949</v>
      </c>
      <c r="AD21870" t="s">
        <v>467</v>
      </c>
      <c r="AE21870">
        <v>10957</v>
      </c>
      <c r="AF21870" t="s">
        <v>196</v>
      </c>
      <c r="AG21870">
        <v>82</v>
      </c>
      <c r="AH21870" t="s">
        <v>197</v>
      </c>
    </row>
    <row r="21871" spans="1:34" x14ac:dyDescent="0.25">
      <c r="A21871" t="s">
        <v>2881</v>
      </c>
      <c r="B21871" s="23">
        <f t="shared" si="341"/>
        <v>76.795200000000008</v>
      </c>
      <c r="C21871" s="10">
        <f>VLOOKUP(L21871,custo!A:B,2,0)</f>
        <v>1.5999000000000001</v>
      </c>
      <c r="D21871" s="1">
        <v>45733</v>
      </c>
      <c r="E21871">
        <v>45</v>
      </c>
      <c r="F21871" t="s">
        <v>190</v>
      </c>
      <c r="G21871">
        <v>106507</v>
      </c>
      <c r="H21871" t="s">
        <v>2516</v>
      </c>
      <c r="I21871">
        <v>9460</v>
      </c>
      <c r="J21871" t="s">
        <v>462</v>
      </c>
      <c r="K21871" t="s">
        <v>1220</v>
      </c>
      <c r="L21871">
        <v>187001</v>
      </c>
      <c r="M21871" t="s">
        <v>64</v>
      </c>
      <c r="N21871" t="s">
        <v>65</v>
      </c>
      <c r="O21871" t="s">
        <v>66</v>
      </c>
      <c r="P21871">
        <v>0.15</v>
      </c>
      <c r="Q21871">
        <v>48</v>
      </c>
      <c r="R21871">
        <v>2.65</v>
      </c>
      <c r="S21871">
        <v>7.2</v>
      </c>
      <c r="T21871">
        <v>127.2</v>
      </c>
      <c r="U21871">
        <v>0.03</v>
      </c>
      <c r="V21871">
        <v>2.57</v>
      </c>
      <c r="W21871">
        <v>123.38</v>
      </c>
      <c r="X21871" t="s">
        <v>452</v>
      </c>
      <c r="Y21871" t="s">
        <v>125</v>
      </c>
      <c r="Z21871" t="s">
        <v>1187</v>
      </c>
      <c r="AA21871">
        <v>505</v>
      </c>
      <c r="AB21871" t="s">
        <v>1188</v>
      </c>
      <c r="AC21871">
        <v>10949</v>
      </c>
      <c r="AD21871" t="s">
        <v>467</v>
      </c>
      <c r="AE21871">
        <v>10957</v>
      </c>
      <c r="AF21871" t="s">
        <v>196</v>
      </c>
      <c r="AG21871">
        <v>82</v>
      </c>
      <c r="AH21871" t="s">
        <v>197</v>
      </c>
    </row>
    <row r="21872" spans="1:34" x14ac:dyDescent="0.25">
      <c r="A21872" t="s">
        <v>2881</v>
      </c>
      <c r="B21872" s="23">
        <f t="shared" si="341"/>
        <v>38.397600000000004</v>
      </c>
      <c r="C21872" s="10">
        <f>VLOOKUP(L21872,custo!A:B,2,0)</f>
        <v>1.5999000000000001</v>
      </c>
      <c r="D21872" s="1">
        <v>45733</v>
      </c>
      <c r="E21872">
        <v>45</v>
      </c>
      <c r="F21872" t="s">
        <v>190</v>
      </c>
      <c r="G21872">
        <v>106507</v>
      </c>
      <c r="H21872" t="s">
        <v>2516</v>
      </c>
      <c r="I21872">
        <v>9460</v>
      </c>
      <c r="J21872" t="s">
        <v>462</v>
      </c>
      <c r="K21872" t="s">
        <v>1220</v>
      </c>
      <c r="L21872">
        <v>187201</v>
      </c>
      <c r="M21872" t="s">
        <v>109</v>
      </c>
      <c r="N21872" t="s">
        <v>65</v>
      </c>
      <c r="O21872" t="s">
        <v>110</v>
      </c>
      <c r="P21872">
        <v>0.15</v>
      </c>
      <c r="Q21872">
        <v>24</v>
      </c>
      <c r="R21872">
        <v>2.65</v>
      </c>
      <c r="S21872">
        <v>3.6</v>
      </c>
      <c r="T21872">
        <v>63.6</v>
      </c>
      <c r="U21872">
        <v>0.03</v>
      </c>
      <c r="V21872">
        <v>2.57</v>
      </c>
      <c r="W21872">
        <v>61.69</v>
      </c>
      <c r="X21872" t="s">
        <v>452</v>
      </c>
      <c r="Y21872" t="s">
        <v>125</v>
      </c>
      <c r="Z21872" t="s">
        <v>1187</v>
      </c>
      <c r="AA21872">
        <v>505</v>
      </c>
      <c r="AB21872" t="s">
        <v>1188</v>
      </c>
      <c r="AC21872">
        <v>10949</v>
      </c>
      <c r="AD21872" t="s">
        <v>467</v>
      </c>
      <c r="AE21872">
        <v>10957</v>
      </c>
      <c r="AF21872" t="s">
        <v>196</v>
      </c>
      <c r="AG21872">
        <v>82</v>
      </c>
      <c r="AH21872" t="s">
        <v>197</v>
      </c>
    </row>
    <row r="21873" spans="1:34" x14ac:dyDescent="0.25">
      <c r="A21873" t="s">
        <v>2881</v>
      </c>
      <c r="B21873" s="23">
        <f t="shared" si="341"/>
        <v>39.599999999999994</v>
      </c>
      <c r="C21873" s="10">
        <f>VLOOKUP(L21873,custo!A:B,2,0)</f>
        <v>1.65</v>
      </c>
      <c r="D21873" s="1">
        <v>45733</v>
      </c>
      <c r="E21873">
        <v>45</v>
      </c>
      <c r="F21873" t="s">
        <v>190</v>
      </c>
      <c r="G21873">
        <v>106507</v>
      </c>
      <c r="H21873" t="s">
        <v>2516</v>
      </c>
      <c r="I21873">
        <v>9460</v>
      </c>
      <c r="J21873" t="s">
        <v>462</v>
      </c>
      <c r="K21873" t="s">
        <v>1220</v>
      </c>
      <c r="L21873">
        <v>187301</v>
      </c>
      <c r="M21873" t="s">
        <v>111</v>
      </c>
      <c r="N21873" t="s">
        <v>65</v>
      </c>
      <c r="O21873" t="s">
        <v>112</v>
      </c>
      <c r="P21873">
        <v>0.13</v>
      </c>
      <c r="Q21873">
        <v>24</v>
      </c>
      <c r="R21873">
        <v>2.5</v>
      </c>
      <c r="S21873">
        <v>3.12</v>
      </c>
      <c r="T21873">
        <v>60</v>
      </c>
      <c r="U21873">
        <v>0.03</v>
      </c>
      <c r="V21873">
        <v>2.4300000000000002</v>
      </c>
      <c r="W21873">
        <v>58.2</v>
      </c>
      <c r="X21873" t="s">
        <v>452</v>
      </c>
      <c r="Y21873" t="s">
        <v>125</v>
      </c>
      <c r="Z21873" t="s">
        <v>1187</v>
      </c>
      <c r="AA21873">
        <v>505</v>
      </c>
      <c r="AB21873" t="s">
        <v>1188</v>
      </c>
      <c r="AC21873">
        <v>10949</v>
      </c>
      <c r="AD21873" t="s">
        <v>467</v>
      </c>
      <c r="AE21873">
        <v>10957</v>
      </c>
      <c r="AF21873" t="s">
        <v>196</v>
      </c>
      <c r="AG21873">
        <v>82</v>
      </c>
      <c r="AH21873" t="s">
        <v>197</v>
      </c>
    </row>
    <row r="21874" spans="1:34" x14ac:dyDescent="0.25">
      <c r="A21874" t="s">
        <v>2881</v>
      </c>
      <c r="B21874" s="23">
        <f t="shared" si="341"/>
        <v>16.0716</v>
      </c>
      <c r="C21874" s="10">
        <f>VLOOKUP(L21874,custo!A:B,2,0)</f>
        <v>1.3392999999999999</v>
      </c>
      <c r="D21874" s="1">
        <v>45733</v>
      </c>
      <c r="E21874">
        <v>45</v>
      </c>
      <c r="F21874" t="s">
        <v>190</v>
      </c>
      <c r="G21874">
        <v>106507</v>
      </c>
      <c r="H21874" t="s">
        <v>2516</v>
      </c>
      <c r="I21874">
        <v>9460</v>
      </c>
      <c r="J21874" t="s">
        <v>462</v>
      </c>
      <c r="K21874" t="s">
        <v>1220</v>
      </c>
      <c r="L21874">
        <v>187401</v>
      </c>
      <c r="M21874" t="s">
        <v>2113</v>
      </c>
      <c r="N21874" t="s">
        <v>65</v>
      </c>
      <c r="O21874" t="s">
        <v>2114</v>
      </c>
      <c r="P21874">
        <v>0.15</v>
      </c>
      <c r="Q21874">
        <v>12</v>
      </c>
      <c r="R21874">
        <v>2.65</v>
      </c>
      <c r="S21874">
        <v>1.8</v>
      </c>
      <c r="T21874">
        <v>31.8</v>
      </c>
      <c r="U21874">
        <v>0.03</v>
      </c>
      <c r="V21874">
        <v>2.57</v>
      </c>
      <c r="W21874">
        <v>30.85</v>
      </c>
      <c r="X21874" t="s">
        <v>452</v>
      </c>
      <c r="Y21874" t="s">
        <v>125</v>
      </c>
      <c r="Z21874" t="s">
        <v>1187</v>
      </c>
      <c r="AA21874">
        <v>505</v>
      </c>
      <c r="AB21874" t="s">
        <v>1188</v>
      </c>
      <c r="AC21874">
        <v>10949</v>
      </c>
      <c r="AD21874" t="s">
        <v>467</v>
      </c>
      <c r="AE21874">
        <v>10957</v>
      </c>
      <c r="AF21874" t="s">
        <v>196</v>
      </c>
      <c r="AG21874">
        <v>82</v>
      </c>
      <c r="AH21874" t="s">
        <v>197</v>
      </c>
    </row>
    <row r="21875" spans="1:34" x14ac:dyDescent="0.25">
      <c r="A21875" t="s">
        <v>2881</v>
      </c>
      <c r="B21875" s="23">
        <f t="shared" si="341"/>
        <v>27.599999999999998</v>
      </c>
      <c r="C21875" s="10">
        <f>VLOOKUP(L21875,custo!A:B,2,0)</f>
        <v>4.5999999999999996</v>
      </c>
      <c r="D21875" s="1">
        <v>45733</v>
      </c>
      <c r="E21875">
        <v>45</v>
      </c>
      <c r="F21875" t="s">
        <v>190</v>
      </c>
      <c r="G21875">
        <v>106507</v>
      </c>
      <c r="H21875" t="s">
        <v>2516</v>
      </c>
      <c r="I21875">
        <v>9460</v>
      </c>
      <c r="J21875" t="s">
        <v>462</v>
      </c>
      <c r="K21875" t="s">
        <v>1220</v>
      </c>
      <c r="L21875">
        <v>188065</v>
      </c>
      <c r="M21875" t="s">
        <v>161</v>
      </c>
      <c r="N21875" t="s">
        <v>65</v>
      </c>
      <c r="O21875" t="s">
        <v>162</v>
      </c>
      <c r="P21875">
        <v>0.9</v>
      </c>
      <c r="Q21875">
        <v>6</v>
      </c>
      <c r="R21875">
        <v>7.9</v>
      </c>
      <c r="S21875">
        <v>5.4</v>
      </c>
      <c r="T21875">
        <v>47.4</v>
      </c>
      <c r="U21875">
        <v>0.03</v>
      </c>
      <c r="V21875">
        <v>7.66</v>
      </c>
      <c r="W21875">
        <v>45.98</v>
      </c>
      <c r="X21875" t="s">
        <v>452</v>
      </c>
      <c r="Y21875" t="s">
        <v>125</v>
      </c>
      <c r="Z21875" t="s">
        <v>1187</v>
      </c>
      <c r="AA21875">
        <v>505</v>
      </c>
      <c r="AB21875" t="s">
        <v>1188</v>
      </c>
      <c r="AC21875">
        <v>10949</v>
      </c>
      <c r="AD21875" t="s">
        <v>467</v>
      </c>
      <c r="AE21875">
        <v>10957</v>
      </c>
      <c r="AF21875" t="s">
        <v>196</v>
      </c>
      <c r="AG21875">
        <v>82</v>
      </c>
      <c r="AH21875" t="s">
        <v>197</v>
      </c>
    </row>
    <row r="21876" spans="1:34" x14ac:dyDescent="0.25">
      <c r="A21876" t="s">
        <v>2881</v>
      </c>
      <c r="B21876" s="23">
        <f t="shared" si="341"/>
        <v>27.599999999999998</v>
      </c>
      <c r="C21876" s="10">
        <f>VLOOKUP(L21876,custo!A:B,2,0)</f>
        <v>4.5999999999999996</v>
      </c>
      <c r="D21876" s="1">
        <v>45733</v>
      </c>
      <c r="E21876">
        <v>45</v>
      </c>
      <c r="F21876" t="s">
        <v>190</v>
      </c>
      <c r="G21876">
        <v>106507</v>
      </c>
      <c r="H21876" t="s">
        <v>2516</v>
      </c>
      <c r="I21876">
        <v>9460</v>
      </c>
      <c r="J21876" t="s">
        <v>462</v>
      </c>
      <c r="K21876" t="s">
        <v>1220</v>
      </c>
      <c r="L21876">
        <v>188165</v>
      </c>
      <c r="M21876" t="s">
        <v>122</v>
      </c>
      <c r="N21876" t="s">
        <v>65</v>
      </c>
      <c r="O21876" t="s">
        <v>123</v>
      </c>
      <c r="P21876">
        <v>0.9</v>
      </c>
      <c r="Q21876">
        <v>6</v>
      </c>
      <c r="R21876">
        <v>7.9</v>
      </c>
      <c r="S21876">
        <v>5.4</v>
      </c>
      <c r="T21876">
        <v>47.4</v>
      </c>
      <c r="U21876">
        <v>0.03</v>
      </c>
      <c r="V21876">
        <v>7.66</v>
      </c>
      <c r="W21876">
        <v>45.98</v>
      </c>
      <c r="X21876" t="s">
        <v>452</v>
      </c>
      <c r="Y21876" t="s">
        <v>125</v>
      </c>
      <c r="Z21876" t="s">
        <v>1187</v>
      </c>
      <c r="AA21876">
        <v>505</v>
      </c>
      <c r="AB21876" t="s">
        <v>1188</v>
      </c>
      <c r="AC21876">
        <v>10949</v>
      </c>
      <c r="AD21876" t="s">
        <v>467</v>
      </c>
      <c r="AE21876">
        <v>10957</v>
      </c>
      <c r="AF21876" t="s">
        <v>196</v>
      </c>
      <c r="AG21876">
        <v>82</v>
      </c>
      <c r="AH21876" t="s">
        <v>197</v>
      </c>
    </row>
    <row r="21877" spans="1:34" x14ac:dyDescent="0.25">
      <c r="A21877" t="s">
        <v>2881</v>
      </c>
      <c r="B21877" s="23">
        <f t="shared" si="341"/>
        <v>99</v>
      </c>
      <c r="C21877" s="10">
        <f>VLOOKUP(L21877,custo!A:B,2,0)</f>
        <v>1.65</v>
      </c>
      <c r="D21877" s="1">
        <v>45733</v>
      </c>
      <c r="E21877">
        <v>45</v>
      </c>
      <c r="F21877" t="s">
        <v>190</v>
      </c>
      <c r="G21877">
        <v>106507</v>
      </c>
      <c r="H21877" t="s">
        <v>2516</v>
      </c>
      <c r="I21877">
        <v>9460</v>
      </c>
      <c r="J21877" t="s">
        <v>462</v>
      </c>
      <c r="K21877" t="s">
        <v>1220</v>
      </c>
      <c r="L21877">
        <v>238070</v>
      </c>
      <c r="M21877" t="s">
        <v>98</v>
      </c>
      <c r="N21877" t="s">
        <v>45</v>
      </c>
      <c r="O21877" t="s">
        <v>46</v>
      </c>
      <c r="P21877">
        <v>0.9</v>
      </c>
      <c r="Q21877">
        <v>60</v>
      </c>
      <c r="R21877">
        <v>3.25</v>
      </c>
      <c r="S21877">
        <v>54</v>
      </c>
      <c r="T21877">
        <v>195</v>
      </c>
      <c r="U21877">
        <v>0.03</v>
      </c>
      <c r="V21877">
        <v>3.15</v>
      </c>
      <c r="W21877">
        <v>189.15</v>
      </c>
      <c r="X21877" t="s">
        <v>452</v>
      </c>
      <c r="Y21877" t="s">
        <v>125</v>
      </c>
      <c r="Z21877" t="s">
        <v>1187</v>
      </c>
      <c r="AA21877">
        <v>505</v>
      </c>
      <c r="AB21877" t="s">
        <v>1188</v>
      </c>
      <c r="AC21877">
        <v>10949</v>
      </c>
      <c r="AD21877" t="s">
        <v>467</v>
      </c>
      <c r="AE21877">
        <v>10957</v>
      </c>
      <c r="AF21877" t="s">
        <v>196</v>
      </c>
      <c r="AG21877">
        <v>82</v>
      </c>
      <c r="AH21877" t="s">
        <v>197</v>
      </c>
    </row>
    <row r="21878" spans="1:34" x14ac:dyDescent="0.25">
      <c r="A21878" t="s">
        <v>2881</v>
      </c>
      <c r="B21878" s="23">
        <f t="shared" si="341"/>
        <v>54</v>
      </c>
      <c r="C21878" s="10">
        <f>VLOOKUP(L21878,custo!A:B,2,0)</f>
        <v>4.5</v>
      </c>
      <c r="D21878" s="1">
        <v>45733</v>
      </c>
      <c r="E21878">
        <v>45</v>
      </c>
      <c r="F21878" t="s">
        <v>190</v>
      </c>
      <c r="G21878">
        <v>106507</v>
      </c>
      <c r="H21878" t="s">
        <v>2516</v>
      </c>
      <c r="I21878">
        <v>9460</v>
      </c>
      <c r="J21878" t="s">
        <v>462</v>
      </c>
      <c r="K21878" t="s">
        <v>1220</v>
      </c>
      <c r="L21878">
        <v>252150</v>
      </c>
      <c r="M21878" t="s">
        <v>2817</v>
      </c>
      <c r="N21878" t="s">
        <v>50</v>
      </c>
      <c r="O21878" t="s">
        <v>2818</v>
      </c>
      <c r="P21878">
        <v>0.4</v>
      </c>
      <c r="Q21878">
        <v>12</v>
      </c>
      <c r="R21878">
        <v>7.2</v>
      </c>
      <c r="S21878">
        <v>4.8</v>
      </c>
      <c r="T21878">
        <v>86.4</v>
      </c>
      <c r="U21878">
        <v>0</v>
      </c>
      <c r="V21878">
        <v>7.2</v>
      </c>
      <c r="W21878">
        <v>86.4</v>
      </c>
      <c r="X21878" t="s">
        <v>452</v>
      </c>
      <c r="Y21878" t="s">
        <v>125</v>
      </c>
      <c r="Z21878" t="s">
        <v>1187</v>
      </c>
      <c r="AA21878">
        <v>505</v>
      </c>
      <c r="AB21878" t="s">
        <v>1188</v>
      </c>
      <c r="AC21878">
        <v>10949</v>
      </c>
      <c r="AD21878" t="s">
        <v>467</v>
      </c>
      <c r="AE21878">
        <v>10957</v>
      </c>
      <c r="AF21878" t="s">
        <v>196</v>
      </c>
      <c r="AG21878">
        <v>82</v>
      </c>
      <c r="AH21878" t="s">
        <v>197</v>
      </c>
    </row>
    <row r="21879" spans="1:34" x14ac:dyDescent="0.25">
      <c r="A21879" t="s">
        <v>2881</v>
      </c>
      <c r="B21879" s="23">
        <f t="shared" si="341"/>
        <v>16.994</v>
      </c>
      <c r="C21879" s="10">
        <f>VLOOKUP(L21879,custo!A:B,2,0)</f>
        <v>1.6994</v>
      </c>
      <c r="D21879" s="1">
        <v>45733</v>
      </c>
      <c r="E21879">
        <v>45</v>
      </c>
      <c r="F21879" t="s">
        <v>190</v>
      </c>
      <c r="G21879">
        <v>106507</v>
      </c>
      <c r="H21879" t="s">
        <v>2516</v>
      </c>
      <c r="I21879">
        <v>9460</v>
      </c>
      <c r="J21879" t="s">
        <v>462</v>
      </c>
      <c r="K21879" t="s">
        <v>1220</v>
      </c>
      <c r="L21879">
        <v>268054</v>
      </c>
      <c r="M21879" t="s">
        <v>71</v>
      </c>
      <c r="N21879" t="s">
        <v>45</v>
      </c>
      <c r="O21879" t="s">
        <v>72</v>
      </c>
      <c r="P21879">
        <v>0.51</v>
      </c>
      <c r="Q21879">
        <v>10</v>
      </c>
      <c r="R21879">
        <v>3.4</v>
      </c>
      <c r="S21879">
        <v>5.0999999999999996</v>
      </c>
      <c r="T21879">
        <v>34</v>
      </c>
      <c r="U21879">
        <v>0.03</v>
      </c>
      <c r="V21879">
        <v>3.3</v>
      </c>
      <c r="W21879">
        <v>32.979999999999997</v>
      </c>
      <c r="X21879" t="s">
        <v>452</v>
      </c>
      <c r="Y21879" t="s">
        <v>125</v>
      </c>
      <c r="Z21879" t="s">
        <v>1187</v>
      </c>
      <c r="AA21879">
        <v>505</v>
      </c>
      <c r="AB21879" t="s">
        <v>1188</v>
      </c>
      <c r="AC21879">
        <v>10949</v>
      </c>
      <c r="AD21879" t="s">
        <v>467</v>
      </c>
      <c r="AE21879">
        <v>10957</v>
      </c>
      <c r="AF21879" t="s">
        <v>196</v>
      </c>
      <c r="AG21879">
        <v>82</v>
      </c>
      <c r="AH21879" t="s">
        <v>197</v>
      </c>
    </row>
    <row r="21880" spans="1:34" x14ac:dyDescent="0.25">
      <c r="A21880" t="s">
        <v>2881</v>
      </c>
      <c r="B21880" s="23">
        <f t="shared" si="341"/>
        <v>259.70000000000005</v>
      </c>
      <c r="C21880" s="10">
        <f>VLOOKUP(L21880,custo!A:B,2,0)</f>
        <v>26.5</v>
      </c>
      <c r="D21880" s="1">
        <v>45733</v>
      </c>
      <c r="E21880">
        <v>45</v>
      </c>
      <c r="F21880" t="s">
        <v>190</v>
      </c>
      <c r="G21880">
        <v>105969</v>
      </c>
      <c r="H21880" t="s">
        <v>2516</v>
      </c>
      <c r="I21880">
        <v>9461</v>
      </c>
      <c r="J21880" t="s">
        <v>1173</v>
      </c>
      <c r="K21880" t="s">
        <v>1221</v>
      </c>
      <c r="L21880">
        <v>120245</v>
      </c>
      <c r="M21880" t="s">
        <v>34</v>
      </c>
      <c r="N21880" t="s">
        <v>35</v>
      </c>
      <c r="O21880" t="s">
        <v>36</v>
      </c>
      <c r="P21880">
        <v>1</v>
      </c>
      <c r="Q21880">
        <v>9.8000000000000007</v>
      </c>
      <c r="R21880">
        <v>32</v>
      </c>
      <c r="S21880">
        <v>9.8000000000000007</v>
      </c>
      <c r="T21880">
        <v>313.60000000000002</v>
      </c>
      <c r="U21880">
        <v>0</v>
      </c>
      <c r="V21880">
        <v>32</v>
      </c>
      <c r="W21880">
        <v>313.60000000000002</v>
      </c>
      <c r="X21880" t="s">
        <v>37</v>
      </c>
      <c r="Y21880" t="s">
        <v>125</v>
      </c>
      <c r="Z21880" t="s">
        <v>1187</v>
      </c>
      <c r="AA21880">
        <v>505</v>
      </c>
      <c r="AB21880" t="s">
        <v>1188</v>
      </c>
      <c r="AC21880">
        <v>10949</v>
      </c>
      <c r="AD21880" t="s">
        <v>467</v>
      </c>
      <c r="AE21880">
        <v>10957</v>
      </c>
      <c r="AF21880" t="s">
        <v>196</v>
      </c>
      <c r="AG21880">
        <v>82</v>
      </c>
      <c r="AH21880" t="s">
        <v>197</v>
      </c>
    </row>
    <row r="21881" spans="1:34" x14ac:dyDescent="0.25">
      <c r="A21881" t="s">
        <v>2881</v>
      </c>
      <c r="B21881" s="23">
        <f t="shared" si="341"/>
        <v>27.492000000000001</v>
      </c>
      <c r="C21881" s="10">
        <f>VLOOKUP(L21881,custo!A:B,2,0)</f>
        <v>31.6</v>
      </c>
      <c r="D21881" s="1">
        <v>45733</v>
      </c>
      <c r="E21881">
        <v>45</v>
      </c>
      <c r="F21881" t="s">
        <v>190</v>
      </c>
      <c r="G21881">
        <v>105969</v>
      </c>
      <c r="H21881" t="s">
        <v>2516</v>
      </c>
      <c r="I21881">
        <v>9461</v>
      </c>
      <c r="J21881" t="s">
        <v>1173</v>
      </c>
      <c r="K21881" t="s">
        <v>1221</v>
      </c>
      <c r="L21881">
        <v>120445</v>
      </c>
      <c r="M21881" t="s">
        <v>75</v>
      </c>
      <c r="N21881" t="s">
        <v>35</v>
      </c>
      <c r="O21881" t="s">
        <v>76</v>
      </c>
      <c r="P21881">
        <v>1</v>
      </c>
      <c r="Q21881">
        <v>0.87</v>
      </c>
      <c r="R21881">
        <v>43</v>
      </c>
      <c r="S21881">
        <v>0.87</v>
      </c>
      <c r="T21881">
        <v>37.409999999999997</v>
      </c>
      <c r="U21881">
        <v>0</v>
      </c>
      <c r="V21881">
        <v>43</v>
      </c>
      <c r="W21881">
        <v>37.409999999999997</v>
      </c>
      <c r="X21881" t="s">
        <v>37</v>
      </c>
      <c r="Y21881" t="s">
        <v>125</v>
      </c>
      <c r="Z21881" t="s">
        <v>1187</v>
      </c>
      <c r="AA21881">
        <v>505</v>
      </c>
      <c r="AB21881" t="s">
        <v>1188</v>
      </c>
      <c r="AC21881">
        <v>10949</v>
      </c>
      <c r="AD21881" t="s">
        <v>467</v>
      </c>
      <c r="AE21881">
        <v>10957</v>
      </c>
      <c r="AF21881" t="s">
        <v>196</v>
      </c>
      <c r="AG21881">
        <v>82</v>
      </c>
      <c r="AH21881" t="s">
        <v>197</v>
      </c>
    </row>
    <row r="21882" spans="1:34" x14ac:dyDescent="0.25">
      <c r="A21882" t="s">
        <v>2881</v>
      </c>
      <c r="B21882" s="23">
        <f t="shared" si="341"/>
        <v>165.59520000000001</v>
      </c>
      <c r="C21882" s="10">
        <f>VLOOKUP(L21882,custo!A:B,2,0)</f>
        <v>6.8997999999999999</v>
      </c>
      <c r="D21882" s="1">
        <v>45733</v>
      </c>
      <c r="E21882">
        <v>45</v>
      </c>
      <c r="F21882" t="s">
        <v>190</v>
      </c>
      <c r="G21882">
        <v>105969</v>
      </c>
      <c r="H21882" t="s">
        <v>2516</v>
      </c>
      <c r="I21882">
        <v>9461</v>
      </c>
      <c r="J21882" t="s">
        <v>1173</v>
      </c>
      <c r="K21882" t="s">
        <v>1221</v>
      </c>
      <c r="L21882">
        <v>152050</v>
      </c>
      <c r="M21882" t="s">
        <v>52</v>
      </c>
      <c r="N21882" t="s">
        <v>50</v>
      </c>
      <c r="O21882" t="s">
        <v>53</v>
      </c>
      <c r="P21882">
        <v>0.4</v>
      </c>
      <c r="Q21882">
        <v>24</v>
      </c>
      <c r="R21882">
        <v>9.8000000000000007</v>
      </c>
      <c r="S21882">
        <v>9.6</v>
      </c>
      <c r="T21882">
        <v>235.2</v>
      </c>
      <c r="U21882">
        <v>0</v>
      </c>
      <c r="V21882">
        <v>9.8000000000000007</v>
      </c>
      <c r="W21882">
        <v>235.2</v>
      </c>
      <c r="X21882" t="s">
        <v>37</v>
      </c>
      <c r="Y21882" t="s">
        <v>125</v>
      </c>
      <c r="Z21882" t="s">
        <v>1187</v>
      </c>
      <c r="AA21882">
        <v>505</v>
      </c>
      <c r="AB21882" t="s">
        <v>1188</v>
      </c>
      <c r="AC21882">
        <v>10949</v>
      </c>
      <c r="AD21882" t="s">
        <v>467</v>
      </c>
      <c r="AE21882">
        <v>10957</v>
      </c>
      <c r="AF21882" t="s">
        <v>196</v>
      </c>
      <c r="AG21882">
        <v>82</v>
      </c>
      <c r="AH21882" t="s">
        <v>197</v>
      </c>
    </row>
    <row r="21883" spans="1:34" x14ac:dyDescent="0.25">
      <c r="A21883" t="s">
        <v>2881</v>
      </c>
      <c r="B21883" s="23">
        <f t="shared" si="341"/>
        <v>248.4</v>
      </c>
      <c r="C21883" s="10">
        <f>VLOOKUP(L21883,custo!A:B,2,0)</f>
        <v>6.9</v>
      </c>
      <c r="D21883" s="1">
        <v>45733</v>
      </c>
      <c r="E21883">
        <v>45</v>
      </c>
      <c r="F21883" t="s">
        <v>190</v>
      </c>
      <c r="G21883">
        <v>105969</v>
      </c>
      <c r="H21883" t="s">
        <v>2516</v>
      </c>
      <c r="I21883">
        <v>9461</v>
      </c>
      <c r="J21883" t="s">
        <v>1173</v>
      </c>
      <c r="K21883" t="s">
        <v>1221</v>
      </c>
      <c r="L21883">
        <v>152150</v>
      </c>
      <c r="M21883" t="s">
        <v>56</v>
      </c>
      <c r="N21883" t="s">
        <v>50</v>
      </c>
      <c r="O21883" t="s">
        <v>57</v>
      </c>
      <c r="P21883">
        <v>0.4</v>
      </c>
      <c r="Q21883">
        <v>36</v>
      </c>
      <c r="R21883">
        <v>9.8000000000000007</v>
      </c>
      <c r="S21883">
        <v>14.4</v>
      </c>
      <c r="T21883">
        <v>352.8</v>
      </c>
      <c r="U21883">
        <v>0</v>
      </c>
      <c r="V21883">
        <v>9.8000000000000007</v>
      </c>
      <c r="W21883">
        <v>352.8</v>
      </c>
      <c r="X21883" t="s">
        <v>37</v>
      </c>
      <c r="Y21883" t="s">
        <v>125</v>
      </c>
      <c r="Z21883" t="s">
        <v>1187</v>
      </c>
      <c r="AA21883">
        <v>505</v>
      </c>
      <c r="AB21883" t="s">
        <v>1188</v>
      </c>
      <c r="AC21883">
        <v>10949</v>
      </c>
      <c r="AD21883" t="s">
        <v>467</v>
      </c>
      <c r="AE21883">
        <v>10957</v>
      </c>
      <c r="AF21883" t="s">
        <v>196</v>
      </c>
      <c r="AG21883">
        <v>82</v>
      </c>
      <c r="AH21883" t="s">
        <v>197</v>
      </c>
    </row>
    <row r="21884" spans="1:34" x14ac:dyDescent="0.25">
      <c r="A21884" t="s">
        <v>2881</v>
      </c>
      <c r="B21884" s="23">
        <f t="shared" si="341"/>
        <v>122.0688</v>
      </c>
      <c r="C21884" s="10">
        <f>VLOOKUP(L21884,custo!A:B,2,0)</f>
        <v>5.0861999999999998</v>
      </c>
      <c r="D21884" s="1">
        <v>45733</v>
      </c>
      <c r="E21884">
        <v>45</v>
      </c>
      <c r="F21884" t="s">
        <v>190</v>
      </c>
      <c r="G21884">
        <v>105969</v>
      </c>
      <c r="H21884" t="s">
        <v>2516</v>
      </c>
      <c r="I21884">
        <v>9461</v>
      </c>
      <c r="J21884" t="s">
        <v>1173</v>
      </c>
      <c r="K21884" t="s">
        <v>1221</v>
      </c>
      <c r="L21884">
        <v>154520</v>
      </c>
      <c r="M21884" t="s">
        <v>106</v>
      </c>
      <c r="N21884" t="s">
        <v>107</v>
      </c>
      <c r="O21884" t="s">
        <v>108</v>
      </c>
      <c r="P21884">
        <v>0.4</v>
      </c>
      <c r="Q21884">
        <v>24</v>
      </c>
      <c r="R21884">
        <v>7.6</v>
      </c>
      <c r="S21884">
        <v>9.6</v>
      </c>
      <c r="T21884">
        <v>182.4</v>
      </c>
      <c r="U21884">
        <v>0</v>
      </c>
      <c r="V21884">
        <v>7.6</v>
      </c>
      <c r="W21884">
        <v>182.4</v>
      </c>
      <c r="X21884" t="s">
        <v>37</v>
      </c>
      <c r="Y21884" t="s">
        <v>125</v>
      </c>
      <c r="Z21884" t="s">
        <v>1187</v>
      </c>
      <c r="AA21884">
        <v>505</v>
      </c>
      <c r="AB21884" t="s">
        <v>1188</v>
      </c>
      <c r="AC21884">
        <v>10949</v>
      </c>
      <c r="AD21884" t="s">
        <v>467</v>
      </c>
      <c r="AE21884">
        <v>10957</v>
      </c>
      <c r="AF21884" t="s">
        <v>196</v>
      </c>
      <c r="AG21884">
        <v>82</v>
      </c>
      <c r="AH21884" t="s">
        <v>197</v>
      </c>
    </row>
    <row r="21885" spans="1:34" x14ac:dyDescent="0.25">
      <c r="A21885" t="s">
        <v>2881</v>
      </c>
      <c r="B21885" s="23">
        <f t="shared" si="341"/>
        <v>18.601199999999999</v>
      </c>
      <c r="C21885" s="10">
        <f>VLOOKUP(L21885,custo!A:B,2,0)</f>
        <v>1.5501</v>
      </c>
      <c r="D21885" s="1">
        <v>45733</v>
      </c>
      <c r="E21885">
        <v>45</v>
      </c>
      <c r="F21885" t="s">
        <v>190</v>
      </c>
      <c r="G21885">
        <v>105969</v>
      </c>
      <c r="H21885" t="s">
        <v>2516</v>
      </c>
      <c r="I21885">
        <v>9461</v>
      </c>
      <c r="J21885" t="s">
        <v>1173</v>
      </c>
      <c r="K21885" t="s">
        <v>1221</v>
      </c>
      <c r="L21885">
        <v>197001</v>
      </c>
      <c r="M21885" t="s">
        <v>2119</v>
      </c>
      <c r="N21885" t="s">
        <v>65</v>
      </c>
      <c r="O21885" t="s">
        <v>2120</v>
      </c>
      <c r="P21885">
        <v>0.17</v>
      </c>
      <c r="Q21885">
        <v>12</v>
      </c>
      <c r="R21885">
        <v>2.5499999999999998</v>
      </c>
      <c r="S21885">
        <v>2.04</v>
      </c>
      <c r="T21885">
        <v>30.6</v>
      </c>
      <c r="U21885">
        <v>0</v>
      </c>
      <c r="V21885">
        <v>2.5499999999999998</v>
      </c>
      <c r="W21885">
        <v>30.6</v>
      </c>
      <c r="X21885" t="s">
        <v>37</v>
      </c>
      <c r="Y21885" t="s">
        <v>125</v>
      </c>
      <c r="Z21885" t="s">
        <v>1187</v>
      </c>
      <c r="AA21885">
        <v>505</v>
      </c>
      <c r="AB21885" t="s">
        <v>1188</v>
      </c>
      <c r="AC21885">
        <v>10949</v>
      </c>
      <c r="AD21885" t="s">
        <v>467</v>
      </c>
      <c r="AE21885">
        <v>10957</v>
      </c>
      <c r="AF21885" t="s">
        <v>196</v>
      </c>
      <c r="AG21885">
        <v>82</v>
      </c>
      <c r="AH21885" t="s">
        <v>197</v>
      </c>
    </row>
    <row r="21886" spans="1:34" x14ac:dyDescent="0.25">
      <c r="A21886" t="s">
        <v>2881</v>
      </c>
      <c r="B21886" s="23">
        <f t="shared" si="341"/>
        <v>16.0944</v>
      </c>
      <c r="C21886" s="10">
        <f>VLOOKUP(L21886,custo!A:B,2,0)</f>
        <v>1.3411999999999999</v>
      </c>
      <c r="D21886" s="1">
        <v>45733</v>
      </c>
      <c r="E21886">
        <v>45</v>
      </c>
      <c r="F21886" t="s">
        <v>190</v>
      </c>
      <c r="G21886">
        <v>105969</v>
      </c>
      <c r="H21886" t="s">
        <v>2516</v>
      </c>
      <c r="I21886">
        <v>9461</v>
      </c>
      <c r="J21886" t="s">
        <v>1173</v>
      </c>
      <c r="K21886" t="s">
        <v>1221</v>
      </c>
      <c r="L21886">
        <v>197201</v>
      </c>
      <c r="M21886" t="s">
        <v>2815</v>
      </c>
      <c r="N21886" t="s">
        <v>65</v>
      </c>
      <c r="O21886" t="s">
        <v>2816</v>
      </c>
      <c r="P21886">
        <v>0.17</v>
      </c>
      <c r="Q21886">
        <v>12</v>
      </c>
      <c r="R21886">
        <v>2.5499999999999998</v>
      </c>
      <c r="S21886">
        <v>2.04</v>
      </c>
      <c r="T21886">
        <v>30.6</v>
      </c>
      <c r="U21886">
        <v>0</v>
      </c>
      <c r="V21886">
        <v>2.5499999999999998</v>
      </c>
      <c r="W21886">
        <v>30.6</v>
      </c>
      <c r="X21886" t="s">
        <v>37</v>
      </c>
      <c r="Y21886" t="s">
        <v>125</v>
      </c>
      <c r="Z21886" t="s">
        <v>1187</v>
      </c>
      <c r="AA21886">
        <v>505</v>
      </c>
      <c r="AB21886" t="s">
        <v>1188</v>
      </c>
      <c r="AC21886">
        <v>10949</v>
      </c>
      <c r="AD21886" t="s">
        <v>467</v>
      </c>
      <c r="AE21886">
        <v>10957</v>
      </c>
      <c r="AF21886" t="s">
        <v>196</v>
      </c>
      <c r="AG21886">
        <v>82</v>
      </c>
      <c r="AH21886" t="s">
        <v>197</v>
      </c>
    </row>
    <row r="21887" spans="1:34" x14ac:dyDescent="0.25">
      <c r="A21887" t="s">
        <v>2881</v>
      </c>
      <c r="B21887" s="23">
        <f t="shared" si="341"/>
        <v>1231.9850000000001</v>
      </c>
      <c r="C21887" s="10">
        <f>VLOOKUP(L21887,custo!A:B,2,0)</f>
        <v>26.5</v>
      </c>
      <c r="D21887" s="1">
        <v>45733</v>
      </c>
      <c r="E21887">
        <v>45</v>
      </c>
      <c r="F21887" t="s">
        <v>190</v>
      </c>
      <c r="G21887">
        <v>106506</v>
      </c>
      <c r="H21887" t="s">
        <v>2516</v>
      </c>
      <c r="I21887">
        <v>9462</v>
      </c>
      <c r="J21887" t="s">
        <v>462</v>
      </c>
      <c r="K21887" t="s">
        <v>1222</v>
      </c>
      <c r="L21887">
        <v>120245</v>
      </c>
      <c r="M21887" t="s">
        <v>34</v>
      </c>
      <c r="N21887" t="s">
        <v>35</v>
      </c>
      <c r="O21887" t="s">
        <v>36</v>
      </c>
      <c r="P21887">
        <v>1</v>
      </c>
      <c r="Q21887">
        <v>46.49</v>
      </c>
      <c r="R21887">
        <v>32</v>
      </c>
      <c r="S21887">
        <v>46.49</v>
      </c>
      <c r="T21887">
        <v>1487.62</v>
      </c>
      <c r="U21887">
        <v>0</v>
      </c>
      <c r="V21887">
        <v>32</v>
      </c>
      <c r="W21887">
        <v>1487.62</v>
      </c>
      <c r="X21887" t="s">
        <v>452</v>
      </c>
      <c r="Y21887" t="s">
        <v>125</v>
      </c>
      <c r="Z21887" t="s">
        <v>1223</v>
      </c>
      <c r="AA21887">
        <v>465</v>
      </c>
      <c r="AB21887" t="s">
        <v>1224</v>
      </c>
      <c r="AC21887">
        <v>10949</v>
      </c>
      <c r="AD21887" t="s">
        <v>467</v>
      </c>
      <c r="AE21887">
        <v>10957</v>
      </c>
      <c r="AF21887" t="s">
        <v>196</v>
      </c>
      <c r="AG21887">
        <v>82</v>
      </c>
      <c r="AH21887" t="s">
        <v>197</v>
      </c>
    </row>
    <row r="21888" spans="1:34" x14ac:dyDescent="0.25">
      <c r="A21888" t="s">
        <v>2881</v>
      </c>
      <c r="B21888" s="23">
        <f t="shared" si="341"/>
        <v>143.91300000000001</v>
      </c>
      <c r="C21888" s="10">
        <f>VLOOKUP(L21888,custo!A:B,2,0)</f>
        <v>31.15</v>
      </c>
      <c r="D21888" s="1">
        <v>45733</v>
      </c>
      <c r="E21888">
        <v>45</v>
      </c>
      <c r="F21888" t="s">
        <v>190</v>
      </c>
      <c r="G21888">
        <v>106506</v>
      </c>
      <c r="H21888" t="s">
        <v>2516</v>
      </c>
      <c r="I21888">
        <v>9462</v>
      </c>
      <c r="J21888" t="s">
        <v>462</v>
      </c>
      <c r="K21888" t="s">
        <v>1222</v>
      </c>
      <c r="L21888">
        <v>120345</v>
      </c>
      <c r="M21888" t="s">
        <v>120</v>
      </c>
      <c r="N21888" t="s">
        <v>35</v>
      </c>
      <c r="O21888" t="s">
        <v>121</v>
      </c>
      <c r="P21888">
        <v>1</v>
      </c>
      <c r="Q21888">
        <v>4.62</v>
      </c>
      <c r="R21888">
        <v>41</v>
      </c>
      <c r="S21888">
        <v>4.62</v>
      </c>
      <c r="T21888">
        <v>189.42</v>
      </c>
      <c r="U21888">
        <v>0</v>
      </c>
      <c r="V21888">
        <v>41</v>
      </c>
      <c r="W21888">
        <v>189.42</v>
      </c>
      <c r="X21888" t="s">
        <v>452</v>
      </c>
      <c r="Y21888" t="s">
        <v>125</v>
      </c>
      <c r="Z21888" t="s">
        <v>1223</v>
      </c>
      <c r="AA21888">
        <v>465</v>
      </c>
      <c r="AB21888" t="s">
        <v>1224</v>
      </c>
      <c r="AC21888">
        <v>10949</v>
      </c>
      <c r="AD21888" t="s">
        <v>467</v>
      </c>
      <c r="AE21888">
        <v>10957</v>
      </c>
      <c r="AF21888" t="s">
        <v>196</v>
      </c>
      <c r="AG21888">
        <v>82</v>
      </c>
      <c r="AH21888" t="s">
        <v>197</v>
      </c>
    </row>
    <row r="21889" spans="1:34" x14ac:dyDescent="0.25">
      <c r="A21889" t="s">
        <v>2881</v>
      </c>
      <c r="B21889" s="23">
        <f t="shared" si="341"/>
        <v>52.128</v>
      </c>
      <c r="C21889" s="10">
        <f>VLOOKUP(L21889,custo!A:B,2,0)</f>
        <v>28.8</v>
      </c>
      <c r="D21889" s="1">
        <v>45733</v>
      </c>
      <c r="E21889">
        <v>45</v>
      </c>
      <c r="F21889" t="s">
        <v>190</v>
      </c>
      <c r="G21889">
        <v>106506</v>
      </c>
      <c r="H21889" t="s">
        <v>2516</v>
      </c>
      <c r="I21889">
        <v>9462</v>
      </c>
      <c r="J21889" t="s">
        <v>462</v>
      </c>
      <c r="K21889" t="s">
        <v>1222</v>
      </c>
      <c r="L21889">
        <v>121035</v>
      </c>
      <c r="M21889" t="s">
        <v>82</v>
      </c>
      <c r="N21889" t="s">
        <v>35</v>
      </c>
      <c r="O21889" t="s">
        <v>83</v>
      </c>
      <c r="P21889">
        <v>1</v>
      </c>
      <c r="Q21889">
        <v>1.81</v>
      </c>
      <c r="R21889">
        <v>41</v>
      </c>
      <c r="S21889">
        <v>1.81</v>
      </c>
      <c r="T21889">
        <v>74.05</v>
      </c>
      <c r="U21889">
        <v>0</v>
      </c>
      <c r="V21889">
        <v>41</v>
      </c>
      <c r="W21889">
        <v>74.05</v>
      </c>
      <c r="X21889" t="s">
        <v>452</v>
      </c>
      <c r="Y21889" t="s">
        <v>125</v>
      </c>
      <c r="Z21889" t="s">
        <v>1223</v>
      </c>
      <c r="AA21889">
        <v>465</v>
      </c>
      <c r="AB21889" t="s">
        <v>1224</v>
      </c>
      <c r="AC21889">
        <v>10949</v>
      </c>
      <c r="AD21889" t="s">
        <v>467</v>
      </c>
      <c r="AE21889">
        <v>10957</v>
      </c>
      <c r="AF21889" t="s">
        <v>196</v>
      </c>
      <c r="AG21889">
        <v>82</v>
      </c>
      <c r="AH21889" t="s">
        <v>197</v>
      </c>
    </row>
    <row r="21890" spans="1:34" x14ac:dyDescent="0.25">
      <c r="A21890" t="s">
        <v>2881</v>
      </c>
      <c r="B21890" s="23">
        <f t="shared" si="341"/>
        <v>75.22525499999999</v>
      </c>
      <c r="C21890" s="10">
        <f>VLOOKUP(L21890,custo!A:B,2,0)</f>
        <v>29.5001</v>
      </c>
      <c r="D21890" s="1">
        <v>45733</v>
      </c>
      <c r="E21890">
        <v>45</v>
      </c>
      <c r="F21890" t="s">
        <v>190</v>
      </c>
      <c r="G21890">
        <v>106506</v>
      </c>
      <c r="H21890" t="s">
        <v>2516</v>
      </c>
      <c r="I21890">
        <v>9462</v>
      </c>
      <c r="J21890" t="s">
        <v>462</v>
      </c>
      <c r="K21890" t="s">
        <v>1222</v>
      </c>
      <c r="L21890">
        <v>121135</v>
      </c>
      <c r="M21890" t="s">
        <v>186</v>
      </c>
      <c r="N21890" t="s">
        <v>35</v>
      </c>
      <c r="O21890" t="s">
        <v>187</v>
      </c>
      <c r="P21890">
        <v>1</v>
      </c>
      <c r="Q21890">
        <v>2.5499999999999998</v>
      </c>
      <c r="R21890">
        <v>43</v>
      </c>
      <c r="S21890">
        <v>2.5499999999999998</v>
      </c>
      <c r="T21890">
        <v>109.82</v>
      </c>
      <c r="U21890">
        <v>0</v>
      </c>
      <c r="V21890">
        <v>43</v>
      </c>
      <c r="W21890">
        <v>109.82</v>
      </c>
      <c r="X21890" t="s">
        <v>452</v>
      </c>
      <c r="Y21890" t="s">
        <v>125</v>
      </c>
      <c r="Z21890" t="s">
        <v>1223</v>
      </c>
      <c r="AA21890">
        <v>465</v>
      </c>
      <c r="AB21890" t="s">
        <v>1224</v>
      </c>
      <c r="AC21890">
        <v>10949</v>
      </c>
      <c r="AD21890" t="s">
        <v>467</v>
      </c>
      <c r="AE21890">
        <v>10957</v>
      </c>
      <c r="AF21890" t="s">
        <v>196</v>
      </c>
      <c r="AG21890">
        <v>82</v>
      </c>
      <c r="AH21890" t="s">
        <v>197</v>
      </c>
    </row>
    <row r="21891" spans="1:34" x14ac:dyDescent="0.25">
      <c r="A21891" t="s">
        <v>2881</v>
      </c>
      <c r="B21891" s="23">
        <f t="shared" ref="B21891:B21954" si="342">C21891*Q21891</f>
        <v>101.82600000000001</v>
      </c>
      <c r="C21891" s="10">
        <f>VLOOKUP(L21891,custo!A:B,2,0)</f>
        <v>1.6971000000000001</v>
      </c>
      <c r="D21891" s="1">
        <v>45733</v>
      </c>
      <c r="E21891">
        <v>45</v>
      </c>
      <c r="F21891" t="s">
        <v>190</v>
      </c>
      <c r="G21891">
        <v>106506</v>
      </c>
      <c r="H21891" t="s">
        <v>2516</v>
      </c>
      <c r="I21891">
        <v>9462</v>
      </c>
      <c r="J21891" t="s">
        <v>462</v>
      </c>
      <c r="K21891" t="s">
        <v>1222</v>
      </c>
      <c r="L21891">
        <v>138070</v>
      </c>
      <c r="M21891" t="s">
        <v>44</v>
      </c>
      <c r="N21891" t="s">
        <v>45</v>
      </c>
      <c r="O21891" t="s">
        <v>46</v>
      </c>
      <c r="P21891">
        <v>0.9</v>
      </c>
      <c r="Q21891">
        <v>60</v>
      </c>
      <c r="R21891">
        <v>3.65</v>
      </c>
      <c r="S21891">
        <v>54</v>
      </c>
      <c r="T21891">
        <v>219</v>
      </c>
      <c r="U21891">
        <v>0.03</v>
      </c>
      <c r="V21891">
        <v>3.54</v>
      </c>
      <c r="W21891">
        <v>212.43</v>
      </c>
      <c r="X21891" t="s">
        <v>452</v>
      </c>
      <c r="Y21891" t="s">
        <v>125</v>
      </c>
      <c r="Z21891" t="s">
        <v>1223</v>
      </c>
      <c r="AA21891">
        <v>465</v>
      </c>
      <c r="AB21891" t="s">
        <v>1224</v>
      </c>
      <c r="AC21891">
        <v>10949</v>
      </c>
      <c r="AD21891" t="s">
        <v>467</v>
      </c>
      <c r="AE21891">
        <v>10957</v>
      </c>
      <c r="AF21891" t="s">
        <v>196</v>
      </c>
      <c r="AG21891">
        <v>82</v>
      </c>
      <c r="AH21891" t="s">
        <v>197</v>
      </c>
    </row>
    <row r="21892" spans="1:34" x14ac:dyDescent="0.25">
      <c r="A21892" t="s">
        <v>2881</v>
      </c>
      <c r="B21892" s="23">
        <f t="shared" si="342"/>
        <v>40.787999999999997</v>
      </c>
      <c r="C21892" s="10">
        <f>VLOOKUP(L21892,custo!A:B,2,0)</f>
        <v>1.6995</v>
      </c>
      <c r="D21892" s="1">
        <v>45733</v>
      </c>
      <c r="E21892">
        <v>45</v>
      </c>
      <c r="F21892" t="s">
        <v>190</v>
      </c>
      <c r="G21892">
        <v>106506</v>
      </c>
      <c r="H21892" t="s">
        <v>2516</v>
      </c>
      <c r="I21892">
        <v>9462</v>
      </c>
      <c r="J21892" t="s">
        <v>462</v>
      </c>
      <c r="K21892" t="s">
        <v>1222</v>
      </c>
      <c r="L21892">
        <v>138170</v>
      </c>
      <c r="M21892" t="s">
        <v>146</v>
      </c>
      <c r="N21892" t="s">
        <v>45</v>
      </c>
      <c r="O21892" t="s">
        <v>147</v>
      </c>
      <c r="P21892">
        <v>0.9</v>
      </c>
      <c r="Q21892">
        <v>24</v>
      </c>
      <c r="R21892">
        <v>3.65</v>
      </c>
      <c r="S21892">
        <v>21.6</v>
      </c>
      <c r="T21892">
        <v>87.6</v>
      </c>
      <c r="U21892">
        <v>0.03</v>
      </c>
      <c r="V21892">
        <v>3.54</v>
      </c>
      <c r="W21892">
        <v>84.97</v>
      </c>
      <c r="X21892" t="s">
        <v>452</v>
      </c>
      <c r="Y21892" t="s">
        <v>125</v>
      </c>
      <c r="Z21892" t="s">
        <v>1223</v>
      </c>
      <c r="AA21892">
        <v>465</v>
      </c>
      <c r="AB21892" t="s">
        <v>1224</v>
      </c>
      <c r="AC21892">
        <v>10949</v>
      </c>
      <c r="AD21892" t="s">
        <v>467</v>
      </c>
      <c r="AE21892">
        <v>10957</v>
      </c>
      <c r="AF21892" t="s">
        <v>196</v>
      </c>
      <c r="AG21892">
        <v>82</v>
      </c>
      <c r="AH21892" t="s">
        <v>197</v>
      </c>
    </row>
    <row r="21893" spans="1:34" x14ac:dyDescent="0.25">
      <c r="A21893" t="s">
        <v>2881</v>
      </c>
      <c r="B21893" s="23">
        <f t="shared" si="342"/>
        <v>40.799999999999997</v>
      </c>
      <c r="C21893" s="10">
        <f>VLOOKUP(L21893,custo!A:B,2,0)</f>
        <v>1.7</v>
      </c>
      <c r="D21893" s="1">
        <v>45733</v>
      </c>
      <c r="E21893">
        <v>45</v>
      </c>
      <c r="F21893" t="s">
        <v>190</v>
      </c>
      <c r="G21893">
        <v>106506</v>
      </c>
      <c r="H21893" t="s">
        <v>2516</v>
      </c>
      <c r="I21893">
        <v>9462</v>
      </c>
      <c r="J21893" t="s">
        <v>462</v>
      </c>
      <c r="K21893" t="s">
        <v>1222</v>
      </c>
      <c r="L21893">
        <v>138265</v>
      </c>
      <c r="M21893" t="s">
        <v>188</v>
      </c>
      <c r="N21893" t="s">
        <v>45</v>
      </c>
      <c r="O21893" t="s">
        <v>189</v>
      </c>
      <c r="P21893">
        <v>0.9</v>
      </c>
      <c r="Q21893">
        <v>24</v>
      </c>
      <c r="R21893">
        <v>3.65</v>
      </c>
      <c r="S21893">
        <v>21.6</v>
      </c>
      <c r="T21893">
        <v>87.6</v>
      </c>
      <c r="U21893">
        <v>0.03</v>
      </c>
      <c r="V21893">
        <v>3.54</v>
      </c>
      <c r="W21893">
        <v>84.97</v>
      </c>
      <c r="X21893" t="s">
        <v>452</v>
      </c>
      <c r="Y21893" t="s">
        <v>125</v>
      </c>
      <c r="Z21893" t="s">
        <v>1223</v>
      </c>
      <c r="AA21893">
        <v>465</v>
      </c>
      <c r="AB21893" t="s">
        <v>1224</v>
      </c>
      <c r="AC21893">
        <v>10949</v>
      </c>
      <c r="AD21893" t="s">
        <v>467</v>
      </c>
      <c r="AE21893">
        <v>10957</v>
      </c>
      <c r="AF21893" t="s">
        <v>196</v>
      </c>
      <c r="AG21893">
        <v>82</v>
      </c>
      <c r="AH21893" t="s">
        <v>197</v>
      </c>
    </row>
    <row r="21894" spans="1:34" x14ac:dyDescent="0.25">
      <c r="A21894" t="s">
        <v>2881</v>
      </c>
      <c r="B21894" s="23">
        <f t="shared" si="342"/>
        <v>20.399999999999999</v>
      </c>
      <c r="C21894" s="10">
        <f>VLOOKUP(L21894,custo!A:B,2,0)</f>
        <v>1.7</v>
      </c>
      <c r="D21894" s="1">
        <v>45733</v>
      </c>
      <c r="E21894">
        <v>45</v>
      </c>
      <c r="F21894" t="s">
        <v>190</v>
      </c>
      <c r="G21894">
        <v>106506</v>
      </c>
      <c r="H21894" t="s">
        <v>2516</v>
      </c>
      <c r="I21894">
        <v>9462</v>
      </c>
      <c r="J21894" t="s">
        <v>462</v>
      </c>
      <c r="K21894" t="s">
        <v>1222</v>
      </c>
      <c r="L21894">
        <v>138365</v>
      </c>
      <c r="M21894" t="s">
        <v>96</v>
      </c>
      <c r="N21894" t="s">
        <v>45</v>
      </c>
      <c r="O21894" t="s">
        <v>97</v>
      </c>
      <c r="P21894">
        <v>0.9</v>
      </c>
      <c r="Q21894">
        <v>12</v>
      </c>
      <c r="R21894">
        <v>3.65</v>
      </c>
      <c r="S21894">
        <v>10.8</v>
      </c>
      <c r="T21894">
        <v>43.8</v>
      </c>
      <c r="U21894">
        <v>0.03</v>
      </c>
      <c r="V21894">
        <v>3.54</v>
      </c>
      <c r="W21894">
        <v>42.49</v>
      </c>
      <c r="X21894" t="s">
        <v>452</v>
      </c>
      <c r="Y21894" t="s">
        <v>125</v>
      </c>
      <c r="Z21894" t="s">
        <v>1223</v>
      </c>
      <c r="AA21894">
        <v>465</v>
      </c>
      <c r="AB21894" t="s">
        <v>1224</v>
      </c>
      <c r="AC21894">
        <v>10949</v>
      </c>
      <c r="AD21894" t="s">
        <v>467</v>
      </c>
      <c r="AE21894">
        <v>10957</v>
      </c>
      <c r="AF21894" t="s">
        <v>196</v>
      </c>
      <c r="AG21894">
        <v>82</v>
      </c>
      <c r="AH21894" t="s">
        <v>197</v>
      </c>
    </row>
    <row r="21895" spans="1:34" x14ac:dyDescent="0.25">
      <c r="A21895" t="s">
        <v>2881</v>
      </c>
      <c r="B21895" s="23">
        <f t="shared" si="342"/>
        <v>20.399999999999999</v>
      </c>
      <c r="C21895" s="10">
        <f>VLOOKUP(L21895,custo!A:B,2,0)</f>
        <v>1.7</v>
      </c>
      <c r="D21895" s="1">
        <v>45733</v>
      </c>
      <c r="E21895">
        <v>45</v>
      </c>
      <c r="F21895" t="s">
        <v>190</v>
      </c>
      <c r="G21895">
        <v>106506</v>
      </c>
      <c r="H21895" t="s">
        <v>2516</v>
      </c>
      <c r="I21895">
        <v>9462</v>
      </c>
      <c r="J21895" t="s">
        <v>462</v>
      </c>
      <c r="K21895" t="s">
        <v>1222</v>
      </c>
      <c r="L21895">
        <v>138465</v>
      </c>
      <c r="M21895" t="s">
        <v>47</v>
      </c>
      <c r="N21895" t="s">
        <v>45</v>
      </c>
      <c r="O21895" t="s">
        <v>48</v>
      </c>
      <c r="P21895">
        <v>0.9</v>
      </c>
      <c r="Q21895">
        <v>12</v>
      </c>
      <c r="R21895">
        <v>3.65</v>
      </c>
      <c r="S21895">
        <v>10.8</v>
      </c>
      <c r="T21895">
        <v>43.8</v>
      </c>
      <c r="U21895">
        <v>0.03</v>
      </c>
      <c r="V21895">
        <v>3.54</v>
      </c>
      <c r="W21895">
        <v>42.49</v>
      </c>
      <c r="X21895" t="s">
        <v>452</v>
      </c>
      <c r="Y21895" t="s">
        <v>125</v>
      </c>
      <c r="Z21895" t="s">
        <v>1223</v>
      </c>
      <c r="AA21895">
        <v>465</v>
      </c>
      <c r="AB21895" t="s">
        <v>1224</v>
      </c>
      <c r="AC21895">
        <v>10949</v>
      </c>
      <c r="AD21895" t="s">
        <v>467</v>
      </c>
      <c r="AE21895">
        <v>10957</v>
      </c>
      <c r="AF21895" t="s">
        <v>196</v>
      </c>
      <c r="AG21895">
        <v>82</v>
      </c>
      <c r="AH21895" t="s">
        <v>197</v>
      </c>
    </row>
    <row r="21896" spans="1:34" x14ac:dyDescent="0.25">
      <c r="A21896" t="s">
        <v>2881</v>
      </c>
      <c r="B21896" s="23">
        <f t="shared" si="342"/>
        <v>96</v>
      </c>
      <c r="C21896" s="10">
        <f>VLOOKUP(L21896,custo!A:B,2,0)</f>
        <v>4</v>
      </c>
      <c r="D21896" s="1">
        <v>45733</v>
      </c>
      <c r="E21896">
        <v>45</v>
      </c>
      <c r="F21896" t="s">
        <v>190</v>
      </c>
      <c r="G21896">
        <v>106506</v>
      </c>
      <c r="H21896" t="s">
        <v>2516</v>
      </c>
      <c r="I21896">
        <v>9462</v>
      </c>
      <c r="J21896" t="s">
        <v>462</v>
      </c>
      <c r="K21896" t="s">
        <v>1222</v>
      </c>
      <c r="L21896">
        <v>152130</v>
      </c>
      <c r="M21896" t="s">
        <v>54</v>
      </c>
      <c r="N21896" t="s">
        <v>50</v>
      </c>
      <c r="O21896" t="s">
        <v>55</v>
      </c>
      <c r="P21896">
        <v>0.2</v>
      </c>
      <c r="Q21896">
        <v>24</v>
      </c>
      <c r="R21896">
        <v>6.1</v>
      </c>
      <c r="S21896">
        <v>4.8</v>
      </c>
      <c r="T21896">
        <v>146.4</v>
      </c>
      <c r="U21896">
        <v>0</v>
      </c>
      <c r="V21896">
        <v>6.1</v>
      </c>
      <c r="W21896">
        <v>146.4</v>
      </c>
      <c r="X21896" t="s">
        <v>452</v>
      </c>
      <c r="Y21896" t="s">
        <v>125</v>
      </c>
      <c r="Z21896" t="s">
        <v>1223</v>
      </c>
      <c r="AA21896">
        <v>465</v>
      </c>
      <c r="AB21896" t="s">
        <v>1224</v>
      </c>
      <c r="AC21896">
        <v>10949</v>
      </c>
      <c r="AD21896" t="s">
        <v>467</v>
      </c>
      <c r="AE21896">
        <v>10957</v>
      </c>
      <c r="AF21896" t="s">
        <v>196</v>
      </c>
      <c r="AG21896">
        <v>82</v>
      </c>
      <c r="AH21896" t="s">
        <v>197</v>
      </c>
    </row>
    <row r="21897" spans="1:34" x14ac:dyDescent="0.25">
      <c r="A21897" t="s">
        <v>2881</v>
      </c>
      <c r="B21897" s="23">
        <f t="shared" si="342"/>
        <v>55.199999999999996</v>
      </c>
      <c r="C21897" s="10">
        <f>VLOOKUP(L21897,custo!A:B,2,0)</f>
        <v>4.5999999999999996</v>
      </c>
      <c r="D21897" s="1">
        <v>45733</v>
      </c>
      <c r="E21897">
        <v>45</v>
      </c>
      <c r="F21897" t="s">
        <v>190</v>
      </c>
      <c r="G21897">
        <v>106506</v>
      </c>
      <c r="H21897" t="s">
        <v>2516</v>
      </c>
      <c r="I21897">
        <v>9462</v>
      </c>
      <c r="J21897" t="s">
        <v>462</v>
      </c>
      <c r="K21897" t="s">
        <v>1222</v>
      </c>
      <c r="L21897">
        <v>152230</v>
      </c>
      <c r="M21897" t="s">
        <v>231</v>
      </c>
      <c r="N21897" t="s">
        <v>50</v>
      </c>
      <c r="O21897" t="s">
        <v>232</v>
      </c>
      <c r="P21897">
        <v>0.2</v>
      </c>
      <c r="Q21897">
        <v>12</v>
      </c>
      <c r="R21897">
        <v>7.1</v>
      </c>
      <c r="S21897">
        <v>2.4</v>
      </c>
      <c r="T21897">
        <v>85.2</v>
      </c>
      <c r="U21897">
        <v>0</v>
      </c>
      <c r="V21897">
        <v>7.1</v>
      </c>
      <c r="W21897">
        <v>85.2</v>
      </c>
      <c r="X21897" t="s">
        <v>452</v>
      </c>
      <c r="Y21897" t="s">
        <v>125</v>
      </c>
      <c r="Z21897" t="s">
        <v>1223</v>
      </c>
      <c r="AA21897">
        <v>465</v>
      </c>
      <c r="AB21897" t="s">
        <v>1224</v>
      </c>
      <c r="AC21897">
        <v>10949</v>
      </c>
      <c r="AD21897" t="s">
        <v>467</v>
      </c>
      <c r="AE21897">
        <v>10957</v>
      </c>
      <c r="AF21897" t="s">
        <v>196</v>
      </c>
      <c r="AG21897">
        <v>82</v>
      </c>
      <c r="AH21897" t="s">
        <v>197</v>
      </c>
    </row>
    <row r="21898" spans="1:34" x14ac:dyDescent="0.25">
      <c r="A21898" t="s">
        <v>2881</v>
      </c>
      <c r="B21898" s="23">
        <f t="shared" si="342"/>
        <v>56.3508</v>
      </c>
      <c r="C21898" s="10">
        <f>VLOOKUP(L21898,custo!A:B,2,0)</f>
        <v>4.6959</v>
      </c>
      <c r="D21898" s="1">
        <v>45733</v>
      </c>
      <c r="E21898">
        <v>45</v>
      </c>
      <c r="F21898" t="s">
        <v>190</v>
      </c>
      <c r="G21898">
        <v>106506</v>
      </c>
      <c r="H21898" t="s">
        <v>2516</v>
      </c>
      <c r="I21898">
        <v>9462</v>
      </c>
      <c r="J21898" t="s">
        <v>462</v>
      </c>
      <c r="K21898" t="s">
        <v>1222</v>
      </c>
      <c r="L21898">
        <v>152515</v>
      </c>
      <c r="M21898" t="s">
        <v>58</v>
      </c>
      <c r="N21898" t="s">
        <v>59</v>
      </c>
      <c r="O21898" t="s">
        <v>60</v>
      </c>
      <c r="P21898">
        <v>0.19</v>
      </c>
      <c r="Q21898">
        <v>12</v>
      </c>
      <c r="R21898">
        <v>8.35</v>
      </c>
      <c r="S21898">
        <v>2.2799999999999998</v>
      </c>
      <c r="T21898">
        <v>100.2</v>
      </c>
      <c r="U21898">
        <v>0</v>
      </c>
      <c r="V21898">
        <v>8.35</v>
      </c>
      <c r="W21898">
        <v>100.2</v>
      </c>
      <c r="X21898" t="s">
        <v>452</v>
      </c>
      <c r="Y21898" t="s">
        <v>125</v>
      </c>
      <c r="Z21898" t="s">
        <v>1223</v>
      </c>
      <c r="AA21898">
        <v>465</v>
      </c>
      <c r="AB21898" t="s">
        <v>1224</v>
      </c>
      <c r="AC21898">
        <v>10949</v>
      </c>
      <c r="AD21898" t="s">
        <v>467</v>
      </c>
      <c r="AE21898">
        <v>10957</v>
      </c>
      <c r="AF21898" t="s">
        <v>196</v>
      </c>
      <c r="AG21898">
        <v>82</v>
      </c>
      <c r="AH21898" t="s">
        <v>197</v>
      </c>
    </row>
    <row r="21899" spans="1:34" x14ac:dyDescent="0.25">
      <c r="A21899" t="s">
        <v>2881</v>
      </c>
      <c r="B21899" s="23">
        <f t="shared" si="342"/>
        <v>353.63400000000001</v>
      </c>
      <c r="C21899" s="10">
        <f>VLOOKUP(L21899,custo!A:B,2,0)</f>
        <v>5.8939000000000004</v>
      </c>
      <c r="D21899" s="1">
        <v>45733</v>
      </c>
      <c r="E21899">
        <v>45</v>
      </c>
      <c r="F21899" t="s">
        <v>190</v>
      </c>
      <c r="G21899">
        <v>106506</v>
      </c>
      <c r="H21899" t="s">
        <v>2516</v>
      </c>
      <c r="I21899">
        <v>9462</v>
      </c>
      <c r="J21899" t="s">
        <v>462</v>
      </c>
      <c r="K21899" t="s">
        <v>1222</v>
      </c>
      <c r="L21899">
        <v>152530</v>
      </c>
      <c r="M21899" t="s">
        <v>102</v>
      </c>
      <c r="N21899" t="s">
        <v>59</v>
      </c>
      <c r="O21899" t="s">
        <v>103</v>
      </c>
      <c r="P21899">
        <v>0.2</v>
      </c>
      <c r="Q21899">
        <v>60</v>
      </c>
      <c r="R21899">
        <v>9.1</v>
      </c>
      <c r="S21899">
        <v>12</v>
      </c>
      <c r="T21899">
        <v>546</v>
      </c>
      <c r="U21899">
        <v>0</v>
      </c>
      <c r="V21899">
        <v>9.1</v>
      </c>
      <c r="W21899">
        <v>546</v>
      </c>
      <c r="X21899" t="s">
        <v>452</v>
      </c>
      <c r="Y21899" t="s">
        <v>125</v>
      </c>
      <c r="Z21899" t="s">
        <v>1223</v>
      </c>
      <c r="AA21899">
        <v>465</v>
      </c>
      <c r="AB21899" t="s">
        <v>1224</v>
      </c>
      <c r="AC21899">
        <v>10949</v>
      </c>
      <c r="AD21899" t="s">
        <v>467</v>
      </c>
      <c r="AE21899">
        <v>10957</v>
      </c>
      <c r="AF21899" t="s">
        <v>196</v>
      </c>
      <c r="AG21899">
        <v>82</v>
      </c>
      <c r="AH21899" t="s">
        <v>197</v>
      </c>
    </row>
    <row r="21900" spans="1:34" x14ac:dyDescent="0.25">
      <c r="A21900" t="s">
        <v>2881</v>
      </c>
      <c r="B21900" s="23">
        <f t="shared" si="342"/>
        <v>343.20000000000005</v>
      </c>
      <c r="C21900" s="10">
        <f>VLOOKUP(L21900,custo!A:B,2,0)</f>
        <v>14.3</v>
      </c>
      <c r="D21900" s="1">
        <v>45733</v>
      </c>
      <c r="E21900">
        <v>45</v>
      </c>
      <c r="F21900" t="s">
        <v>190</v>
      </c>
      <c r="G21900">
        <v>106506</v>
      </c>
      <c r="H21900" t="s">
        <v>2516</v>
      </c>
      <c r="I21900">
        <v>9462</v>
      </c>
      <c r="J21900" t="s">
        <v>462</v>
      </c>
      <c r="K21900" t="s">
        <v>1222</v>
      </c>
      <c r="L21900">
        <v>152545</v>
      </c>
      <c r="M21900" t="s">
        <v>104</v>
      </c>
      <c r="N21900" t="s">
        <v>59</v>
      </c>
      <c r="O21900" t="s">
        <v>105</v>
      </c>
      <c r="P21900">
        <v>0.5</v>
      </c>
      <c r="Q21900">
        <v>24</v>
      </c>
      <c r="R21900">
        <v>20.6</v>
      </c>
      <c r="S21900">
        <v>12</v>
      </c>
      <c r="T21900">
        <v>494.4</v>
      </c>
      <c r="U21900">
        <v>0</v>
      </c>
      <c r="V21900">
        <v>20.6</v>
      </c>
      <c r="W21900">
        <v>494.4</v>
      </c>
      <c r="X21900" t="s">
        <v>452</v>
      </c>
      <c r="Y21900" t="s">
        <v>125</v>
      </c>
      <c r="Z21900" t="s">
        <v>1223</v>
      </c>
      <c r="AA21900">
        <v>465</v>
      </c>
      <c r="AB21900" t="s">
        <v>1224</v>
      </c>
      <c r="AC21900">
        <v>10949</v>
      </c>
      <c r="AD21900" t="s">
        <v>467</v>
      </c>
      <c r="AE21900">
        <v>10957</v>
      </c>
      <c r="AF21900" t="s">
        <v>196</v>
      </c>
      <c r="AG21900">
        <v>82</v>
      </c>
      <c r="AH21900" t="s">
        <v>197</v>
      </c>
    </row>
    <row r="21901" spans="1:34" x14ac:dyDescent="0.25">
      <c r="A21901" t="s">
        <v>2881</v>
      </c>
      <c r="B21901" s="23">
        <f t="shared" si="342"/>
        <v>54</v>
      </c>
      <c r="C21901" s="10">
        <f>VLOOKUP(L21901,custo!A:B,2,0)</f>
        <v>4.5</v>
      </c>
      <c r="D21901" s="1">
        <v>45733</v>
      </c>
      <c r="E21901">
        <v>45</v>
      </c>
      <c r="F21901" t="s">
        <v>190</v>
      </c>
      <c r="G21901">
        <v>106506</v>
      </c>
      <c r="H21901" t="s">
        <v>2516</v>
      </c>
      <c r="I21901">
        <v>9462</v>
      </c>
      <c r="J21901" t="s">
        <v>462</v>
      </c>
      <c r="K21901" t="s">
        <v>1222</v>
      </c>
      <c r="L21901">
        <v>153035</v>
      </c>
      <c r="M21901" t="s">
        <v>148</v>
      </c>
      <c r="N21901" t="s">
        <v>59</v>
      </c>
      <c r="O21901" t="s">
        <v>149</v>
      </c>
      <c r="P21901">
        <v>0.2</v>
      </c>
      <c r="Q21901">
        <v>12</v>
      </c>
      <c r="R21901">
        <v>6.5</v>
      </c>
      <c r="S21901">
        <v>2.4</v>
      </c>
      <c r="T21901">
        <v>78</v>
      </c>
      <c r="U21901">
        <v>0</v>
      </c>
      <c r="V21901">
        <v>6.5</v>
      </c>
      <c r="W21901">
        <v>78</v>
      </c>
      <c r="X21901" t="s">
        <v>452</v>
      </c>
      <c r="Y21901" t="s">
        <v>125</v>
      </c>
      <c r="Z21901" t="s">
        <v>1223</v>
      </c>
      <c r="AA21901">
        <v>465</v>
      </c>
      <c r="AB21901" t="s">
        <v>1224</v>
      </c>
      <c r="AC21901">
        <v>10949</v>
      </c>
      <c r="AD21901" t="s">
        <v>467</v>
      </c>
      <c r="AE21901">
        <v>10957</v>
      </c>
      <c r="AF21901" t="s">
        <v>196</v>
      </c>
      <c r="AG21901">
        <v>82</v>
      </c>
      <c r="AH21901" t="s">
        <v>197</v>
      </c>
    </row>
    <row r="21902" spans="1:34" x14ac:dyDescent="0.25">
      <c r="A21902" t="s">
        <v>2881</v>
      </c>
      <c r="B21902" s="23">
        <f t="shared" si="342"/>
        <v>244.13759999999999</v>
      </c>
      <c r="C21902" s="10">
        <f>VLOOKUP(L21902,custo!A:B,2,0)</f>
        <v>5.0861999999999998</v>
      </c>
      <c r="D21902" s="1">
        <v>45733</v>
      </c>
      <c r="E21902">
        <v>45</v>
      </c>
      <c r="F21902" t="s">
        <v>190</v>
      </c>
      <c r="G21902">
        <v>106506</v>
      </c>
      <c r="H21902" t="s">
        <v>2516</v>
      </c>
      <c r="I21902">
        <v>9462</v>
      </c>
      <c r="J21902" t="s">
        <v>462</v>
      </c>
      <c r="K21902" t="s">
        <v>1222</v>
      </c>
      <c r="L21902">
        <v>154520</v>
      </c>
      <c r="M21902" t="s">
        <v>106</v>
      </c>
      <c r="N21902" t="s">
        <v>107</v>
      </c>
      <c r="O21902" t="s">
        <v>108</v>
      </c>
      <c r="P21902">
        <v>0.4</v>
      </c>
      <c r="Q21902">
        <v>48</v>
      </c>
      <c r="R21902">
        <v>7.5</v>
      </c>
      <c r="S21902">
        <v>19.2</v>
      </c>
      <c r="T21902">
        <v>360</v>
      </c>
      <c r="U21902">
        <v>0</v>
      </c>
      <c r="V21902">
        <v>7.5</v>
      </c>
      <c r="W21902">
        <v>360</v>
      </c>
      <c r="X21902" t="s">
        <v>452</v>
      </c>
      <c r="Y21902" t="s">
        <v>125</v>
      </c>
      <c r="Z21902" t="s">
        <v>1223</v>
      </c>
      <c r="AA21902">
        <v>465</v>
      </c>
      <c r="AB21902" t="s">
        <v>1224</v>
      </c>
      <c r="AC21902">
        <v>10949</v>
      </c>
      <c r="AD21902" t="s">
        <v>467</v>
      </c>
      <c r="AE21902">
        <v>10957</v>
      </c>
      <c r="AF21902" t="s">
        <v>196</v>
      </c>
      <c r="AG21902">
        <v>82</v>
      </c>
      <c r="AH21902" t="s">
        <v>197</v>
      </c>
    </row>
    <row r="21903" spans="1:34" x14ac:dyDescent="0.25">
      <c r="A21903" t="s">
        <v>2881</v>
      </c>
      <c r="B21903" s="23">
        <f t="shared" si="342"/>
        <v>120</v>
      </c>
      <c r="C21903" s="10">
        <f>VLOOKUP(L21903,custo!A:B,2,0)</f>
        <v>5</v>
      </c>
      <c r="D21903" s="1">
        <v>45733</v>
      </c>
      <c r="E21903">
        <v>45</v>
      </c>
      <c r="F21903" t="s">
        <v>190</v>
      </c>
      <c r="G21903">
        <v>106506</v>
      </c>
      <c r="H21903" t="s">
        <v>2516</v>
      </c>
      <c r="I21903">
        <v>9462</v>
      </c>
      <c r="J21903" t="s">
        <v>462</v>
      </c>
      <c r="K21903" t="s">
        <v>1222</v>
      </c>
      <c r="L21903">
        <v>154920</v>
      </c>
      <c r="M21903" t="s">
        <v>2499</v>
      </c>
      <c r="N21903" t="s">
        <v>107</v>
      </c>
      <c r="O21903" t="s">
        <v>2500</v>
      </c>
      <c r="P21903">
        <v>0.3</v>
      </c>
      <c r="Q21903">
        <v>24</v>
      </c>
      <c r="R21903">
        <v>9</v>
      </c>
      <c r="S21903">
        <v>7.2</v>
      </c>
      <c r="T21903">
        <v>216</v>
      </c>
      <c r="U21903">
        <v>0</v>
      </c>
      <c r="V21903">
        <v>9</v>
      </c>
      <c r="W21903">
        <v>216</v>
      </c>
      <c r="X21903" t="s">
        <v>452</v>
      </c>
      <c r="Y21903" t="s">
        <v>125</v>
      </c>
      <c r="Z21903" t="s">
        <v>1223</v>
      </c>
      <c r="AA21903">
        <v>465</v>
      </c>
      <c r="AB21903" t="s">
        <v>1224</v>
      </c>
      <c r="AC21903">
        <v>10949</v>
      </c>
      <c r="AD21903" t="s">
        <v>467</v>
      </c>
      <c r="AE21903">
        <v>10957</v>
      </c>
      <c r="AF21903" t="s">
        <v>196</v>
      </c>
      <c r="AG21903">
        <v>82</v>
      </c>
      <c r="AH21903" t="s">
        <v>197</v>
      </c>
    </row>
    <row r="21904" spans="1:34" x14ac:dyDescent="0.25">
      <c r="A21904" t="s">
        <v>2881</v>
      </c>
      <c r="B21904" s="23">
        <f t="shared" si="342"/>
        <v>19.5</v>
      </c>
      <c r="C21904" s="10">
        <f>VLOOKUP(L21904,custo!A:B,2,0)</f>
        <v>1.95</v>
      </c>
      <c r="D21904" s="1">
        <v>45733</v>
      </c>
      <c r="E21904">
        <v>45</v>
      </c>
      <c r="F21904" t="s">
        <v>190</v>
      </c>
      <c r="G21904">
        <v>106506</v>
      </c>
      <c r="H21904" t="s">
        <v>2516</v>
      </c>
      <c r="I21904">
        <v>9462</v>
      </c>
      <c r="J21904" t="s">
        <v>462</v>
      </c>
      <c r="K21904" t="s">
        <v>1222</v>
      </c>
      <c r="L21904">
        <v>168054</v>
      </c>
      <c r="M21904" t="s">
        <v>84</v>
      </c>
      <c r="N21904" t="s">
        <v>45</v>
      </c>
      <c r="O21904" t="s">
        <v>85</v>
      </c>
      <c r="P21904">
        <v>0.54</v>
      </c>
      <c r="Q21904">
        <v>10</v>
      </c>
      <c r="R21904">
        <v>4</v>
      </c>
      <c r="S21904">
        <v>5.4</v>
      </c>
      <c r="T21904">
        <v>40</v>
      </c>
      <c r="U21904">
        <v>0.03</v>
      </c>
      <c r="V21904">
        <v>3.88</v>
      </c>
      <c r="W21904">
        <v>38.799999999999997</v>
      </c>
      <c r="X21904" t="s">
        <v>452</v>
      </c>
      <c r="Y21904" t="s">
        <v>125</v>
      </c>
      <c r="Z21904" t="s">
        <v>1223</v>
      </c>
      <c r="AA21904">
        <v>465</v>
      </c>
      <c r="AB21904" t="s">
        <v>1224</v>
      </c>
      <c r="AC21904">
        <v>10949</v>
      </c>
      <c r="AD21904" t="s">
        <v>467</v>
      </c>
      <c r="AE21904">
        <v>10957</v>
      </c>
      <c r="AF21904" t="s">
        <v>196</v>
      </c>
      <c r="AG21904">
        <v>82</v>
      </c>
      <c r="AH21904" t="s">
        <v>197</v>
      </c>
    </row>
    <row r="21905" spans="1:34" x14ac:dyDescent="0.25">
      <c r="A21905" t="s">
        <v>2881</v>
      </c>
      <c r="B21905" s="23">
        <f t="shared" si="342"/>
        <v>39</v>
      </c>
      <c r="C21905" s="10">
        <f>VLOOKUP(L21905,custo!A:B,2,0)</f>
        <v>1.95</v>
      </c>
      <c r="D21905" s="1">
        <v>45733</v>
      </c>
      <c r="E21905">
        <v>45</v>
      </c>
      <c r="F21905" t="s">
        <v>190</v>
      </c>
      <c r="G21905">
        <v>106506</v>
      </c>
      <c r="H21905" t="s">
        <v>2516</v>
      </c>
      <c r="I21905">
        <v>9462</v>
      </c>
      <c r="J21905" t="s">
        <v>462</v>
      </c>
      <c r="K21905" t="s">
        <v>1222</v>
      </c>
      <c r="L21905">
        <v>168454</v>
      </c>
      <c r="M21905" t="s">
        <v>86</v>
      </c>
      <c r="N21905" t="s">
        <v>45</v>
      </c>
      <c r="O21905" t="s">
        <v>87</v>
      </c>
      <c r="P21905">
        <v>0.54</v>
      </c>
      <c r="Q21905">
        <v>20</v>
      </c>
      <c r="R21905">
        <v>4</v>
      </c>
      <c r="S21905">
        <v>10.8</v>
      </c>
      <c r="T21905">
        <v>80</v>
      </c>
      <c r="U21905">
        <v>0.03</v>
      </c>
      <c r="V21905">
        <v>3.88</v>
      </c>
      <c r="W21905">
        <v>77.599999999999994</v>
      </c>
      <c r="X21905" t="s">
        <v>452</v>
      </c>
      <c r="Y21905" t="s">
        <v>125</v>
      </c>
      <c r="Z21905" t="s">
        <v>1223</v>
      </c>
      <c r="AA21905">
        <v>465</v>
      </c>
      <c r="AB21905" t="s">
        <v>1224</v>
      </c>
      <c r="AC21905">
        <v>10949</v>
      </c>
      <c r="AD21905" t="s">
        <v>467</v>
      </c>
      <c r="AE21905">
        <v>10957</v>
      </c>
      <c r="AF21905" t="s">
        <v>196</v>
      </c>
      <c r="AG21905">
        <v>82</v>
      </c>
      <c r="AH21905" t="s">
        <v>197</v>
      </c>
    </row>
    <row r="21906" spans="1:34" x14ac:dyDescent="0.25">
      <c r="A21906" t="s">
        <v>2881</v>
      </c>
      <c r="B21906" s="23">
        <f t="shared" si="342"/>
        <v>27.5976</v>
      </c>
      <c r="C21906" s="10">
        <f>VLOOKUP(L21906,custo!A:B,2,0)</f>
        <v>1.1498999999999999</v>
      </c>
      <c r="D21906" s="1">
        <v>45733</v>
      </c>
      <c r="E21906">
        <v>45</v>
      </c>
      <c r="F21906" t="s">
        <v>190</v>
      </c>
      <c r="G21906">
        <v>106506</v>
      </c>
      <c r="H21906" t="s">
        <v>2516</v>
      </c>
      <c r="I21906">
        <v>9462</v>
      </c>
      <c r="J21906" t="s">
        <v>462</v>
      </c>
      <c r="K21906" t="s">
        <v>1222</v>
      </c>
      <c r="L21906">
        <v>177001</v>
      </c>
      <c r="M21906" t="s">
        <v>61</v>
      </c>
      <c r="N21906" t="s">
        <v>62</v>
      </c>
      <c r="O21906" t="s">
        <v>63</v>
      </c>
      <c r="P21906">
        <v>0.14000000000000001</v>
      </c>
      <c r="Q21906">
        <v>24</v>
      </c>
      <c r="R21906">
        <v>2.5</v>
      </c>
      <c r="S21906">
        <v>3.36</v>
      </c>
      <c r="T21906">
        <v>60</v>
      </c>
      <c r="U21906">
        <v>0.03</v>
      </c>
      <c r="V21906">
        <v>2.4300000000000002</v>
      </c>
      <c r="W21906">
        <v>58.2</v>
      </c>
      <c r="X21906" t="s">
        <v>452</v>
      </c>
      <c r="Y21906" t="s">
        <v>125</v>
      </c>
      <c r="Z21906" t="s">
        <v>1223</v>
      </c>
      <c r="AA21906">
        <v>465</v>
      </c>
      <c r="AB21906" t="s">
        <v>1224</v>
      </c>
      <c r="AC21906">
        <v>10949</v>
      </c>
      <c r="AD21906" t="s">
        <v>467</v>
      </c>
      <c r="AE21906">
        <v>10957</v>
      </c>
      <c r="AF21906" t="s">
        <v>196</v>
      </c>
      <c r="AG21906">
        <v>82</v>
      </c>
      <c r="AH21906" t="s">
        <v>197</v>
      </c>
    </row>
    <row r="21907" spans="1:34" x14ac:dyDescent="0.25">
      <c r="A21907" t="s">
        <v>2881</v>
      </c>
      <c r="B21907" s="23">
        <f t="shared" si="342"/>
        <v>13.7928</v>
      </c>
      <c r="C21907" s="10">
        <f>VLOOKUP(L21907,custo!A:B,2,0)</f>
        <v>1.1494</v>
      </c>
      <c r="D21907" s="1">
        <v>45733</v>
      </c>
      <c r="E21907">
        <v>45</v>
      </c>
      <c r="F21907" t="s">
        <v>190</v>
      </c>
      <c r="G21907">
        <v>106506</v>
      </c>
      <c r="H21907" t="s">
        <v>2516</v>
      </c>
      <c r="I21907">
        <v>9462</v>
      </c>
      <c r="J21907" t="s">
        <v>462</v>
      </c>
      <c r="K21907" t="s">
        <v>1222</v>
      </c>
      <c r="L21907">
        <v>177201</v>
      </c>
      <c r="M21907" t="s">
        <v>150</v>
      </c>
      <c r="N21907" t="s">
        <v>62</v>
      </c>
      <c r="O21907" t="s">
        <v>151</v>
      </c>
      <c r="P21907">
        <v>0.14000000000000001</v>
      </c>
      <c r="Q21907">
        <v>12</v>
      </c>
      <c r="R21907">
        <v>2.5</v>
      </c>
      <c r="S21907">
        <v>1.68</v>
      </c>
      <c r="T21907">
        <v>30</v>
      </c>
      <c r="U21907">
        <v>0.03</v>
      </c>
      <c r="V21907">
        <v>2.4300000000000002</v>
      </c>
      <c r="W21907">
        <v>29.1</v>
      </c>
      <c r="X21907" t="s">
        <v>452</v>
      </c>
      <c r="Y21907" t="s">
        <v>125</v>
      </c>
      <c r="Z21907" t="s">
        <v>1223</v>
      </c>
      <c r="AA21907">
        <v>465</v>
      </c>
      <c r="AB21907" t="s">
        <v>1224</v>
      </c>
      <c r="AC21907">
        <v>10949</v>
      </c>
      <c r="AD21907" t="s">
        <v>467</v>
      </c>
      <c r="AE21907">
        <v>10957</v>
      </c>
      <c r="AF21907" t="s">
        <v>196</v>
      </c>
      <c r="AG21907">
        <v>82</v>
      </c>
      <c r="AH21907" t="s">
        <v>197</v>
      </c>
    </row>
    <row r="21908" spans="1:34" x14ac:dyDescent="0.25">
      <c r="A21908" t="s">
        <v>2881</v>
      </c>
      <c r="B21908" s="23">
        <f t="shared" si="342"/>
        <v>230.38560000000001</v>
      </c>
      <c r="C21908" s="10">
        <f>VLOOKUP(L21908,custo!A:B,2,0)</f>
        <v>1.5999000000000001</v>
      </c>
      <c r="D21908" s="1">
        <v>45733</v>
      </c>
      <c r="E21908">
        <v>45</v>
      </c>
      <c r="F21908" t="s">
        <v>190</v>
      </c>
      <c r="G21908">
        <v>106506</v>
      </c>
      <c r="H21908" t="s">
        <v>2516</v>
      </c>
      <c r="I21908">
        <v>9462</v>
      </c>
      <c r="J21908" t="s">
        <v>462</v>
      </c>
      <c r="K21908" t="s">
        <v>1222</v>
      </c>
      <c r="L21908">
        <v>187001</v>
      </c>
      <c r="M21908" t="s">
        <v>64</v>
      </c>
      <c r="N21908" t="s">
        <v>65</v>
      </c>
      <c r="O21908" t="s">
        <v>66</v>
      </c>
      <c r="P21908">
        <v>0.15</v>
      </c>
      <c r="Q21908">
        <v>144</v>
      </c>
      <c r="R21908">
        <v>2.65</v>
      </c>
      <c r="S21908">
        <v>21.6</v>
      </c>
      <c r="T21908">
        <v>381.6</v>
      </c>
      <c r="U21908">
        <v>0.03</v>
      </c>
      <c r="V21908">
        <v>2.57</v>
      </c>
      <c r="W21908">
        <v>370.15</v>
      </c>
      <c r="X21908" t="s">
        <v>452</v>
      </c>
      <c r="Y21908" t="s">
        <v>125</v>
      </c>
      <c r="Z21908" t="s">
        <v>1223</v>
      </c>
      <c r="AA21908">
        <v>465</v>
      </c>
      <c r="AB21908" t="s">
        <v>1224</v>
      </c>
      <c r="AC21908">
        <v>10949</v>
      </c>
      <c r="AD21908" t="s">
        <v>467</v>
      </c>
      <c r="AE21908">
        <v>10957</v>
      </c>
      <c r="AF21908" t="s">
        <v>196</v>
      </c>
      <c r="AG21908">
        <v>82</v>
      </c>
      <c r="AH21908" t="s">
        <v>197</v>
      </c>
    </row>
    <row r="21909" spans="1:34" x14ac:dyDescent="0.25">
      <c r="A21909" t="s">
        <v>2881</v>
      </c>
      <c r="B21909" s="23">
        <f t="shared" si="342"/>
        <v>153.59040000000002</v>
      </c>
      <c r="C21909" s="10">
        <f>VLOOKUP(L21909,custo!A:B,2,0)</f>
        <v>1.5999000000000001</v>
      </c>
      <c r="D21909" s="1">
        <v>45733</v>
      </c>
      <c r="E21909">
        <v>45</v>
      </c>
      <c r="F21909" t="s">
        <v>190</v>
      </c>
      <c r="G21909">
        <v>106506</v>
      </c>
      <c r="H21909" t="s">
        <v>2516</v>
      </c>
      <c r="I21909">
        <v>9462</v>
      </c>
      <c r="J21909" t="s">
        <v>462</v>
      </c>
      <c r="K21909" t="s">
        <v>1222</v>
      </c>
      <c r="L21909">
        <v>187201</v>
      </c>
      <c r="M21909" t="s">
        <v>109</v>
      </c>
      <c r="N21909" t="s">
        <v>65</v>
      </c>
      <c r="O21909" t="s">
        <v>110</v>
      </c>
      <c r="P21909">
        <v>0.15</v>
      </c>
      <c r="Q21909">
        <v>96</v>
      </c>
      <c r="R21909">
        <v>2.65</v>
      </c>
      <c r="S21909">
        <v>14.4</v>
      </c>
      <c r="T21909">
        <v>254.4</v>
      </c>
      <c r="U21909">
        <v>0.03</v>
      </c>
      <c r="V21909">
        <v>2.57</v>
      </c>
      <c r="W21909">
        <v>246.77</v>
      </c>
      <c r="X21909" t="s">
        <v>452</v>
      </c>
      <c r="Y21909" t="s">
        <v>125</v>
      </c>
      <c r="Z21909" t="s">
        <v>1223</v>
      </c>
      <c r="AA21909">
        <v>465</v>
      </c>
      <c r="AB21909" t="s">
        <v>1224</v>
      </c>
      <c r="AC21909">
        <v>10949</v>
      </c>
      <c r="AD21909" t="s">
        <v>467</v>
      </c>
      <c r="AE21909">
        <v>10957</v>
      </c>
      <c r="AF21909" t="s">
        <v>196</v>
      </c>
      <c r="AG21909">
        <v>82</v>
      </c>
      <c r="AH21909" t="s">
        <v>197</v>
      </c>
    </row>
    <row r="21910" spans="1:34" x14ac:dyDescent="0.25">
      <c r="A21910" t="s">
        <v>2881</v>
      </c>
      <c r="B21910" s="23">
        <f t="shared" si="342"/>
        <v>79.199999999999989</v>
      </c>
      <c r="C21910" s="10">
        <f>VLOOKUP(L21910,custo!A:B,2,0)</f>
        <v>1.65</v>
      </c>
      <c r="D21910" s="1">
        <v>45733</v>
      </c>
      <c r="E21910">
        <v>45</v>
      </c>
      <c r="F21910" t="s">
        <v>190</v>
      </c>
      <c r="G21910">
        <v>106506</v>
      </c>
      <c r="H21910" t="s">
        <v>2516</v>
      </c>
      <c r="I21910">
        <v>9462</v>
      </c>
      <c r="J21910" t="s">
        <v>462</v>
      </c>
      <c r="K21910" t="s">
        <v>1222</v>
      </c>
      <c r="L21910">
        <v>187301</v>
      </c>
      <c r="M21910" t="s">
        <v>111</v>
      </c>
      <c r="N21910" t="s">
        <v>65</v>
      </c>
      <c r="O21910" t="s">
        <v>112</v>
      </c>
      <c r="P21910">
        <v>0.13</v>
      </c>
      <c r="Q21910">
        <v>48</v>
      </c>
      <c r="R21910">
        <v>2.5</v>
      </c>
      <c r="S21910">
        <v>6.24</v>
      </c>
      <c r="T21910">
        <v>120</v>
      </c>
      <c r="U21910">
        <v>0.03</v>
      </c>
      <c r="V21910">
        <v>2.4300000000000002</v>
      </c>
      <c r="W21910">
        <v>116.4</v>
      </c>
      <c r="X21910" t="s">
        <v>452</v>
      </c>
      <c r="Y21910" t="s">
        <v>125</v>
      </c>
      <c r="Z21910" t="s">
        <v>1223</v>
      </c>
      <c r="AA21910">
        <v>465</v>
      </c>
      <c r="AB21910" t="s">
        <v>1224</v>
      </c>
      <c r="AC21910">
        <v>10949</v>
      </c>
      <c r="AD21910" t="s">
        <v>467</v>
      </c>
      <c r="AE21910">
        <v>10957</v>
      </c>
      <c r="AF21910" t="s">
        <v>196</v>
      </c>
      <c r="AG21910">
        <v>82</v>
      </c>
      <c r="AH21910" t="s">
        <v>197</v>
      </c>
    </row>
    <row r="21911" spans="1:34" x14ac:dyDescent="0.25">
      <c r="A21911" t="s">
        <v>2881</v>
      </c>
      <c r="B21911" s="23">
        <f t="shared" si="342"/>
        <v>48.214799999999997</v>
      </c>
      <c r="C21911" s="10">
        <f>VLOOKUP(L21911,custo!A:B,2,0)</f>
        <v>1.3392999999999999</v>
      </c>
      <c r="D21911" s="1">
        <v>45733</v>
      </c>
      <c r="E21911">
        <v>45</v>
      </c>
      <c r="F21911" t="s">
        <v>190</v>
      </c>
      <c r="G21911">
        <v>106506</v>
      </c>
      <c r="H21911" t="s">
        <v>2516</v>
      </c>
      <c r="I21911">
        <v>9462</v>
      </c>
      <c r="J21911" t="s">
        <v>462</v>
      </c>
      <c r="K21911" t="s">
        <v>1222</v>
      </c>
      <c r="L21911">
        <v>187401</v>
      </c>
      <c r="M21911" t="s">
        <v>2113</v>
      </c>
      <c r="N21911" t="s">
        <v>65</v>
      </c>
      <c r="O21911" t="s">
        <v>2114</v>
      </c>
      <c r="P21911">
        <v>0.15</v>
      </c>
      <c r="Q21911">
        <v>36</v>
      </c>
      <c r="R21911">
        <v>2.65</v>
      </c>
      <c r="S21911">
        <v>5.4</v>
      </c>
      <c r="T21911">
        <v>95.4</v>
      </c>
      <c r="U21911">
        <v>0.03</v>
      </c>
      <c r="V21911">
        <v>2.57</v>
      </c>
      <c r="W21911">
        <v>92.54</v>
      </c>
      <c r="X21911" t="s">
        <v>452</v>
      </c>
      <c r="Y21911" t="s">
        <v>125</v>
      </c>
      <c r="Z21911" t="s">
        <v>1223</v>
      </c>
      <c r="AA21911">
        <v>465</v>
      </c>
      <c r="AB21911" t="s">
        <v>1224</v>
      </c>
      <c r="AC21911">
        <v>10949</v>
      </c>
      <c r="AD21911" t="s">
        <v>467</v>
      </c>
      <c r="AE21911">
        <v>10957</v>
      </c>
      <c r="AF21911" t="s">
        <v>196</v>
      </c>
      <c r="AG21911">
        <v>82</v>
      </c>
      <c r="AH21911" t="s">
        <v>197</v>
      </c>
    </row>
    <row r="21912" spans="1:34" x14ac:dyDescent="0.25">
      <c r="A21912" t="s">
        <v>2881</v>
      </c>
      <c r="B21912" s="23">
        <f t="shared" si="342"/>
        <v>27.599999999999998</v>
      </c>
      <c r="C21912" s="10">
        <f>VLOOKUP(L21912,custo!A:B,2,0)</f>
        <v>4.5999999999999996</v>
      </c>
      <c r="D21912" s="1">
        <v>45733</v>
      </c>
      <c r="E21912">
        <v>45</v>
      </c>
      <c r="F21912" t="s">
        <v>190</v>
      </c>
      <c r="G21912">
        <v>106506</v>
      </c>
      <c r="H21912" t="s">
        <v>2516</v>
      </c>
      <c r="I21912">
        <v>9462</v>
      </c>
      <c r="J21912" t="s">
        <v>462</v>
      </c>
      <c r="K21912" t="s">
        <v>1222</v>
      </c>
      <c r="L21912">
        <v>188065</v>
      </c>
      <c r="M21912" t="s">
        <v>161</v>
      </c>
      <c r="N21912" t="s">
        <v>65</v>
      </c>
      <c r="O21912" t="s">
        <v>162</v>
      </c>
      <c r="P21912">
        <v>0.9</v>
      </c>
      <c r="Q21912">
        <v>6</v>
      </c>
      <c r="R21912">
        <v>7.9</v>
      </c>
      <c r="S21912">
        <v>5.4</v>
      </c>
      <c r="T21912">
        <v>47.4</v>
      </c>
      <c r="U21912">
        <v>0.03</v>
      </c>
      <c r="V21912">
        <v>7.66</v>
      </c>
      <c r="W21912">
        <v>45.98</v>
      </c>
      <c r="X21912" t="s">
        <v>452</v>
      </c>
      <c r="Y21912" t="s">
        <v>125</v>
      </c>
      <c r="Z21912" t="s">
        <v>1223</v>
      </c>
      <c r="AA21912">
        <v>465</v>
      </c>
      <c r="AB21912" t="s">
        <v>1224</v>
      </c>
      <c r="AC21912">
        <v>10949</v>
      </c>
      <c r="AD21912" t="s">
        <v>467</v>
      </c>
      <c r="AE21912">
        <v>10957</v>
      </c>
      <c r="AF21912" t="s">
        <v>196</v>
      </c>
      <c r="AG21912">
        <v>82</v>
      </c>
      <c r="AH21912" t="s">
        <v>197</v>
      </c>
    </row>
    <row r="21913" spans="1:34" x14ac:dyDescent="0.25">
      <c r="A21913" t="s">
        <v>2881</v>
      </c>
      <c r="B21913" s="23">
        <f t="shared" si="342"/>
        <v>40.5</v>
      </c>
      <c r="C21913" s="10">
        <f>VLOOKUP(L21913,custo!A:B,2,0)</f>
        <v>1.35</v>
      </c>
      <c r="D21913" s="1">
        <v>45733</v>
      </c>
      <c r="E21913">
        <v>45</v>
      </c>
      <c r="F21913" t="s">
        <v>190</v>
      </c>
      <c r="G21913">
        <v>106506</v>
      </c>
      <c r="H21913" t="s">
        <v>2516</v>
      </c>
      <c r="I21913">
        <v>9462</v>
      </c>
      <c r="J21913" t="s">
        <v>462</v>
      </c>
      <c r="K21913" t="s">
        <v>1222</v>
      </c>
      <c r="L21913">
        <v>188125</v>
      </c>
      <c r="M21913" t="s">
        <v>113</v>
      </c>
      <c r="N21913" t="s">
        <v>65</v>
      </c>
      <c r="O21913" t="s">
        <v>114</v>
      </c>
      <c r="P21913">
        <v>0.17</v>
      </c>
      <c r="Q21913">
        <v>30</v>
      </c>
      <c r="R21913">
        <v>2.2000000000000002</v>
      </c>
      <c r="S21913">
        <v>5.0999999999999996</v>
      </c>
      <c r="T21913">
        <v>66</v>
      </c>
      <c r="U21913">
        <v>0.03</v>
      </c>
      <c r="V21913">
        <v>2.13</v>
      </c>
      <c r="W21913">
        <v>64.02</v>
      </c>
      <c r="X21913" t="s">
        <v>452</v>
      </c>
      <c r="Y21913" t="s">
        <v>125</v>
      </c>
      <c r="Z21913" t="s">
        <v>1223</v>
      </c>
      <c r="AA21913">
        <v>465</v>
      </c>
      <c r="AB21913" t="s">
        <v>1224</v>
      </c>
      <c r="AC21913">
        <v>10949</v>
      </c>
      <c r="AD21913" t="s">
        <v>467</v>
      </c>
      <c r="AE21913">
        <v>10957</v>
      </c>
      <c r="AF21913" t="s">
        <v>196</v>
      </c>
      <c r="AG21913">
        <v>82</v>
      </c>
      <c r="AH21913" t="s">
        <v>197</v>
      </c>
    </row>
    <row r="21914" spans="1:34" x14ac:dyDescent="0.25">
      <c r="A21914" t="s">
        <v>2881</v>
      </c>
      <c r="B21914" s="23">
        <f t="shared" si="342"/>
        <v>55.199999999999996</v>
      </c>
      <c r="C21914" s="10">
        <f>VLOOKUP(L21914,custo!A:B,2,0)</f>
        <v>4.5999999999999996</v>
      </c>
      <c r="D21914" s="1">
        <v>45733</v>
      </c>
      <c r="E21914">
        <v>45</v>
      </c>
      <c r="F21914" t="s">
        <v>190</v>
      </c>
      <c r="G21914">
        <v>106506</v>
      </c>
      <c r="H21914" t="s">
        <v>2516</v>
      </c>
      <c r="I21914">
        <v>9462</v>
      </c>
      <c r="J21914" t="s">
        <v>462</v>
      </c>
      <c r="K21914" t="s">
        <v>1222</v>
      </c>
      <c r="L21914">
        <v>188165</v>
      </c>
      <c r="M21914" t="s">
        <v>122</v>
      </c>
      <c r="N21914" t="s">
        <v>65</v>
      </c>
      <c r="O21914" t="s">
        <v>123</v>
      </c>
      <c r="P21914">
        <v>0.9</v>
      </c>
      <c r="Q21914">
        <v>12</v>
      </c>
      <c r="R21914">
        <v>7.9</v>
      </c>
      <c r="S21914">
        <v>10.8</v>
      </c>
      <c r="T21914">
        <v>94.8</v>
      </c>
      <c r="U21914">
        <v>0.03</v>
      </c>
      <c r="V21914">
        <v>7.66</v>
      </c>
      <c r="W21914">
        <v>91.96</v>
      </c>
      <c r="X21914" t="s">
        <v>452</v>
      </c>
      <c r="Y21914" t="s">
        <v>125</v>
      </c>
      <c r="Z21914" t="s">
        <v>1223</v>
      </c>
      <c r="AA21914">
        <v>465</v>
      </c>
      <c r="AB21914" t="s">
        <v>1224</v>
      </c>
      <c r="AC21914">
        <v>10949</v>
      </c>
      <c r="AD21914" t="s">
        <v>467</v>
      </c>
      <c r="AE21914">
        <v>10957</v>
      </c>
      <c r="AF21914" t="s">
        <v>196</v>
      </c>
      <c r="AG21914">
        <v>82</v>
      </c>
      <c r="AH21914" t="s">
        <v>197</v>
      </c>
    </row>
    <row r="21915" spans="1:34" x14ac:dyDescent="0.25">
      <c r="A21915" t="s">
        <v>2881</v>
      </c>
      <c r="B21915" s="23">
        <f t="shared" si="342"/>
        <v>40.5</v>
      </c>
      <c r="C21915" s="10">
        <f>VLOOKUP(L21915,custo!A:B,2,0)</f>
        <v>1.35</v>
      </c>
      <c r="D21915" s="1">
        <v>45733</v>
      </c>
      <c r="E21915">
        <v>45</v>
      </c>
      <c r="F21915" t="s">
        <v>190</v>
      </c>
      <c r="G21915">
        <v>106506</v>
      </c>
      <c r="H21915" t="s">
        <v>2516</v>
      </c>
      <c r="I21915">
        <v>9462</v>
      </c>
      <c r="J21915" t="s">
        <v>462</v>
      </c>
      <c r="K21915" t="s">
        <v>1222</v>
      </c>
      <c r="L21915">
        <v>188225</v>
      </c>
      <c r="M21915" t="s">
        <v>115</v>
      </c>
      <c r="N21915" t="s">
        <v>65</v>
      </c>
      <c r="O21915" t="s">
        <v>116</v>
      </c>
      <c r="P21915">
        <v>0.17</v>
      </c>
      <c r="Q21915">
        <v>30</v>
      </c>
      <c r="R21915">
        <v>2.2000000000000002</v>
      </c>
      <c r="S21915">
        <v>5.0999999999999996</v>
      </c>
      <c r="T21915">
        <v>66</v>
      </c>
      <c r="U21915">
        <v>0.03</v>
      </c>
      <c r="V21915">
        <v>2.13</v>
      </c>
      <c r="W21915">
        <v>64.02</v>
      </c>
      <c r="X21915" t="s">
        <v>452</v>
      </c>
      <c r="Y21915" t="s">
        <v>125</v>
      </c>
      <c r="Z21915" t="s">
        <v>1223</v>
      </c>
      <c r="AA21915">
        <v>465</v>
      </c>
      <c r="AB21915" t="s">
        <v>1224</v>
      </c>
      <c r="AC21915">
        <v>10949</v>
      </c>
      <c r="AD21915" t="s">
        <v>467</v>
      </c>
      <c r="AE21915">
        <v>10957</v>
      </c>
      <c r="AF21915" t="s">
        <v>196</v>
      </c>
      <c r="AG21915">
        <v>82</v>
      </c>
      <c r="AH21915" t="s">
        <v>197</v>
      </c>
    </row>
    <row r="21916" spans="1:34" x14ac:dyDescent="0.25">
      <c r="A21916" t="s">
        <v>2881</v>
      </c>
      <c r="B21916" s="23">
        <f t="shared" si="342"/>
        <v>23.2515</v>
      </c>
      <c r="C21916" s="10">
        <f>VLOOKUP(L21916,custo!A:B,2,0)</f>
        <v>1.5501</v>
      </c>
      <c r="D21916" s="1">
        <v>45733</v>
      </c>
      <c r="E21916">
        <v>45</v>
      </c>
      <c r="F21916" t="s">
        <v>190</v>
      </c>
      <c r="G21916">
        <v>106506</v>
      </c>
      <c r="H21916" t="s">
        <v>2516</v>
      </c>
      <c r="I21916">
        <v>9462</v>
      </c>
      <c r="J21916" t="s">
        <v>462</v>
      </c>
      <c r="K21916" t="s">
        <v>1222</v>
      </c>
      <c r="L21916">
        <v>197001</v>
      </c>
      <c r="M21916" t="s">
        <v>2119</v>
      </c>
      <c r="N21916" t="s">
        <v>65</v>
      </c>
      <c r="O21916" t="s">
        <v>2120</v>
      </c>
      <c r="P21916">
        <v>0.17</v>
      </c>
      <c r="Q21916">
        <v>15</v>
      </c>
      <c r="R21916">
        <v>2.5499999999999998</v>
      </c>
      <c r="S21916">
        <v>2.5499999999999998</v>
      </c>
      <c r="T21916">
        <v>38.25</v>
      </c>
      <c r="U21916">
        <v>0.03</v>
      </c>
      <c r="V21916">
        <v>2.4700000000000002</v>
      </c>
      <c r="W21916">
        <v>37.1</v>
      </c>
      <c r="X21916" t="s">
        <v>452</v>
      </c>
      <c r="Y21916" t="s">
        <v>125</v>
      </c>
      <c r="Z21916" t="s">
        <v>1223</v>
      </c>
      <c r="AA21916">
        <v>465</v>
      </c>
      <c r="AB21916" t="s">
        <v>1224</v>
      </c>
      <c r="AC21916">
        <v>10949</v>
      </c>
      <c r="AD21916" t="s">
        <v>467</v>
      </c>
      <c r="AE21916">
        <v>10957</v>
      </c>
      <c r="AF21916" t="s">
        <v>196</v>
      </c>
      <c r="AG21916">
        <v>82</v>
      </c>
      <c r="AH21916" t="s">
        <v>197</v>
      </c>
    </row>
    <row r="21917" spans="1:34" x14ac:dyDescent="0.25">
      <c r="A21917" t="s">
        <v>2881</v>
      </c>
      <c r="B21917" s="23">
        <f t="shared" si="342"/>
        <v>20.117999999999999</v>
      </c>
      <c r="C21917" s="10">
        <f>VLOOKUP(L21917,custo!A:B,2,0)</f>
        <v>1.3411999999999999</v>
      </c>
      <c r="D21917" s="1">
        <v>45733</v>
      </c>
      <c r="E21917">
        <v>45</v>
      </c>
      <c r="F21917" t="s">
        <v>190</v>
      </c>
      <c r="G21917">
        <v>106506</v>
      </c>
      <c r="H21917" t="s">
        <v>2516</v>
      </c>
      <c r="I21917">
        <v>9462</v>
      </c>
      <c r="J21917" t="s">
        <v>462</v>
      </c>
      <c r="K21917" t="s">
        <v>1222</v>
      </c>
      <c r="L21917">
        <v>197201</v>
      </c>
      <c r="M21917" t="s">
        <v>2815</v>
      </c>
      <c r="N21917" t="s">
        <v>65</v>
      </c>
      <c r="O21917" t="s">
        <v>2816</v>
      </c>
      <c r="P21917">
        <v>0.17</v>
      </c>
      <c r="Q21917">
        <v>15</v>
      </c>
      <c r="R21917">
        <v>2.5499999999999998</v>
      </c>
      <c r="S21917">
        <v>2.5499999999999998</v>
      </c>
      <c r="T21917">
        <v>38.25</v>
      </c>
      <c r="U21917">
        <v>0.03</v>
      </c>
      <c r="V21917">
        <v>2.4700000000000002</v>
      </c>
      <c r="W21917">
        <v>37.1</v>
      </c>
      <c r="X21917" t="s">
        <v>452</v>
      </c>
      <c r="Y21917" t="s">
        <v>125</v>
      </c>
      <c r="Z21917" t="s">
        <v>1223</v>
      </c>
      <c r="AA21917">
        <v>465</v>
      </c>
      <c r="AB21917" t="s">
        <v>1224</v>
      </c>
      <c r="AC21917">
        <v>10949</v>
      </c>
      <c r="AD21917" t="s">
        <v>467</v>
      </c>
      <c r="AE21917">
        <v>10957</v>
      </c>
      <c r="AF21917" t="s">
        <v>196</v>
      </c>
      <c r="AG21917">
        <v>82</v>
      </c>
      <c r="AH21917" t="s">
        <v>197</v>
      </c>
    </row>
    <row r="21918" spans="1:34" x14ac:dyDescent="0.25">
      <c r="A21918" t="s">
        <v>2881</v>
      </c>
      <c r="B21918" s="23">
        <f t="shared" si="342"/>
        <v>99</v>
      </c>
      <c r="C21918" s="10">
        <f>VLOOKUP(L21918,custo!A:B,2,0)</f>
        <v>1.65</v>
      </c>
      <c r="D21918" s="1">
        <v>45733</v>
      </c>
      <c r="E21918">
        <v>45</v>
      </c>
      <c r="F21918" t="s">
        <v>190</v>
      </c>
      <c r="G21918">
        <v>106506</v>
      </c>
      <c r="H21918" t="s">
        <v>2516</v>
      </c>
      <c r="I21918">
        <v>9462</v>
      </c>
      <c r="J21918" t="s">
        <v>462</v>
      </c>
      <c r="K21918" t="s">
        <v>1222</v>
      </c>
      <c r="L21918">
        <v>238070</v>
      </c>
      <c r="M21918" t="s">
        <v>98</v>
      </c>
      <c r="N21918" t="s">
        <v>45</v>
      </c>
      <c r="O21918" t="s">
        <v>46</v>
      </c>
      <c r="P21918">
        <v>0.9</v>
      </c>
      <c r="Q21918">
        <v>60</v>
      </c>
      <c r="R21918">
        <v>3.25</v>
      </c>
      <c r="S21918">
        <v>54</v>
      </c>
      <c r="T21918">
        <v>195</v>
      </c>
      <c r="U21918">
        <v>0.03</v>
      </c>
      <c r="V21918">
        <v>3.15</v>
      </c>
      <c r="W21918">
        <v>189.15</v>
      </c>
      <c r="X21918" t="s">
        <v>452</v>
      </c>
      <c r="Y21918" t="s">
        <v>125</v>
      </c>
      <c r="Z21918" t="s">
        <v>1223</v>
      </c>
      <c r="AA21918">
        <v>465</v>
      </c>
      <c r="AB21918" t="s">
        <v>1224</v>
      </c>
      <c r="AC21918">
        <v>10949</v>
      </c>
      <c r="AD21918" t="s">
        <v>467</v>
      </c>
      <c r="AE21918">
        <v>10957</v>
      </c>
      <c r="AF21918" t="s">
        <v>196</v>
      </c>
      <c r="AG21918">
        <v>82</v>
      </c>
      <c r="AH21918" t="s">
        <v>197</v>
      </c>
    </row>
    <row r="21919" spans="1:34" x14ac:dyDescent="0.25">
      <c r="A21919" t="s">
        <v>2881</v>
      </c>
      <c r="B21919" s="23">
        <f t="shared" si="342"/>
        <v>51.563999999999993</v>
      </c>
      <c r="C21919" s="10">
        <f>VLOOKUP(L21919,custo!A:B,2,0)</f>
        <v>2.1484999999999999</v>
      </c>
      <c r="D21919" s="1">
        <v>45733</v>
      </c>
      <c r="E21919">
        <v>45</v>
      </c>
      <c r="F21919" t="s">
        <v>190</v>
      </c>
      <c r="G21919">
        <v>106506</v>
      </c>
      <c r="H21919" t="s">
        <v>2516</v>
      </c>
      <c r="I21919">
        <v>9462</v>
      </c>
      <c r="J21919" t="s">
        <v>462</v>
      </c>
      <c r="K21919" t="s">
        <v>1222</v>
      </c>
      <c r="L21919">
        <v>252030</v>
      </c>
      <c r="M21919" t="s">
        <v>69</v>
      </c>
      <c r="N21919" t="s">
        <v>50</v>
      </c>
      <c r="O21919" t="s">
        <v>70</v>
      </c>
      <c r="P21919">
        <v>0.2</v>
      </c>
      <c r="Q21919">
        <v>24</v>
      </c>
      <c r="R21919">
        <v>3.7</v>
      </c>
      <c r="S21919">
        <v>4.8</v>
      </c>
      <c r="T21919">
        <v>88.8</v>
      </c>
      <c r="U21919">
        <v>0</v>
      </c>
      <c r="V21919">
        <v>3.7</v>
      </c>
      <c r="W21919">
        <v>88.8</v>
      </c>
      <c r="X21919" t="s">
        <v>452</v>
      </c>
      <c r="Y21919" t="s">
        <v>125</v>
      </c>
      <c r="Z21919" t="s">
        <v>1223</v>
      </c>
      <c r="AA21919">
        <v>465</v>
      </c>
      <c r="AB21919" t="s">
        <v>1224</v>
      </c>
      <c r="AC21919">
        <v>10949</v>
      </c>
      <c r="AD21919" t="s">
        <v>467</v>
      </c>
      <c r="AE21919">
        <v>10957</v>
      </c>
      <c r="AF21919" t="s">
        <v>196</v>
      </c>
      <c r="AG21919">
        <v>82</v>
      </c>
      <c r="AH21919" t="s">
        <v>197</v>
      </c>
    </row>
    <row r="21920" spans="1:34" x14ac:dyDescent="0.25">
      <c r="A21920" t="s">
        <v>2881</v>
      </c>
      <c r="B21920" s="23">
        <f t="shared" si="342"/>
        <v>54</v>
      </c>
      <c r="C21920" s="10">
        <f>VLOOKUP(L21920,custo!A:B,2,0)</f>
        <v>4.5</v>
      </c>
      <c r="D21920" s="1">
        <v>45733</v>
      </c>
      <c r="E21920">
        <v>45</v>
      </c>
      <c r="F21920" t="s">
        <v>190</v>
      </c>
      <c r="G21920">
        <v>106506</v>
      </c>
      <c r="H21920" t="s">
        <v>2516</v>
      </c>
      <c r="I21920">
        <v>9462</v>
      </c>
      <c r="J21920" t="s">
        <v>462</v>
      </c>
      <c r="K21920" t="s">
        <v>1222</v>
      </c>
      <c r="L21920">
        <v>252050</v>
      </c>
      <c r="M21920" t="s">
        <v>222</v>
      </c>
      <c r="N21920" t="s">
        <v>50</v>
      </c>
      <c r="O21920" t="s">
        <v>223</v>
      </c>
      <c r="P21920">
        <v>0.4</v>
      </c>
      <c r="Q21920">
        <v>12</v>
      </c>
      <c r="R21920">
        <v>7.2</v>
      </c>
      <c r="S21920">
        <v>4.8</v>
      </c>
      <c r="T21920">
        <v>86.4</v>
      </c>
      <c r="U21920">
        <v>0</v>
      </c>
      <c r="V21920">
        <v>7.2</v>
      </c>
      <c r="W21920">
        <v>86.4</v>
      </c>
      <c r="X21920" t="s">
        <v>452</v>
      </c>
      <c r="Y21920" t="s">
        <v>125</v>
      </c>
      <c r="Z21920" t="s">
        <v>1223</v>
      </c>
      <c r="AA21920">
        <v>465</v>
      </c>
      <c r="AB21920" t="s">
        <v>1224</v>
      </c>
      <c r="AC21920">
        <v>10949</v>
      </c>
      <c r="AD21920" t="s">
        <v>467</v>
      </c>
      <c r="AE21920">
        <v>10957</v>
      </c>
      <c r="AF21920" t="s">
        <v>196</v>
      </c>
      <c r="AG21920">
        <v>82</v>
      </c>
      <c r="AH21920" t="s">
        <v>197</v>
      </c>
    </row>
    <row r="21921" spans="1:34" x14ac:dyDescent="0.25">
      <c r="A21921" t="s">
        <v>2881</v>
      </c>
      <c r="B21921" s="23">
        <f t="shared" si="342"/>
        <v>51.599999999999994</v>
      </c>
      <c r="C21921" s="10">
        <f>VLOOKUP(L21921,custo!A:B,2,0)</f>
        <v>2.15</v>
      </c>
      <c r="D21921" s="1">
        <v>45733</v>
      </c>
      <c r="E21921">
        <v>45</v>
      </c>
      <c r="F21921" t="s">
        <v>190</v>
      </c>
      <c r="G21921">
        <v>106506</v>
      </c>
      <c r="H21921" t="s">
        <v>2516</v>
      </c>
      <c r="I21921">
        <v>9462</v>
      </c>
      <c r="J21921" t="s">
        <v>462</v>
      </c>
      <c r="K21921" t="s">
        <v>1222</v>
      </c>
      <c r="L21921">
        <v>252130</v>
      </c>
      <c r="M21921" t="s">
        <v>88</v>
      </c>
      <c r="N21921" t="s">
        <v>50</v>
      </c>
      <c r="O21921" t="s">
        <v>89</v>
      </c>
      <c r="P21921">
        <v>0.2</v>
      </c>
      <c r="Q21921">
        <v>24</v>
      </c>
      <c r="R21921">
        <v>3.7</v>
      </c>
      <c r="S21921">
        <v>4.8</v>
      </c>
      <c r="T21921">
        <v>88.8</v>
      </c>
      <c r="U21921">
        <v>0</v>
      </c>
      <c r="V21921">
        <v>3.7</v>
      </c>
      <c r="W21921">
        <v>88.8</v>
      </c>
      <c r="X21921" t="s">
        <v>452</v>
      </c>
      <c r="Y21921" t="s">
        <v>125</v>
      </c>
      <c r="Z21921" t="s">
        <v>1223</v>
      </c>
      <c r="AA21921">
        <v>465</v>
      </c>
      <c r="AB21921" t="s">
        <v>1224</v>
      </c>
      <c r="AC21921">
        <v>10949</v>
      </c>
      <c r="AD21921" t="s">
        <v>467</v>
      </c>
      <c r="AE21921">
        <v>10957</v>
      </c>
      <c r="AF21921" t="s">
        <v>196</v>
      </c>
      <c r="AG21921">
        <v>82</v>
      </c>
      <c r="AH21921" t="s">
        <v>197</v>
      </c>
    </row>
    <row r="21922" spans="1:34" x14ac:dyDescent="0.25">
      <c r="A21922" t="s">
        <v>2881</v>
      </c>
      <c r="B21922" s="23">
        <f t="shared" si="342"/>
        <v>54</v>
      </c>
      <c r="C21922" s="10">
        <f>VLOOKUP(L21922,custo!A:B,2,0)</f>
        <v>4.5</v>
      </c>
      <c r="D21922" s="1">
        <v>45733</v>
      </c>
      <c r="E21922">
        <v>45</v>
      </c>
      <c r="F21922" t="s">
        <v>190</v>
      </c>
      <c r="G21922">
        <v>106506</v>
      </c>
      <c r="H21922" t="s">
        <v>2516</v>
      </c>
      <c r="I21922">
        <v>9462</v>
      </c>
      <c r="J21922" t="s">
        <v>462</v>
      </c>
      <c r="K21922" t="s">
        <v>1222</v>
      </c>
      <c r="L21922">
        <v>252150</v>
      </c>
      <c r="M21922" t="s">
        <v>2817</v>
      </c>
      <c r="N21922" t="s">
        <v>50</v>
      </c>
      <c r="O21922" t="s">
        <v>2818</v>
      </c>
      <c r="P21922">
        <v>0.4</v>
      </c>
      <c r="Q21922">
        <v>12</v>
      </c>
      <c r="R21922">
        <v>7.2</v>
      </c>
      <c r="S21922">
        <v>4.8</v>
      </c>
      <c r="T21922">
        <v>86.4</v>
      </c>
      <c r="U21922">
        <v>0</v>
      </c>
      <c r="V21922">
        <v>7.2</v>
      </c>
      <c r="W21922">
        <v>86.4</v>
      </c>
      <c r="X21922" t="s">
        <v>452</v>
      </c>
      <c r="Y21922" t="s">
        <v>125</v>
      </c>
      <c r="Z21922" t="s">
        <v>1223</v>
      </c>
      <c r="AA21922">
        <v>465</v>
      </c>
      <c r="AB21922" t="s">
        <v>1224</v>
      </c>
      <c r="AC21922">
        <v>10949</v>
      </c>
      <c r="AD21922" t="s">
        <v>467</v>
      </c>
      <c r="AE21922">
        <v>10957</v>
      </c>
      <c r="AF21922" t="s">
        <v>196</v>
      </c>
      <c r="AG21922">
        <v>82</v>
      </c>
      <c r="AH21922" t="s">
        <v>197</v>
      </c>
    </row>
    <row r="21923" spans="1:34" x14ac:dyDescent="0.25">
      <c r="A21923" t="s">
        <v>2881</v>
      </c>
      <c r="B21923" s="23">
        <f t="shared" si="342"/>
        <v>169.94</v>
      </c>
      <c r="C21923" s="10">
        <f>VLOOKUP(L21923,custo!A:B,2,0)</f>
        <v>1.6994</v>
      </c>
      <c r="D21923" s="1">
        <v>45733</v>
      </c>
      <c r="E21923">
        <v>45</v>
      </c>
      <c r="F21923" t="s">
        <v>190</v>
      </c>
      <c r="G21923">
        <v>106506</v>
      </c>
      <c r="H21923" t="s">
        <v>2516</v>
      </c>
      <c r="I21923">
        <v>9462</v>
      </c>
      <c r="J21923" t="s">
        <v>462</v>
      </c>
      <c r="K21923" t="s">
        <v>1222</v>
      </c>
      <c r="L21923">
        <v>268054</v>
      </c>
      <c r="M21923" t="s">
        <v>71</v>
      </c>
      <c r="N21923" t="s">
        <v>45</v>
      </c>
      <c r="O21923" t="s">
        <v>72</v>
      </c>
      <c r="P21923">
        <v>0.51</v>
      </c>
      <c r="Q21923">
        <v>100</v>
      </c>
      <c r="R21923">
        <v>3.4</v>
      </c>
      <c r="S21923">
        <v>51</v>
      </c>
      <c r="T21923">
        <v>340</v>
      </c>
      <c r="U21923">
        <v>0.03</v>
      </c>
      <c r="V21923">
        <v>3.3</v>
      </c>
      <c r="W21923">
        <v>329.8</v>
      </c>
      <c r="X21923" t="s">
        <v>452</v>
      </c>
      <c r="Y21923" t="s">
        <v>125</v>
      </c>
      <c r="Z21923" t="s">
        <v>1223</v>
      </c>
      <c r="AA21923">
        <v>465</v>
      </c>
      <c r="AB21923" t="s">
        <v>1224</v>
      </c>
      <c r="AC21923">
        <v>10949</v>
      </c>
      <c r="AD21923" t="s">
        <v>467</v>
      </c>
      <c r="AE21923">
        <v>10957</v>
      </c>
      <c r="AF21923" t="s">
        <v>196</v>
      </c>
      <c r="AG21923">
        <v>82</v>
      </c>
      <c r="AH21923" t="s">
        <v>197</v>
      </c>
    </row>
    <row r="21924" spans="1:34" x14ac:dyDescent="0.25">
      <c r="A21924" t="s">
        <v>2881</v>
      </c>
      <c r="B21924" s="23">
        <f t="shared" si="342"/>
        <v>20.365200000000002</v>
      </c>
      <c r="C21924" s="10">
        <f>VLOOKUP(L21924,custo!A:B,2,0)</f>
        <v>1.6971000000000001</v>
      </c>
      <c r="D21924" s="1">
        <v>45733</v>
      </c>
      <c r="E21924">
        <v>45</v>
      </c>
      <c r="F21924" t="s">
        <v>190</v>
      </c>
      <c r="G21924">
        <v>106503</v>
      </c>
      <c r="H21924" t="s">
        <v>2516</v>
      </c>
      <c r="I21924">
        <v>9463</v>
      </c>
      <c r="J21924" t="s">
        <v>462</v>
      </c>
      <c r="K21924" t="s">
        <v>1225</v>
      </c>
      <c r="L21924">
        <v>138070</v>
      </c>
      <c r="M21924" t="s">
        <v>44</v>
      </c>
      <c r="N21924" t="s">
        <v>45</v>
      </c>
      <c r="O21924" t="s">
        <v>46</v>
      </c>
      <c r="P21924">
        <v>0.9</v>
      </c>
      <c r="Q21924">
        <v>12</v>
      </c>
      <c r="R21924">
        <v>3.65</v>
      </c>
      <c r="S21924">
        <v>10.8</v>
      </c>
      <c r="T21924">
        <v>43.8</v>
      </c>
      <c r="U21924">
        <v>0.03</v>
      </c>
      <c r="V21924">
        <v>3.54</v>
      </c>
      <c r="W21924">
        <v>42.49</v>
      </c>
      <c r="X21924" t="s">
        <v>452</v>
      </c>
      <c r="Y21924" t="s">
        <v>125</v>
      </c>
      <c r="Z21924" t="s">
        <v>1223</v>
      </c>
      <c r="AA21924">
        <v>465</v>
      </c>
      <c r="AB21924" t="s">
        <v>1224</v>
      </c>
      <c r="AC21924">
        <v>10949</v>
      </c>
      <c r="AD21924" t="s">
        <v>467</v>
      </c>
      <c r="AE21924">
        <v>10957</v>
      </c>
      <c r="AF21924" t="s">
        <v>196</v>
      </c>
      <c r="AG21924">
        <v>82</v>
      </c>
      <c r="AH21924" t="s">
        <v>197</v>
      </c>
    </row>
    <row r="21925" spans="1:34" x14ac:dyDescent="0.25">
      <c r="A21925" t="s">
        <v>2881</v>
      </c>
      <c r="B21925" s="23">
        <f t="shared" si="342"/>
        <v>20.393999999999998</v>
      </c>
      <c r="C21925" s="10">
        <f>VLOOKUP(L21925,custo!A:B,2,0)</f>
        <v>1.6995</v>
      </c>
      <c r="D21925" s="1">
        <v>45733</v>
      </c>
      <c r="E21925">
        <v>45</v>
      </c>
      <c r="F21925" t="s">
        <v>190</v>
      </c>
      <c r="G21925">
        <v>106503</v>
      </c>
      <c r="H21925" t="s">
        <v>2516</v>
      </c>
      <c r="I21925">
        <v>9463</v>
      </c>
      <c r="J21925" t="s">
        <v>462</v>
      </c>
      <c r="K21925" t="s">
        <v>1225</v>
      </c>
      <c r="L21925">
        <v>138170</v>
      </c>
      <c r="M21925" t="s">
        <v>146</v>
      </c>
      <c r="N21925" t="s">
        <v>45</v>
      </c>
      <c r="O21925" t="s">
        <v>147</v>
      </c>
      <c r="P21925">
        <v>0.9</v>
      </c>
      <c r="Q21925">
        <v>12</v>
      </c>
      <c r="R21925">
        <v>3.65</v>
      </c>
      <c r="S21925">
        <v>10.8</v>
      </c>
      <c r="T21925">
        <v>43.8</v>
      </c>
      <c r="U21925">
        <v>0.03</v>
      </c>
      <c r="V21925">
        <v>3.54</v>
      </c>
      <c r="W21925">
        <v>42.49</v>
      </c>
      <c r="X21925" t="s">
        <v>452</v>
      </c>
      <c r="Y21925" t="s">
        <v>125</v>
      </c>
      <c r="Z21925" t="s">
        <v>1223</v>
      </c>
      <c r="AA21925">
        <v>465</v>
      </c>
      <c r="AB21925" t="s">
        <v>1224</v>
      </c>
      <c r="AC21925">
        <v>10949</v>
      </c>
      <c r="AD21925" t="s">
        <v>467</v>
      </c>
      <c r="AE21925">
        <v>10957</v>
      </c>
      <c r="AF21925" t="s">
        <v>196</v>
      </c>
      <c r="AG21925">
        <v>82</v>
      </c>
      <c r="AH21925" t="s">
        <v>197</v>
      </c>
    </row>
    <row r="21926" spans="1:34" x14ac:dyDescent="0.25">
      <c r="A21926" t="s">
        <v>2881</v>
      </c>
      <c r="B21926" s="23">
        <f t="shared" si="342"/>
        <v>20.399999999999999</v>
      </c>
      <c r="C21926" s="10">
        <f>VLOOKUP(L21926,custo!A:B,2,0)</f>
        <v>1.7</v>
      </c>
      <c r="D21926" s="1">
        <v>45733</v>
      </c>
      <c r="E21926">
        <v>45</v>
      </c>
      <c r="F21926" t="s">
        <v>190</v>
      </c>
      <c r="G21926">
        <v>106503</v>
      </c>
      <c r="H21926" t="s">
        <v>2516</v>
      </c>
      <c r="I21926">
        <v>9463</v>
      </c>
      <c r="J21926" t="s">
        <v>462</v>
      </c>
      <c r="K21926" t="s">
        <v>1225</v>
      </c>
      <c r="L21926">
        <v>138265</v>
      </c>
      <c r="M21926" t="s">
        <v>188</v>
      </c>
      <c r="N21926" t="s">
        <v>45</v>
      </c>
      <c r="O21926" t="s">
        <v>189</v>
      </c>
      <c r="P21926">
        <v>0.9</v>
      </c>
      <c r="Q21926">
        <v>12</v>
      </c>
      <c r="R21926">
        <v>3.65</v>
      </c>
      <c r="S21926">
        <v>10.8</v>
      </c>
      <c r="T21926">
        <v>43.8</v>
      </c>
      <c r="U21926">
        <v>0.03</v>
      </c>
      <c r="V21926">
        <v>3.54</v>
      </c>
      <c r="W21926">
        <v>42.49</v>
      </c>
      <c r="X21926" t="s">
        <v>452</v>
      </c>
      <c r="Y21926" t="s">
        <v>125</v>
      </c>
      <c r="Z21926" t="s">
        <v>1223</v>
      </c>
      <c r="AA21926">
        <v>465</v>
      </c>
      <c r="AB21926" t="s">
        <v>1224</v>
      </c>
      <c r="AC21926">
        <v>10949</v>
      </c>
      <c r="AD21926" t="s">
        <v>467</v>
      </c>
      <c r="AE21926">
        <v>10957</v>
      </c>
      <c r="AF21926" t="s">
        <v>196</v>
      </c>
      <c r="AG21926">
        <v>82</v>
      </c>
      <c r="AH21926" t="s">
        <v>197</v>
      </c>
    </row>
    <row r="21927" spans="1:34" x14ac:dyDescent="0.25">
      <c r="A21927" t="s">
        <v>2881</v>
      </c>
      <c r="B21927" s="23">
        <f t="shared" si="342"/>
        <v>20.399999999999999</v>
      </c>
      <c r="C21927" s="10">
        <f>VLOOKUP(L21927,custo!A:B,2,0)</f>
        <v>1.7</v>
      </c>
      <c r="D21927" s="1">
        <v>45733</v>
      </c>
      <c r="E21927">
        <v>45</v>
      </c>
      <c r="F21927" t="s">
        <v>190</v>
      </c>
      <c r="G21927">
        <v>106503</v>
      </c>
      <c r="H21927" t="s">
        <v>2516</v>
      </c>
      <c r="I21927">
        <v>9463</v>
      </c>
      <c r="J21927" t="s">
        <v>462</v>
      </c>
      <c r="K21927" t="s">
        <v>1225</v>
      </c>
      <c r="L21927">
        <v>138365</v>
      </c>
      <c r="M21927" t="s">
        <v>96</v>
      </c>
      <c r="N21927" t="s">
        <v>45</v>
      </c>
      <c r="O21927" t="s">
        <v>97</v>
      </c>
      <c r="P21927">
        <v>0.9</v>
      </c>
      <c r="Q21927">
        <v>12</v>
      </c>
      <c r="R21927">
        <v>3.65</v>
      </c>
      <c r="S21927">
        <v>10.8</v>
      </c>
      <c r="T21927">
        <v>43.8</v>
      </c>
      <c r="U21927">
        <v>0.03</v>
      </c>
      <c r="V21927">
        <v>3.54</v>
      </c>
      <c r="W21927">
        <v>42.49</v>
      </c>
      <c r="X21927" t="s">
        <v>452</v>
      </c>
      <c r="Y21927" t="s">
        <v>125</v>
      </c>
      <c r="Z21927" t="s">
        <v>1223</v>
      </c>
      <c r="AA21927">
        <v>465</v>
      </c>
      <c r="AB21927" t="s">
        <v>1224</v>
      </c>
      <c r="AC21927">
        <v>10949</v>
      </c>
      <c r="AD21927" t="s">
        <v>467</v>
      </c>
      <c r="AE21927">
        <v>10957</v>
      </c>
      <c r="AF21927" t="s">
        <v>196</v>
      </c>
      <c r="AG21927">
        <v>82</v>
      </c>
      <c r="AH21927" t="s">
        <v>197</v>
      </c>
    </row>
    <row r="21928" spans="1:34" x14ac:dyDescent="0.25">
      <c r="A21928" t="s">
        <v>2881</v>
      </c>
      <c r="B21928" s="23">
        <f t="shared" si="342"/>
        <v>20.399999999999999</v>
      </c>
      <c r="C21928" s="10">
        <f>VLOOKUP(L21928,custo!A:B,2,0)</f>
        <v>1.7</v>
      </c>
      <c r="D21928" s="1">
        <v>45733</v>
      </c>
      <c r="E21928">
        <v>45</v>
      </c>
      <c r="F21928" t="s">
        <v>190</v>
      </c>
      <c r="G21928">
        <v>106503</v>
      </c>
      <c r="H21928" t="s">
        <v>2516</v>
      </c>
      <c r="I21928">
        <v>9463</v>
      </c>
      <c r="J21928" t="s">
        <v>462</v>
      </c>
      <c r="K21928" t="s">
        <v>1225</v>
      </c>
      <c r="L21928">
        <v>138465</v>
      </c>
      <c r="M21928" t="s">
        <v>47</v>
      </c>
      <c r="N21928" t="s">
        <v>45</v>
      </c>
      <c r="O21928" t="s">
        <v>48</v>
      </c>
      <c r="P21928">
        <v>0.9</v>
      </c>
      <c r="Q21928">
        <v>12</v>
      </c>
      <c r="R21928">
        <v>3.65</v>
      </c>
      <c r="S21928">
        <v>10.8</v>
      </c>
      <c r="T21928">
        <v>43.8</v>
      </c>
      <c r="U21928">
        <v>0.03</v>
      </c>
      <c r="V21928">
        <v>3.54</v>
      </c>
      <c r="W21928">
        <v>42.49</v>
      </c>
      <c r="X21928" t="s">
        <v>452</v>
      </c>
      <c r="Y21928" t="s">
        <v>125</v>
      </c>
      <c r="Z21928" t="s">
        <v>1223</v>
      </c>
      <c r="AA21928">
        <v>465</v>
      </c>
      <c r="AB21928" t="s">
        <v>1224</v>
      </c>
      <c r="AC21928">
        <v>10949</v>
      </c>
      <c r="AD21928" t="s">
        <v>467</v>
      </c>
      <c r="AE21928">
        <v>10957</v>
      </c>
      <c r="AF21928" t="s">
        <v>196</v>
      </c>
      <c r="AG21928">
        <v>82</v>
      </c>
      <c r="AH21928" t="s">
        <v>197</v>
      </c>
    </row>
    <row r="21929" spans="1:34" x14ac:dyDescent="0.25">
      <c r="A21929" t="s">
        <v>2881</v>
      </c>
      <c r="B21929" s="23">
        <f t="shared" si="342"/>
        <v>28.1754</v>
      </c>
      <c r="C21929" s="10">
        <f>VLOOKUP(L21929,custo!A:B,2,0)</f>
        <v>4.6959</v>
      </c>
      <c r="D21929" s="1">
        <v>45733</v>
      </c>
      <c r="E21929">
        <v>45</v>
      </c>
      <c r="F21929" t="s">
        <v>190</v>
      </c>
      <c r="G21929">
        <v>106503</v>
      </c>
      <c r="H21929" t="s">
        <v>2516</v>
      </c>
      <c r="I21929">
        <v>9463</v>
      </c>
      <c r="J21929" t="s">
        <v>462</v>
      </c>
      <c r="K21929" t="s">
        <v>1225</v>
      </c>
      <c r="L21929">
        <v>152515</v>
      </c>
      <c r="M21929" t="s">
        <v>58</v>
      </c>
      <c r="N21929" t="s">
        <v>59</v>
      </c>
      <c r="O21929" t="s">
        <v>60</v>
      </c>
      <c r="P21929">
        <v>0.19</v>
      </c>
      <c r="Q21929">
        <v>6</v>
      </c>
      <c r="R21929">
        <v>8.35</v>
      </c>
      <c r="S21929">
        <v>1.1399999999999999</v>
      </c>
      <c r="T21929">
        <v>50.1</v>
      </c>
      <c r="U21929">
        <v>0</v>
      </c>
      <c r="V21929">
        <v>8.35</v>
      </c>
      <c r="W21929">
        <v>50.1</v>
      </c>
      <c r="X21929" t="s">
        <v>452</v>
      </c>
      <c r="Y21929" t="s">
        <v>125</v>
      </c>
      <c r="Z21929" t="s">
        <v>1223</v>
      </c>
      <c r="AA21929">
        <v>465</v>
      </c>
      <c r="AB21929" t="s">
        <v>1224</v>
      </c>
      <c r="AC21929">
        <v>10949</v>
      </c>
      <c r="AD21929" t="s">
        <v>467</v>
      </c>
      <c r="AE21929">
        <v>10957</v>
      </c>
      <c r="AF21929" t="s">
        <v>196</v>
      </c>
      <c r="AG21929">
        <v>82</v>
      </c>
      <c r="AH21929" t="s">
        <v>197</v>
      </c>
    </row>
    <row r="21930" spans="1:34" x14ac:dyDescent="0.25">
      <c r="A21930" t="s">
        <v>2881</v>
      </c>
      <c r="B21930" s="23">
        <f t="shared" si="342"/>
        <v>61.034399999999998</v>
      </c>
      <c r="C21930" s="10">
        <f>VLOOKUP(L21930,custo!A:B,2,0)</f>
        <v>5.0861999999999998</v>
      </c>
      <c r="D21930" s="1">
        <v>45733</v>
      </c>
      <c r="E21930">
        <v>45</v>
      </c>
      <c r="F21930" t="s">
        <v>190</v>
      </c>
      <c r="G21930">
        <v>106503</v>
      </c>
      <c r="H21930" t="s">
        <v>2516</v>
      </c>
      <c r="I21930">
        <v>9463</v>
      </c>
      <c r="J21930" t="s">
        <v>462</v>
      </c>
      <c r="K21930" t="s">
        <v>1225</v>
      </c>
      <c r="L21930">
        <v>154520</v>
      </c>
      <c r="M21930" t="s">
        <v>106</v>
      </c>
      <c r="N21930" t="s">
        <v>107</v>
      </c>
      <c r="O21930" t="s">
        <v>108</v>
      </c>
      <c r="P21930">
        <v>0.4</v>
      </c>
      <c r="Q21930">
        <v>12</v>
      </c>
      <c r="R21930">
        <v>7.5</v>
      </c>
      <c r="S21930">
        <v>4.8</v>
      </c>
      <c r="T21930">
        <v>90</v>
      </c>
      <c r="U21930">
        <v>0</v>
      </c>
      <c r="V21930">
        <v>7.5</v>
      </c>
      <c r="W21930">
        <v>90</v>
      </c>
      <c r="X21930" t="s">
        <v>452</v>
      </c>
      <c r="Y21930" t="s">
        <v>125</v>
      </c>
      <c r="Z21930" t="s">
        <v>1223</v>
      </c>
      <c r="AA21930">
        <v>465</v>
      </c>
      <c r="AB21930" t="s">
        <v>1224</v>
      </c>
      <c r="AC21930">
        <v>10949</v>
      </c>
      <c r="AD21930" t="s">
        <v>467</v>
      </c>
      <c r="AE21930">
        <v>10957</v>
      </c>
      <c r="AF21930" t="s">
        <v>196</v>
      </c>
      <c r="AG21930">
        <v>82</v>
      </c>
      <c r="AH21930" t="s">
        <v>197</v>
      </c>
    </row>
    <row r="21931" spans="1:34" x14ac:dyDescent="0.25">
      <c r="A21931" t="s">
        <v>2881</v>
      </c>
      <c r="B21931" s="23">
        <f t="shared" si="342"/>
        <v>60</v>
      </c>
      <c r="C21931" s="10">
        <f>VLOOKUP(L21931,custo!A:B,2,0)</f>
        <v>5</v>
      </c>
      <c r="D21931" s="1">
        <v>45733</v>
      </c>
      <c r="E21931">
        <v>45</v>
      </c>
      <c r="F21931" t="s">
        <v>190</v>
      </c>
      <c r="G21931">
        <v>106503</v>
      </c>
      <c r="H21931" t="s">
        <v>2516</v>
      </c>
      <c r="I21931">
        <v>9463</v>
      </c>
      <c r="J21931" t="s">
        <v>462</v>
      </c>
      <c r="K21931" t="s">
        <v>1225</v>
      </c>
      <c r="L21931">
        <v>154920</v>
      </c>
      <c r="M21931" t="s">
        <v>2499</v>
      </c>
      <c r="N21931" t="s">
        <v>107</v>
      </c>
      <c r="O21931" t="s">
        <v>2500</v>
      </c>
      <c r="P21931">
        <v>0.3</v>
      </c>
      <c r="Q21931">
        <v>12</v>
      </c>
      <c r="R21931">
        <v>9</v>
      </c>
      <c r="S21931">
        <v>3.6</v>
      </c>
      <c r="T21931">
        <v>108</v>
      </c>
      <c r="U21931">
        <v>0</v>
      </c>
      <c r="V21931">
        <v>9</v>
      </c>
      <c r="W21931">
        <v>108</v>
      </c>
      <c r="X21931" t="s">
        <v>452</v>
      </c>
      <c r="Y21931" t="s">
        <v>125</v>
      </c>
      <c r="Z21931" t="s">
        <v>1223</v>
      </c>
      <c r="AA21931">
        <v>465</v>
      </c>
      <c r="AB21931" t="s">
        <v>1224</v>
      </c>
      <c r="AC21931">
        <v>10949</v>
      </c>
      <c r="AD21931" t="s">
        <v>467</v>
      </c>
      <c r="AE21931">
        <v>10957</v>
      </c>
      <c r="AF21931" t="s">
        <v>196</v>
      </c>
      <c r="AG21931">
        <v>82</v>
      </c>
      <c r="AH21931" t="s">
        <v>197</v>
      </c>
    </row>
    <row r="21932" spans="1:34" x14ac:dyDescent="0.25">
      <c r="A21932" t="s">
        <v>2881</v>
      </c>
      <c r="B21932" s="23">
        <f t="shared" si="342"/>
        <v>19.5</v>
      </c>
      <c r="C21932" s="10">
        <f>VLOOKUP(L21932,custo!A:B,2,0)</f>
        <v>1.95</v>
      </c>
      <c r="D21932" s="1">
        <v>45733</v>
      </c>
      <c r="E21932">
        <v>45</v>
      </c>
      <c r="F21932" t="s">
        <v>190</v>
      </c>
      <c r="G21932">
        <v>106503</v>
      </c>
      <c r="H21932" t="s">
        <v>2516</v>
      </c>
      <c r="I21932">
        <v>9463</v>
      </c>
      <c r="J21932" t="s">
        <v>462</v>
      </c>
      <c r="K21932" t="s">
        <v>1225</v>
      </c>
      <c r="L21932">
        <v>168054</v>
      </c>
      <c r="M21932" t="s">
        <v>84</v>
      </c>
      <c r="N21932" t="s">
        <v>45</v>
      </c>
      <c r="O21932" t="s">
        <v>85</v>
      </c>
      <c r="P21932">
        <v>0.54</v>
      </c>
      <c r="Q21932">
        <v>10</v>
      </c>
      <c r="R21932">
        <v>4</v>
      </c>
      <c r="S21932">
        <v>5.4</v>
      </c>
      <c r="T21932">
        <v>40</v>
      </c>
      <c r="U21932">
        <v>0.03</v>
      </c>
      <c r="V21932">
        <v>3.88</v>
      </c>
      <c r="W21932">
        <v>38.799999999999997</v>
      </c>
      <c r="X21932" t="s">
        <v>452</v>
      </c>
      <c r="Y21932" t="s">
        <v>125</v>
      </c>
      <c r="Z21932" t="s">
        <v>1223</v>
      </c>
      <c r="AA21932">
        <v>465</v>
      </c>
      <c r="AB21932" t="s">
        <v>1224</v>
      </c>
      <c r="AC21932">
        <v>10949</v>
      </c>
      <c r="AD21932" t="s">
        <v>467</v>
      </c>
      <c r="AE21932">
        <v>10957</v>
      </c>
      <c r="AF21932" t="s">
        <v>196</v>
      </c>
      <c r="AG21932">
        <v>82</v>
      </c>
      <c r="AH21932" t="s">
        <v>197</v>
      </c>
    </row>
    <row r="21933" spans="1:34" x14ac:dyDescent="0.25">
      <c r="A21933" t="s">
        <v>2881</v>
      </c>
      <c r="B21933" s="23">
        <f t="shared" si="342"/>
        <v>19.5</v>
      </c>
      <c r="C21933" s="10">
        <f>VLOOKUP(L21933,custo!A:B,2,0)</f>
        <v>1.95</v>
      </c>
      <c r="D21933" s="1">
        <v>45733</v>
      </c>
      <c r="E21933">
        <v>45</v>
      </c>
      <c r="F21933" t="s">
        <v>190</v>
      </c>
      <c r="G21933">
        <v>106503</v>
      </c>
      <c r="H21933" t="s">
        <v>2516</v>
      </c>
      <c r="I21933">
        <v>9463</v>
      </c>
      <c r="J21933" t="s">
        <v>462</v>
      </c>
      <c r="K21933" t="s">
        <v>1225</v>
      </c>
      <c r="L21933">
        <v>168454</v>
      </c>
      <c r="M21933" t="s">
        <v>86</v>
      </c>
      <c r="N21933" t="s">
        <v>45</v>
      </c>
      <c r="O21933" t="s">
        <v>87</v>
      </c>
      <c r="P21933">
        <v>0.54</v>
      </c>
      <c r="Q21933">
        <v>10</v>
      </c>
      <c r="R21933">
        <v>4</v>
      </c>
      <c r="S21933">
        <v>5.4</v>
      </c>
      <c r="T21933">
        <v>40</v>
      </c>
      <c r="U21933">
        <v>0.03</v>
      </c>
      <c r="V21933">
        <v>3.88</v>
      </c>
      <c r="W21933">
        <v>38.799999999999997</v>
      </c>
      <c r="X21933" t="s">
        <v>452</v>
      </c>
      <c r="Y21933" t="s">
        <v>125</v>
      </c>
      <c r="Z21933" t="s">
        <v>1223</v>
      </c>
      <c r="AA21933">
        <v>465</v>
      </c>
      <c r="AB21933" t="s">
        <v>1224</v>
      </c>
      <c r="AC21933">
        <v>10949</v>
      </c>
      <c r="AD21933" t="s">
        <v>467</v>
      </c>
      <c r="AE21933">
        <v>10957</v>
      </c>
      <c r="AF21933" t="s">
        <v>196</v>
      </c>
      <c r="AG21933">
        <v>82</v>
      </c>
      <c r="AH21933" t="s">
        <v>197</v>
      </c>
    </row>
    <row r="21934" spans="1:34" x14ac:dyDescent="0.25">
      <c r="A21934" t="s">
        <v>2881</v>
      </c>
      <c r="B21934" s="23">
        <f t="shared" si="342"/>
        <v>19.198800000000002</v>
      </c>
      <c r="C21934" s="10">
        <f>VLOOKUP(L21934,custo!A:B,2,0)</f>
        <v>1.5999000000000001</v>
      </c>
      <c r="D21934" s="1">
        <v>45733</v>
      </c>
      <c r="E21934">
        <v>45</v>
      </c>
      <c r="F21934" t="s">
        <v>190</v>
      </c>
      <c r="G21934">
        <v>106503</v>
      </c>
      <c r="H21934" t="s">
        <v>2516</v>
      </c>
      <c r="I21934">
        <v>9463</v>
      </c>
      <c r="J21934" t="s">
        <v>462</v>
      </c>
      <c r="K21934" t="s">
        <v>1225</v>
      </c>
      <c r="L21934">
        <v>187001</v>
      </c>
      <c r="M21934" t="s">
        <v>64</v>
      </c>
      <c r="N21934" t="s">
        <v>65</v>
      </c>
      <c r="O21934" t="s">
        <v>66</v>
      </c>
      <c r="P21934">
        <v>0.15</v>
      </c>
      <c r="Q21934">
        <v>12</v>
      </c>
      <c r="R21934">
        <v>2.65</v>
      </c>
      <c r="S21934">
        <v>1.8</v>
      </c>
      <c r="T21934">
        <v>31.8</v>
      </c>
      <c r="U21934">
        <v>0.03</v>
      </c>
      <c r="V21934">
        <v>2.57</v>
      </c>
      <c r="W21934">
        <v>30.85</v>
      </c>
      <c r="X21934" t="s">
        <v>452</v>
      </c>
      <c r="Y21934" t="s">
        <v>125</v>
      </c>
      <c r="Z21934" t="s">
        <v>1223</v>
      </c>
      <c r="AA21934">
        <v>465</v>
      </c>
      <c r="AB21934" t="s">
        <v>1224</v>
      </c>
      <c r="AC21934">
        <v>10949</v>
      </c>
      <c r="AD21934" t="s">
        <v>467</v>
      </c>
      <c r="AE21934">
        <v>10957</v>
      </c>
      <c r="AF21934" t="s">
        <v>196</v>
      </c>
      <c r="AG21934">
        <v>82</v>
      </c>
      <c r="AH21934" t="s">
        <v>197</v>
      </c>
    </row>
    <row r="21935" spans="1:34" x14ac:dyDescent="0.25">
      <c r="A21935" t="s">
        <v>2881</v>
      </c>
      <c r="B21935" s="23">
        <f t="shared" si="342"/>
        <v>38.397600000000004</v>
      </c>
      <c r="C21935" s="10">
        <f>VLOOKUP(L21935,custo!A:B,2,0)</f>
        <v>1.5999000000000001</v>
      </c>
      <c r="D21935" s="1">
        <v>45733</v>
      </c>
      <c r="E21935">
        <v>45</v>
      </c>
      <c r="F21935" t="s">
        <v>190</v>
      </c>
      <c r="G21935">
        <v>106503</v>
      </c>
      <c r="H21935" t="s">
        <v>2516</v>
      </c>
      <c r="I21935">
        <v>9463</v>
      </c>
      <c r="J21935" t="s">
        <v>462</v>
      </c>
      <c r="K21935" t="s">
        <v>1225</v>
      </c>
      <c r="L21935">
        <v>187201</v>
      </c>
      <c r="M21935" t="s">
        <v>109</v>
      </c>
      <c r="N21935" t="s">
        <v>65</v>
      </c>
      <c r="O21935" t="s">
        <v>110</v>
      </c>
      <c r="P21935">
        <v>0.15</v>
      </c>
      <c r="Q21935">
        <v>24</v>
      </c>
      <c r="R21935">
        <v>2.65</v>
      </c>
      <c r="S21935">
        <v>3.6</v>
      </c>
      <c r="T21935">
        <v>63.6</v>
      </c>
      <c r="U21935">
        <v>0.03</v>
      </c>
      <c r="V21935">
        <v>2.57</v>
      </c>
      <c r="W21935">
        <v>61.69</v>
      </c>
      <c r="X21935" t="s">
        <v>452</v>
      </c>
      <c r="Y21935" t="s">
        <v>125</v>
      </c>
      <c r="Z21935" t="s">
        <v>1223</v>
      </c>
      <c r="AA21935">
        <v>465</v>
      </c>
      <c r="AB21935" t="s">
        <v>1224</v>
      </c>
      <c r="AC21935">
        <v>10949</v>
      </c>
      <c r="AD21935" t="s">
        <v>467</v>
      </c>
      <c r="AE21935">
        <v>10957</v>
      </c>
      <c r="AF21935" t="s">
        <v>196</v>
      </c>
      <c r="AG21935">
        <v>82</v>
      </c>
      <c r="AH21935" t="s">
        <v>197</v>
      </c>
    </row>
    <row r="21936" spans="1:34" x14ac:dyDescent="0.25">
      <c r="A21936" t="s">
        <v>2881</v>
      </c>
      <c r="B21936" s="23">
        <f t="shared" si="342"/>
        <v>16.0716</v>
      </c>
      <c r="C21936" s="10">
        <f>VLOOKUP(L21936,custo!A:B,2,0)</f>
        <v>1.3392999999999999</v>
      </c>
      <c r="D21936" s="1">
        <v>45733</v>
      </c>
      <c r="E21936">
        <v>45</v>
      </c>
      <c r="F21936" t="s">
        <v>190</v>
      </c>
      <c r="G21936">
        <v>106503</v>
      </c>
      <c r="H21936" t="s">
        <v>2516</v>
      </c>
      <c r="I21936">
        <v>9463</v>
      </c>
      <c r="J21936" t="s">
        <v>462</v>
      </c>
      <c r="K21936" t="s">
        <v>1225</v>
      </c>
      <c r="L21936">
        <v>187401</v>
      </c>
      <c r="M21936" t="s">
        <v>2113</v>
      </c>
      <c r="N21936" t="s">
        <v>65</v>
      </c>
      <c r="O21936" t="s">
        <v>2114</v>
      </c>
      <c r="P21936">
        <v>0.15</v>
      </c>
      <c r="Q21936">
        <v>12</v>
      </c>
      <c r="R21936">
        <v>2.65</v>
      </c>
      <c r="S21936">
        <v>1.8</v>
      </c>
      <c r="T21936">
        <v>31.8</v>
      </c>
      <c r="U21936">
        <v>0.03</v>
      </c>
      <c r="V21936">
        <v>2.57</v>
      </c>
      <c r="W21936">
        <v>30.85</v>
      </c>
      <c r="X21936" t="s">
        <v>452</v>
      </c>
      <c r="Y21936" t="s">
        <v>125</v>
      </c>
      <c r="Z21936" t="s">
        <v>1223</v>
      </c>
      <c r="AA21936">
        <v>465</v>
      </c>
      <c r="AB21936" t="s">
        <v>1224</v>
      </c>
      <c r="AC21936">
        <v>10949</v>
      </c>
      <c r="AD21936" t="s">
        <v>467</v>
      </c>
      <c r="AE21936">
        <v>10957</v>
      </c>
      <c r="AF21936" t="s">
        <v>196</v>
      </c>
      <c r="AG21936">
        <v>82</v>
      </c>
      <c r="AH21936" t="s">
        <v>197</v>
      </c>
    </row>
    <row r="21937" spans="1:34" x14ac:dyDescent="0.25">
      <c r="A21937" t="s">
        <v>2881</v>
      </c>
      <c r="B21937" s="23">
        <f t="shared" si="342"/>
        <v>40.5</v>
      </c>
      <c r="C21937" s="10">
        <f>VLOOKUP(L21937,custo!A:B,2,0)</f>
        <v>1.35</v>
      </c>
      <c r="D21937" s="1">
        <v>45733</v>
      </c>
      <c r="E21937">
        <v>45</v>
      </c>
      <c r="F21937" t="s">
        <v>190</v>
      </c>
      <c r="G21937">
        <v>106503</v>
      </c>
      <c r="H21937" t="s">
        <v>2516</v>
      </c>
      <c r="I21937">
        <v>9463</v>
      </c>
      <c r="J21937" t="s">
        <v>462</v>
      </c>
      <c r="K21937" t="s">
        <v>1225</v>
      </c>
      <c r="L21937">
        <v>188025</v>
      </c>
      <c r="M21937" t="s">
        <v>67</v>
      </c>
      <c r="N21937" t="s">
        <v>65</v>
      </c>
      <c r="O21937" t="s">
        <v>68</v>
      </c>
      <c r="P21937">
        <v>0.17</v>
      </c>
      <c r="Q21937">
        <v>30</v>
      </c>
      <c r="R21937">
        <v>2.2000000000000002</v>
      </c>
      <c r="S21937">
        <v>5.0999999999999996</v>
      </c>
      <c r="T21937">
        <v>66</v>
      </c>
      <c r="U21937">
        <v>0.03</v>
      </c>
      <c r="V21937">
        <v>2.13</v>
      </c>
      <c r="W21937">
        <v>64.02</v>
      </c>
      <c r="X21937" t="s">
        <v>452</v>
      </c>
      <c r="Y21937" t="s">
        <v>125</v>
      </c>
      <c r="Z21937" t="s">
        <v>1223</v>
      </c>
      <c r="AA21937">
        <v>465</v>
      </c>
      <c r="AB21937" t="s">
        <v>1224</v>
      </c>
      <c r="AC21937">
        <v>10949</v>
      </c>
      <c r="AD21937" t="s">
        <v>467</v>
      </c>
      <c r="AE21937">
        <v>10957</v>
      </c>
      <c r="AF21937" t="s">
        <v>196</v>
      </c>
      <c r="AG21937">
        <v>82</v>
      </c>
      <c r="AH21937" t="s">
        <v>197</v>
      </c>
    </row>
    <row r="21938" spans="1:34" x14ac:dyDescent="0.25">
      <c r="A21938" t="s">
        <v>2881</v>
      </c>
      <c r="B21938" s="23">
        <f t="shared" si="342"/>
        <v>27.599999999999998</v>
      </c>
      <c r="C21938" s="10">
        <f>VLOOKUP(L21938,custo!A:B,2,0)</f>
        <v>4.5999999999999996</v>
      </c>
      <c r="D21938" s="1">
        <v>45733</v>
      </c>
      <c r="E21938">
        <v>45</v>
      </c>
      <c r="F21938" t="s">
        <v>190</v>
      </c>
      <c r="G21938">
        <v>106503</v>
      </c>
      <c r="H21938" t="s">
        <v>2516</v>
      </c>
      <c r="I21938">
        <v>9463</v>
      </c>
      <c r="J21938" t="s">
        <v>462</v>
      </c>
      <c r="K21938" t="s">
        <v>1225</v>
      </c>
      <c r="L21938">
        <v>188065</v>
      </c>
      <c r="M21938" t="s">
        <v>161</v>
      </c>
      <c r="N21938" t="s">
        <v>65</v>
      </c>
      <c r="O21938" t="s">
        <v>162</v>
      </c>
      <c r="P21938">
        <v>0.9</v>
      </c>
      <c r="Q21938">
        <v>6</v>
      </c>
      <c r="R21938">
        <v>7.9</v>
      </c>
      <c r="S21938">
        <v>5.4</v>
      </c>
      <c r="T21938">
        <v>47.4</v>
      </c>
      <c r="U21938">
        <v>0.03</v>
      </c>
      <c r="V21938">
        <v>7.66</v>
      </c>
      <c r="W21938">
        <v>45.98</v>
      </c>
      <c r="X21938" t="s">
        <v>452</v>
      </c>
      <c r="Y21938" t="s">
        <v>125</v>
      </c>
      <c r="Z21938" t="s">
        <v>1223</v>
      </c>
      <c r="AA21938">
        <v>465</v>
      </c>
      <c r="AB21938" t="s">
        <v>1224</v>
      </c>
      <c r="AC21938">
        <v>10949</v>
      </c>
      <c r="AD21938" t="s">
        <v>467</v>
      </c>
      <c r="AE21938">
        <v>10957</v>
      </c>
      <c r="AF21938" t="s">
        <v>196</v>
      </c>
      <c r="AG21938">
        <v>82</v>
      </c>
      <c r="AH21938" t="s">
        <v>197</v>
      </c>
    </row>
    <row r="21939" spans="1:34" x14ac:dyDescent="0.25">
      <c r="A21939" t="s">
        <v>2881</v>
      </c>
      <c r="B21939" s="23">
        <f t="shared" si="342"/>
        <v>40.5</v>
      </c>
      <c r="C21939" s="10">
        <f>VLOOKUP(L21939,custo!A:B,2,0)</f>
        <v>1.35</v>
      </c>
      <c r="D21939" s="1">
        <v>45733</v>
      </c>
      <c r="E21939">
        <v>45</v>
      </c>
      <c r="F21939" t="s">
        <v>190</v>
      </c>
      <c r="G21939">
        <v>106503</v>
      </c>
      <c r="H21939" t="s">
        <v>2516</v>
      </c>
      <c r="I21939">
        <v>9463</v>
      </c>
      <c r="J21939" t="s">
        <v>462</v>
      </c>
      <c r="K21939" t="s">
        <v>1225</v>
      </c>
      <c r="L21939">
        <v>188125</v>
      </c>
      <c r="M21939" t="s">
        <v>113</v>
      </c>
      <c r="N21939" t="s">
        <v>65</v>
      </c>
      <c r="O21939" t="s">
        <v>114</v>
      </c>
      <c r="P21939">
        <v>0.17</v>
      </c>
      <c r="Q21939">
        <v>30</v>
      </c>
      <c r="R21939">
        <v>2.2000000000000002</v>
      </c>
      <c r="S21939">
        <v>5.0999999999999996</v>
      </c>
      <c r="T21939">
        <v>66</v>
      </c>
      <c r="U21939">
        <v>0.03</v>
      </c>
      <c r="V21939">
        <v>2.13</v>
      </c>
      <c r="W21939">
        <v>64.02</v>
      </c>
      <c r="X21939" t="s">
        <v>452</v>
      </c>
      <c r="Y21939" t="s">
        <v>125</v>
      </c>
      <c r="Z21939" t="s">
        <v>1223</v>
      </c>
      <c r="AA21939">
        <v>465</v>
      </c>
      <c r="AB21939" t="s">
        <v>1224</v>
      </c>
      <c r="AC21939">
        <v>10949</v>
      </c>
      <c r="AD21939" t="s">
        <v>467</v>
      </c>
      <c r="AE21939">
        <v>10957</v>
      </c>
      <c r="AF21939" t="s">
        <v>196</v>
      </c>
      <c r="AG21939">
        <v>82</v>
      </c>
      <c r="AH21939" t="s">
        <v>197</v>
      </c>
    </row>
    <row r="21940" spans="1:34" x14ac:dyDescent="0.25">
      <c r="A21940" t="s">
        <v>2881</v>
      </c>
      <c r="B21940" s="23">
        <f t="shared" si="342"/>
        <v>27.599999999999998</v>
      </c>
      <c r="C21940" s="10">
        <f>VLOOKUP(L21940,custo!A:B,2,0)</f>
        <v>4.5999999999999996</v>
      </c>
      <c r="D21940" s="1">
        <v>45733</v>
      </c>
      <c r="E21940">
        <v>45</v>
      </c>
      <c r="F21940" t="s">
        <v>190</v>
      </c>
      <c r="G21940">
        <v>106503</v>
      </c>
      <c r="H21940" t="s">
        <v>2516</v>
      </c>
      <c r="I21940">
        <v>9463</v>
      </c>
      <c r="J21940" t="s">
        <v>462</v>
      </c>
      <c r="K21940" t="s">
        <v>1225</v>
      </c>
      <c r="L21940">
        <v>188165</v>
      </c>
      <c r="M21940" t="s">
        <v>122</v>
      </c>
      <c r="N21940" t="s">
        <v>65</v>
      </c>
      <c r="O21940" t="s">
        <v>123</v>
      </c>
      <c r="P21940">
        <v>0.9</v>
      </c>
      <c r="Q21940">
        <v>6</v>
      </c>
      <c r="R21940">
        <v>7.9</v>
      </c>
      <c r="S21940">
        <v>5.4</v>
      </c>
      <c r="T21940">
        <v>47.4</v>
      </c>
      <c r="U21940">
        <v>0.03</v>
      </c>
      <c r="V21940">
        <v>7.66</v>
      </c>
      <c r="W21940">
        <v>45.98</v>
      </c>
      <c r="X21940" t="s">
        <v>452</v>
      </c>
      <c r="Y21940" t="s">
        <v>125</v>
      </c>
      <c r="Z21940" t="s">
        <v>1223</v>
      </c>
      <c r="AA21940">
        <v>465</v>
      </c>
      <c r="AB21940" t="s">
        <v>1224</v>
      </c>
      <c r="AC21940">
        <v>10949</v>
      </c>
      <c r="AD21940" t="s">
        <v>467</v>
      </c>
      <c r="AE21940">
        <v>10957</v>
      </c>
      <c r="AF21940" t="s">
        <v>196</v>
      </c>
      <c r="AG21940">
        <v>82</v>
      </c>
      <c r="AH21940" t="s">
        <v>197</v>
      </c>
    </row>
    <row r="21941" spans="1:34" x14ac:dyDescent="0.25">
      <c r="A21941" t="s">
        <v>2881</v>
      </c>
      <c r="B21941" s="23">
        <f t="shared" si="342"/>
        <v>40.5</v>
      </c>
      <c r="C21941" s="10">
        <f>VLOOKUP(L21941,custo!A:B,2,0)</f>
        <v>1.35</v>
      </c>
      <c r="D21941" s="1">
        <v>45733</v>
      </c>
      <c r="E21941">
        <v>45</v>
      </c>
      <c r="F21941" t="s">
        <v>190</v>
      </c>
      <c r="G21941">
        <v>106503</v>
      </c>
      <c r="H21941" t="s">
        <v>2516</v>
      </c>
      <c r="I21941">
        <v>9463</v>
      </c>
      <c r="J21941" t="s">
        <v>462</v>
      </c>
      <c r="K21941" t="s">
        <v>1225</v>
      </c>
      <c r="L21941">
        <v>188225</v>
      </c>
      <c r="M21941" t="s">
        <v>115</v>
      </c>
      <c r="N21941" t="s">
        <v>65</v>
      </c>
      <c r="O21941" t="s">
        <v>116</v>
      </c>
      <c r="P21941">
        <v>0.17</v>
      </c>
      <c r="Q21941">
        <v>30</v>
      </c>
      <c r="R21941">
        <v>2.2000000000000002</v>
      </c>
      <c r="S21941">
        <v>5.0999999999999996</v>
      </c>
      <c r="T21941">
        <v>66</v>
      </c>
      <c r="U21941">
        <v>0.03</v>
      </c>
      <c r="V21941">
        <v>2.13</v>
      </c>
      <c r="W21941">
        <v>64.02</v>
      </c>
      <c r="X21941" t="s">
        <v>452</v>
      </c>
      <c r="Y21941" t="s">
        <v>125</v>
      </c>
      <c r="Z21941" t="s">
        <v>1223</v>
      </c>
      <c r="AA21941">
        <v>465</v>
      </c>
      <c r="AB21941" t="s">
        <v>1224</v>
      </c>
      <c r="AC21941">
        <v>10949</v>
      </c>
      <c r="AD21941" t="s">
        <v>467</v>
      </c>
      <c r="AE21941">
        <v>10957</v>
      </c>
      <c r="AF21941" t="s">
        <v>196</v>
      </c>
      <c r="AG21941">
        <v>82</v>
      </c>
      <c r="AH21941" t="s">
        <v>197</v>
      </c>
    </row>
    <row r="21942" spans="1:34" x14ac:dyDescent="0.25">
      <c r="A21942" t="s">
        <v>2881</v>
      </c>
      <c r="B21942" s="23">
        <f t="shared" si="342"/>
        <v>20.117999999999999</v>
      </c>
      <c r="C21942" s="10">
        <f>VLOOKUP(L21942,custo!A:B,2,0)</f>
        <v>1.3411999999999999</v>
      </c>
      <c r="D21942" s="1">
        <v>45733</v>
      </c>
      <c r="E21942">
        <v>45</v>
      </c>
      <c r="F21942" t="s">
        <v>190</v>
      </c>
      <c r="G21942">
        <v>106503</v>
      </c>
      <c r="H21942" t="s">
        <v>2516</v>
      </c>
      <c r="I21942">
        <v>9463</v>
      </c>
      <c r="J21942" t="s">
        <v>462</v>
      </c>
      <c r="K21942" t="s">
        <v>1225</v>
      </c>
      <c r="L21942">
        <v>197201</v>
      </c>
      <c r="M21942" t="s">
        <v>2815</v>
      </c>
      <c r="N21942" t="s">
        <v>65</v>
      </c>
      <c r="O21942" t="s">
        <v>2816</v>
      </c>
      <c r="P21942">
        <v>0.17</v>
      </c>
      <c r="Q21942">
        <v>15</v>
      </c>
      <c r="R21942">
        <v>2.5499999999999998</v>
      </c>
      <c r="S21942">
        <v>2.5499999999999998</v>
      </c>
      <c r="T21942">
        <v>38.25</v>
      </c>
      <c r="U21942">
        <v>0.03</v>
      </c>
      <c r="V21942">
        <v>2.4700000000000002</v>
      </c>
      <c r="W21942">
        <v>37.1</v>
      </c>
      <c r="X21942" t="s">
        <v>452</v>
      </c>
      <c r="Y21942" t="s">
        <v>125</v>
      </c>
      <c r="Z21942" t="s">
        <v>1223</v>
      </c>
      <c r="AA21942">
        <v>465</v>
      </c>
      <c r="AB21942" t="s">
        <v>1224</v>
      </c>
      <c r="AC21942">
        <v>10949</v>
      </c>
      <c r="AD21942" t="s">
        <v>467</v>
      </c>
      <c r="AE21942">
        <v>10957</v>
      </c>
      <c r="AF21942" t="s">
        <v>196</v>
      </c>
      <c r="AG21942">
        <v>82</v>
      </c>
      <c r="AH21942" t="s">
        <v>197</v>
      </c>
    </row>
    <row r="21943" spans="1:34" x14ac:dyDescent="0.25">
      <c r="A21943" t="s">
        <v>2881</v>
      </c>
      <c r="B21943" s="23">
        <f t="shared" si="342"/>
        <v>158.39999999999998</v>
      </c>
      <c r="C21943" s="10">
        <f>VLOOKUP(L21943,custo!A:B,2,0)</f>
        <v>1.65</v>
      </c>
      <c r="D21943" s="1">
        <v>45733</v>
      </c>
      <c r="E21943">
        <v>45</v>
      </c>
      <c r="F21943" t="s">
        <v>190</v>
      </c>
      <c r="G21943">
        <v>106503</v>
      </c>
      <c r="H21943" t="s">
        <v>2516</v>
      </c>
      <c r="I21943">
        <v>9463</v>
      </c>
      <c r="J21943" t="s">
        <v>462</v>
      </c>
      <c r="K21943" t="s">
        <v>1225</v>
      </c>
      <c r="L21943">
        <v>238070</v>
      </c>
      <c r="M21943" t="s">
        <v>98</v>
      </c>
      <c r="N21943" t="s">
        <v>45</v>
      </c>
      <c r="O21943" t="s">
        <v>46</v>
      </c>
      <c r="P21943">
        <v>0.9</v>
      </c>
      <c r="Q21943">
        <v>96</v>
      </c>
      <c r="R21943">
        <v>3.25</v>
      </c>
      <c r="S21943">
        <v>86.4</v>
      </c>
      <c r="T21943">
        <v>312</v>
      </c>
      <c r="U21943">
        <v>0.03</v>
      </c>
      <c r="V21943">
        <v>3.15</v>
      </c>
      <c r="W21943">
        <v>302.64</v>
      </c>
      <c r="X21943" t="s">
        <v>452</v>
      </c>
      <c r="Y21943" t="s">
        <v>125</v>
      </c>
      <c r="Z21943" t="s">
        <v>1223</v>
      </c>
      <c r="AA21943">
        <v>465</v>
      </c>
      <c r="AB21943" t="s">
        <v>1224</v>
      </c>
      <c r="AC21943">
        <v>10949</v>
      </c>
      <c r="AD21943" t="s">
        <v>467</v>
      </c>
      <c r="AE21943">
        <v>10957</v>
      </c>
      <c r="AF21943" t="s">
        <v>196</v>
      </c>
      <c r="AG21943">
        <v>82</v>
      </c>
      <c r="AH21943" t="s">
        <v>197</v>
      </c>
    </row>
    <row r="21944" spans="1:34" x14ac:dyDescent="0.25">
      <c r="A21944" t="s">
        <v>2881</v>
      </c>
      <c r="B21944" s="23">
        <f t="shared" si="342"/>
        <v>51.599999999999994</v>
      </c>
      <c r="C21944" s="10">
        <f>VLOOKUP(L21944,custo!A:B,2,0)</f>
        <v>2.15</v>
      </c>
      <c r="D21944" s="1">
        <v>45733</v>
      </c>
      <c r="E21944">
        <v>45</v>
      </c>
      <c r="F21944" t="s">
        <v>190</v>
      </c>
      <c r="G21944">
        <v>106503</v>
      </c>
      <c r="H21944" t="s">
        <v>2516</v>
      </c>
      <c r="I21944">
        <v>9463</v>
      </c>
      <c r="J21944" t="s">
        <v>462</v>
      </c>
      <c r="K21944" t="s">
        <v>1225</v>
      </c>
      <c r="L21944">
        <v>252130</v>
      </c>
      <c r="M21944" t="s">
        <v>88</v>
      </c>
      <c r="N21944" t="s">
        <v>50</v>
      </c>
      <c r="O21944" t="s">
        <v>89</v>
      </c>
      <c r="P21944">
        <v>0.2</v>
      </c>
      <c r="Q21944">
        <v>24</v>
      </c>
      <c r="R21944">
        <v>3.7</v>
      </c>
      <c r="S21944">
        <v>4.8</v>
      </c>
      <c r="T21944">
        <v>88.8</v>
      </c>
      <c r="U21944">
        <v>0</v>
      </c>
      <c r="V21944">
        <v>3.7</v>
      </c>
      <c r="W21944">
        <v>88.8</v>
      </c>
      <c r="X21944" t="s">
        <v>452</v>
      </c>
      <c r="Y21944" t="s">
        <v>125</v>
      </c>
      <c r="Z21944" t="s">
        <v>1223</v>
      </c>
      <c r="AA21944">
        <v>465</v>
      </c>
      <c r="AB21944" t="s">
        <v>1224</v>
      </c>
      <c r="AC21944">
        <v>10949</v>
      </c>
      <c r="AD21944" t="s">
        <v>467</v>
      </c>
      <c r="AE21944">
        <v>10957</v>
      </c>
      <c r="AF21944" t="s">
        <v>196</v>
      </c>
      <c r="AG21944">
        <v>82</v>
      </c>
      <c r="AH21944" t="s">
        <v>197</v>
      </c>
    </row>
    <row r="21945" spans="1:34" x14ac:dyDescent="0.25">
      <c r="A21945" t="s">
        <v>2881</v>
      </c>
      <c r="B21945" s="23">
        <f t="shared" si="342"/>
        <v>54</v>
      </c>
      <c r="C21945" s="10">
        <f>VLOOKUP(L21945,custo!A:B,2,0)</f>
        <v>4.5</v>
      </c>
      <c r="D21945" s="1">
        <v>45733</v>
      </c>
      <c r="E21945">
        <v>45</v>
      </c>
      <c r="F21945" t="s">
        <v>190</v>
      </c>
      <c r="G21945">
        <v>106503</v>
      </c>
      <c r="H21945" t="s">
        <v>2516</v>
      </c>
      <c r="I21945">
        <v>9463</v>
      </c>
      <c r="J21945" t="s">
        <v>462</v>
      </c>
      <c r="K21945" t="s">
        <v>1225</v>
      </c>
      <c r="L21945">
        <v>252150</v>
      </c>
      <c r="M21945" t="s">
        <v>2817</v>
      </c>
      <c r="N21945" t="s">
        <v>50</v>
      </c>
      <c r="O21945" t="s">
        <v>2818</v>
      </c>
      <c r="P21945">
        <v>0.4</v>
      </c>
      <c r="Q21945">
        <v>12</v>
      </c>
      <c r="R21945">
        <v>7.2</v>
      </c>
      <c r="S21945">
        <v>4.8</v>
      </c>
      <c r="T21945">
        <v>86.4</v>
      </c>
      <c r="U21945">
        <v>0</v>
      </c>
      <c r="V21945">
        <v>7.2</v>
      </c>
      <c r="W21945">
        <v>86.4</v>
      </c>
      <c r="X21945" t="s">
        <v>452</v>
      </c>
      <c r="Y21945" t="s">
        <v>125</v>
      </c>
      <c r="Z21945" t="s">
        <v>1223</v>
      </c>
      <c r="AA21945">
        <v>465</v>
      </c>
      <c r="AB21945" t="s">
        <v>1224</v>
      </c>
      <c r="AC21945">
        <v>10949</v>
      </c>
      <c r="AD21945" t="s">
        <v>467</v>
      </c>
      <c r="AE21945">
        <v>10957</v>
      </c>
      <c r="AF21945" t="s">
        <v>196</v>
      </c>
      <c r="AG21945">
        <v>82</v>
      </c>
      <c r="AH21945" t="s">
        <v>197</v>
      </c>
    </row>
    <row r="21946" spans="1:34" x14ac:dyDescent="0.25">
      <c r="A21946" t="s">
        <v>2881</v>
      </c>
      <c r="B21946" s="23">
        <f t="shared" si="342"/>
        <v>1257.69</v>
      </c>
      <c r="C21946" s="10">
        <f>VLOOKUP(L21946,custo!A:B,2,0)</f>
        <v>26.5</v>
      </c>
      <c r="D21946" s="1">
        <v>45733</v>
      </c>
      <c r="E21946">
        <v>45</v>
      </c>
      <c r="F21946" t="s">
        <v>190</v>
      </c>
      <c r="G21946">
        <v>106491</v>
      </c>
      <c r="H21946" t="s">
        <v>2516</v>
      </c>
      <c r="I21946">
        <v>9465</v>
      </c>
      <c r="J21946" t="s">
        <v>462</v>
      </c>
      <c r="K21946" t="s">
        <v>1226</v>
      </c>
      <c r="L21946">
        <v>120245</v>
      </c>
      <c r="M21946" t="s">
        <v>34</v>
      </c>
      <c r="N21946" t="s">
        <v>35</v>
      </c>
      <c r="O21946" t="s">
        <v>36</v>
      </c>
      <c r="P21946">
        <v>1</v>
      </c>
      <c r="Q21946">
        <v>47.46</v>
      </c>
      <c r="R21946">
        <v>32</v>
      </c>
      <c r="S21946">
        <v>47.46</v>
      </c>
      <c r="T21946">
        <v>1518.78</v>
      </c>
      <c r="U21946">
        <v>0</v>
      </c>
      <c r="V21946">
        <v>32</v>
      </c>
      <c r="W21946">
        <v>1518.78</v>
      </c>
      <c r="X21946" t="s">
        <v>452</v>
      </c>
      <c r="Y21946" t="s">
        <v>125</v>
      </c>
      <c r="Z21946" t="s">
        <v>1223</v>
      </c>
      <c r="AA21946">
        <v>465</v>
      </c>
      <c r="AB21946" t="s">
        <v>1224</v>
      </c>
      <c r="AC21946">
        <v>10949</v>
      </c>
      <c r="AD21946" t="s">
        <v>467</v>
      </c>
      <c r="AE21946">
        <v>10957</v>
      </c>
      <c r="AF21946" t="s">
        <v>196</v>
      </c>
      <c r="AG21946">
        <v>82</v>
      </c>
      <c r="AH21946" t="s">
        <v>197</v>
      </c>
    </row>
    <row r="21947" spans="1:34" x14ac:dyDescent="0.25">
      <c r="A21947" t="s">
        <v>2881</v>
      </c>
      <c r="B21947" s="23">
        <f t="shared" si="342"/>
        <v>74.340252000000007</v>
      </c>
      <c r="C21947" s="10">
        <f>VLOOKUP(L21947,custo!A:B,2,0)</f>
        <v>29.5001</v>
      </c>
      <c r="D21947" s="1">
        <v>45733</v>
      </c>
      <c r="E21947">
        <v>45</v>
      </c>
      <c r="F21947" t="s">
        <v>190</v>
      </c>
      <c r="G21947">
        <v>106491</v>
      </c>
      <c r="H21947" t="s">
        <v>2516</v>
      </c>
      <c r="I21947">
        <v>9465</v>
      </c>
      <c r="J21947" t="s">
        <v>462</v>
      </c>
      <c r="K21947" t="s">
        <v>1226</v>
      </c>
      <c r="L21947">
        <v>121135</v>
      </c>
      <c r="M21947" t="s">
        <v>186</v>
      </c>
      <c r="N21947" t="s">
        <v>35</v>
      </c>
      <c r="O21947" t="s">
        <v>187</v>
      </c>
      <c r="P21947">
        <v>1</v>
      </c>
      <c r="Q21947">
        <v>2.52</v>
      </c>
      <c r="R21947">
        <v>43</v>
      </c>
      <c r="S21947">
        <v>2.52</v>
      </c>
      <c r="T21947">
        <v>108.53</v>
      </c>
      <c r="U21947">
        <v>0</v>
      </c>
      <c r="V21947">
        <v>43</v>
      </c>
      <c r="W21947">
        <v>108.53</v>
      </c>
      <c r="X21947" t="s">
        <v>452</v>
      </c>
      <c r="Y21947" t="s">
        <v>125</v>
      </c>
      <c r="Z21947" t="s">
        <v>1223</v>
      </c>
      <c r="AA21947">
        <v>465</v>
      </c>
      <c r="AB21947" t="s">
        <v>1224</v>
      </c>
      <c r="AC21947">
        <v>10949</v>
      </c>
      <c r="AD21947" t="s">
        <v>467</v>
      </c>
      <c r="AE21947">
        <v>10957</v>
      </c>
      <c r="AF21947" t="s">
        <v>196</v>
      </c>
      <c r="AG21947">
        <v>82</v>
      </c>
      <c r="AH21947" t="s">
        <v>197</v>
      </c>
    </row>
    <row r="21948" spans="1:34" x14ac:dyDescent="0.25">
      <c r="A21948" t="s">
        <v>2881</v>
      </c>
      <c r="B21948" s="23">
        <f t="shared" si="342"/>
        <v>101.82600000000001</v>
      </c>
      <c r="C21948" s="10">
        <f>VLOOKUP(L21948,custo!A:B,2,0)</f>
        <v>1.6971000000000001</v>
      </c>
      <c r="D21948" s="1">
        <v>45733</v>
      </c>
      <c r="E21948">
        <v>45</v>
      </c>
      <c r="F21948" t="s">
        <v>190</v>
      </c>
      <c r="G21948">
        <v>106491</v>
      </c>
      <c r="H21948" t="s">
        <v>2516</v>
      </c>
      <c r="I21948">
        <v>9465</v>
      </c>
      <c r="J21948" t="s">
        <v>462</v>
      </c>
      <c r="K21948" t="s">
        <v>1226</v>
      </c>
      <c r="L21948">
        <v>138070</v>
      </c>
      <c r="M21948" t="s">
        <v>44</v>
      </c>
      <c r="N21948" t="s">
        <v>45</v>
      </c>
      <c r="O21948" t="s">
        <v>46</v>
      </c>
      <c r="P21948">
        <v>0.9</v>
      </c>
      <c r="Q21948">
        <v>60</v>
      </c>
      <c r="R21948">
        <v>3.65</v>
      </c>
      <c r="S21948">
        <v>54</v>
      </c>
      <c r="T21948">
        <v>219</v>
      </c>
      <c r="U21948">
        <v>0.03</v>
      </c>
      <c r="V21948">
        <v>3.54</v>
      </c>
      <c r="W21948">
        <v>212.43</v>
      </c>
      <c r="X21948" t="s">
        <v>452</v>
      </c>
      <c r="Y21948" t="s">
        <v>125</v>
      </c>
      <c r="Z21948" t="s">
        <v>1223</v>
      </c>
      <c r="AA21948">
        <v>465</v>
      </c>
      <c r="AB21948" t="s">
        <v>1224</v>
      </c>
      <c r="AC21948">
        <v>10949</v>
      </c>
      <c r="AD21948" t="s">
        <v>467</v>
      </c>
      <c r="AE21948">
        <v>10957</v>
      </c>
      <c r="AF21948" t="s">
        <v>196</v>
      </c>
      <c r="AG21948">
        <v>82</v>
      </c>
      <c r="AH21948" t="s">
        <v>197</v>
      </c>
    </row>
    <row r="21949" spans="1:34" x14ac:dyDescent="0.25">
      <c r="A21949" t="s">
        <v>2881</v>
      </c>
      <c r="B21949" s="23">
        <f t="shared" si="342"/>
        <v>81.575999999999993</v>
      </c>
      <c r="C21949" s="10">
        <f>VLOOKUP(L21949,custo!A:B,2,0)</f>
        <v>1.6995</v>
      </c>
      <c r="D21949" s="1">
        <v>45733</v>
      </c>
      <c r="E21949">
        <v>45</v>
      </c>
      <c r="F21949" t="s">
        <v>190</v>
      </c>
      <c r="G21949">
        <v>106491</v>
      </c>
      <c r="H21949" t="s">
        <v>2516</v>
      </c>
      <c r="I21949">
        <v>9465</v>
      </c>
      <c r="J21949" t="s">
        <v>462</v>
      </c>
      <c r="K21949" t="s">
        <v>1226</v>
      </c>
      <c r="L21949">
        <v>138170</v>
      </c>
      <c r="M21949" t="s">
        <v>146</v>
      </c>
      <c r="N21949" t="s">
        <v>45</v>
      </c>
      <c r="O21949" t="s">
        <v>147</v>
      </c>
      <c r="P21949">
        <v>0.9</v>
      </c>
      <c r="Q21949">
        <v>48</v>
      </c>
      <c r="R21949">
        <v>3.65</v>
      </c>
      <c r="S21949">
        <v>43.2</v>
      </c>
      <c r="T21949">
        <v>175.2</v>
      </c>
      <c r="U21949">
        <v>0.03</v>
      </c>
      <c r="V21949">
        <v>3.54</v>
      </c>
      <c r="W21949">
        <v>169.94</v>
      </c>
      <c r="X21949" t="s">
        <v>452</v>
      </c>
      <c r="Y21949" t="s">
        <v>125</v>
      </c>
      <c r="Z21949" t="s">
        <v>1223</v>
      </c>
      <c r="AA21949">
        <v>465</v>
      </c>
      <c r="AB21949" t="s">
        <v>1224</v>
      </c>
      <c r="AC21949">
        <v>10949</v>
      </c>
      <c r="AD21949" t="s">
        <v>467</v>
      </c>
      <c r="AE21949">
        <v>10957</v>
      </c>
      <c r="AF21949" t="s">
        <v>196</v>
      </c>
      <c r="AG21949">
        <v>82</v>
      </c>
      <c r="AH21949" t="s">
        <v>197</v>
      </c>
    </row>
    <row r="21950" spans="1:34" x14ac:dyDescent="0.25">
      <c r="A21950" t="s">
        <v>2881</v>
      </c>
      <c r="B21950" s="23">
        <f t="shared" si="342"/>
        <v>40.799999999999997</v>
      </c>
      <c r="C21950" s="10">
        <f>VLOOKUP(L21950,custo!A:B,2,0)</f>
        <v>1.7</v>
      </c>
      <c r="D21950" s="1">
        <v>45733</v>
      </c>
      <c r="E21950">
        <v>45</v>
      </c>
      <c r="F21950" t="s">
        <v>190</v>
      </c>
      <c r="G21950">
        <v>106491</v>
      </c>
      <c r="H21950" t="s">
        <v>2516</v>
      </c>
      <c r="I21950">
        <v>9465</v>
      </c>
      <c r="J21950" t="s">
        <v>462</v>
      </c>
      <c r="K21950" t="s">
        <v>1226</v>
      </c>
      <c r="L21950">
        <v>138265</v>
      </c>
      <c r="M21950" t="s">
        <v>188</v>
      </c>
      <c r="N21950" t="s">
        <v>45</v>
      </c>
      <c r="O21950" t="s">
        <v>189</v>
      </c>
      <c r="P21950">
        <v>0.9</v>
      </c>
      <c r="Q21950">
        <v>24</v>
      </c>
      <c r="R21950">
        <v>3.65</v>
      </c>
      <c r="S21950">
        <v>21.6</v>
      </c>
      <c r="T21950">
        <v>87.6</v>
      </c>
      <c r="U21950">
        <v>0.03</v>
      </c>
      <c r="V21950">
        <v>3.54</v>
      </c>
      <c r="W21950">
        <v>84.97</v>
      </c>
      <c r="X21950" t="s">
        <v>452</v>
      </c>
      <c r="Y21950" t="s">
        <v>125</v>
      </c>
      <c r="Z21950" t="s">
        <v>1223</v>
      </c>
      <c r="AA21950">
        <v>465</v>
      </c>
      <c r="AB21950" t="s">
        <v>1224</v>
      </c>
      <c r="AC21950">
        <v>10949</v>
      </c>
      <c r="AD21950" t="s">
        <v>467</v>
      </c>
      <c r="AE21950">
        <v>10957</v>
      </c>
      <c r="AF21950" t="s">
        <v>196</v>
      </c>
      <c r="AG21950">
        <v>82</v>
      </c>
      <c r="AH21950" t="s">
        <v>197</v>
      </c>
    </row>
    <row r="21951" spans="1:34" x14ac:dyDescent="0.25">
      <c r="A21951" t="s">
        <v>2881</v>
      </c>
      <c r="B21951" s="23">
        <f t="shared" si="342"/>
        <v>20.399999999999999</v>
      </c>
      <c r="C21951" s="10">
        <f>VLOOKUP(L21951,custo!A:B,2,0)</f>
        <v>1.7</v>
      </c>
      <c r="D21951" s="1">
        <v>45733</v>
      </c>
      <c r="E21951">
        <v>45</v>
      </c>
      <c r="F21951" t="s">
        <v>190</v>
      </c>
      <c r="G21951">
        <v>106491</v>
      </c>
      <c r="H21951" t="s">
        <v>2516</v>
      </c>
      <c r="I21951">
        <v>9465</v>
      </c>
      <c r="J21951" t="s">
        <v>462</v>
      </c>
      <c r="K21951" t="s">
        <v>1226</v>
      </c>
      <c r="L21951">
        <v>138365</v>
      </c>
      <c r="M21951" t="s">
        <v>96</v>
      </c>
      <c r="N21951" t="s">
        <v>45</v>
      </c>
      <c r="O21951" t="s">
        <v>97</v>
      </c>
      <c r="P21951">
        <v>0.9</v>
      </c>
      <c r="Q21951">
        <v>12</v>
      </c>
      <c r="R21951">
        <v>3.65</v>
      </c>
      <c r="S21951">
        <v>10.8</v>
      </c>
      <c r="T21951">
        <v>43.8</v>
      </c>
      <c r="U21951">
        <v>0.03</v>
      </c>
      <c r="V21951">
        <v>3.54</v>
      </c>
      <c r="W21951">
        <v>42.49</v>
      </c>
      <c r="X21951" t="s">
        <v>452</v>
      </c>
      <c r="Y21951" t="s">
        <v>125</v>
      </c>
      <c r="Z21951" t="s">
        <v>1223</v>
      </c>
      <c r="AA21951">
        <v>465</v>
      </c>
      <c r="AB21951" t="s">
        <v>1224</v>
      </c>
      <c r="AC21951">
        <v>10949</v>
      </c>
      <c r="AD21951" t="s">
        <v>467</v>
      </c>
      <c r="AE21951">
        <v>10957</v>
      </c>
      <c r="AF21951" t="s">
        <v>196</v>
      </c>
      <c r="AG21951">
        <v>82</v>
      </c>
      <c r="AH21951" t="s">
        <v>197</v>
      </c>
    </row>
    <row r="21952" spans="1:34" x14ac:dyDescent="0.25">
      <c r="A21952" t="s">
        <v>2881</v>
      </c>
      <c r="B21952" s="23">
        <f t="shared" si="342"/>
        <v>20.399999999999999</v>
      </c>
      <c r="C21952" s="10">
        <f>VLOOKUP(L21952,custo!A:B,2,0)</f>
        <v>1.7</v>
      </c>
      <c r="D21952" s="1">
        <v>45733</v>
      </c>
      <c r="E21952">
        <v>45</v>
      </c>
      <c r="F21952" t="s">
        <v>190</v>
      </c>
      <c r="G21952">
        <v>106491</v>
      </c>
      <c r="H21952" t="s">
        <v>2516</v>
      </c>
      <c r="I21952">
        <v>9465</v>
      </c>
      <c r="J21952" t="s">
        <v>462</v>
      </c>
      <c r="K21952" t="s">
        <v>1226</v>
      </c>
      <c r="L21952">
        <v>138465</v>
      </c>
      <c r="M21952" t="s">
        <v>47</v>
      </c>
      <c r="N21952" t="s">
        <v>45</v>
      </c>
      <c r="O21952" t="s">
        <v>48</v>
      </c>
      <c r="P21952">
        <v>0.9</v>
      </c>
      <c r="Q21952">
        <v>12</v>
      </c>
      <c r="R21952">
        <v>3.65</v>
      </c>
      <c r="S21952">
        <v>10.8</v>
      </c>
      <c r="T21952">
        <v>43.8</v>
      </c>
      <c r="U21952">
        <v>0.03</v>
      </c>
      <c r="V21952">
        <v>3.54</v>
      </c>
      <c r="W21952">
        <v>42.49</v>
      </c>
      <c r="X21952" t="s">
        <v>452</v>
      </c>
      <c r="Y21952" t="s">
        <v>125</v>
      </c>
      <c r="Z21952" t="s">
        <v>1223</v>
      </c>
      <c r="AA21952">
        <v>465</v>
      </c>
      <c r="AB21952" t="s">
        <v>1224</v>
      </c>
      <c r="AC21952">
        <v>10949</v>
      </c>
      <c r="AD21952" t="s">
        <v>467</v>
      </c>
      <c r="AE21952">
        <v>10957</v>
      </c>
      <c r="AF21952" t="s">
        <v>196</v>
      </c>
      <c r="AG21952">
        <v>82</v>
      </c>
      <c r="AH21952" t="s">
        <v>197</v>
      </c>
    </row>
    <row r="21953" spans="1:34" x14ac:dyDescent="0.25">
      <c r="A21953" t="s">
        <v>2881</v>
      </c>
      <c r="B21953" s="23">
        <f t="shared" si="342"/>
        <v>82.797600000000003</v>
      </c>
      <c r="C21953" s="10">
        <f>VLOOKUP(L21953,custo!A:B,2,0)</f>
        <v>6.8997999999999999</v>
      </c>
      <c r="D21953" s="1">
        <v>45733</v>
      </c>
      <c r="E21953">
        <v>45</v>
      </c>
      <c r="F21953" t="s">
        <v>190</v>
      </c>
      <c r="G21953">
        <v>106491</v>
      </c>
      <c r="H21953" t="s">
        <v>2516</v>
      </c>
      <c r="I21953">
        <v>9465</v>
      </c>
      <c r="J21953" t="s">
        <v>462</v>
      </c>
      <c r="K21953" t="s">
        <v>1226</v>
      </c>
      <c r="L21953">
        <v>152050</v>
      </c>
      <c r="M21953" t="s">
        <v>52</v>
      </c>
      <c r="N21953" t="s">
        <v>50</v>
      </c>
      <c r="O21953" t="s">
        <v>53</v>
      </c>
      <c r="P21953">
        <v>0.4</v>
      </c>
      <c r="Q21953">
        <v>12</v>
      </c>
      <c r="R21953">
        <v>9.4499999999999993</v>
      </c>
      <c r="S21953">
        <v>4.8</v>
      </c>
      <c r="T21953">
        <v>113.4</v>
      </c>
      <c r="U21953">
        <v>0</v>
      </c>
      <c r="V21953">
        <v>9.4499999999999993</v>
      </c>
      <c r="W21953">
        <v>113.4</v>
      </c>
      <c r="X21953" t="s">
        <v>452</v>
      </c>
      <c r="Y21953" t="s">
        <v>125</v>
      </c>
      <c r="Z21953" t="s">
        <v>1223</v>
      </c>
      <c r="AA21953">
        <v>465</v>
      </c>
      <c r="AB21953" t="s">
        <v>1224</v>
      </c>
      <c r="AC21953">
        <v>10949</v>
      </c>
      <c r="AD21953" t="s">
        <v>467</v>
      </c>
      <c r="AE21953">
        <v>10957</v>
      </c>
      <c r="AF21953" t="s">
        <v>196</v>
      </c>
      <c r="AG21953">
        <v>82</v>
      </c>
      <c r="AH21953" t="s">
        <v>197</v>
      </c>
    </row>
    <row r="21954" spans="1:34" x14ac:dyDescent="0.25">
      <c r="A21954" t="s">
        <v>2881</v>
      </c>
      <c r="B21954" s="23">
        <f t="shared" si="342"/>
        <v>48</v>
      </c>
      <c r="C21954" s="10">
        <f>VLOOKUP(L21954,custo!A:B,2,0)</f>
        <v>4</v>
      </c>
      <c r="D21954" s="1">
        <v>45733</v>
      </c>
      <c r="E21954">
        <v>45</v>
      </c>
      <c r="F21954" t="s">
        <v>190</v>
      </c>
      <c r="G21954">
        <v>106491</v>
      </c>
      <c r="H21954" t="s">
        <v>2516</v>
      </c>
      <c r="I21954">
        <v>9465</v>
      </c>
      <c r="J21954" t="s">
        <v>462</v>
      </c>
      <c r="K21954" t="s">
        <v>1226</v>
      </c>
      <c r="L21954">
        <v>152130</v>
      </c>
      <c r="M21954" t="s">
        <v>54</v>
      </c>
      <c r="N21954" t="s">
        <v>50</v>
      </c>
      <c r="O21954" t="s">
        <v>55</v>
      </c>
      <c r="P21954">
        <v>0.2</v>
      </c>
      <c r="Q21954">
        <v>12</v>
      </c>
      <c r="R21954">
        <v>6.1</v>
      </c>
      <c r="S21954">
        <v>2.4</v>
      </c>
      <c r="T21954">
        <v>73.2</v>
      </c>
      <c r="U21954">
        <v>0</v>
      </c>
      <c r="V21954">
        <v>6.1</v>
      </c>
      <c r="W21954">
        <v>73.2</v>
      </c>
      <c r="X21954" t="s">
        <v>452</v>
      </c>
      <c r="Y21954" t="s">
        <v>125</v>
      </c>
      <c r="Z21954" t="s">
        <v>1223</v>
      </c>
      <c r="AA21954">
        <v>465</v>
      </c>
      <c r="AB21954" t="s">
        <v>1224</v>
      </c>
      <c r="AC21954">
        <v>10949</v>
      </c>
      <c r="AD21954" t="s">
        <v>467</v>
      </c>
      <c r="AE21954">
        <v>10957</v>
      </c>
      <c r="AF21954" t="s">
        <v>196</v>
      </c>
      <c r="AG21954">
        <v>82</v>
      </c>
      <c r="AH21954" t="s">
        <v>197</v>
      </c>
    </row>
    <row r="21955" spans="1:34" x14ac:dyDescent="0.25">
      <c r="A21955" t="s">
        <v>2881</v>
      </c>
      <c r="B21955" s="23">
        <f t="shared" ref="B21955:B22018" si="343">C21955*Q21955</f>
        <v>165.60000000000002</v>
      </c>
      <c r="C21955" s="10">
        <f>VLOOKUP(L21955,custo!A:B,2,0)</f>
        <v>6.9</v>
      </c>
      <c r="D21955" s="1">
        <v>45733</v>
      </c>
      <c r="E21955">
        <v>45</v>
      </c>
      <c r="F21955" t="s">
        <v>190</v>
      </c>
      <c r="G21955">
        <v>106491</v>
      </c>
      <c r="H21955" t="s">
        <v>2516</v>
      </c>
      <c r="I21955">
        <v>9465</v>
      </c>
      <c r="J21955" t="s">
        <v>462</v>
      </c>
      <c r="K21955" t="s">
        <v>1226</v>
      </c>
      <c r="L21955">
        <v>152150</v>
      </c>
      <c r="M21955" t="s">
        <v>56</v>
      </c>
      <c r="N21955" t="s">
        <v>50</v>
      </c>
      <c r="O21955" t="s">
        <v>57</v>
      </c>
      <c r="P21955">
        <v>0.4</v>
      </c>
      <c r="Q21955">
        <v>24</v>
      </c>
      <c r="R21955">
        <v>9.4499999999999993</v>
      </c>
      <c r="S21955">
        <v>9.6</v>
      </c>
      <c r="T21955">
        <v>226.8</v>
      </c>
      <c r="U21955">
        <v>0</v>
      </c>
      <c r="V21955">
        <v>9.4499999999999993</v>
      </c>
      <c r="W21955">
        <v>226.8</v>
      </c>
      <c r="X21955" t="s">
        <v>452</v>
      </c>
      <c r="Y21955" t="s">
        <v>125</v>
      </c>
      <c r="Z21955" t="s">
        <v>1223</v>
      </c>
      <c r="AA21955">
        <v>465</v>
      </c>
      <c r="AB21955" t="s">
        <v>1224</v>
      </c>
      <c r="AC21955">
        <v>10949</v>
      </c>
      <c r="AD21955" t="s">
        <v>467</v>
      </c>
      <c r="AE21955">
        <v>10957</v>
      </c>
      <c r="AF21955" t="s">
        <v>196</v>
      </c>
      <c r="AG21955">
        <v>82</v>
      </c>
      <c r="AH21955" t="s">
        <v>197</v>
      </c>
    </row>
    <row r="21956" spans="1:34" x14ac:dyDescent="0.25">
      <c r="A21956" t="s">
        <v>2881</v>
      </c>
      <c r="B21956" s="23">
        <f t="shared" si="343"/>
        <v>55.199999999999996</v>
      </c>
      <c r="C21956" s="10">
        <f>VLOOKUP(L21956,custo!A:B,2,0)</f>
        <v>4.5999999999999996</v>
      </c>
      <c r="D21956" s="1">
        <v>45733</v>
      </c>
      <c r="E21956">
        <v>45</v>
      </c>
      <c r="F21956" t="s">
        <v>190</v>
      </c>
      <c r="G21956">
        <v>106491</v>
      </c>
      <c r="H21956" t="s">
        <v>2516</v>
      </c>
      <c r="I21956">
        <v>9465</v>
      </c>
      <c r="J21956" t="s">
        <v>462</v>
      </c>
      <c r="K21956" t="s">
        <v>1226</v>
      </c>
      <c r="L21956">
        <v>152230</v>
      </c>
      <c r="M21956" t="s">
        <v>231</v>
      </c>
      <c r="N21956" t="s">
        <v>50</v>
      </c>
      <c r="O21956" t="s">
        <v>232</v>
      </c>
      <c r="P21956">
        <v>0.2</v>
      </c>
      <c r="Q21956">
        <v>12</v>
      </c>
      <c r="R21956">
        <v>7.1</v>
      </c>
      <c r="S21956">
        <v>2.4</v>
      </c>
      <c r="T21956">
        <v>85.2</v>
      </c>
      <c r="U21956">
        <v>0</v>
      </c>
      <c r="V21956">
        <v>7.1</v>
      </c>
      <c r="W21956">
        <v>85.2</v>
      </c>
      <c r="X21956" t="s">
        <v>452</v>
      </c>
      <c r="Y21956" t="s">
        <v>125</v>
      </c>
      <c r="Z21956" t="s">
        <v>1223</v>
      </c>
      <c r="AA21956">
        <v>465</v>
      </c>
      <c r="AB21956" t="s">
        <v>1224</v>
      </c>
      <c r="AC21956">
        <v>10949</v>
      </c>
      <c r="AD21956" t="s">
        <v>467</v>
      </c>
      <c r="AE21956">
        <v>10957</v>
      </c>
      <c r="AF21956" t="s">
        <v>196</v>
      </c>
      <c r="AG21956">
        <v>82</v>
      </c>
      <c r="AH21956" t="s">
        <v>197</v>
      </c>
    </row>
    <row r="21957" spans="1:34" x14ac:dyDescent="0.25">
      <c r="A21957" t="s">
        <v>2881</v>
      </c>
      <c r="B21957" s="23">
        <f t="shared" si="343"/>
        <v>56.3508</v>
      </c>
      <c r="C21957" s="10">
        <f>VLOOKUP(L21957,custo!A:B,2,0)</f>
        <v>4.6959</v>
      </c>
      <c r="D21957" s="1">
        <v>45733</v>
      </c>
      <c r="E21957">
        <v>45</v>
      </c>
      <c r="F21957" t="s">
        <v>190</v>
      </c>
      <c r="G21957">
        <v>106491</v>
      </c>
      <c r="H21957" t="s">
        <v>2516</v>
      </c>
      <c r="I21957">
        <v>9465</v>
      </c>
      <c r="J21957" t="s">
        <v>462</v>
      </c>
      <c r="K21957" t="s">
        <v>1226</v>
      </c>
      <c r="L21957">
        <v>152515</v>
      </c>
      <c r="M21957" t="s">
        <v>58</v>
      </c>
      <c r="N21957" t="s">
        <v>59</v>
      </c>
      <c r="O21957" t="s">
        <v>60</v>
      </c>
      <c r="P21957">
        <v>0.19</v>
      </c>
      <c r="Q21957">
        <v>12</v>
      </c>
      <c r="R21957">
        <v>8.35</v>
      </c>
      <c r="S21957">
        <v>2.2799999999999998</v>
      </c>
      <c r="T21957">
        <v>100.2</v>
      </c>
      <c r="U21957">
        <v>0</v>
      </c>
      <c r="V21957">
        <v>8.35</v>
      </c>
      <c r="W21957">
        <v>100.2</v>
      </c>
      <c r="X21957" t="s">
        <v>452</v>
      </c>
      <c r="Y21957" t="s">
        <v>125</v>
      </c>
      <c r="Z21957" t="s">
        <v>1223</v>
      </c>
      <c r="AA21957">
        <v>465</v>
      </c>
      <c r="AB21957" t="s">
        <v>1224</v>
      </c>
      <c r="AC21957">
        <v>10949</v>
      </c>
      <c r="AD21957" t="s">
        <v>467</v>
      </c>
      <c r="AE21957">
        <v>10957</v>
      </c>
      <c r="AF21957" t="s">
        <v>196</v>
      </c>
      <c r="AG21957">
        <v>82</v>
      </c>
      <c r="AH21957" t="s">
        <v>197</v>
      </c>
    </row>
    <row r="21958" spans="1:34" x14ac:dyDescent="0.25">
      <c r="A21958" t="s">
        <v>2881</v>
      </c>
      <c r="B21958" s="23">
        <f t="shared" si="343"/>
        <v>171.60000000000002</v>
      </c>
      <c r="C21958" s="10">
        <f>VLOOKUP(L21958,custo!A:B,2,0)</f>
        <v>14.3</v>
      </c>
      <c r="D21958" s="1">
        <v>45733</v>
      </c>
      <c r="E21958">
        <v>45</v>
      </c>
      <c r="F21958" t="s">
        <v>190</v>
      </c>
      <c r="G21958">
        <v>106491</v>
      </c>
      <c r="H21958" t="s">
        <v>2516</v>
      </c>
      <c r="I21958">
        <v>9465</v>
      </c>
      <c r="J21958" t="s">
        <v>462</v>
      </c>
      <c r="K21958" t="s">
        <v>1226</v>
      </c>
      <c r="L21958">
        <v>152545</v>
      </c>
      <c r="M21958" t="s">
        <v>104</v>
      </c>
      <c r="N21958" t="s">
        <v>59</v>
      </c>
      <c r="O21958" t="s">
        <v>105</v>
      </c>
      <c r="P21958">
        <v>0.5</v>
      </c>
      <c r="Q21958">
        <v>12</v>
      </c>
      <c r="R21958">
        <v>20.6</v>
      </c>
      <c r="S21958">
        <v>6</v>
      </c>
      <c r="T21958">
        <v>247.2</v>
      </c>
      <c r="U21958">
        <v>0</v>
      </c>
      <c r="V21958">
        <v>20.6</v>
      </c>
      <c r="W21958">
        <v>247.2</v>
      </c>
      <c r="X21958" t="s">
        <v>452</v>
      </c>
      <c r="Y21958" t="s">
        <v>125</v>
      </c>
      <c r="Z21958" t="s">
        <v>1223</v>
      </c>
      <c r="AA21958">
        <v>465</v>
      </c>
      <c r="AB21958" t="s">
        <v>1224</v>
      </c>
      <c r="AC21958">
        <v>10949</v>
      </c>
      <c r="AD21958" t="s">
        <v>467</v>
      </c>
      <c r="AE21958">
        <v>10957</v>
      </c>
      <c r="AF21958" t="s">
        <v>196</v>
      </c>
      <c r="AG21958">
        <v>82</v>
      </c>
      <c r="AH21958" t="s">
        <v>197</v>
      </c>
    </row>
    <row r="21959" spans="1:34" x14ac:dyDescent="0.25">
      <c r="A21959" t="s">
        <v>2881</v>
      </c>
      <c r="B21959" s="23">
        <f t="shared" si="343"/>
        <v>305.17199999999997</v>
      </c>
      <c r="C21959" s="10">
        <f>VLOOKUP(L21959,custo!A:B,2,0)</f>
        <v>5.0861999999999998</v>
      </c>
      <c r="D21959" s="1">
        <v>45733</v>
      </c>
      <c r="E21959">
        <v>45</v>
      </c>
      <c r="F21959" t="s">
        <v>190</v>
      </c>
      <c r="G21959">
        <v>106491</v>
      </c>
      <c r="H21959" t="s">
        <v>2516</v>
      </c>
      <c r="I21959">
        <v>9465</v>
      </c>
      <c r="J21959" t="s">
        <v>462</v>
      </c>
      <c r="K21959" t="s">
        <v>1226</v>
      </c>
      <c r="L21959">
        <v>154520</v>
      </c>
      <c r="M21959" t="s">
        <v>106</v>
      </c>
      <c r="N21959" t="s">
        <v>107</v>
      </c>
      <c r="O21959" t="s">
        <v>108</v>
      </c>
      <c r="P21959">
        <v>0.4</v>
      </c>
      <c r="Q21959">
        <v>60</v>
      </c>
      <c r="R21959">
        <v>7.5</v>
      </c>
      <c r="S21959">
        <v>24</v>
      </c>
      <c r="T21959">
        <v>450</v>
      </c>
      <c r="U21959">
        <v>0</v>
      </c>
      <c r="V21959">
        <v>7.5</v>
      </c>
      <c r="W21959">
        <v>450</v>
      </c>
      <c r="X21959" t="s">
        <v>452</v>
      </c>
      <c r="Y21959" t="s">
        <v>125</v>
      </c>
      <c r="Z21959" t="s">
        <v>1223</v>
      </c>
      <c r="AA21959">
        <v>465</v>
      </c>
      <c r="AB21959" t="s">
        <v>1224</v>
      </c>
      <c r="AC21959">
        <v>10949</v>
      </c>
      <c r="AD21959" t="s">
        <v>467</v>
      </c>
      <c r="AE21959">
        <v>10957</v>
      </c>
      <c r="AF21959" t="s">
        <v>196</v>
      </c>
      <c r="AG21959">
        <v>82</v>
      </c>
      <c r="AH21959" t="s">
        <v>197</v>
      </c>
    </row>
    <row r="21960" spans="1:34" x14ac:dyDescent="0.25">
      <c r="A21960" t="s">
        <v>2881</v>
      </c>
      <c r="B21960" s="23">
        <f t="shared" si="343"/>
        <v>120</v>
      </c>
      <c r="C21960" s="10">
        <f>VLOOKUP(L21960,custo!A:B,2,0)</f>
        <v>5</v>
      </c>
      <c r="D21960" s="1">
        <v>45733</v>
      </c>
      <c r="E21960">
        <v>45</v>
      </c>
      <c r="F21960" t="s">
        <v>190</v>
      </c>
      <c r="G21960">
        <v>106491</v>
      </c>
      <c r="H21960" t="s">
        <v>2516</v>
      </c>
      <c r="I21960">
        <v>9465</v>
      </c>
      <c r="J21960" t="s">
        <v>462</v>
      </c>
      <c r="K21960" t="s">
        <v>1226</v>
      </c>
      <c r="L21960">
        <v>154920</v>
      </c>
      <c r="M21960" t="s">
        <v>2499</v>
      </c>
      <c r="N21960" t="s">
        <v>107</v>
      </c>
      <c r="O21960" t="s">
        <v>2500</v>
      </c>
      <c r="P21960">
        <v>0.3</v>
      </c>
      <c r="Q21960">
        <v>24</v>
      </c>
      <c r="R21960">
        <v>9</v>
      </c>
      <c r="S21960">
        <v>7.2</v>
      </c>
      <c r="T21960">
        <v>216</v>
      </c>
      <c r="U21960">
        <v>0</v>
      </c>
      <c r="V21960">
        <v>9</v>
      </c>
      <c r="W21960">
        <v>216</v>
      </c>
      <c r="X21960" t="s">
        <v>452</v>
      </c>
      <c r="Y21960" t="s">
        <v>125</v>
      </c>
      <c r="Z21960" t="s">
        <v>1223</v>
      </c>
      <c r="AA21960">
        <v>465</v>
      </c>
      <c r="AB21960" t="s">
        <v>1224</v>
      </c>
      <c r="AC21960">
        <v>10949</v>
      </c>
      <c r="AD21960" t="s">
        <v>467</v>
      </c>
      <c r="AE21960">
        <v>10957</v>
      </c>
      <c r="AF21960" t="s">
        <v>196</v>
      </c>
      <c r="AG21960">
        <v>82</v>
      </c>
      <c r="AH21960" t="s">
        <v>197</v>
      </c>
    </row>
    <row r="21961" spans="1:34" x14ac:dyDescent="0.25">
      <c r="A21961" t="s">
        <v>2881</v>
      </c>
      <c r="B21961" s="23">
        <f t="shared" si="343"/>
        <v>58.5</v>
      </c>
      <c r="C21961" s="10">
        <f>VLOOKUP(L21961,custo!A:B,2,0)</f>
        <v>1.95</v>
      </c>
      <c r="D21961" s="1">
        <v>45733</v>
      </c>
      <c r="E21961">
        <v>45</v>
      </c>
      <c r="F21961" t="s">
        <v>190</v>
      </c>
      <c r="G21961">
        <v>106491</v>
      </c>
      <c r="H21961" t="s">
        <v>2516</v>
      </c>
      <c r="I21961">
        <v>9465</v>
      </c>
      <c r="J21961" t="s">
        <v>462</v>
      </c>
      <c r="K21961" t="s">
        <v>1226</v>
      </c>
      <c r="L21961">
        <v>168054</v>
      </c>
      <c r="M21961" t="s">
        <v>84</v>
      </c>
      <c r="N21961" t="s">
        <v>45</v>
      </c>
      <c r="O21961" t="s">
        <v>85</v>
      </c>
      <c r="P21961">
        <v>0.54</v>
      </c>
      <c r="Q21961">
        <v>30</v>
      </c>
      <c r="R21961">
        <v>4</v>
      </c>
      <c r="S21961">
        <v>16.2</v>
      </c>
      <c r="T21961">
        <v>120</v>
      </c>
      <c r="U21961">
        <v>0.03</v>
      </c>
      <c r="V21961">
        <v>3.88</v>
      </c>
      <c r="W21961">
        <v>116.4</v>
      </c>
      <c r="X21961" t="s">
        <v>452</v>
      </c>
      <c r="Y21961" t="s">
        <v>125</v>
      </c>
      <c r="Z21961" t="s">
        <v>1223</v>
      </c>
      <c r="AA21961">
        <v>465</v>
      </c>
      <c r="AB21961" t="s">
        <v>1224</v>
      </c>
      <c r="AC21961">
        <v>10949</v>
      </c>
      <c r="AD21961" t="s">
        <v>467</v>
      </c>
      <c r="AE21961">
        <v>10957</v>
      </c>
      <c r="AF21961" t="s">
        <v>196</v>
      </c>
      <c r="AG21961">
        <v>82</v>
      </c>
      <c r="AH21961" t="s">
        <v>197</v>
      </c>
    </row>
    <row r="21962" spans="1:34" x14ac:dyDescent="0.25">
      <c r="A21962" t="s">
        <v>2881</v>
      </c>
      <c r="B21962" s="23">
        <f t="shared" si="343"/>
        <v>39</v>
      </c>
      <c r="C21962" s="10">
        <f>VLOOKUP(L21962,custo!A:B,2,0)</f>
        <v>1.95</v>
      </c>
      <c r="D21962" s="1">
        <v>45733</v>
      </c>
      <c r="E21962">
        <v>45</v>
      </c>
      <c r="F21962" t="s">
        <v>190</v>
      </c>
      <c r="G21962">
        <v>106491</v>
      </c>
      <c r="H21962" t="s">
        <v>2516</v>
      </c>
      <c r="I21962">
        <v>9465</v>
      </c>
      <c r="J21962" t="s">
        <v>462</v>
      </c>
      <c r="K21962" t="s">
        <v>1226</v>
      </c>
      <c r="L21962">
        <v>168454</v>
      </c>
      <c r="M21962" t="s">
        <v>86</v>
      </c>
      <c r="N21962" t="s">
        <v>45</v>
      </c>
      <c r="O21962" t="s">
        <v>87</v>
      </c>
      <c r="P21962">
        <v>0.54</v>
      </c>
      <c r="Q21962">
        <v>20</v>
      </c>
      <c r="R21962">
        <v>4</v>
      </c>
      <c r="S21962">
        <v>10.8</v>
      </c>
      <c r="T21962">
        <v>80</v>
      </c>
      <c r="U21962">
        <v>0.03</v>
      </c>
      <c r="V21962">
        <v>3.88</v>
      </c>
      <c r="W21962">
        <v>77.599999999999994</v>
      </c>
      <c r="X21962" t="s">
        <v>452</v>
      </c>
      <c r="Y21962" t="s">
        <v>125</v>
      </c>
      <c r="Z21962" t="s">
        <v>1223</v>
      </c>
      <c r="AA21962">
        <v>465</v>
      </c>
      <c r="AB21962" t="s">
        <v>1224</v>
      </c>
      <c r="AC21962">
        <v>10949</v>
      </c>
      <c r="AD21962" t="s">
        <v>467</v>
      </c>
      <c r="AE21962">
        <v>10957</v>
      </c>
      <c r="AF21962" t="s">
        <v>196</v>
      </c>
      <c r="AG21962">
        <v>82</v>
      </c>
      <c r="AH21962" t="s">
        <v>197</v>
      </c>
    </row>
    <row r="21963" spans="1:34" x14ac:dyDescent="0.25">
      <c r="A21963" t="s">
        <v>2881</v>
      </c>
      <c r="B21963" s="23">
        <f t="shared" si="343"/>
        <v>13.7988</v>
      </c>
      <c r="C21963" s="10">
        <f>VLOOKUP(L21963,custo!A:B,2,0)</f>
        <v>1.1498999999999999</v>
      </c>
      <c r="D21963" s="1">
        <v>45733</v>
      </c>
      <c r="E21963">
        <v>45</v>
      </c>
      <c r="F21963" t="s">
        <v>190</v>
      </c>
      <c r="G21963">
        <v>106491</v>
      </c>
      <c r="H21963" t="s">
        <v>2516</v>
      </c>
      <c r="I21963">
        <v>9465</v>
      </c>
      <c r="J21963" t="s">
        <v>462</v>
      </c>
      <c r="K21963" t="s">
        <v>1226</v>
      </c>
      <c r="L21963">
        <v>177001</v>
      </c>
      <c r="M21963" t="s">
        <v>61</v>
      </c>
      <c r="N21963" t="s">
        <v>62</v>
      </c>
      <c r="O21963" t="s">
        <v>63</v>
      </c>
      <c r="P21963">
        <v>0.14000000000000001</v>
      </c>
      <c r="Q21963">
        <v>12</v>
      </c>
      <c r="R21963">
        <v>2.5</v>
      </c>
      <c r="S21963">
        <v>1.68</v>
      </c>
      <c r="T21963">
        <v>30</v>
      </c>
      <c r="U21963">
        <v>0.03</v>
      </c>
      <c r="V21963">
        <v>2.4300000000000002</v>
      </c>
      <c r="W21963">
        <v>29.1</v>
      </c>
      <c r="X21963" t="s">
        <v>452</v>
      </c>
      <c r="Y21963" t="s">
        <v>125</v>
      </c>
      <c r="Z21963" t="s">
        <v>1223</v>
      </c>
      <c r="AA21963">
        <v>465</v>
      </c>
      <c r="AB21963" t="s">
        <v>1224</v>
      </c>
      <c r="AC21963">
        <v>10949</v>
      </c>
      <c r="AD21963" t="s">
        <v>467</v>
      </c>
      <c r="AE21963">
        <v>10957</v>
      </c>
      <c r="AF21963" t="s">
        <v>196</v>
      </c>
      <c r="AG21963">
        <v>82</v>
      </c>
      <c r="AH21963" t="s">
        <v>197</v>
      </c>
    </row>
    <row r="21964" spans="1:34" x14ac:dyDescent="0.25">
      <c r="A21964" t="s">
        <v>2881</v>
      </c>
      <c r="B21964" s="23">
        <f t="shared" si="343"/>
        <v>13.7928</v>
      </c>
      <c r="C21964" s="10">
        <f>VLOOKUP(L21964,custo!A:B,2,0)</f>
        <v>1.1494</v>
      </c>
      <c r="D21964" s="1">
        <v>45733</v>
      </c>
      <c r="E21964">
        <v>45</v>
      </c>
      <c r="F21964" t="s">
        <v>190</v>
      </c>
      <c r="G21964">
        <v>106491</v>
      </c>
      <c r="H21964" t="s">
        <v>2516</v>
      </c>
      <c r="I21964">
        <v>9465</v>
      </c>
      <c r="J21964" t="s">
        <v>462</v>
      </c>
      <c r="K21964" t="s">
        <v>1226</v>
      </c>
      <c r="L21964">
        <v>177201</v>
      </c>
      <c r="M21964" t="s">
        <v>150</v>
      </c>
      <c r="N21964" t="s">
        <v>62</v>
      </c>
      <c r="O21964" t="s">
        <v>151</v>
      </c>
      <c r="P21964">
        <v>0.14000000000000001</v>
      </c>
      <c r="Q21964">
        <v>12</v>
      </c>
      <c r="R21964">
        <v>2.5</v>
      </c>
      <c r="S21964">
        <v>1.68</v>
      </c>
      <c r="T21964">
        <v>30</v>
      </c>
      <c r="U21964">
        <v>0.03</v>
      </c>
      <c r="V21964">
        <v>2.4300000000000002</v>
      </c>
      <c r="W21964">
        <v>29.1</v>
      </c>
      <c r="X21964" t="s">
        <v>452</v>
      </c>
      <c r="Y21964" t="s">
        <v>125</v>
      </c>
      <c r="Z21964" t="s">
        <v>1223</v>
      </c>
      <c r="AA21964">
        <v>465</v>
      </c>
      <c r="AB21964" t="s">
        <v>1224</v>
      </c>
      <c r="AC21964">
        <v>10949</v>
      </c>
      <c r="AD21964" t="s">
        <v>467</v>
      </c>
      <c r="AE21964">
        <v>10957</v>
      </c>
      <c r="AF21964" t="s">
        <v>196</v>
      </c>
      <c r="AG21964">
        <v>82</v>
      </c>
      <c r="AH21964" t="s">
        <v>197</v>
      </c>
    </row>
    <row r="21965" spans="1:34" x14ac:dyDescent="0.25">
      <c r="A21965" t="s">
        <v>2881</v>
      </c>
      <c r="B21965" s="23">
        <f t="shared" si="343"/>
        <v>153.59040000000002</v>
      </c>
      <c r="C21965" s="10">
        <f>VLOOKUP(L21965,custo!A:B,2,0)</f>
        <v>1.5999000000000001</v>
      </c>
      <c r="D21965" s="1">
        <v>45733</v>
      </c>
      <c r="E21965">
        <v>45</v>
      </c>
      <c r="F21965" t="s">
        <v>190</v>
      </c>
      <c r="G21965">
        <v>106491</v>
      </c>
      <c r="H21965" t="s">
        <v>2516</v>
      </c>
      <c r="I21965">
        <v>9465</v>
      </c>
      <c r="J21965" t="s">
        <v>462</v>
      </c>
      <c r="K21965" t="s">
        <v>1226</v>
      </c>
      <c r="L21965">
        <v>187001</v>
      </c>
      <c r="M21965" t="s">
        <v>64</v>
      </c>
      <c r="N21965" t="s">
        <v>65</v>
      </c>
      <c r="O21965" t="s">
        <v>66</v>
      </c>
      <c r="P21965">
        <v>0.15</v>
      </c>
      <c r="Q21965">
        <v>96</v>
      </c>
      <c r="R21965">
        <v>2.65</v>
      </c>
      <c r="S21965">
        <v>14.4</v>
      </c>
      <c r="T21965">
        <v>254.4</v>
      </c>
      <c r="U21965">
        <v>0.03</v>
      </c>
      <c r="V21965">
        <v>2.57</v>
      </c>
      <c r="W21965">
        <v>246.77</v>
      </c>
      <c r="X21965" t="s">
        <v>452</v>
      </c>
      <c r="Y21965" t="s">
        <v>125</v>
      </c>
      <c r="Z21965" t="s">
        <v>1223</v>
      </c>
      <c r="AA21965">
        <v>465</v>
      </c>
      <c r="AB21965" t="s">
        <v>1224</v>
      </c>
      <c r="AC21965">
        <v>10949</v>
      </c>
      <c r="AD21965" t="s">
        <v>467</v>
      </c>
      <c r="AE21965">
        <v>10957</v>
      </c>
      <c r="AF21965" t="s">
        <v>196</v>
      </c>
      <c r="AG21965">
        <v>82</v>
      </c>
      <c r="AH21965" t="s">
        <v>197</v>
      </c>
    </row>
    <row r="21966" spans="1:34" x14ac:dyDescent="0.25">
      <c r="A21966" t="s">
        <v>2881</v>
      </c>
      <c r="B21966" s="23">
        <f t="shared" si="343"/>
        <v>115.19280000000001</v>
      </c>
      <c r="C21966" s="10">
        <f>VLOOKUP(L21966,custo!A:B,2,0)</f>
        <v>1.5999000000000001</v>
      </c>
      <c r="D21966" s="1">
        <v>45733</v>
      </c>
      <c r="E21966">
        <v>45</v>
      </c>
      <c r="F21966" t="s">
        <v>190</v>
      </c>
      <c r="G21966">
        <v>106491</v>
      </c>
      <c r="H21966" t="s">
        <v>2516</v>
      </c>
      <c r="I21966">
        <v>9465</v>
      </c>
      <c r="J21966" t="s">
        <v>462</v>
      </c>
      <c r="K21966" t="s">
        <v>1226</v>
      </c>
      <c r="L21966">
        <v>187201</v>
      </c>
      <c r="M21966" t="s">
        <v>109</v>
      </c>
      <c r="N21966" t="s">
        <v>65</v>
      </c>
      <c r="O21966" t="s">
        <v>110</v>
      </c>
      <c r="P21966">
        <v>0.15</v>
      </c>
      <c r="Q21966">
        <v>72</v>
      </c>
      <c r="R21966">
        <v>2.65</v>
      </c>
      <c r="S21966">
        <v>10.8</v>
      </c>
      <c r="T21966">
        <v>190.8</v>
      </c>
      <c r="U21966">
        <v>0.03</v>
      </c>
      <c r="V21966">
        <v>2.57</v>
      </c>
      <c r="W21966">
        <v>185.08</v>
      </c>
      <c r="X21966" t="s">
        <v>452</v>
      </c>
      <c r="Y21966" t="s">
        <v>125</v>
      </c>
      <c r="Z21966" t="s">
        <v>1223</v>
      </c>
      <c r="AA21966">
        <v>465</v>
      </c>
      <c r="AB21966" t="s">
        <v>1224</v>
      </c>
      <c r="AC21966">
        <v>10949</v>
      </c>
      <c r="AD21966" t="s">
        <v>467</v>
      </c>
      <c r="AE21966">
        <v>10957</v>
      </c>
      <c r="AF21966" t="s">
        <v>196</v>
      </c>
      <c r="AG21966">
        <v>82</v>
      </c>
      <c r="AH21966" t="s">
        <v>197</v>
      </c>
    </row>
    <row r="21967" spans="1:34" x14ac:dyDescent="0.25">
      <c r="A21967" t="s">
        <v>2881</v>
      </c>
      <c r="B21967" s="23">
        <f t="shared" si="343"/>
        <v>79.199999999999989</v>
      </c>
      <c r="C21967" s="10">
        <f>VLOOKUP(L21967,custo!A:B,2,0)</f>
        <v>1.65</v>
      </c>
      <c r="D21967" s="1">
        <v>45733</v>
      </c>
      <c r="E21967">
        <v>45</v>
      </c>
      <c r="F21967" t="s">
        <v>190</v>
      </c>
      <c r="G21967">
        <v>106491</v>
      </c>
      <c r="H21967" t="s">
        <v>2516</v>
      </c>
      <c r="I21967">
        <v>9465</v>
      </c>
      <c r="J21967" t="s">
        <v>462</v>
      </c>
      <c r="K21967" t="s">
        <v>1226</v>
      </c>
      <c r="L21967">
        <v>187301</v>
      </c>
      <c r="M21967" t="s">
        <v>111</v>
      </c>
      <c r="N21967" t="s">
        <v>65</v>
      </c>
      <c r="O21967" t="s">
        <v>112</v>
      </c>
      <c r="P21967">
        <v>0.13</v>
      </c>
      <c r="Q21967">
        <v>48</v>
      </c>
      <c r="R21967">
        <v>2.5</v>
      </c>
      <c r="S21967">
        <v>6.24</v>
      </c>
      <c r="T21967">
        <v>120</v>
      </c>
      <c r="U21967">
        <v>0.03</v>
      </c>
      <c r="V21967">
        <v>2.4300000000000002</v>
      </c>
      <c r="W21967">
        <v>116.4</v>
      </c>
      <c r="X21967" t="s">
        <v>452</v>
      </c>
      <c r="Y21967" t="s">
        <v>125</v>
      </c>
      <c r="Z21967" t="s">
        <v>1223</v>
      </c>
      <c r="AA21967">
        <v>465</v>
      </c>
      <c r="AB21967" t="s">
        <v>1224</v>
      </c>
      <c r="AC21967">
        <v>10949</v>
      </c>
      <c r="AD21967" t="s">
        <v>467</v>
      </c>
      <c r="AE21967">
        <v>10957</v>
      </c>
      <c r="AF21967" t="s">
        <v>196</v>
      </c>
      <c r="AG21967">
        <v>82</v>
      </c>
      <c r="AH21967" t="s">
        <v>197</v>
      </c>
    </row>
    <row r="21968" spans="1:34" x14ac:dyDescent="0.25">
      <c r="A21968" t="s">
        <v>2881</v>
      </c>
      <c r="B21968" s="23">
        <f t="shared" si="343"/>
        <v>32.1432</v>
      </c>
      <c r="C21968" s="10">
        <f>VLOOKUP(L21968,custo!A:B,2,0)</f>
        <v>1.3392999999999999</v>
      </c>
      <c r="D21968" s="1">
        <v>45733</v>
      </c>
      <c r="E21968">
        <v>45</v>
      </c>
      <c r="F21968" t="s">
        <v>190</v>
      </c>
      <c r="G21968">
        <v>106491</v>
      </c>
      <c r="H21968" t="s">
        <v>2516</v>
      </c>
      <c r="I21968">
        <v>9465</v>
      </c>
      <c r="J21968" t="s">
        <v>462</v>
      </c>
      <c r="K21968" t="s">
        <v>1226</v>
      </c>
      <c r="L21968">
        <v>187401</v>
      </c>
      <c r="M21968" t="s">
        <v>2113</v>
      </c>
      <c r="N21968" t="s">
        <v>65</v>
      </c>
      <c r="O21968" t="s">
        <v>2114</v>
      </c>
      <c r="P21968">
        <v>0.15</v>
      </c>
      <c r="Q21968">
        <v>24</v>
      </c>
      <c r="R21968">
        <v>2.65</v>
      </c>
      <c r="S21968">
        <v>3.6</v>
      </c>
      <c r="T21968">
        <v>63.6</v>
      </c>
      <c r="U21968">
        <v>0.03</v>
      </c>
      <c r="V21968">
        <v>2.57</v>
      </c>
      <c r="W21968">
        <v>61.69</v>
      </c>
      <c r="X21968" t="s">
        <v>452</v>
      </c>
      <c r="Y21968" t="s">
        <v>125</v>
      </c>
      <c r="Z21968" t="s">
        <v>1223</v>
      </c>
      <c r="AA21968">
        <v>465</v>
      </c>
      <c r="AB21968" t="s">
        <v>1224</v>
      </c>
      <c r="AC21968">
        <v>10949</v>
      </c>
      <c r="AD21968" t="s">
        <v>467</v>
      </c>
      <c r="AE21968">
        <v>10957</v>
      </c>
      <c r="AF21968" t="s">
        <v>196</v>
      </c>
      <c r="AG21968">
        <v>82</v>
      </c>
      <c r="AH21968" t="s">
        <v>197</v>
      </c>
    </row>
    <row r="21969" spans="1:34" x14ac:dyDescent="0.25">
      <c r="A21969" t="s">
        <v>2881</v>
      </c>
      <c r="B21969" s="23">
        <f t="shared" si="343"/>
        <v>81</v>
      </c>
      <c r="C21969" s="10">
        <f>VLOOKUP(L21969,custo!A:B,2,0)</f>
        <v>1.35</v>
      </c>
      <c r="D21969" s="1">
        <v>45733</v>
      </c>
      <c r="E21969">
        <v>45</v>
      </c>
      <c r="F21969" t="s">
        <v>190</v>
      </c>
      <c r="G21969">
        <v>106491</v>
      </c>
      <c r="H21969" t="s">
        <v>2516</v>
      </c>
      <c r="I21969">
        <v>9465</v>
      </c>
      <c r="J21969" t="s">
        <v>462</v>
      </c>
      <c r="K21969" t="s">
        <v>1226</v>
      </c>
      <c r="L21969">
        <v>188025</v>
      </c>
      <c r="M21969" t="s">
        <v>67</v>
      </c>
      <c r="N21969" t="s">
        <v>65</v>
      </c>
      <c r="O21969" t="s">
        <v>68</v>
      </c>
      <c r="P21969">
        <v>0.17</v>
      </c>
      <c r="Q21969">
        <v>60</v>
      </c>
      <c r="R21969">
        <v>2.2000000000000002</v>
      </c>
      <c r="S21969">
        <v>10.199999999999999</v>
      </c>
      <c r="T21969">
        <v>132</v>
      </c>
      <c r="U21969">
        <v>0.03</v>
      </c>
      <c r="V21969">
        <v>2.13</v>
      </c>
      <c r="W21969">
        <v>128.04</v>
      </c>
      <c r="X21969" t="s">
        <v>452</v>
      </c>
      <c r="Y21969" t="s">
        <v>125</v>
      </c>
      <c r="Z21969" t="s">
        <v>1223</v>
      </c>
      <c r="AA21969">
        <v>465</v>
      </c>
      <c r="AB21969" t="s">
        <v>1224</v>
      </c>
      <c r="AC21969">
        <v>10949</v>
      </c>
      <c r="AD21969" t="s">
        <v>467</v>
      </c>
      <c r="AE21969">
        <v>10957</v>
      </c>
      <c r="AF21969" t="s">
        <v>196</v>
      </c>
      <c r="AG21969">
        <v>82</v>
      </c>
      <c r="AH21969" t="s">
        <v>197</v>
      </c>
    </row>
    <row r="21970" spans="1:34" x14ac:dyDescent="0.25">
      <c r="A21970" t="s">
        <v>2881</v>
      </c>
      <c r="B21970" s="23">
        <f t="shared" si="343"/>
        <v>55.199999999999996</v>
      </c>
      <c r="C21970" s="10">
        <f>VLOOKUP(L21970,custo!A:B,2,0)</f>
        <v>4.5999999999999996</v>
      </c>
      <c r="D21970" s="1">
        <v>45733</v>
      </c>
      <c r="E21970">
        <v>45</v>
      </c>
      <c r="F21970" t="s">
        <v>190</v>
      </c>
      <c r="G21970">
        <v>106491</v>
      </c>
      <c r="H21970" t="s">
        <v>2516</v>
      </c>
      <c r="I21970">
        <v>9465</v>
      </c>
      <c r="J21970" t="s">
        <v>462</v>
      </c>
      <c r="K21970" t="s">
        <v>1226</v>
      </c>
      <c r="L21970">
        <v>188065</v>
      </c>
      <c r="M21970" t="s">
        <v>161</v>
      </c>
      <c r="N21970" t="s">
        <v>65</v>
      </c>
      <c r="O21970" t="s">
        <v>162</v>
      </c>
      <c r="P21970">
        <v>0.9</v>
      </c>
      <c r="Q21970">
        <v>12</v>
      </c>
      <c r="R21970">
        <v>7.9</v>
      </c>
      <c r="S21970">
        <v>10.8</v>
      </c>
      <c r="T21970">
        <v>94.8</v>
      </c>
      <c r="U21970">
        <v>0.03</v>
      </c>
      <c r="V21970">
        <v>7.66</v>
      </c>
      <c r="W21970">
        <v>91.96</v>
      </c>
      <c r="X21970" t="s">
        <v>452</v>
      </c>
      <c r="Y21970" t="s">
        <v>125</v>
      </c>
      <c r="Z21970" t="s">
        <v>1223</v>
      </c>
      <c r="AA21970">
        <v>465</v>
      </c>
      <c r="AB21970" t="s">
        <v>1224</v>
      </c>
      <c r="AC21970">
        <v>10949</v>
      </c>
      <c r="AD21970" t="s">
        <v>467</v>
      </c>
      <c r="AE21970">
        <v>10957</v>
      </c>
      <c r="AF21970" t="s">
        <v>196</v>
      </c>
      <c r="AG21970">
        <v>82</v>
      </c>
      <c r="AH21970" t="s">
        <v>197</v>
      </c>
    </row>
    <row r="21971" spans="1:34" x14ac:dyDescent="0.25">
      <c r="A21971" t="s">
        <v>2881</v>
      </c>
      <c r="B21971" s="23">
        <f t="shared" si="343"/>
        <v>40.5</v>
      </c>
      <c r="C21971" s="10">
        <f>VLOOKUP(L21971,custo!A:B,2,0)</f>
        <v>1.35</v>
      </c>
      <c r="D21971" s="1">
        <v>45733</v>
      </c>
      <c r="E21971">
        <v>45</v>
      </c>
      <c r="F21971" t="s">
        <v>190</v>
      </c>
      <c r="G21971">
        <v>106491</v>
      </c>
      <c r="H21971" t="s">
        <v>2516</v>
      </c>
      <c r="I21971">
        <v>9465</v>
      </c>
      <c r="J21971" t="s">
        <v>462</v>
      </c>
      <c r="K21971" t="s">
        <v>1226</v>
      </c>
      <c r="L21971">
        <v>188125</v>
      </c>
      <c r="M21971" t="s">
        <v>113</v>
      </c>
      <c r="N21971" t="s">
        <v>65</v>
      </c>
      <c r="O21971" t="s">
        <v>114</v>
      </c>
      <c r="P21971">
        <v>0.17</v>
      </c>
      <c r="Q21971">
        <v>30</v>
      </c>
      <c r="R21971">
        <v>2.2000000000000002</v>
      </c>
      <c r="S21971">
        <v>5.0999999999999996</v>
      </c>
      <c r="T21971">
        <v>66</v>
      </c>
      <c r="U21971">
        <v>0.03</v>
      </c>
      <c r="V21971">
        <v>2.13</v>
      </c>
      <c r="W21971">
        <v>64.02</v>
      </c>
      <c r="X21971" t="s">
        <v>452</v>
      </c>
      <c r="Y21971" t="s">
        <v>125</v>
      </c>
      <c r="Z21971" t="s">
        <v>1223</v>
      </c>
      <c r="AA21971">
        <v>465</v>
      </c>
      <c r="AB21971" t="s">
        <v>1224</v>
      </c>
      <c r="AC21971">
        <v>10949</v>
      </c>
      <c r="AD21971" t="s">
        <v>467</v>
      </c>
      <c r="AE21971">
        <v>10957</v>
      </c>
      <c r="AF21971" t="s">
        <v>196</v>
      </c>
      <c r="AG21971">
        <v>82</v>
      </c>
      <c r="AH21971" t="s">
        <v>197</v>
      </c>
    </row>
    <row r="21972" spans="1:34" x14ac:dyDescent="0.25">
      <c r="A21972" t="s">
        <v>2881</v>
      </c>
      <c r="B21972" s="23">
        <f t="shared" si="343"/>
        <v>27.599999999999998</v>
      </c>
      <c r="C21972" s="10">
        <f>VLOOKUP(L21972,custo!A:B,2,0)</f>
        <v>4.5999999999999996</v>
      </c>
      <c r="D21972" s="1">
        <v>45733</v>
      </c>
      <c r="E21972">
        <v>45</v>
      </c>
      <c r="F21972" t="s">
        <v>190</v>
      </c>
      <c r="G21972">
        <v>106491</v>
      </c>
      <c r="H21972" t="s">
        <v>2516</v>
      </c>
      <c r="I21972">
        <v>9465</v>
      </c>
      <c r="J21972" t="s">
        <v>462</v>
      </c>
      <c r="K21972" t="s">
        <v>1226</v>
      </c>
      <c r="L21972">
        <v>188165</v>
      </c>
      <c r="M21972" t="s">
        <v>122</v>
      </c>
      <c r="N21972" t="s">
        <v>65</v>
      </c>
      <c r="O21972" t="s">
        <v>123</v>
      </c>
      <c r="P21972">
        <v>0.9</v>
      </c>
      <c r="Q21972">
        <v>6</v>
      </c>
      <c r="R21972">
        <v>7.9</v>
      </c>
      <c r="S21972">
        <v>5.4</v>
      </c>
      <c r="T21972">
        <v>47.4</v>
      </c>
      <c r="U21972">
        <v>0.03</v>
      </c>
      <c r="V21972">
        <v>7.66</v>
      </c>
      <c r="W21972">
        <v>45.98</v>
      </c>
      <c r="X21972" t="s">
        <v>452</v>
      </c>
      <c r="Y21972" t="s">
        <v>125</v>
      </c>
      <c r="Z21972" t="s">
        <v>1223</v>
      </c>
      <c r="AA21972">
        <v>465</v>
      </c>
      <c r="AB21972" t="s">
        <v>1224</v>
      </c>
      <c r="AC21972">
        <v>10949</v>
      </c>
      <c r="AD21972" t="s">
        <v>467</v>
      </c>
      <c r="AE21972">
        <v>10957</v>
      </c>
      <c r="AF21972" t="s">
        <v>196</v>
      </c>
      <c r="AG21972">
        <v>82</v>
      </c>
      <c r="AH21972" t="s">
        <v>197</v>
      </c>
    </row>
    <row r="21973" spans="1:34" x14ac:dyDescent="0.25">
      <c r="A21973" t="s">
        <v>2881</v>
      </c>
      <c r="B21973" s="23">
        <f t="shared" si="343"/>
        <v>40.5</v>
      </c>
      <c r="C21973" s="10">
        <f>VLOOKUP(L21973,custo!A:B,2,0)</f>
        <v>1.35</v>
      </c>
      <c r="D21973" s="1">
        <v>45733</v>
      </c>
      <c r="E21973">
        <v>45</v>
      </c>
      <c r="F21973" t="s">
        <v>190</v>
      </c>
      <c r="G21973">
        <v>106491</v>
      </c>
      <c r="H21973" t="s">
        <v>2516</v>
      </c>
      <c r="I21973">
        <v>9465</v>
      </c>
      <c r="J21973" t="s">
        <v>462</v>
      </c>
      <c r="K21973" t="s">
        <v>1226</v>
      </c>
      <c r="L21973">
        <v>188225</v>
      </c>
      <c r="M21973" t="s">
        <v>115</v>
      </c>
      <c r="N21973" t="s">
        <v>65</v>
      </c>
      <c r="O21973" t="s">
        <v>116</v>
      </c>
      <c r="P21973">
        <v>0.17</v>
      </c>
      <c r="Q21973">
        <v>30</v>
      </c>
      <c r="R21973">
        <v>2.2000000000000002</v>
      </c>
      <c r="S21973">
        <v>5.0999999999999996</v>
      </c>
      <c r="T21973">
        <v>66</v>
      </c>
      <c r="U21973">
        <v>0.03</v>
      </c>
      <c r="V21973">
        <v>2.13</v>
      </c>
      <c r="W21973">
        <v>64.02</v>
      </c>
      <c r="X21973" t="s">
        <v>452</v>
      </c>
      <c r="Y21973" t="s">
        <v>125</v>
      </c>
      <c r="Z21973" t="s">
        <v>1223</v>
      </c>
      <c r="AA21973">
        <v>465</v>
      </c>
      <c r="AB21973" t="s">
        <v>1224</v>
      </c>
      <c r="AC21973">
        <v>10949</v>
      </c>
      <c r="AD21973" t="s">
        <v>467</v>
      </c>
      <c r="AE21973">
        <v>10957</v>
      </c>
      <c r="AF21973" t="s">
        <v>196</v>
      </c>
      <c r="AG21973">
        <v>82</v>
      </c>
      <c r="AH21973" t="s">
        <v>197</v>
      </c>
    </row>
    <row r="21974" spans="1:34" x14ac:dyDescent="0.25">
      <c r="A21974" t="s">
        <v>2881</v>
      </c>
      <c r="B21974" s="23">
        <f t="shared" si="343"/>
        <v>46.503</v>
      </c>
      <c r="C21974" s="10">
        <f>VLOOKUP(L21974,custo!A:B,2,0)</f>
        <v>1.5501</v>
      </c>
      <c r="D21974" s="1">
        <v>45733</v>
      </c>
      <c r="E21974">
        <v>45</v>
      </c>
      <c r="F21974" t="s">
        <v>190</v>
      </c>
      <c r="G21974">
        <v>106491</v>
      </c>
      <c r="H21974" t="s">
        <v>2516</v>
      </c>
      <c r="I21974">
        <v>9465</v>
      </c>
      <c r="J21974" t="s">
        <v>462</v>
      </c>
      <c r="K21974" t="s">
        <v>1226</v>
      </c>
      <c r="L21974">
        <v>197001</v>
      </c>
      <c r="M21974" t="s">
        <v>2119</v>
      </c>
      <c r="N21974" t="s">
        <v>65</v>
      </c>
      <c r="O21974" t="s">
        <v>2120</v>
      </c>
      <c r="P21974">
        <v>0.17</v>
      </c>
      <c r="Q21974">
        <v>30</v>
      </c>
      <c r="R21974">
        <v>2.5499999999999998</v>
      </c>
      <c r="S21974">
        <v>5.0999999999999996</v>
      </c>
      <c r="T21974">
        <v>76.5</v>
      </c>
      <c r="U21974">
        <v>0.03</v>
      </c>
      <c r="V21974">
        <v>2.4700000000000002</v>
      </c>
      <c r="W21974">
        <v>74.209999999999994</v>
      </c>
      <c r="X21974" t="s">
        <v>452</v>
      </c>
      <c r="Y21974" t="s">
        <v>125</v>
      </c>
      <c r="Z21974" t="s">
        <v>1223</v>
      </c>
      <c r="AA21974">
        <v>465</v>
      </c>
      <c r="AB21974" t="s">
        <v>1224</v>
      </c>
      <c r="AC21974">
        <v>10949</v>
      </c>
      <c r="AD21974" t="s">
        <v>467</v>
      </c>
      <c r="AE21974">
        <v>10957</v>
      </c>
      <c r="AF21974" t="s">
        <v>196</v>
      </c>
      <c r="AG21974">
        <v>82</v>
      </c>
      <c r="AH21974" t="s">
        <v>197</v>
      </c>
    </row>
    <row r="21975" spans="1:34" x14ac:dyDescent="0.25">
      <c r="A21975" t="s">
        <v>2881</v>
      </c>
      <c r="B21975" s="23">
        <f t="shared" si="343"/>
        <v>40.235999999999997</v>
      </c>
      <c r="C21975" s="10">
        <f>VLOOKUP(L21975,custo!A:B,2,0)</f>
        <v>1.3411999999999999</v>
      </c>
      <c r="D21975" s="1">
        <v>45733</v>
      </c>
      <c r="E21975">
        <v>45</v>
      </c>
      <c r="F21975" t="s">
        <v>190</v>
      </c>
      <c r="G21975">
        <v>106491</v>
      </c>
      <c r="H21975" t="s">
        <v>2516</v>
      </c>
      <c r="I21975">
        <v>9465</v>
      </c>
      <c r="J21975" t="s">
        <v>462</v>
      </c>
      <c r="K21975" t="s">
        <v>1226</v>
      </c>
      <c r="L21975">
        <v>197201</v>
      </c>
      <c r="M21975" t="s">
        <v>2815</v>
      </c>
      <c r="N21975" t="s">
        <v>65</v>
      </c>
      <c r="O21975" t="s">
        <v>2816</v>
      </c>
      <c r="P21975">
        <v>0.17</v>
      </c>
      <c r="Q21975">
        <v>30</v>
      </c>
      <c r="R21975">
        <v>2.5499999999999998</v>
      </c>
      <c r="S21975">
        <v>5.0999999999999996</v>
      </c>
      <c r="T21975">
        <v>76.5</v>
      </c>
      <c r="U21975">
        <v>0.03</v>
      </c>
      <c r="V21975">
        <v>2.4700000000000002</v>
      </c>
      <c r="W21975">
        <v>74.209999999999994</v>
      </c>
      <c r="X21975" t="s">
        <v>452</v>
      </c>
      <c r="Y21975" t="s">
        <v>125</v>
      </c>
      <c r="Z21975" t="s">
        <v>1223</v>
      </c>
      <c r="AA21975">
        <v>465</v>
      </c>
      <c r="AB21975" t="s">
        <v>1224</v>
      </c>
      <c r="AC21975">
        <v>10949</v>
      </c>
      <c r="AD21975" t="s">
        <v>467</v>
      </c>
      <c r="AE21975">
        <v>10957</v>
      </c>
      <c r="AF21975" t="s">
        <v>196</v>
      </c>
      <c r="AG21975">
        <v>82</v>
      </c>
      <c r="AH21975" t="s">
        <v>197</v>
      </c>
    </row>
    <row r="21976" spans="1:34" x14ac:dyDescent="0.25">
      <c r="A21976" t="s">
        <v>2881</v>
      </c>
      <c r="B21976" s="23">
        <f t="shared" si="343"/>
        <v>99</v>
      </c>
      <c r="C21976" s="10">
        <f>VLOOKUP(L21976,custo!A:B,2,0)</f>
        <v>1.65</v>
      </c>
      <c r="D21976" s="1">
        <v>45733</v>
      </c>
      <c r="E21976">
        <v>45</v>
      </c>
      <c r="F21976" t="s">
        <v>190</v>
      </c>
      <c r="G21976">
        <v>106491</v>
      </c>
      <c r="H21976" t="s">
        <v>2516</v>
      </c>
      <c r="I21976">
        <v>9465</v>
      </c>
      <c r="J21976" t="s">
        <v>462</v>
      </c>
      <c r="K21976" t="s">
        <v>1226</v>
      </c>
      <c r="L21976">
        <v>238070</v>
      </c>
      <c r="M21976" t="s">
        <v>98</v>
      </c>
      <c r="N21976" t="s">
        <v>45</v>
      </c>
      <c r="O21976" t="s">
        <v>46</v>
      </c>
      <c r="P21976">
        <v>0.9</v>
      </c>
      <c r="Q21976">
        <v>60</v>
      </c>
      <c r="R21976">
        <v>3.25</v>
      </c>
      <c r="S21976">
        <v>54</v>
      </c>
      <c r="T21976">
        <v>195</v>
      </c>
      <c r="U21976">
        <v>0.03</v>
      </c>
      <c r="V21976">
        <v>3.15</v>
      </c>
      <c r="W21976">
        <v>189.15</v>
      </c>
      <c r="X21976" t="s">
        <v>452</v>
      </c>
      <c r="Y21976" t="s">
        <v>125</v>
      </c>
      <c r="Z21976" t="s">
        <v>1223</v>
      </c>
      <c r="AA21976">
        <v>465</v>
      </c>
      <c r="AB21976" t="s">
        <v>1224</v>
      </c>
      <c r="AC21976">
        <v>10949</v>
      </c>
      <c r="AD21976" t="s">
        <v>467</v>
      </c>
      <c r="AE21976">
        <v>10957</v>
      </c>
      <c r="AF21976" t="s">
        <v>196</v>
      </c>
      <c r="AG21976">
        <v>82</v>
      </c>
      <c r="AH21976" t="s">
        <v>197</v>
      </c>
    </row>
    <row r="21977" spans="1:34" x14ac:dyDescent="0.25">
      <c r="A21977" t="s">
        <v>2881</v>
      </c>
      <c r="B21977" s="23">
        <f t="shared" si="343"/>
        <v>54</v>
      </c>
      <c r="C21977" s="10">
        <f>VLOOKUP(L21977,custo!A:B,2,0)</f>
        <v>4.5</v>
      </c>
      <c r="D21977" s="1">
        <v>45733</v>
      </c>
      <c r="E21977">
        <v>45</v>
      </c>
      <c r="F21977" t="s">
        <v>190</v>
      </c>
      <c r="G21977">
        <v>106491</v>
      </c>
      <c r="H21977" t="s">
        <v>2516</v>
      </c>
      <c r="I21977">
        <v>9465</v>
      </c>
      <c r="J21977" t="s">
        <v>462</v>
      </c>
      <c r="K21977" t="s">
        <v>1226</v>
      </c>
      <c r="L21977">
        <v>252050</v>
      </c>
      <c r="M21977" t="s">
        <v>222</v>
      </c>
      <c r="N21977" t="s">
        <v>50</v>
      </c>
      <c r="O21977" t="s">
        <v>223</v>
      </c>
      <c r="P21977">
        <v>0.4</v>
      </c>
      <c r="Q21977">
        <v>12</v>
      </c>
      <c r="R21977">
        <v>7.2</v>
      </c>
      <c r="S21977">
        <v>4.8</v>
      </c>
      <c r="T21977">
        <v>86.4</v>
      </c>
      <c r="U21977">
        <v>0</v>
      </c>
      <c r="V21977">
        <v>7.2</v>
      </c>
      <c r="W21977">
        <v>86.4</v>
      </c>
      <c r="X21977" t="s">
        <v>452</v>
      </c>
      <c r="Y21977" t="s">
        <v>125</v>
      </c>
      <c r="Z21977" t="s">
        <v>1223</v>
      </c>
      <c r="AA21977">
        <v>465</v>
      </c>
      <c r="AB21977" t="s">
        <v>1224</v>
      </c>
      <c r="AC21977">
        <v>10949</v>
      </c>
      <c r="AD21977" t="s">
        <v>467</v>
      </c>
      <c r="AE21977">
        <v>10957</v>
      </c>
      <c r="AF21977" t="s">
        <v>196</v>
      </c>
      <c r="AG21977">
        <v>82</v>
      </c>
      <c r="AH21977" t="s">
        <v>197</v>
      </c>
    </row>
    <row r="21978" spans="1:34" x14ac:dyDescent="0.25">
      <c r="A21978" t="s">
        <v>2881</v>
      </c>
      <c r="B21978" s="23">
        <f t="shared" si="343"/>
        <v>54</v>
      </c>
      <c r="C21978" s="10">
        <f>VLOOKUP(L21978,custo!A:B,2,0)</f>
        <v>4.5</v>
      </c>
      <c r="D21978" s="1">
        <v>45733</v>
      </c>
      <c r="E21978">
        <v>45</v>
      </c>
      <c r="F21978" t="s">
        <v>190</v>
      </c>
      <c r="G21978">
        <v>106491</v>
      </c>
      <c r="H21978" t="s">
        <v>2516</v>
      </c>
      <c r="I21978">
        <v>9465</v>
      </c>
      <c r="J21978" t="s">
        <v>462</v>
      </c>
      <c r="K21978" t="s">
        <v>1226</v>
      </c>
      <c r="L21978">
        <v>252150</v>
      </c>
      <c r="M21978" t="s">
        <v>2817</v>
      </c>
      <c r="N21978" t="s">
        <v>50</v>
      </c>
      <c r="O21978" t="s">
        <v>2818</v>
      </c>
      <c r="P21978">
        <v>0.4</v>
      </c>
      <c r="Q21978">
        <v>12</v>
      </c>
      <c r="R21978">
        <v>7.2</v>
      </c>
      <c r="S21978">
        <v>4.8</v>
      </c>
      <c r="T21978">
        <v>86.4</v>
      </c>
      <c r="U21978">
        <v>0</v>
      </c>
      <c r="V21978">
        <v>7.2</v>
      </c>
      <c r="W21978">
        <v>86.4</v>
      </c>
      <c r="X21978" t="s">
        <v>452</v>
      </c>
      <c r="Y21978" t="s">
        <v>125</v>
      </c>
      <c r="Z21978" t="s">
        <v>1223</v>
      </c>
      <c r="AA21978">
        <v>465</v>
      </c>
      <c r="AB21978" t="s">
        <v>1224</v>
      </c>
      <c r="AC21978">
        <v>10949</v>
      </c>
      <c r="AD21978" t="s">
        <v>467</v>
      </c>
      <c r="AE21978">
        <v>10957</v>
      </c>
      <c r="AF21978" t="s">
        <v>196</v>
      </c>
      <c r="AG21978">
        <v>82</v>
      </c>
      <c r="AH21978" t="s">
        <v>197</v>
      </c>
    </row>
    <row r="21979" spans="1:34" x14ac:dyDescent="0.25">
      <c r="A21979" t="s">
        <v>2881</v>
      </c>
      <c r="B21979" s="23">
        <f t="shared" si="343"/>
        <v>254.91</v>
      </c>
      <c r="C21979" s="10">
        <f>VLOOKUP(L21979,custo!A:B,2,0)</f>
        <v>1.6994</v>
      </c>
      <c r="D21979" s="1">
        <v>45733</v>
      </c>
      <c r="E21979">
        <v>45</v>
      </c>
      <c r="F21979" t="s">
        <v>190</v>
      </c>
      <c r="G21979">
        <v>106491</v>
      </c>
      <c r="H21979" t="s">
        <v>2516</v>
      </c>
      <c r="I21979">
        <v>9465</v>
      </c>
      <c r="J21979" t="s">
        <v>462</v>
      </c>
      <c r="K21979" t="s">
        <v>1226</v>
      </c>
      <c r="L21979">
        <v>268054</v>
      </c>
      <c r="M21979" t="s">
        <v>71</v>
      </c>
      <c r="N21979" t="s">
        <v>45</v>
      </c>
      <c r="O21979" t="s">
        <v>72</v>
      </c>
      <c r="P21979">
        <v>0.51</v>
      </c>
      <c r="Q21979">
        <v>150</v>
      </c>
      <c r="R21979">
        <v>3.4</v>
      </c>
      <c r="S21979">
        <v>76.5</v>
      </c>
      <c r="T21979">
        <v>510</v>
      </c>
      <c r="U21979">
        <v>0.03</v>
      </c>
      <c r="V21979">
        <v>3.3</v>
      </c>
      <c r="W21979">
        <v>494.7</v>
      </c>
      <c r="X21979" t="s">
        <v>452</v>
      </c>
      <c r="Y21979" t="s">
        <v>125</v>
      </c>
      <c r="Z21979" t="s">
        <v>1223</v>
      </c>
      <c r="AA21979">
        <v>465</v>
      </c>
      <c r="AB21979" t="s">
        <v>1224</v>
      </c>
      <c r="AC21979">
        <v>10949</v>
      </c>
      <c r="AD21979" t="s">
        <v>467</v>
      </c>
      <c r="AE21979">
        <v>10957</v>
      </c>
      <c r="AF21979" t="s">
        <v>196</v>
      </c>
      <c r="AG21979">
        <v>82</v>
      </c>
      <c r="AH21979" t="s">
        <v>197</v>
      </c>
    </row>
    <row r="21980" spans="1:34" x14ac:dyDescent="0.25">
      <c r="A21980" t="s">
        <v>2881</v>
      </c>
      <c r="B21980" s="23">
        <f t="shared" si="343"/>
        <v>55.758499999999998</v>
      </c>
      <c r="C21980" s="10">
        <f>VLOOKUP(L21980,custo!A:B,2,0)</f>
        <v>31.15</v>
      </c>
      <c r="D21980" s="1">
        <v>45733</v>
      </c>
      <c r="E21980">
        <v>45</v>
      </c>
      <c r="F21980" t="s">
        <v>190</v>
      </c>
      <c r="G21980">
        <v>106508</v>
      </c>
      <c r="H21980" t="s">
        <v>2516</v>
      </c>
      <c r="I21980">
        <v>9466</v>
      </c>
      <c r="J21980" t="s">
        <v>462</v>
      </c>
      <c r="K21980" t="s">
        <v>1227</v>
      </c>
      <c r="L21980">
        <v>120345</v>
      </c>
      <c r="M21980" t="s">
        <v>120</v>
      </c>
      <c r="N21980" t="s">
        <v>35</v>
      </c>
      <c r="O21980" t="s">
        <v>121</v>
      </c>
      <c r="P21980">
        <v>1</v>
      </c>
      <c r="Q21980">
        <v>1.79</v>
      </c>
      <c r="R21980">
        <v>41</v>
      </c>
      <c r="S21980">
        <v>1.79</v>
      </c>
      <c r="T21980">
        <v>73.31</v>
      </c>
      <c r="U21980">
        <v>0</v>
      </c>
      <c r="V21980">
        <v>41</v>
      </c>
      <c r="W21980">
        <v>73.31</v>
      </c>
      <c r="X21980" t="s">
        <v>452</v>
      </c>
      <c r="Y21980" t="s">
        <v>1228</v>
      </c>
      <c r="Z21980" t="s">
        <v>1229</v>
      </c>
      <c r="AA21980">
        <v>495</v>
      </c>
      <c r="AB21980" t="s">
        <v>1230</v>
      </c>
      <c r="AC21980">
        <v>10949</v>
      </c>
      <c r="AD21980" t="s">
        <v>467</v>
      </c>
      <c r="AE21980">
        <v>10957</v>
      </c>
      <c r="AF21980" t="s">
        <v>196</v>
      </c>
      <c r="AG21980">
        <v>82</v>
      </c>
      <c r="AH21980" t="s">
        <v>197</v>
      </c>
    </row>
    <row r="21981" spans="1:34" x14ac:dyDescent="0.25">
      <c r="A21981" t="s">
        <v>2881</v>
      </c>
      <c r="B21981" s="23">
        <f t="shared" si="343"/>
        <v>58.144000000000005</v>
      </c>
      <c r="C21981" s="10">
        <f>VLOOKUP(L21981,custo!A:B,2,0)</f>
        <v>31.6</v>
      </c>
      <c r="D21981" s="1">
        <v>45733</v>
      </c>
      <c r="E21981">
        <v>45</v>
      </c>
      <c r="F21981" t="s">
        <v>190</v>
      </c>
      <c r="G21981">
        <v>106508</v>
      </c>
      <c r="H21981" t="s">
        <v>2516</v>
      </c>
      <c r="I21981">
        <v>9466</v>
      </c>
      <c r="J21981" t="s">
        <v>462</v>
      </c>
      <c r="K21981" t="s">
        <v>1227</v>
      </c>
      <c r="L21981">
        <v>120445</v>
      </c>
      <c r="M21981" t="s">
        <v>75</v>
      </c>
      <c r="N21981" t="s">
        <v>35</v>
      </c>
      <c r="O21981" t="s">
        <v>76</v>
      </c>
      <c r="P21981">
        <v>1</v>
      </c>
      <c r="Q21981">
        <v>1.84</v>
      </c>
      <c r="R21981">
        <v>44</v>
      </c>
      <c r="S21981">
        <v>1.84</v>
      </c>
      <c r="T21981">
        <v>80.87</v>
      </c>
      <c r="U21981">
        <v>0</v>
      </c>
      <c r="V21981">
        <v>44</v>
      </c>
      <c r="W21981">
        <v>80.87</v>
      </c>
      <c r="X21981" t="s">
        <v>452</v>
      </c>
      <c r="Y21981" t="s">
        <v>1228</v>
      </c>
      <c r="Z21981" t="s">
        <v>1229</v>
      </c>
      <c r="AA21981">
        <v>495</v>
      </c>
      <c r="AB21981" t="s">
        <v>1230</v>
      </c>
      <c r="AC21981">
        <v>10949</v>
      </c>
      <c r="AD21981" t="s">
        <v>467</v>
      </c>
      <c r="AE21981">
        <v>10957</v>
      </c>
      <c r="AF21981" t="s">
        <v>196</v>
      </c>
      <c r="AG21981">
        <v>82</v>
      </c>
      <c r="AH21981" t="s">
        <v>197</v>
      </c>
    </row>
    <row r="21982" spans="1:34" x14ac:dyDescent="0.25">
      <c r="A21982" t="s">
        <v>2881</v>
      </c>
      <c r="B21982" s="23">
        <f t="shared" si="343"/>
        <v>20.365200000000002</v>
      </c>
      <c r="C21982" s="10">
        <f>VLOOKUP(L21982,custo!A:B,2,0)</f>
        <v>1.6971000000000001</v>
      </c>
      <c r="D21982" s="1">
        <v>45733</v>
      </c>
      <c r="E21982">
        <v>45</v>
      </c>
      <c r="F21982" t="s">
        <v>190</v>
      </c>
      <c r="G21982">
        <v>106508</v>
      </c>
      <c r="H21982" t="s">
        <v>2516</v>
      </c>
      <c r="I21982">
        <v>9466</v>
      </c>
      <c r="J21982" t="s">
        <v>462</v>
      </c>
      <c r="K21982" t="s">
        <v>1227</v>
      </c>
      <c r="L21982">
        <v>138070</v>
      </c>
      <c r="M21982" t="s">
        <v>44</v>
      </c>
      <c r="N21982" t="s">
        <v>45</v>
      </c>
      <c r="O21982" t="s">
        <v>46</v>
      </c>
      <c r="P21982">
        <v>0.9</v>
      </c>
      <c r="Q21982">
        <v>12</v>
      </c>
      <c r="R21982">
        <v>3.65</v>
      </c>
      <c r="S21982">
        <v>10.8</v>
      </c>
      <c r="T21982">
        <v>43.8</v>
      </c>
      <c r="U21982">
        <v>0.03</v>
      </c>
      <c r="V21982">
        <v>3.54</v>
      </c>
      <c r="W21982">
        <v>42.49</v>
      </c>
      <c r="X21982" t="s">
        <v>452</v>
      </c>
      <c r="Y21982" t="s">
        <v>1228</v>
      </c>
      <c r="Z21982" t="s">
        <v>1229</v>
      </c>
      <c r="AA21982">
        <v>495</v>
      </c>
      <c r="AB21982" t="s">
        <v>1230</v>
      </c>
      <c r="AC21982">
        <v>10949</v>
      </c>
      <c r="AD21982" t="s">
        <v>467</v>
      </c>
      <c r="AE21982">
        <v>10957</v>
      </c>
      <c r="AF21982" t="s">
        <v>196</v>
      </c>
      <c r="AG21982">
        <v>82</v>
      </c>
      <c r="AH21982" t="s">
        <v>197</v>
      </c>
    </row>
    <row r="21983" spans="1:34" x14ac:dyDescent="0.25">
      <c r="A21983" t="s">
        <v>2881</v>
      </c>
      <c r="B21983" s="23">
        <f t="shared" si="343"/>
        <v>20.393999999999998</v>
      </c>
      <c r="C21983" s="10">
        <f>VLOOKUP(L21983,custo!A:B,2,0)</f>
        <v>1.6995</v>
      </c>
      <c r="D21983" s="1">
        <v>45733</v>
      </c>
      <c r="E21983">
        <v>45</v>
      </c>
      <c r="F21983" t="s">
        <v>190</v>
      </c>
      <c r="G21983">
        <v>106508</v>
      </c>
      <c r="H21983" t="s">
        <v>2516</v>
      </c>
      <c r="I21983">
        <v>9466</v>
      </c>
      <c r="J21983" t="s">
        <v>462</v>
      </c>
      <c r="K21983" t="s">
        <v>1227</v>
      </c>
      <c r="L21983">
        <v>138170</v>
      </c>
      <c r="M21983" t="s">
        <v>146</v>
      </c>
      <c r="N21983" t="s">
        <v>45</v>
      </c>
      <c r="O21983" t="s">
        <v>147</v>
      </c>
      <c r="P21983">
        <v>0.9</v>
      </c>
      <c r="Q21983">
        <v>12</v>
      </c>
      <c r="R21983">
        <v>3.65</v>
      </c>
      <c r="S21983">
        <v>10.8</v>
      </c>
      <c r="T21983">
        <v>43.8</v>
      </c>
      <c r="U21983">
        <v>0.03</v>
      </c>
      <c r="V21983">
        <v>3.54</v>
      </c>
      <c r="W21983">
        <v>42.49</v>
      </c>
      <c r="X21983" t="s">
        <v>452</v>
      </c>
      <c r="Y21983" t="s">
        <v>1228</v>
      </c>
      <c r="Z21983" t="s">
        <v>1229</v>
      </c>
      <c r="AA21983">
        <v>495</v>
      </c>
      <c r="AB21983" t="s">
        <v>1230</v>
      </c>
      <c r="AC21983">
        <v>10949</v>
      </c>
      <c r="AD21983" t="s">
        <v>467</v>
      </c>
      <c r="AE21983">
        <v>10957</v>
      </c>
      <c r="AF21983" t="s">
        <v>196</v>
      </c>
      <c r="AG21983">
        <v>82</v>
      </c>
      <c r="AH21983" t="s">
        <v>197</v>
      </c>
    </row>
    <row r="21984" spans="1:34" x14ac:dyDescent="0.25">
      <c r="A21984" t="s">
        <v>2881</v>
      </c>
      <c r="B21984" s="23">
        <f t="shared" si="343"/>
        <v>20.399999999999999</v>
      </c>
      <c r="C21984" s="10">
        <f>VLOOKUP(L21984,custo!A:B,2,0)</f>
        <v>1.7</v>
      </c>
      <c r="D21984" s="1">
        <v>45733</v>
      </c>
      <c r="E21984">
        <v>45</v>
      </c>
      <c r="F21984" t="s">
        <v>190</v>
      </c>
      <c r="G21984">
        <v>106508</v>
      </c>
      <c r="H21984" t="s">
        <v>2516</v>
      </c>
      <c r="I21984">
        <v>9466</v>
      </c>
      <c r="J21984" t="s">
        <v>462</v>
      </c>
      <c r="K21984" t="s">
        <v>1227</v>
      </c>
      <c r="L21984">
        <v>138265</v>
      </c>
      <c r="M21984" t="s">
        <v>188</v>
      </c>
      <c r="N21984" t="s">
        <v>45</v>
      </c>
      <c r="O21984" t="s">
        <v>189</v>
      </c>
      <c r="P21984">
        <v>0.9</v>
      </c>
      <c r="Q21984">
        <v>12</v>
      </c>
      <c r="R21984">
        <v>3.65</v>
      </c>
      <c r="S21984">
        <v>10.8</v>
      </c>
      <c r="T21984">
        <v>43.8</v>
      </c>
      <c r="U21984">
        <v>0.03</v>
      </c>
      <c r="V21984">
        <v>3.54</v>
      </c>
      <c r="W21984">
        <v>42.49</v>
      </c>
      <c r="X21984" t="s">
        <v>452</v>
      </c>
      <c r="Y21984" t="s">
        <v>1228</v>
      </c>
      <c r="Z21984" t="s">
        <v>1229</v>
      </c>
      <c r="AA21984">
        <v>495</v>
      </c>
      <c r="AB21984" t="s">
        <v>1230</v>
      </c>
      <c r="AC21984">
        <v>10949</v>
      </c>
      <c r="AD21984" t="s">
        <v>467</v>
      </c>
      <c r="AE21984">
        <v>10957</v>
      </c>
      <c r="AF21984" t="s">
        <v>196</v>
      </c>
      <c r="AG21984">
        <v>82</v>
      </c>
      <c r="AH21984" t="s">
        <v>197</v>
      </c>
    </row>
    <row r="21985" spans="1:34" x14ac:dyDescent="0.25">
      <c r="A21985" t="s">
        <v>2881</v>
      </c>
      <c r="B21985" s="23">
        <f t="shared" si="343"/>
        <v>20.399999999999999</v>
      </c>
      <c r="C21985" s="10">
        <f>VLOOKUP(L21985,custo!A:B,2,0)</f>
        <v>1.7</v>
      </c>
      <c r="D21985" s="1">
        <v>45733</v>
      </c>
      <c r="E21985">
        <v>45</v>
      </c>
      <c r="F21985" t="s">
        <v>190</v>
      </c>
      <c r="G21985">
        <v>106508</v>
      </c>
      <c r="H21985" t="s">
        <v>2516</v>
      </c>
      <c r="I21985">
        <v>9466</v>
      </c>
      <c r="J21985" t="s">
        <v>462</v>
      </c>
      <c r="K21985" t="s">
        <v>1227</v>
      </c>
      <c r="L21985">
        <v>138365</v>
      </c>
      <c r="M21985" t="s">
        <v>96</v>
      </c>
      <c r="N21985" t="s">
        <v>45</v>
      </c>
      <c r="O21985" t="s">
        <v>97</v>
      </c>
      <c r="P21985">
        <v>0.9</v>
      </c>
      <c r="Q21985">
        <v>12</v>
      </c>
      <c r="R21985">
        <v>3.65</v>
      </c>
      <c r="S21985">
        <v>10.8</v>
      </c>
      <c r="T21985">
        <v>43.8</v>
      </c>
      <c r="U21985">
        <v>0.03</v>
      </c>
      <c r="V21985">
        <v>3.54</v>
      </c>
      <c r="W21985">
        <v>42.49</v>
      </c>
      <c r="X21985" t="s">
        <v>452</v>
      </c>
      <c r="Y21985" t="s">
        <v>1228</v>
      </c>
      <c r="Z21985" t="s">
        <v>1229</v>
      </c>
      <c r="AA21985">
        <v>495</v>
      </c>
      <c r="AB21985" t="s">
        <v>1230</v>
      </c>
      <c r="AC21985">
        <v>10949</v>
      </c>
      <c r="AD21985" t="s">
        <v>467</v>
      </c>
      <c r="AE21985">
        <v>10957</v>
      </c>
      <c r="AF21985" t="s">
        <v>196</v>
      </c>
      <c r="AG21985">
        <v>82</v>
      </c>
      <c r="AH21985" t="s">
        <v>197</v>
      </c>
    </row>
    <row r="21986" spans="1:34" x14ac:dyDescent="0.25">
      <c r="A21986" t="s">
        <v>2881</v>
      </c>
      <c r="B21986" s="23">
        <f t="shared" si="343"/>
        <v>20.399999999999999</v>
      </c>
      <c r="C21986" s="10">
        <f>VLOOKUP(L21986,custo!A:B,2,0)</f>
        <v>1.7</v>
      </c>
      <c r="D21986" s="1">
        <v>45733</v>
      </c>
      <c r="E21986">
        <v>45</v>
      </c>
      <c r="F21986" t="s">
        <v>190</v>
      </c>
      <c r="G21986">
        <v>106508</v>
      </c>
      <c r="H21986" t="s">
        <v>2516</v>
      </c>
      <c r="I21986">
        <v>9466</v>
      </c>
      <c r="J21986" t="s">
        <v>462</v>
      </c>
      <c r="K21986" t="s">
        <v>1227</v>
      </c>
      <c r="L21986">
        <v>138465</v>
      </c>
      <c r="M21986" t="s">
        <v>47</v>
      </c>
      <c r="N21986" t="s">
        <v>45</v>
      </c>
      <c r="O21986" t="s">
        <v>48</v>
      </c>
      <c r="P21986">
        <v>0.9</v>
      </c>
      <c r="Q21986">
        <v>12</v>
      </c>
      <c r="R21986">
        <v>3.65</v>
      </c>
      <c r="S21986">
        <v>10.8</v>
      </c>
      <c r="T21986">
        <v>43.8</v>
      </c>
      <c r="U21986">
        <v>0.03</v>
      </c>
      <c r="V21986">
        <v>3.54</v>
      </c>
      <c r="W21986">
        <v>42.49</v>
      </c>
      <c r="X21986" t="s">
        <v>452</v>
      </c>
      <c r="Y21986" t="s">
        <v>1228</v>
      </c>
      <c r="Z21986" t="s">
        <v>1229</v>
      </c>
      <c r="AA21986">
        <v>495</v>
      </c>
      <c r="AB21986" t="s">
        <v>1230</v>
      </c>
      <c r="AC21986">
        <v>10949</v>
      </c>
      <c r="AD21986" t="s">
        <v>467</v>
      </c>
      <c r="AE21986">
        <v>10957</v>
      </c>
      <c r="AF21986" t="s">
        <v>196</v>
      </c>
      <c r="AG21986">
        <v>82</v>
      </c>
      <c r="AH21986" t="s">
        <v>197</v>
      </c>
    </row>
    <row r="21987" spans="1:34" x14ac:dyDescent="0.25">
      <c r="A21987" t="s">
        <v>2881</v>
      </c>
      <c r="B21987" s="23">
        <f t="shared" si="343"/>
        <v>82.800000000000011</v>
      </c>
      <c r="C21987" s="10">
        <f>VLOOKUP(L21987,custo!A:B,2,0)</f>
        <v>6.9</v>
      </c>
      <c r="D21987" s="1">
        <v>45733</v>
      </c>
      <c r="E21987">
        <v>45</v>
      </c>
      <c r="F21987" t="s">
        <v>190</v>
      </c>
      <c r="G21987">
        <v>106508</v>
      </c>
      <c r="H21987" t="s">
        <v>2516</v>
      </c>
      <c r="I21987">
        <v>9466</v>
      </c>
      <c r="J21987" t="s">
        <v>462</v>
      </c>
      <c r="K21987" t="s">
        <v>1227</v>
      </c>
      <c r="L21987">
        <v>152150</v>
      </c>
      <c r="M21987" t="s">
        <v>56</v>
      </c>
      <c r="N21987" t="s">
        <v>50</v>
      </c>
      <c r="O21987" t="s">
        <v>57</v>
      </c>
      <c r="P21987">
        <v>0.4</v>
      </c>
      <c r="Q21987">
        <v>12</v>
      </c>
      <c r="R21987">
        <v>9.4499999999999993</v>
      </c>
      <c r="S21987">
        <v>4.8</v>
      </c>
      <c r="T21987">
        <v>113.4</v>
      </c>
      <c r="U21987">
        <v>0</v>
      </c>
      <c r="V21987">
        <v>9.4499999999999993</v>
      </c>
      <c r="W21987">
        <v>113.4</v>
      </c>
      <c r="X21987" t="s">
        <v>452</v>
      </c>
      <c r="Y21987" t="s">
        <v>1228</v>
      </c>
      <c r="Z21987" t="s">
        <v>1229</v>
      </c>
      <c r="AA21987">
        <v>495</v>
      </c>
      <c r="AB21987" t="s">
        <v>1230</v>
      </c>
      <c r="AC21987">
        <v>10949</v>
      </c>
      <c r="AD21987" t="s">
        <v>467</v>
      </c>
      <c r="AE21987">
        <v>10957</v>
      </c>
      <c r="AF21987" t="s">
        <v>196</v>
      </c>
      <c r="AG21987">
        <v>82</v>
      </c>
      <c r="AH21987" t="s">
        <v>197</v>
      </c>
    </row>
    <row r="21988" spans="1:34" x14ac:dyDescent="0.25">
      <c r="A21988" t="s">
        <v>2881</v>
      </c>
      <c r="B21988" s="23">
        <f t="shared" si="343"/>
        <v>28.1754</v>
      </c>
      <c r="C21988" s="10">
        <f>VLOOKUP(L21988,custo!A:B,2,0)</f>
        <v>4.6959</v>
      </c>
      <c r="D21988" s="1">
        <v>45733</v>
      </c>
      <c r="E21988">
        <v>45</v>
      </c>
      <c r="F21988" t="s">
        <v>190</v>
      </c>
      <c r="G21988">
        <v>106508</v>
      </c>
      <c r="H21988" t="s">
        <v>2516</v>
      </c>
      <c r="I21988">
        <v>9466</v>
      </c>
      <c r="J21988" t="s">
        <v>462</v>
      </c>
      <c r="K21988" t="s">
        <v>1227</v>
      </c>
      <c r="L21988">
        <v>152515</v>
      </c>
      <c r="M21988" t="s">
        <v>58</v>
      </c>
      <c r="N21988" t="s">
        <v>59</v>
      </c>
      <c r="O21988" t="s">
        <v>60</v>
      </c>
      <c r="P21988">
        <v>0.19</v>
      </c>
      <c r="Q21988">
        <v>6</v>
      </c>
      <c r="R21988">
        <v>8.35</v>
      </c>
      <c r="S21988">
        <v>1.1399999999999999</v>
      </c>
      <c r="T21988">
        <v>50.1</v>
      </c>
      <c r="U21988">
        <v>0</v>
      </c>
      <c r="V21988">
        <v>8.35</v>
      </c>
      <c r="W21988">
        <v>50.1</v>
      </c>
      <c r="X21988" t="s">
        <v>452</v>
      </c>
      <c r="Y21988" t="s">
        <v>1228</v>
      </c>
      <c r="Z21988" t="s">
        <v>1229</v>
      </c>
      <c r="AA21988">
        <v>495</v>
      </c>
      <c r="AB21988" t="s">
        <v>1230</v>
      </c>
      <c r="AC21988">
        <v>10949</v>
      </c>
      <c r="AD21988" t="s">
        <v>467</v>
      </c>
      <c r="AE21988">
        <v>10957</v>
      </c>
      <c r="AF21988" t="s">
        <v>196</v>
      </c>
      <c r="AG21988">
        <v>82</v>
      </c>
      <c r="AH21988" t="s">
        <v>197</v>
      </c>
    </row>
    <row r="21989" spans="1:34" x14ac:dyDescent="0.25">
      <c r="A21989" t="s">
        <v>2881</v>
      </c>
      <c r="B21989" s="23">
        <f t="shared" si="343"/>
        <v>70.726799999999997</v>
      </c>
      <c r="C21989" s="10">
        <f>VLOOKUP(L21989,custo!A:B,2,0)</f>
        <v>5.8939000000000004</v>
      </c>
      <c r="D21989" s="1">
        <v>45733</v>
      </c>
      <c r="E21989">
        <v>45</v>
      </c>
      <c r="F21989" t="s">
        <v>190</v>
      </c>
      <c r="G21989">
        <v>106508</v>
      </c>
      <c r="H21989" t="s">
        <v>2516</v>
      </c>
      <c r="I21989">
        <v>9466</v>
      </c>
      <c r="J21989" t="s">
        <v>462</v>
      </c>
      <c r="K21989" t="s">
        <v>1227</v>
      </c>
      <c r="L21989">
        <v>152530</v>
      </c>
      <c r="M21989" t="s">
        <v>102</v>
      </c>
      <c r="N21989" t="s">
        <v>59</v>
      </c>
      <c r="O21989" t="s">
        <v>103</v>
      </c>
      <c r="P21989">
        <v>0.2</v>
      </c>
      <c r="Q21989">
        <v>12</v>
      </c>
      <c r="R21989">
        <v>9.1</v>
      </c>
      <c r="S21989">
        <v>2.4</v>
      </c>
      <c r="T21989">
        <v>109.2</v>
      </c>
      <c r="U21989">
        <v>0</v>
      </c>
      <c r="V21989">
        <v>9.1</v>
      </c>
      <c r="W21989">
        <v>109.2</v>
      </c>
      <c r="X21989" t="s">
        <v>452</v>
      </c>
      <c r="Y21989" t="s">
        <v>1228</v>
      </c>
      <c r="Z21989" t="s">
        <v>1229</v>
      </c>
      <c r="AA21989">
        <v>495</v>
      </c>
      <c r="AB21989" t="s">
        <v>1230</v>
      </c>
      <c r="AC21989">
        <v>10949</v>
      </c>
      <c r="AD21989" t="s">
        <v>467</v>
      </c>
      <c r="AE21989">
        <v>10957</v>
      </c>
      <c r="AF21989" t="s">
        <v>196</v>
      </c>
      <c r="AG21989">
        <v>82</v>
      </c>
      <c r="AH21989" t="s">
        <v>197</v>
      </c>
    </row>
    <row r="21990" spans="1:34" x14ac:dyDescent="0.25">
      <c r="A21990" t="s">
        <v>2881</v>
      </c>
      <c r="B21990" s="23">
        <f t="shared" si="343"/>
        <v>54</v>
      </c>
      <c r="C21990" s="10">
        <f>VLOOKUP(L21990,custo!A:B,2,0)</f>
        <v>4.5</v>
      </c>
      <c r="D21990" s="1">
        <v>45733</v>
      </c>
      <c r="E21990">
        <v>45</v>
      </c>
      <c r="F21990" t="s">
        <v>190</v>
      </c>
      <c r="G21990">
        <v>106508</v>
      </c>
      <c r="H21990" t="s">
        <v>2516</v>
      </c>
      <c r="I21990">
        <v>9466</v>
      </c>
      <c r="J21990" t="s">
        <v>462</v>
      </c>
      <c r="K21990" t="s">
        <v>1227</v>
      </c>
      <c r="L21990">
        <v>153035</v>
      </c>
      <c r="M21990" t="s">
        <v>148</v>
      </c>
      <c r="N21990" t="s">
        <v>59</v>
      </c>
      <c r="O21990" t="s">
        <v>149</v>
      </c>
      <c r="P21990">
        <v>0.2</v>
      </c>
      <c r="Q21990">
        <v>12</v>
      </c>
      <c r="R21990">
        <v>6.5</v>
      </c>
      <c r="S21990">
        <v>2.4</v>
      </c>
      <c r="T21990">
        <v>78</v>
      </c>
      <c r="U21990">
        <v>0</v>
      </c>
      <c r="V21990">
        <v>6.5</v>
      </c>
      <c r="W21990">
        <v>78</v>
      </c>
      <c r="X21990" t="s">
        <v>452</v>
      </c>
      <c r="Y21990" t="s">
        <v>1228</v>
      </c>
      <c r="Z21990" t="s">
        <v>1229</v>
      </c>
      <c r="AA21990">
        <v>495</v>
      </c>
      <c r="AB21990" t="s">
        <v>1230</v>
      </c>
      <c r="AC21990">
        <v>10949</v>
      </c>
      <c r="AD21990" t="s">
        <v>467</v>
      </c>
      <c r="AE21990">
        <v>10957</v>
      </c>
      <c r="AF21990" t="s">
        <v>196</v>
      </c>
      <c r="AG21990">
        <v>82</v>
      </c>
      <c r="AH21990" t="s">
        <v>197</v>
      </c>
    </row>
    <row r="21991" spans="1:34" x14ac:dyDescent="0.25">
      <c r="A21991" t="s">
        <v>2881</v>
      </c>
      <c r="B21991" s="23">
        <f t="shared" si="343"/>
        <v>183.10319999999999</v>
      </c>
      <c r="C21991" s="10">
        <f>VLOOKUP(L21991,custo!A:B,2,0)</f>
        <v>5.0861999999999998</v>
      </c>
      <c r="D21991" s="1">
        <v>45733</v>
      </c>
      <c r="E21991">
        <v>45</v>
      </c>
      <c r="F21991" t="s">
        <v>190</v>
      </c>
      <c r="G21991">
        <v>106508</v>
      </c>
      <c r="H21991" t="s">
        <v>2516</v>
      </c>
      <c r="I21991">
        <v>9466</v>
      </c>
      <c r="J21991" t="s">
        <v>462</v>
      </c>
      <c r="K21991" t="s">
        <v>1227</v>
      </c>
      <c r="L21991">
        <v>154520</v>
      </c>
      <c r="M21991" t="s">
        <v>106</v>
      </c>
      <c r="N21991" t="s">
        <v>107</v>
      </c>
      <c r="O21991" t="s">
        <v>108</v>
      </c>
      <c r="P21991">
        <v>0.4</v>
      </c>
      <c r="Q21991">
        <v>36</v>
      </c>
      <c r="R21991">
        <v>7.5</v>
      </c>
      <c r="S21991">
        <v>14.4</v>
      </c>
      <c r="T21991">
        <v>270</v>
      </c>
      <c r="U21991">
        <v>0</v>
      </c>
      <c r="V21991">
        <v>7.5</v>
      </c>
      <c r="W21991">
        <v>270</v>
      </c>
      <c r="X21991" t="s">
        <v>452</v>
      </c>
      <c r="Y21991" t="s">
        <v>1228</v>
      </c>
      <c r="Z21991" t="s">
        <v>1229</v>
      </c>
      <c r="AA21991">
        <v>495</v>
      </c>
      <c r="AB21991" t="s">
        <v>1230</v>
      </c>
      <c r="AC21991">
        <v>10949</v>
      </c>
      <c r="AD21991" t="s">
        <v>467</v>
      </c>
      <c r="AE21991">
        <v>10957</v>
      </c>
      <c r="AF21991" t="s">
        <v>196</v>
      </c>
      <c r="AG21991">
        <v>82</v>
      </c>
      <c r="AH21991" t="s">
        <v>197</v>
      </c>
    </row>
    <row r="21992" spans="1:34" x14ac:dyDescent="0.25">
      <c r="A21992" t="s">
        <v>2881</v>
      </c>
      <c r="B21992" s="23">
        <f t="shared" si="343"/>
        <v>60</v>
      </c>
      <c r="C21992" s="10">
        <f>VLOOKUP(L21992,custo!A:B,2,0)</f>
        <v>5</v>
      </c>
      <c r="D21992" s="1">
        <v>45733</v>
      </c>
      <c r="E21992">
        <v>45</v>
      </c>
      <c r="F21992" t="s">
        <v>190</v>
      </c>
      <c r="G21992">
        <v>106508</v>
      </c>
      <c r="H21992" t="s">
        <v>2516</v>
      </c>
      <c r="I21992">
        <v>9466</v>
      </c>
      <c r="J21992" t="s">
        <v>462</v>
      </c>
      <c r="K21992" t="s">
        <v>1227</v>
      </c>
      <c r="L21992">
        <v>154920</v>
      </c>
      <c r="M21992" t="s">
        <v>2499</v>
      </c>
      <c r="N21992" t="s">
        <v>107</v>
      </c>
      <c r="O21992" t="s">
        <v>2500</v>
      </c>
      <c r="P21992">
        <v>0.3</v>
      </c>
      <c r="Q21992">
        <v>12</v>
      </c>
      <c r="R21992">
        <v>9</v>
      </c>
      <c r="S21992">
        <v>3.6</v>
      </c>
      <c r="T21992">
        <v>108</v>
      </c>
      <c r="U21992">
        <v>0</v>
      </c>
      <c r="V21992">
        <v>9</v>
      </c>
      <c r="W21992">
        <v>108</v>
      </c>
      <c r="X21992" t="s">
        <v>452</v>
      </c>
      <c r="Y21992" t="s">
        <v>1228</v>
      </c>
      <c r="Z21992" t="s">
        <v>1229</v>
      </c>
      <c r="AA21992">
        <v>495</v>
      </c>
      <c r="AB21992" t="s">
        <v>1230</v>
      </c>
      <c r="AC21992">
        <v>10949</v>
      </c>
      <c r="AD21992" t="s">
        <v>467</v>
      </c>
      <c r="AE21992">
        <v>10957</v>
      </c>
      <c r="AF21992" t="s">
        <v>196</v>
      </c>
      <c r="AG21992">
        <v>82</v>
      </c>
      <c r="AH21992" t="s">
        <v>197</v>
      </c>
    </row>
    <row r="21993" spans="1:34" x14ac:dyDescent="0.25">
      <c r="A21993" t="s">
        <v>2881</v>
      </c>
      <c r="B21993" s="23">
        <f t="shared" si="343"/>
        <v>19.5</v>
      </c>
      <c r="C21993" s="10">
        <f>VLOOKUP(L21993,custo!A:B,2,0)</f>
        <v>1.95</v>
      </c>
      <c r="D21993" s="1">
        <v>45733</v>
      </c>
      <c r="E21993">
        <v>45</v>
      </c>
      <c r="F21993" t="s">
        <v>190</v>
      </c>
      <c r="G21993">
        <v>106508</v>
      </c>
      <c r="H21993" t="s">
        <v>2516</v>
      </c>
      <c r="I21993">
        <v>9466</v>
      </c>
      <c r="J21993" t="s">
        <v>462</v>
      </c>
      <c r="K21993" t="s">
        <v>1227</v>
      </c>
      <c r="L21993">
        <v>168054</v>
      </c>
      <c r="M21993" t="s">
        <v>84</v>
      </c>
      <c r="N21993" t="s">
        <v>45</v>
      </c>
      <c r="O21993" t="s">
        <v>85</v>
      </c>
      <c r="P21993">
        <v>0.54</v>
      </c>
      <c r="Q21993">
        <v>10</v>
      </c>
      <c r="R21993">
        <v>4</v>
      </c>
      <c r="S21993">
        <v>5.4</v>
      </c>
      <c r="T21993">
        <v>40</v>
      </c>
      <c r="U21993">
        <v>0.03</v>
      </c>
      <c r="V21993">
        <v>3.88</v>
      </c>
      <c r="W21993">
        <v>38.799999999999997</v>
      </c>
      <c r="X21993" t="s">
        <v>452</v>
      </c>
      <c r="Y21993" t="s">
        <v>1228</v>
      </c>
      <c r="Z21993" t="s">
        <v>1229</v>
      </c>
      <c r="AA21993">
        <v>495</v>
      </c>
      <c r="AB21993" t="s">
        <v>1230</v>
      </c>
      <c r="AC21993">
        <v>10949</v>
      </c>
      <c r="AD21993" t="s">
        <v>467</v>
      </c>
      <c r="AE21993">
        <v>10957</v>
      </c>
      <c r="AF21993" t="s">
        <v>196</v>
      </c>
      <c r="AG21993">
        <v>82</v>
      </c>
      <c r="AH21993" t="s">
        <v>197</v>
      </c>
    </row>
    <row r="21994" spans="1:34" x14ac:dyDescent="0.25">
      <c r="A21994" t="s">
        <v>2881</v>
      </c>
      <c r="B21994" s="23">
        <f t="shared" si="343"/>
        <v>19.5</v>
      </c>
      <c r="C21994" s="10">
        <f>VLOOKUP(L21994,custo!A:B,2,0)</f>
        <v>1.95</v>
      </c>
      <c r="D21994" s="1">
        <v>45733</v>
      </c>
      <c r="E21994">
        <v>45</v>
      </c>
      <c r="F21994" t="s">
        <v>190</v>
      </c>
      <c r="G21994">
        <v>106508</v>
      </c>
      <c r="H21994" t="s">
        <v>2516</v>
      </c>
      <c r="I21994">
        <v>9466</v>
      </c>
      <c r="J21994" t="s">
        <v>462</v>
      </c>
      <c r="K21994" t="s">
        <v>1227</v>
      </c>
      <c r="L21994">
        <v>168454</v>
      </c>
      <c r="M21994" t="s">
        <v>86</v>
      </c>
      <c r="N21994" t="s">
        <v>45</v>
      </c>
      <c r="O21994" t="s">
        <v>87</v>
      </c>
      <c r="P21994">
        <v>0.54</v>
      </c>
      <c r="Q21994">
        <v>10</v>
      </c>
      <c r="R21994">
        <v>4</v>
      </c>
      <c r="S21994">
        <v>5.4</v>
      </c>
      <c r="T21994">
        <v>40</v>
      </c>
      <c r="U21994">
        <v>0.03</v>
      </c>
      <c r="V21994">
        <v>3.88</v>
      </c>
      <c r="W21994">
        <v>38.799999999999997</v>
      </c>
      <c r="X21994" t="s">
        <v>452</v>
      </c>
      <c r="Y21994" t="s">
        <v>1228</v>
      </c>
      <c r="Z21994" t="s">
        <v>1229</v>
      </c>
      <c r="AA21994">
        <v>495</v>
      </c>
      <c r="AB21994" t="s">
        <v>1230</v>
      </c>
      <c r="AC21994">
        <v>10949</v>
      </c>
      <c r="AD21994" t="s">
        <v>467</v>
      </c>
      <c r="AE21994">
        <v>10957</v>
      </c>
      <c r="AF21994" t="s">
        <v>196</v>
      </c>
      <c r="AG21994">
        <v>82</v>
      </c>
      <c r="AH21994" t="s">
        <v>197</v>
      </c>
    </row>
    <row r="21995" spans="1:34" x14ac:dyDescent="0.25">
      <c r="A21995" t="s">
        <v>2881</v>
      </c>
      <c r="B21995" s="23">
        <f t="shared" si="343"/>
        <v>13.7988</v>
      </c>
      <c r="C21995" s="10">
        <f>VLOOKUP(L21995,custo!A:B,2,0)</f>
        <v>1.1498999999999999</v>
      </c>
      <c r="D21995" s="1">
        <v>45733</v>
      </c>
      <c r="E21995">
        <v>45</v>
      </c>
      <c r="F21995" t="s">
        <v>190</v>
      </c>
      <c r="G21995">
        <v>106508</v>
      </c>
      <c r="H21995" t="s">
        <v>2516</v>
      </c>
      <c r="I21995">
        <v>9466</v>
      </c>
      <c r="J21995" t="s">
        <v>462</v>
      </c>
      <c r="K21995" t="s">
        <v>1227</v>
      </c>
      <c r="L21995">
        <v>177001</v>
      </c>
      <c r="M21995" t="s">
        <v>61</v>
      </c>
      <c r="N21995" t="s">
        <v>62</v>
      </c>
      <c r="O21995" t="s">
        <v>63</v>
      </c>
      <c r="P21995">
        <v>0.14000000000000001</v>
      </c>
      <c r="Q21995">
        <v>12</v>
      </c>
      <c r="R21995">
        <v>2.5</v>
      </c>
      <c r="S21995">
        <v>1.68</v>
      </c>
      <c r="T21995">
        <v>30</v>
      </c>
      <c r="U21995">
        <v>0.03</v>
      </c>
      <c r="V21995">
        <v>2.4300000000000002</v>
      </c>
      <c r="W21995">
        <v>29.1</v>
      </c>
      <c r="X21995" t="s">
        <v>452</v>
      </c>
      <c r="Y21995" t="s">
        <v>1228</v>
      </c>
      <c r="Z21995" t="s">
        <v>1229</v>
      </c>
      <c r="AA21995">
        <v>495</v>
      </c>
      <c r="AB21995" t="s">
        <v>1230</v>
      </c>
      <c r="AC21995">
        <v>10949</v>
      </c>
      <c r="AD21995" t="s">
        <v>467</v>
      </c>
      <c r="AE21995">
        <v>10957</v>
      </c>
      <c r="AF21995" t="s">
        <v>196</v>
      </c>
      <c r="AG21995">
        <v>82</v>
      </c>
      <c r="AH21995" t="s">
        <v>197</v>
      </c>
    </row>
    <row r="21996" spans="1:34" x14ac:dyDescent="0.25">
      <c r="A21996" t="s">
        <v>2881</v>
      </c>
      <c r="B21996" s="23">
        <f t="shared" si="343"/>
        <v>13.7928</v>
      </c>
      <c r="C21996" s="10">
        <f>VLOOKUP(L21996,custo!A:B,2,0)</f>
        <v>1.1494</v>
      </c>
      <c r="D21996" s="1">
        <v>45733</v>
      </c>
      <c r="E21996">
        <v>45</v>
      </c>
      <c r="F21996" t="s">
        <v>190</v>
      </c>
      <c r="G21996">
        <v>106508</v>
      </c>
      <c r="H21996" t="s">
        <v>2516</v>
      </c>
      <c r="I21996">
        <v>9466</v>
      </c>
      <c r="J21996" t="s">
        <v>462</v>
      </c>
      <c r="K21996" t="s">
        <v>1227</v>
      </c>
      <c r="L21996">
        <v>177201</v>
      </c>
      <c r="M21996" t="s">
        <v>150</v>
      </c>
      <c r="N21996" t="s">
        <v>62</v>
      </c>
      <c r="O21996" t="s">
        <v>151</v>
      </c>
      <c r="P21996">
        <v>0.14000000000000001</v>
      </c>
      <c r="Q21996">
        <v>12</v>
      </c>
      <c r="R21996">
        <v>2.5</v>
      </c>
      <c r="S21996">
        <v>1.68</v>
      </c>
      <c r="T21996">
        <v>30</v>
      </c>
      <c r="U21996">
        <v>0.03</v>
      </c>
      <c r="V21996">
        <v>2.4300000000000002</v>
      </c>
      <c r="W21996">
        <v>29.1</v>
      </c>
      <c r="X21996" t="s">
        <v>452</v>
      </c>
      <c r="Y21996" t="s">
        <v>1228</v>
      </c>
      <c r="Z21996" t="s">
        <v>1229</v>
      </c>
      <c r="AA21996">
        <v>495</v>
      </c>
      <c r="AB21996" t="s">
        <v>1230</v>
      </c>
      <c r="AC21996">
        <v>10949</v>
      </c>
      <c r="AD21996" t="s">
        <v>467</v>
      </c>
      <c r="AE21996">
        <v>10957</v>
      </c>
      <c r="AF21996" t="s">
        <v>196</v>
      </c>
      <c r="AG21996">
        <v>82</v>
      </c>
      <c r="AH21996" t="s">
        <v>197</v>
      </c>
    </row>
    <row r="21997" spans="1:34" x14ac:dyDescent="0.25">
      <c r="A21997" t="s">
        <v>2881</v>
      </c>
      <c r="B21997" s="23">
        <f t="shared" si="343"/>
        <v>19.198800000000002</v>
      </c>
      <c r="C21997" s="10">
        <f>VLOOKUP(L21997,custo!A:B,2,0)</f>
        <v>1.5999000000000001</v>
      </c>
      <c r="D21997" s="1">
        <v>45733</v>
      </c>
      <c r="E21997">
        <v>45</v>
      </c>
      <c r="F21997" t="s">
        <v>190</v>
      </c>
      <c r="G21997">
        <v>106508</v>
      </c>
      <c r="H21997" t="s">
        <v>2516</v>
      </c>
      <c r="I21997">
        <v>9466</v>
      </c>
      <c r="J21997" t="s">
        <v>462</v>
      </c>
      <c r="K21997" t="s">
        <v>1227</v>
      </c>
      <c r="L21997">
        <v>187001</v>
      </c>
      <c r="M21997" t="s">
        <v>64</v>
      </c>
      <c r="N21997" t="s">
        <v>65</v>
      </c>
      <c r="O21997" t="s">
        <v>66</v>
      </c>
      <c r="P21997">
        <v>0.15</v>
      </c>
      <c r="Q21997">
        <v>12</v>
      </c>
      <c r="R21997">
        <v>2.65</v>
      </c>
      <c r="S21997">
        <v>1.8</v>
      </c>
      <c r="T21997">
        <v>31.8</v>
      </c>
      <c r="U21997">
        <v>0.03</v>
      </c>
      <c r="V21997">
        <v>2.57</v>
      </c>
      <c r="W21997">
        <v>30.85</v>
      </c>
      <c r="X21997" t="s">
        <v>452</v>
      </c>
      <c r="Y21997" t="s">
        <v>1228</v>
      </c>
      <c r="Z21997" t="s">
        <v>1229</v>
      </c>
      <c r="AA21997">
        <v>495</v>
      </c>
      <c r="AB21997" t="s">
        <v>1230</v>
      </c>
      <c r="AC21997">
        <v>10949</v>
      </c>
      <c r="AD21997" t="s">
        <v>467</v>
      </c>
      <c r="AE21997">
        <v>10957</v>
      </c>
      <c r="AF21997" t="s">
        <v>196</v>
      </c>
      <c r="AG21997">
        <v>82</v>
      </c>
      <c r="AH21997" t="s">
        <v>197</v>
      </c>
    </row>
    <row r="21998" spans="1:34" x14ac:dyDescent="0.25">
      <c r="A21998" t="s">
        <v>2881</v>
      </c>
      <c r="B21998" s="23">
        <f t="shared" si="343"/>
        <v>38.397600000000004</v>
      </c>
      <c r="C21998" s="10">
        <f>VLOOKUP(L21998,custo!A:B,2,0)</f>
        <v>1.5999000000000001</v>
      </c>
      <c r="D21998" s="1">
        <v>45733</v>
      </c>
      <c r="E21998">
        <v>45</v>
      </c>
      <c r="F21998" t="s">
        <v>190</v>
      </c>
      <c r="G21998">
        <v>106508</v>
      </c>
      <c r="H21998" t="s">
        <v>2516</v>
      </c>
      <c r="I21998">
        <v>9466</v>
      </c>
      <c r="J21998" t="s">
        <v>462</v>
      </c>
      <c r="K21998" t="s">
        <v>1227</v>
      </c>
      <c r="L21998">
        <v>187201</v>
      </c>
      <c r="M21998" t="s">
        <v>109</v>
      </c>
      <c r="N21998" t="s">
        <v>65</v>
      </c>
      <c r="O21998" t="s">
        <v>110</v>
      </c>
      <c r="P21998">
        <v>0.15</v>
      </c>
      <c r="Q21998">
        <v>24</v>
      </c>
      <c r="R21998">
        <v>2.65</v>
      </c>
      <c r="S21998">
        <v>3.6</v>
      </c>
      <c r="T21998">
        <v>63.6</v>
      </c>
      <c r="U21998">
        <v>0.03</v>
      </c>
      <c r="V21998">
        <v>2.57</v>
      </c>
      <c r="W21998">
        <v>61.69</v>
      </c>
      <c r="X21998" t="s">
        <v>452</v>
      </c>
      <c r="Y21998" t="s">
        <v>1228</v>
      </c>
      <c r="Z21998" t="s">
        <v>1229</v>
      </c>
      <c r="AA21998">
        <v>495</v>
      </c>
      <c r="AB21998" t="s">
        <v>1230</v>
      </c>
      <c r="AC21998">
        <v>10949</v>
      </c>
      <c r="AD21998" t="s">
        <v>467</v>
      </c>
      <c r="AE21998">
        <v>10957</v>
      </c>
      <c r="AF21998" t="s">
        <v>196</v>
      </c>
      <c r="AG21998">
        <v>82</v>
      </c>
      <c r="AH21998" t="s">
        <v>197</v>
      </c>
    </row>
    <row r="21999" spans="1:34" x14ac:dyDescent="0.25">
      <c r="A21999" t="s">
        <v>2881</v>
      </c>
      <c r="B21999" s="23">
        <f t="shared" si="343"/>
        <v>32.1432</v>
      </c>
      <c r="C21999" s="10">
        <f>VLOOKUP(L21999,custo!A:B,2,0)</f>
        <v>1.3392999999999999</v>
      </c>
      <c r="D21999" s="1">
        <v>45733</v>
      </c>
      <c r="E21999">
        <v>45</v>
      </c>
      <c r="F21999" t="s">
        <v>190</v>
      </c>
      <c r="G21999">
        <v>106508</v>
      </c>
      <c r="H21999" t="s">
        <v>2516</v>
      </c>
      <c r="I21999">
        <v>9466</v>
      </c>
      <c r="J21999" t="s">
        <v>462</v>
      </c>
      <c r="K21999" t="s">
        <v>1227</v>
      </c>
      <c r="L21999">
        <v>187401</v>
      </c>
      <c r="M21999" t="s">
        <v>2113</v>
      </c>
      <c r="N21999" t="s">
        <v>65</v>
      </c>
      <c r="O21999" t="s">
        <v>2114</v>
      </c>
      <c r="P21999">
        <v>0.15</v>
      </c>
      <c r="Q21999">
        <v>24</v>
      </c>
      <c r="R21999">
        <v>2.65</v>
      </c>
      <c r="S21999">
        <v>3.6</v>
      </c>
      <c r="T21999">
        <v>63.6</v>
      </c>
      <c r="U21999">
        <v>0.03</v>
      </c>
      <c r="V21999">
        <v>2.57</v>
      </c>
      <c r="W21999">
        <v>61.69</v>
      </c>
      <c r="X21999" t="s">
        <v>452</v>
      </c>
      <c r="Y21999" t="s">
        <v>1228</v>
      </c>
      <c r="Z21999" t="s">
        <v>1229</v>
      </c>
      <c r="AA21999">
        <v>495</v>
      </c>
      <c r="AB21999" t="s">
        <v>1230</v>
      </c>
      <c r="AC21999">
        <v>10949</v>
      </c>
      <c r="AD21999" t="s">
        <v>467</v>
      </c>
      <c r="AE21999">
        <v>10957</v>
      </c>
      <c r="AF21999" t="s">
        <v>196</v>
      </c>
      <c r="AG21999">
        <v>82</v>
      </c>
      <c r="AH21999" t="s">
        <v>197</v>
      </c>
    </row>
    <row r="22000" spans="1:34" x14ac:dyDescent="0.25">
      <c r="A22000" t="s">
        <v>2881</v>
      </c>
      <c r="B22000" s="23">
        <f t="shared" si="343"/>
        <v>27.599999999999998</v>
      </c>
      <c r="C22000" s="10">
        <f>VLOOKUP(L22000,custo!A:B,2,0)</f>
        <v>4.5999999999999996</v>
      </c>
      <c r="D22000" s="1">
        <v>45733</v>
      </c>
      <c r="E22000">
        <v>45</v>
      </c>
      <c r="F22000" t="s">
        <v>190</v>
      </c>
      <c r="G22000">
        <v>106508</v>
      </c>
      <c r="H22000" t="s">
        <v>2516</v>
      </c>
      <c r="I22000">
        <v>9466</v>
      </c>
      <c r="J22000" t="s">
        <v>462</v>
      </c>
      <c r="K22000" t="s">
        <v>1227</v>
      </c>
      <c r="L22000">
        <v>188065</v>
      </c>
      <c r="M22000" t="s">
        <v>161</v>
      </c>
      <c r="N22000" t="s">
        <v>65</v>
      </c>
      <c r="O22000" t="s">
        <v>162</v>
      </c>
      <c r="P22000">
        <v>0.9</v>
      </c>
      <c r="Q22000">
        <v>6</v>
      </c>
      <c r="R22000">
        <v>7.9</v>
      </c>
      <c r="S22000">
        <v>5.4</v>
      </c>
      <c r="T22000">
        <v>47.4</v>
      </c>
      <c r="U22000">
        <v>0.03</v>
      </c>
      <c r="V22000">
        <v>7.66</v>
      </c>
      <c r="W22000">
        <v>45.98</v>
      </c>
      <c r="X22000" t="s">
        <v>452</v>
      </c>
      <c r="Y22000" t="s">
        <v>1228</v>
      </c>
      <c r="Z22000" t="s">
        <v>1229</v>
      </c>
      <c r="AA22000">
        <v>495</v>
      </c>
      <c r="AB22000" t="s">
        <v>1230</v>
      </c>
      <c r="AC22000">
        <v>10949</v>
      </c>
      <c r="AD22000" t="s">
        <v>467</v>
      </c>
      <c r="AE22000">
        <v>10957</v>
      </c>
      <c r="AF22000" t="s">
        <v>196</v>
      </c>
      <c r="AG22000">
        <v>82</v>
      </c>
      <c r="AH22000" t="s">
        <v>197</v>
      </c>
    </row>
    <row r="22001" spans="1:34" x14ac:dyDescent="0.25">
      <c r="A22001" t="s">
        <v>2881</v>
      </c>
      <c r="B22001" s="23">
        <f t="shared" si="343"/>
        <v>27.599999999999998</v>
      </c>
      <c r="C22001" s="10">
        <f>VLOOKUP(L22001,custo!A:B,2,0)</f>
        <v>4.5999999999999996</v>
      </c>
      <c r="D22001" s="1">
        <v>45733</v>
      </c>
      <c r="E22001">
        <v>45</v>
      </c>
      <c r="F22001" t="s">
        <v>190</v>
      </c>
      <c r="G22001">
        <v>106508</v>
      </c>
      <c r="H22001" t="s">
        <v>2516</v>
      </c>
      <c r="I22001">
        <v>9466</v>
      </c>
      <c r="J22001" t="s">
        <v>462</v>
      </c>
      <c r="K22001" t="s">
        <v>1227</v>
      </c>
      <c r="L22001">
        <v>188165</v>
      </c>
      <c r="M22001" t="s">
        <v>122</v>
      </c>
      <c r="N22001" t="s">
        <v>65</v>
      </c>
      <c r="O22001" t="s">
        <v>123</v>
      </c>
      <c r="P22001">
        <v>0.9</v>
      </c>
      <c r="Q22001">
        <v>6</v>
      </c>
      <c r="R22001">
        <v>7.9</v>
      </c>
      <c r="S22001">
        <v>5.4</v>
      </c>
      <c r="T22001">
        <v>47.4</v>
      </c>
      <c r="U22001">
        <v>0.03</v>
      </c>
      <c r="V22001">
        <v>7.66</v>
      </c>
      <c r="W22001">
        <v>45.98</v>
      </c>
      <c r="X22001" t="s">
        <v>452</v>
      </c>
      <c r="Y22001" t="s">
        <v>1228</v>
      </c>
      <c r="Z22001" t="s">
        <v>1229</v>
      </c>
      <c r="AA22001">
        <v>495</v>
      </c>
      <c r="AB22001" t="s">
        <v>1230</v>
      </c>
      <c r="AC22001">
        <v>10949</v>
      </c>
      <c r="AD22001" t="s">
        <v>467</v>
      </c>
      <c r="AE22001">
        <v>10957</v>
      </c>
      <c r="AF22001" t="s">
        <v>196</v>
      </c>
      <c r="AG22001">
        <v>82</v>
      </c>
      <c r="AH22001" t="s">
        <v>197</v>
      </c>
    </row>
    <row r="22002" spans="1:34" x14ac:dyDescent="0.25">
      <c r="A22002" t="s">
        <v>2881</v>
      </c>
      <c r="B22002" s="23">
        <f t="shared" si="343"/>
        <v>23.2515</v>
      </c>
      <c r="C22002" s="10">
        <f>VLOOKUP(L22002,custo!A:B,2,0)</f>
        <v>1.5501</v>
      </c>
      <c r="D22002" s="1">
        <v>45733</v>
      </c>
      <c r="E22002">
        <v>45</v>
      </c>
      <c r="F22002" t="s">
        <v>190</v>
      </c>
      <c r="G22002">
        <v>106508</v>
      </c>
      <c r="H22002" t="s">
        <v>2516</v>
      </c>
      <c r="I22002">
        <v>9466</v>
      </c>
      <c r="J22002" t="s">
        <v>462</v>
      </c>
      <c r="K22002" t="s">
        <v>1227</v>
      </c>
      <c r="L22002">
        <v>197001</v>
      </c>
      <c r="M22002" t="s">
        <v>2119</v>
      </c>
      <c r="N22002" t="s">
        <v>65</v>
      </c>
      <c r="O22002" t="s">
        <v>2120</v>
      </c>
      <c r="P22002">
        <v>0.17</v>
      </c>
      <c r="Q22002">
        <v>15</v>
      </c>
      <c r="R22002">
        <v>2.5499999999999998</v>
      </c>
      <c r="S22002">
        <v>2.5499999999999998</v>
      </c>
      <c r="T22002">
        <v>38.25</v>
      </c>
      <c r="U22002">
        <v>0.03</v>
      </c>
      <c r="V22002">
        <v>2.4700000000000002</v>
      </c>
      <c r="W22002">
        <v>37.1</v>
      </c>
      <c r="X22002" t="s">
        <v>452</v>
      </c>
      <c r="Y22002" t="s">
        <v>1228</v>
      </c>
      <c r="Z22002" t="s">
        <v>1229</v>
      </c>
      <c r="AA22002">
        <v>495</v>
      </c>
      <c r="AB22002" t="s">
        <v>1230</v>
      </c>
      <c r="AC22002">
        <v>10949</v>
      </c>
      <c r="AD22002" t="s">
        <v>467</v>
      </c>
      <c r="AE22002">
        <v>10957</v>
      </c>
      <c r="AF22002" t="s">
        <v>196</v>
      </c>
      <c r="AG22002">
        <v>82</v>
      </c>
      <c r="AH22002" t="s">
        <v>197</v>
      </c>
    </row>
    <row r="22003" spans="1:34" x14ac:dyDescent="0.25">
      <c r="A22003" t="s">
        <v>2881</v>
      </c>
      <c r="B22003" s="23">
        <f t="shared" si="343"/>
        <v>99</v>
      </c>
      <c r="C22003" s="10">
        <f>VLOOKUP(L22003,custo!A:B,2,0)</f>
        <v>1.65</v>
      </c>
      <c r="D22003" s="1">
        <v>45733</v>
      </c>
      <c r="E22003">
        <v>45</v>
      </c>
      <c r="F22003" t="s">
        <v>190</v>
      </c>
      <c r="G22003">
        <v>106508</v>
      </c>
      <c r="H22003" t="s">
        <v>2516</v>
      </c>
      <c r="I22003">
        <v>9466</v>
      </c>
      <c r="J22003" t="s">
        <v>462</v>
      </c>
      <c r="K22003" t="s">
        <v>1227</v>
      </c>
      <c r="L22003">
        <v>238070</v>
      </c>
      <c r="M22003" t="s">
        <v>98</v>
      </c>
      <c r="N22003" t="s">
        <v>45</v>
      </c>
      <c r="O22003" t="s">
        <v>46</v>
      </c>
      <c r="P22003">
        <v>0.9</v>
      </c>
      <c r="Q22003">
        <v>60</v>
      </c>
      <c r="R22003">
        <v>3.25</v>
      </c>
      <c r="S22003">
        <v>54</v>
      </c>
      <c r="T22003">
        <v>195</v>
      </c>
      <c r="U22003">
        <v>0.03</v>
      </c>
      <c r="V22003">
        <v>3.15</v>
      </c>
      <c r="W22003">
        <v>189.15</v>
      </c>
      <c r="X22003" t="s">
        <v>452</v>
      </c>
      <c r="Y22003" t="s">
        <v>1228</v>
      </c>
      <c r="Z22003" t="s">
        <v>1229</v>
      </c>
      <c r="AA22003">
        <v>495</v>
      </c>
      <c r="AB22003" t="s">
        <v>1230</v>
      </c>
      <c r="AC22003">
        <v>10949</v>
      </c>
      <c r="AD22003" t="s">
        <v>467</v>
      </c>
      <c r="AE22003">
        <v>10957</v>
      </c>
      <c r="AF22003" t="s">
        <v>196</v>
      </c>
      <c r="AG22003">
        <v>82</v>
      </c>
      <c r="AH22003" t="s">
        <v>197</v>
      </c>
    </row>
    <row r="22004" spans="1:34" x14ac:dyDescent="0.25">
      <c r="A22004" t="s">
        <v>2881</v>
      </c>
      <c r="B22004" s="23">
        <f t="shared" si="343"/>
        <v>51.563999999999993</v>
      </c>
      <c r="C22004" s="10">
        <f>VLOOKUP(L22004,custo!A:B,2,0)</f>
        <v>2.1484999999999999</v>
      </c>
      <c r="D22004" s="1">
        <v>45733</v>
      </c>
      <c r="E22004">
        <v>45</v>
      </c>
      <c r="F22004" t="s">
        <v>190</v>
      </c>
      <c r="G22004">
        <v>106508</v>
      </c>
      <c r="H22004" t="s">
        <v>2516</v>
      </c>
      <c r="I22004">
        <v>9466</v>
      </c>
      <c r="J22004" t="s">
        <v>462</v>
      </c>
      <c r="K22004" t="s">
        <v>1227</v>
      </c>
      <c r="L22004">
        <v>252030</v>
      </c>
      <c r="M22004" t="s">
        <v>69</v>
      </c>
      <c r="N22004" t="s">
        <v>50</v>
      </c>
      <c r="O22004" t="s">
        <v>70</v>
      </c>
      <c r="P22004">
        <v>0.2</v>
      </c>
      <c r="Q22004">
        <v>24</v>
      </c>
      <c r="R22004">
        <v>3.7</v>
      </c>
      <c r="S22004">
        <v>4.8</v>
      </c>
      <c r="T22004">
        <v>88.8</v>
      </c>
      <c r="U22004">
        <v>0</v>
      </c>
      <c r="V22004">
        <v>3.7</v>
      </c>
      <c r="W22004">
        <v>88.8</v>
      </c>
      <c r="X22004" t="s">
        <v>452</v>
      </c>
      <c r="Y22004" t="s">
        <v>1228</v>
      </c>
      <c r="Z22004" t="s">
        <v>1229</v>
      </c>
      <c r="AA22004">
        <v>495</v>
      </c>
      <c r="AB22004" t="s">
        <v>1230</v>
      </c>
      <c r="AC22004">
        <v>10949</v>
      </c>
      <c r="AD22004" t="s">
        <v>467</v>
      </c>
      <c r="AE22004">
        <v>10957</v>
      </c>
      <c r="AF22004" t="s">
        <v>196</v>
      </c>
      <c r="AG22004">
        <v>82</v>
      </c>
      <c r="AH22004" t="s">
        <v>197</v>
      </c>
    </row>
    <row r="22005" spans="1:34" x14ac:dyDescent="0.25">
      <c r="A22005" t="s">
        <v>2881</v>
      </c>
      <c r="B22005" s="23">
        <f t="shared" si="343"/>
        <v>54</v>
      </c>
      <c r="C22005" s="10">
        <f>VLOOKUP(L22005,custo!A:B,2,0)</f>
        <v>4.5</v>
      </c>
      <c r="D22005" s="1">
        <v>45733</v>
      </c>
      <c r="E22005">
        <v>45</v>
      </c>
      <c r="F22005" t="s">
        <v>190</v>
      </c>
      <c r="G22005">
        <v>106508</v>
      </c>
      <c r="H22005" t="s">
        <v>2516</v>
      </c>
      <c r="I22005">
        <v>9466</v>
      </c>
      <c r="J22005" t="s">
        <v>462</v>
      </c>
      <c r="K22005" t="s">
        <v>1227</v>
      </c>
      <c r="L22005">
        <v>252050</v>
      </c>
      <c r="M22005" t="s">
        <v>222</v>
      </c>
      <c r="N22005" t="s">
        <v>50</v>
      </c>
      <c r="O22005" t="s">
        <v>223</v>
      </c>
      <c r="P22005">
        <v>0.4</v>
      </c>
      <c r="Q22005">
        <v>12</v>
      </c>
      <c r="R22005">
        <v>7.2</v>
      </c>
      <c r="S22005">
        <v>4.8</v>
      </c>
      <c r="T22005">
        <v>86.4</v>
      </c>
      <c r="U22005">
        <v>0</v>
      </c>
      <c r="V22005">
        <v>7.2</v>
      </c>
      <c r="W22005">
        <v>86.4</v>
      </c>
      <c r="X22005" t="s">
        <v>452</v>
      </c>
      <c r="Y22005" t="s">
        <v>1228</v>
      </c>
      <c r="Z22005" t="s">
        <v>1229</v>
      </c>
      <c r="AA22005">
        <v>495</v>
      </c>
      <c r="AB22005" t="s">
        <v>1230</v>
      </c>
      <c r="AC22005">
        <v>10949</v>
      </c>
      <c r="AD22005" t="s">
        <v>467</v>
      </c>
      <c r="AE22005">
        <v>10957</v>
      </c>
      <c r="AF22005" t="s">
        <v>196</v>
      </c>
      <c r="AG22005">
        <v>82</v>
      </c>
      <c r="AH22005" t="s">
        <v>197</v>
      </c>
    </row>
    <row r="22006" spans="1:34" x14ac:dyDescent="0.25">
      <c r="A22006" t="s">
        <v>2881</v>
      </c>
      <c r="B22006" s="23">
        <f t="shared" si="343"/>
        <v>51.599999999999994</v>
      </c>
      <c r="C22006" s="10">
        <f>VLOOKUP(L22006,custo!A:B,2,0)</f>
        <v>2.15</v>
      </c>
      <c r="D22006" s="1">
        <v>45733</v>
      </c>
      <c r="E22006">
        <v>45</v>
      </c>
      <c r="F22006" t="s">
        <v>190</v>
      </c>
      <c r="G22006">
        <v>106508</v>
      </c>
      <c r="H22006" t="s">
        <v>2516</v>
      </c>
      <c r="I22006">
        <v>9466</v>
      </c>
      <c r="J22006" t="s">
        <v>462</v>
      </c>
      <c r="K22006" t="s">
        <v>1227</v>
      </c>
      <c r="L22006">
        <v>252130</v>
      </c>
      <c r="M22006" t="s">
        <v>88</v>
      </c>
      <c r="N22006" t="s">
        <v>50</v>
      </c>
      <c r="O22006" t="s">
        <v>89</v>
      </c>
      <c r="P22006">
        <v>0.2</v>
      </c>
      <c r="Q22006">
        <v>24</v>
      </c>
      <c r="R22006">
        <v>3.7</v>
      </c>
      <c r="S22006">
        <v>4.8</v>
      </c>
      <c r="T22006">
        <v>88.8</v>
      </c>
      <c r="U22006">
        <v>0</v>
      </c>
      <c r="V22006">
        <v>3.7</v>
      </c>
      <c r="W22006">
        <v>88.8</v>
      </c>
      <c r="X22006" t="s">
        <v>452</v>
      </c>
      <c r="Y22006" t="s">
        <v>1228</v>
      </c>
      <c r="Z22006" t="s">
        <v>1229</v>
      </c>
      <c r="AA22006">
        <v>495</v>
      </c>
      <c r="AB22006" t="s">
        <v>1230</v>
      </c>
      <c r="AC22006">
        <v>10949</v>
      </c>
      <c r="AD22006" t="s">
        <v>467</v>
      </c>
      <c r="AE22006">
        <v>10957</v>
      </c>
      <c r="AF22006" t="s">
        <v>196</v>
      </c>
      <c r="AG22006">
        <v>82</v>
      </c>
      <c r="AH22006" t="s">
        <v>197</v>
      </c>
    </row>
    <row r="22007" spans="1:34" x14ac:dyDescent="0.25">
      <c r="A22007" t="s">
        <v>2881</v>
      </c>
      <c r="B22007" s="23">
        <f t="shared" si="343"/>
        <v>54</v>
      </c>
      <c r="C22007" s="10">
        <f>VLOOKUP(L22007,custo!A:B,2,0)</f>
        <v>4.5</v>
      </c>
      <c r="D22007" s="1">
        <v>45733</v>
      </c>
      <c r="E22007">
        <v>45</v>
      </c>
      <c r="F22007" t="s">
        <v>190</v>
      </c>
      <c r="G22007">
        <v>106508</v>
      </c>
      <c r="H22007" t="s">
        <v>2516</v>
      </c>
      <c r="I22007">
        <v>9466</v>
      </c>
      <c r="J22007" t="s">
        <v>462</v>
      </c>
      <c r="K22007" t="s">
        <v>1227</v>
      </c>
      <c r="L22007">
        <v>252150</v>
      </c>
      <c r="M22007" t="s">
        <v>2817</v>
      </c>
      <c r="N22007" t="s">
        <v>50</v>
      </c>
      <c r="O22007" t="s">
        <v>2818</v>
      </c>
      <c r="P22007">
        <v>0.4</v>
      </c>
      <c r="Q22007">
        <v>12</v>
      </c>
      <c r="R22007">
        <v>7.2</v>
      </c>
      <c r="S22007">
        <v>4.8</v>
      </c>
      <c r="T22007">
        <v>86.4</v>
      </c>
      <c r="U22007">
        <v>0</v>
      </c>
      <c r="V22007">
        <v>7.2</v>
      </c>
      <c r="W22007">
        <v>86.4</v>
      </c>
      <c r="X22007" t="s">
        <v>452</v>
      </c>
      <c r="Y22007" t="s">
        <v>1228</v>
      </c>
      <c r="Z22007" t="s">
        <v>1229</v>
      </c>
      <c r="AA22007">
        <v>495</v>
      </c>
      <c r="AB22007" t="s">
        <v>1230</v>
      </c>
      <c r="AC22007">
        <v>10949</v>
      </c>
      <c r="AD22007" t="s">
        <v>467</v>
      </c>
      <c r="AE22007">
        <v>10957</v>
      </c>
      <c r="AF22007" t="s">
        <v>196</v>
      </c>
      <c r="AG22007">
        <v>82</v>
      </c>
      <c r="AH22007" t="s">
        <v>197</v>
      </c>
    </row>
    <row r="22008" spans="1:34" x14ac:dyDescent="0.25">
      <c r="A22008" t="s">
        <v>2881</v>
      </c>
      <c r="B22008" s="23">
        <f t="shared" si="343"/>
        <v>67.975999999999999</v>
      </c>
      <c r="C22008" s="10">
        <f>VLOOKUP(L22008,custo!A:B,2,0)</f>
        <v>1.6994</v>
      </c>
      <c r="D22008" s="1">
        <v>45733</v>
      </c>
      <c r="E22008">
        <v>45</v>
      </c>
      <c r="F22008" t="s">
        <v>190</v>
      </c>
      <c r="G22008">
        <v>106508</v>
      </c>
      <c r="H22008" t="s">
        <v>2516</v>
      </c>
      <c r="I22008">
        <v>9466</v>
      </c>
      <c r="J22008" t="s">
        <v>462</v>
      </c>
      <c r="K22008" t="s">
        <v>1227</v>
      </c>
      <c r="L22008">
        <v>268054</v>
      </c>
      <c r="M22008" t="s">
        <v>71</v>
      </c>
      <c r="N22008" t="s">
        <v>45</v>
      </c>
      <c r="O22008" t="s">
        <v>72</v>
      </c>
      <c r="P22008">
        <v>0.51</v>
      </c>
      <c r="Q22008">
        <v>40</v>
      </c>
      <c r="R22008">
        <v>3.4</v>
      </c>
      <c r="S22008">
        <v>20.399999999999999</v>
      </c>
      <c r="T22008">
        <v>136</v>
      </c>
      <c r="U22008">
        <v>0.03</v>
      </c>
      <c r="V22008">
        <v>3.3</v>
      </c>
      <c r="W22008">
        <v>131.91999999999999</v>
      </c>
      <c r="X22008" t="s">
        <v>452</v>
      </c>
      <c r="Y22008" t="s">
        <v>1228</v>
      </c>
      <c r="Z22008" t="s">
        <v>1229</v>
      </c>
      <c r="AA22008">
        <v>495</v>
      </c>
      <c r="AB22008" t="s">
        <v>1230</v>
      </c>
      <c r="AC22008">
        <v>10949</v>
      </c>
      <c r="AD22008" t="s">
        <v>467</v>
      </c>
      <c r="AE22008">
        <v>10957</v>
      </c>
      <c r="AF22008" t="s">
        <v>196</v>
      </c>
      <c r="AG22008">
        <v>82</v>
      </c>
      <c r="AH22008" t="s">
        <v>197</v>
      </c>
    </row>
    <row r="22009" spans="1:34" x14ac:dyDescent="0.25">
      <c r="A22009" t="s">
        <v>2881</v>
      </c>
      <c r="B22009" s="23">
        <f t="shared" si="343"/>
        <v>1237.02</v>
      </c>
      <c r="C22009" s="10">
        <f>VLOOKUP(L22009,custo!A:B,2,0)</f>
        <v>26.5</v>
      </c>
      <c r="D22009" s="1">
        <v>45733</v>
      </c>
      <c r="E22009">
        <v>45</v>
      </c>
      <c r="F22009" t="s">
        <v>190</v>
      </c>
      <c r="G22009">
        <v>106500</v>
      </c>
      <c r="H22009" t="s">
        <v>2516</v>
      </c>
      <c r="I22009">
        <v>9467</v>
      </c>
      <c r="J22009" t="s">
        <v>1231</v>
      </c>
      <c r="K22009" t="s">
        <v>1232</v>
      </c>
      <c r="L22009">
        <v>120245</v>
      </c>
      <c r="M22009" t="s">
        <v>34</v>
      </c>
      <c r="N22009" t="s">
        <v>35</v>
      </c>
      <c r="O22009" t="s">
        <v>36</v>
      </c>
      <c r="P22009">
        <v>1</v>
      </c>
      <c r="Q22009">
        <v>46.68</v>
      </c>
      <c r="R22009">
        <v>32</v>
      </c>
      <c r="S22009">
        <v>46.68</v>
      </c>
      <c r="T22009">
        <v>1493.7</v>
      </c>
      <c r="U22009">
        <v>0</v>
      </c>
      <c r="V22009">
        <v>32</v>
      </c>
      <c r="W22009">
        <v>1493.7</v>
      </c>
      <c r="X22009" t="s">
        <v>452</v>
      </c>
      <c r="Y22009" t="s">
        <v>125</v>
      </c>
      <c r="Z22009" t="s">
        <v>1229</v>
      </c>
      <c r="AA22009">
        <v>495</v>
      </c>
      <c r="AB22009" t="s">
        <v>1230</v>
      </c>
      <c r="AC22009">
        <v>10949</v>
      </c>
      <c r="AD22009" t="s">
        <v>467</v>
      </c>
      <c r="AE22009">
        <v>10957</v>
      </c>
      <c r="AF22009" t="s">
        <v>196</v>
      </c>
      <c r="AG22009">
        <v>82</v>
      </c>
      <c r="AH22009" t="s">
        <v>197</v>
      </c>
    </row>
    <row r="22010" spans="1:34" x14ac:dyDescent="0.25">
      <c r="A22010" t="s">
        <v>2881</v>
      </c>
      <c r="B22010" s="23">
        <f t="shared" si="343"/>
        <v>141.73249999999999</v>
      </c>
      <c r="C22010" s="10">
        <f>VLOOKUP(L22010,custo!A:B,2,0)</f>
        <v>31.15</v>
      </c>
      <c r="D22010" s="1">
        <v>45733</v>
      </c>
      <c r="E22010">
        <v>45</v>
      </c>
      <c r="F22010" t="s">
        <v>190</v>
      </c>
      <c r="G22010">
        <v>106500</v>
      </c>
      <c r="H22010" t="s">
        <v>2516</v>
      </c>
      <c r="I22010">
        <v>9467</v>
      </c>
      <c r="J22010" t="s">
        <v>1231</v>
      </c>
      <c r="K22010" t="s">
        <v>1232</v>
      </c>
      <c r="L22010">
        <v>120345</v>
      </c>
      <c r="M22010" t="s">
        <v>120</v>
      </c>
      <c r="N22010" t="s">
        <v>35</v>
      </c>
      <c r="O22010" t="s">
        <v>121</v>
      </c>
      <c r="P22010">
        <v>1</v>
      </c>
      <c r="Q22010">
        <v>4.55</v>
      </c>
      <c r="R22010">
        <v>41</v>
      </c>
      <c r="S22010">
        <v>4.55</v>
      </c>
      <c r="T22010">
        <v>186.55</v>
      </c>
      <c r="U22010">
        <v>0</v>
      </c>
      <c r="V22010">
        <v>41</v>
      </c>
      <c r="W22010">
        <v>186.55</v>
      </c>
      <c r="X22010" t="s">
        <v>452</v>
      </c>
      <c r="Y22010" t="s">
        <v>125</v>
      </c>
      <c r="Z22010" t="s">
        <v>1229</v>
      </c>
      <c r="AA22010">
        <v>495</v>
      </c>
      <c r="AB22010" t="s">
        <v>1230</v>
      </c>
      <c r="AC22010">
        <v>10949</v>
      </c>
      <c r="AD22010" t="s">
        <v>467</v>
      </c>
      <c r="AE22010">
        <v>10957</v>
      </c>
      <c r="AF22010" t="s">
        <v>196</v>
      </c>
      <c r="AG22010">
        <v>82</v>
      </c>
      <c r="AH22010" t="s">
        <v>197</v>
      </c>
    </row>
    <row r="22011" spans="1:34" x14ac:dyDescent="0.25">
      <c r="A22011" t="s">
        <v>2881</v>
      </c>
      <c r="B22011" s="23">
        <f t="shared" si="343"/>
        <v>58.460000000000008</v>
      </c>
      <c r="C22011" s="10">
        <f>VLOOKUP(L22011,custo!A:B,2,0)</f>
        <v>31.6</v>
      </c>
      <c r="D22011" s="1">
        <v>45733</v>
      </c>
      <c r="E22011">
        <v>45</v>
      </c>
      <c r="F22011" t="s">
        <v>190</v>
      </c>
      <c r="G22011">
        <v>106500</v>
      </c>
      <c r="H22011" t="s">
        <v>2516</v>
      </c>
      <c r="I22011">
        <v>9467</v>
      </c>
      <c r="J22011" t="s">
        <v>1231</v>
      </c>
      <c r="K22011" t="s">
        <v>1232</v>
      </c>
      <c r="L22011">
        <v>120445</v>
      </c>
      <c r="M22011" t="s">
        <v>75</v>
      </c>
      <c r="N22011" t="s">
        <v>35</v>
      </c>
      <c r="O22011" t="s">
        <v>76</v>
      </c>
      <c r="P22011">
        <v>1</v>
      </c>
      <c r="Q22011">
        <v>1.85</v>
      </c>
      <c r="R22011">
        <v>44</v>
      </c>
      <c r="S22011">
        <v>1.85</v>
      </c>
      <c r="T22011">
        <v>81.31</v>
      </c>
      <c r="U22011">
        <v>0</v>
      </c>
      <c r="V22011">
        <v>44</v>
      </c>
      <c r="W22011">
        <v>81.31</v>
      </c>
      <c r="X22011" t="s">
        <v>452</v>
      </c>
      <c r="Y22011" t="s">
        <v>125</v>
      </c>
      <c r="Z22011" t="s">
        <v>1229</v>
      </c>
      <c r="AA22011">
        <v>495</v>
      </c>
      <c r="AB22011" t="s">
        <v>1230</v>
      </c>
      <c r="AC22011">
        <v>10949</v>
      </c>
      <c r="AD22011" t="s">
        <v>467</v>
      </c>
      <c r="AE22011">
        <v>10957</v>
      </c>
      <c r="AF22011" t="s">
        <v>196</v>
      </c>
      <c r="AG22011">
        <v>82</v>
      </c>
      <c r="AH22011" t="s">
        <v>197</v>
      </c>
    </row>
    <row r="22012" spans="1:34" x14ac:dyDescent="0.25">
      <c r="A22012" t="s">
        <v>2881</v>
      </c>
      <c r="B22012" s="23">
        <f t="shared" si="343"/>
        <v>55.295999999999999</v>
      </c>
      <c r="C22012" s="10">
        <f>VLOOKUP(L22012,custo!A:B,2,0)</f>
        <v>28.8</v>
      </c>
      <c r="D22012" s="1">
        <v>45733</v>
      </c>
      <c r="E22012">
        <v>45</v>
      </c>
      <c r="F22012" t="s">
        <v>190</v>
      </c>
      <c r="G22012">
        <v>106500</v>
      </c>
      <c r="H22012" t="s">
        <v>2516</v>
      </c>
      <c r="I22012">
        <v>9467</v>
      </c>
      <c r="J22012" t="s">
        <v>1231</v>
      </c>
      <c r="K22012" t="s">
        <v>1232</v>
      </c>
      <c r="L22012">
        <v>121035</v>
      </c>
      <c r="M22012" t="s">
        <v>82</v>
      </c>
      <c r="N22012" t="s">
        <v>35</v>
      </c>
      <c r="O22012" t="s">
        <v>83</v>
      </c>
      <c r="P22012">
        <v>1</v>
      </c>
      <c r="Q22012">
        <v>1.92</v>
      </c>
      <c r="R22012">
        <v>41</v>
      </c>
      <c r="S22012">
        <v>1.92</v>
      </c>
      <c r="T22012">
        <v>78.56</v>
      </c>
      <c r="U22012">
        <v>0</v>
      </c>
      <c r="V22012">
        <v>41</v>
      </c>
      <c r="W22012">
        <v>78.56</v>
      </c>
      <c r="X22012" t="s">
        <v>452</v>
      </c>
      <c r="Y22012" t="s">
        <v>125</v>
      </c>
      <c r="Z22012" t="s">
        <v>1229</v>
      </c>
      <c r="AA22012">
        <v>495</v>
      </c>
      <c r="AB22012" t="s">
        <v>1230</v>
      </c>
      <c r="AC22012">
        <v>10949</v>
      </c>
      <c r="AD22012" t="s">
        <v>467</v>
      </c>
      <c r="AE22012">
        <v>10957</v>
      </c>
      <c r="AF22012" t="s">
        <v>196</v>
      </c>
      <c r="AG22012">
        <v>82</v>
      </c>
      <c r="AH22012" t="s">
        <v>197</v>
      </c>
    </row>
    <row r="22013" spans="1:34" x14ac:dyDescent="0.25">
      <c r="A22013" t="s">
        <v>2881</v>
      </c>
      <c r="B22013" s="23">
        <f t="shared" si="343"/>
        <v>40.730400000000003</v>
      </c>
      <c r="C22013" s="10">
        <f>VLOOKUP(L22013,custo!A:B,2,0)</f>
        <v>1.6971000000000001</v>
      </c>
      <c r="D22013" s="1">
        <v>45733</v>
      </c>
      <c r="E22013">
        <v>45</v>
      </c>
      <c r="F22013" t="s">
        <v>190</v>
      </c>
      <c r="G22013">
        <v>106500</v>
      </c>
      <c r="H22013" t="s">
        <v>2516</v>
      </c>
      <c r="I22013">
        <v>9467</v>
      </c>
      <c r="J22013" t="s">
        <v>1231</v>
      </c>
      <c r="K22013" t="s">
        <v>1232</v>
      </c>
      <c r="L22013">
        <v>138070</v>
      </c>
      <c r="M22013" t="s">
        <v>44</v>
      </c>
      <c r="N22013" t="s">
        <v>45</v>
      </c>
      <c r="O22013" t="s">
        <v>46</v>
      </c>
      <c r="P22013">
        <v>0.9</v>
      </c>
      <c r="Q22013">
        <v>24</v>
      </c>
      <c r="R22013">
        <v>3.65</v>
      </c>
      <c r="S22013">
        <v>21.6</v>
      </c>
      <c r="T22013">
        <v>87.6</v>
      </c>
      <c r="U22013">
        <v>0.03</v>
      </c>
      <c r="V22013">
        <v>3.54</v>
      </c>
      <c r="W22013">
        <v>84.97</v>
      </c>
      <c r="X22013" t="s">
        <v>452</v>
      </c>
      <c r="Y22013" t="s">
        <v>125</v>
      </c>
      <c r="Z22013" t="s">
        <v>1229</v>
      </c>
      <c r="AA22013">
        <v>495</v>
      </c>
      <c r="AB22013" t="s">
        <v>1230</v>
      </c>
      <c r="AC22013">
        <v>10949</v>
      </c>
      <c r="AD22013" t="s">
        <v>467</v>
      </c>
      <c r="AE22013">
        <v>10957</v>
      </c>
      <c r="AF22013" t="s">
        <v>196</v>
      </c>
      <c r="AG22013">
        <v>82</v>
      </c>
      <c r="AH22013" t="s">
        <v>197</v>
      </c>
    </row>
    <row r="22014" spans="1:34" x14ac:dyDescent="0.25">
      <c r="A22014" t="s">
        <v>2881</v>
      </c>
      <c r="B22014" s="23">
        <f t="shared" si="343"/>
        <v>81.575999999999993</v>
      </c>
      <c r="C22014" s="10">
        <f>VLOOKUP(L22014,custo!A:B,2,0)</f>
        <v>1.6995</v>
      </c>
      <c r="D22014" s="1">
        <v>45733</v>
      </c>
      <c r="E22014">
        <v>45</v>
      </c>
      <c r="F22014" t="s">
        <v>190</v>
      </c>
      <c r="G22014">
        <v>106500</v>
      </c>
      <c r="H22014" t="s">
        <v>2516</v>
      </c>
      <c r="I22014">
        <v>9467</v>
      </c>
      <c r="J22014" t="s">
        <v>1231</v>
      </c>
      <c r="K22014" t="s">
        <v>1232</v>
      </c>
      <c r="L22014">
        <v>138170</v>
      </c>
      <c r="M22014" t="s">
        <v>146</v>
      </c>
      <c r="N22014" t="s">
        <v>45</v>
      </c>
      <c r="O22014" t="s">
        <v>147</v>
      </c>
      <c r="P22014">
        <v>0.9</v>
      </c>
      <c r="Q22014">
        <v>48</v>
      </c>
      <c r="R22014">
        <v>3.65</v>
      </c>
      <c r="S22014">
        <v>43.2</v>
      </c>
      <c r="T22014">
        <v>175.2</v>
      </c>
      <c r="U22014">
        <v>0.03</v>
      </c>
      <c r="V22014">
        <v>3.54</v>
      </c>
      <c r="W22014">
        <v>169.94</v>
      </c>
      <c r="X22014" t="s">
        <v>452</v>
      </c>
      <c r="Y22014" t="s">
        <v>125</v>
      </c>
      <c r="Z22014" t="s">
        <v>1229</v>
      </c>
      <c r="AA22014">
        <v>495</v>
      </c>
      <c r="AB22014" t="s">
        <v>1230</v>
      </c>
      <c r="AC22014">
        <v>10949</v>
      </c>
      <c r="AD22014" t="s">
        <v>467</v>
      </c>
      <c r="AE22014">
        <v>10957</v>
      </c>
      <c r="AF22014" t="s">
        <v>196</v>
      </c>
      <c r="AG22014">
        <v>82</v>
      </c>
      <c r="AH22014" t="s">
        <v>197</v>
      </c>
    </row>
    <row r="22015" spans="1:34" x14ac:dyDescent="0.25">
      <c r="A22015" t="s">
        <v>2881</v>
      </c>
      <c r="B22015" s="23">
        <f t="shared" si="343"/>
        <v>40.799999999999997</v>
      </c>
      <c r="C22015" s="10">
        <f>VLOOKUP(L22015,custo!A:B,2,0)</f>
        <v>1.7</v>
      </c>
      <c r="D22015" s="1">
        <v>45733</v>
      </c>
      <c r="E22015">
        <v>45</v>
      </c>
      <c r="F22015" t="s">
        <v>190</v>
      </c>
      <c r="G22015">
        <v>106500</v>
      </c>
      <c r="H22015" t="s">
        <v>2516</v>
      </c>
      <c r="I22015">
        <v>9467</v>
      </c>
      <c r="J22015" t="s">
        <v>1231</v>
      </c>
      <c r="K22015" t="s">
        <v>1232</v>
      </c>
      <c r="L22015">
        <v>138265</v>
      </c>
      <c r="M22015" t="s">
        <v>188</v>
      </c>
      <c r="N22015" t="s">
        <v>45</v>
      </c>
      <c r="O22015" t="s">
        <v>189</v>
      </c>
      <c r="P22015">
        <v>0.9</v>
      </c>
      <c r="Q22015">
        <v>24</v>
      </c>
      <c r="R22015">
        <v>3.65</v>
      </c>
      <c r="S22015">
        <v>21.6</v>
      </c>
      <c r="T22015">
        <v>87.6</v>
      </c>
      <c r="U22015">
        <v>0.03</v>
      </c>
      <c r="V22015">
        <v>3.54</v>
      </c>
      <c r="W22015">
        <v>84.97</v>
      </c>
      <c r="X22015" t="s">
        <v>452</v>
      </c>
      <c r="Y22015" t="s">
        <v>125</v>
      </c>
      <c r="Z22015" t="s">
        <v>1229</v>
      </c>
      <c r="AA22015">
        <v>495</v>
      </c>
      <c r="AB22015" t="s">
        <v>1230</v>
      </c>
      <c r="AC22015">
        <v>10949</v>
      </c>
      <c r="AD22015" t="s">
        <v>467</v>
      </c>
      <c r="AE22015">
        <v>10957</v>
      </c>
      <c r="AF22015" t="s">
        <v>196</v>
      </c>
      <c r="AG22015">
        <v>82</v>
      </c>
      <c r="AH22015" t="s">
        <v>197</v>
      </c>
    </row>
    <row r="22016" spans="1:34" x14ac:dyDescent="0.25">
      <c r="A22016" t="s">
        <v>2881</v>
      </c>
      <c r="B22016" s="23">
        <f t="shared" si="343"/>
        <v>20.399999999999999</v>
      </c>
      <c r="C22016" s="10">
        <f>VLOOKUP(L22016,custo!A:B,2,0)</f>
        <v>1.7</v>
      </c>
      <c r="D22016" s="1">
        <v>45733</v>
      </c>
      <c r="E22016">
        <v>45</v>
      </c>
      <c r="F22016" t="s">
        <v>190</v>
      </c>
      <c r="G22016">
        <v>106500</v>
      </c>
      <c r="H22016" t="s">
        <v>2516</v>
      </c>
      <c r="I22016">
        <v>9467</v>
      </c>
      <c r="J22016" t="s">
        <v>1231</v>
      </c>
      <c r="K22016" t="s">
        <v>1232</v>
      </c>
      <c r="L22016">
        <v>138365</v>
      </c>
      <c r="M22016" t="s">
        <v>96</v>
      </c>
      <c r="N22016" t="s">
        <v>45</v>
      </c>
      <c r="O22016" t="s">
        <v>97</v>
      </c>
      <c r="P22016">
        <v>0.9</v>
      </c>
      <c r="Q22016">
        <v>12</v>
      </c>
      <c r="R22016">
        <v>3.65</v>
      </c>
      <c r="S22016">
        <v>10.8</v>
      </c>
      <c r="T22016">
        <v>43.8</v>
      </c>
      <c r="U22016">
        <v>0.03</v>
      </c>
      <c r="V22016">
        <v>3.54</v>
      </c>
      <c r="W22016">
        <v>42.49</v>
      </c>
      <c r="X22016" t="s">
        <v>452</v>
      </c>
      <c r="Y22016" t="s">
        <v>125</v>
      </c>
      <c r="Z22016" t="s">
        <v>1229</v>
      </c>
      <c r="AA22016">
        <v>495</v>
      </c>
      <c r="AB22016" t="s">
        <v>1230</v>
      </c>
      <c r="AC22016">
        <v>10949</v>
      </c>
      <c r="AD22016" t="s">
        <v>467</v>
      </c>
      <c r="AE22016">
        <v>10957</v>
      </c>
      <c r="AF22016" t="s">
        <v>196</v>
      </c>
      <c r="AG22016">
        <v>82</v>
      </c>
      <c r="AH22016" t="s">
        <v>197</v>
      </c>
    </row>
    <row r="22017" spans="1:34" x14ac:dyDescent="0.25">
      <c r="A22017" t="s">
        <v>2881</v>
      </c>
      <c r="B22017" s="23">
        <f t="shared" si="343"/>
        <v>20.399999999999999</v>
      </c>
      <c r="C22017" s="10">
        <f>VLOOKUP(L22017,custo!A:B,2,0)</f>
        <v>1.7</v>
      </c>
      <c r="D22017" s="1">
        <v>45733</v>
      </c>
      <c r="E22017">
        <v>45</v>
      </c>
      <c r="F22017" t="s">
        <v>190</v>
      </c>
      <c r="G22017">
        <v>106500</v>
      </c>
      <c r="H22017" t="s">
        <v>2516</v>
      </c>
      <c r="I22017">
        <v>9467</v>
      </c>
      <c r="J22017" t="s">
        <v>1231</v>
      </c>
      <c r="K22017" t="s">
        <v>1232</v>
      </c>
      <c r="L22017">
        <v>138465</v>
      </c>
      <c r="M22017" t="s">
        <v>47</v>
      </c>
      <c r="N22017" t="s">
        <v>45</v>
      </c>
      <c r="O22017" t="s">
        <v>48</v>
      </c>
      <c r="P22017">
        <v>0.9</v>
      </c>
      <c r="Q22017">
        <v>12</v>
      </c>
      <c r="R22017">
        <v>3.65</v>
      </c>
      <c r="S22017">
        <v>10.8</v>
      </c>
      <c r="T22017">
        <v>43.8</v>
      </c>
      <c r="U22017">
        <v>0.03</v>
      </c>
      <c r="V22017">
        <v>3.54</v>
      </c>
      <c r="W22017">
        <v>42.49</v>
      </c>
      <c r="X22017" t="s">
        <v>452</v>
      </c>
      <c r="Y22017" t="s">
        <v>125</v>
      </c>
      <c r="Z22017" t="s">
        <v>1229</v>
      </c>
      <c r="AA22017">
        <v>495</v>
      </c>
      <c r="AB22017" t="s">
        <v>1230</v>
      </c>
      <c r="AC22017">
        <v>10949</v>
      </c>
      <c r="AD22017" t="s">
        <v>467</v>
      </c>
      <c r="AE22017">
        <v>10957</v>
      </c>
      <c r="AF22017" t="s">
        <v>196</v>
      </c>
      <c r="AG22017">
        <v>82</v>
      </c>
      <c r="AH22017" t="s">
        <v>197</v>
      </c>
    </row>
    <row r="22018" spans="1:34" x14ac:dyDescent="0.25">
      <c r="A22018" t="s">
        <v>2881</v>
      </c>
      <c r="B22018" s="23">
        <f t="shared" si="343"/>
        <v>48</v>
      </c>
      <c r="C22018" s="10">
        <f>VLOOKUP(L22018,custo!A:B,2,0)</f>
        <v>4</v>
      </c>
      <c r="D22018" s="1">
        <v>45733</v>
      </c>
      <c r="E22018">
        <v>45</v>
      </c>
      <c r="F22018" t="s">
        <v>190</v>
      </c>
      <c r="G22018">
        <v>106500</v>
      </c>
      <c r="H22018" t="s">
        <v>2516</v>
      </c>
      <c r="I22018">
        <v>9467</v>
      </c>
      <c r="J22018" t="s">
        <v>1231</v>
      </c>
      <c r="K22018" t="s">
        <v>1232</v>
      </c>
      <c r="L22018">
        <v>152030</v>
      </c>
      <c r="M22018" t="s">
        <v>49</v>
      </c>
      <c r="N22018" t="s">
        <v>50</v>
      </c>
      <c r="O22018" t="s">
        <v>51</v>
      </c>
      <c r="P22018">
        <v>0.2</v>
      </c>
      <c r="Q22018">
        <v>12</v>
      </c>
      <c r="R22018">
        <v>6.1</v>
      </c>
      <c r="S22018">
        <v>2.4</v>
      </c>
      <c r="T22018">
        <v>73.2</v>
      </c>
      <c r="U22018">
        <v>0</v>
      </c>
      <c r="V22018">
        <v>6.1</v>
      </c>
      <c r="W22018">
        <v>73.2</v>
      </c>
      <c r="X22018" t="s">
        <v>452</v>
      </c>
      <c r="Y22018" t="s">
        <v>125</v>
      </c>
      <c r="Z22018" t="s">
        <v>1229</v>
      </c>
      <c r="AA22018">
        <v>495</v>
      </c>
      <c r="AB22018" t="s">
        <v>1230</v>
      </c>
      <c r="AC22018">
        <v>10949</v>
      </c>
      <c r="AD22018" t="s">
        <v>467</v>
      </c>
      <c r="AE22018">
        <v>10957</v>
      </c>
      <c r="AF22018" t="s">
        <v>196</v>
      </c>
      <c r="AG22018">
        <v>82</v>
      </c>
      <c r="AH22018" t="s">
        <v>197</v>
      </c>
    </row>
    <row r="22019" spans="1:34" x14ac:dyDescent="0.25">
      <c r="A22019" t="s">
        <v>2881</v>
      </c>
      <c r="B22019" s="23">
        <f t="shared" ref="B22019:B22082" si="344">C22019*Q22019</f>
        <v>165.60000000000002</v>
      </c>
      <c r="C22019" s="10">
        <f>VLOOKUP(L22019,custo!A:B,2,0)</f>
        <v>6.9</v>
      </c>
      <c r="D22019" s="1">
        <v>45733</v>
      </c>
      <c r="E22019">
        <v>45</v>
      </c>
      <c r="F22019" t="s">
        <v>190</v>
      </c>
      <c r="G22019">
        <v>106500</v>
      </c>
      <c r="H22019" t="s">
        <v>2516</v>
      </c>
      <c r="I22019">
        <v>9467</v>
      </c>
      <c r="J22019" t="s">
        <v>1231</v>
      </c>
      <c r="K22019" t="s">
        <v>1232</v>
      </c>
      <c r="L22019">
        <v>152150</v>
      </c>
      <c r="M22019" t="s">
        <v>56</v>
      </c>
      <c r="N22019" t="s">
        <v>50</v>
      </c>
      <c r="O22019" t="s">
        <v>57</v>
      </c>
      <c r="P22019">
        <v>0.4</v>
      </c>
      <c r="Q22019">
        <v>24</v>
      </c>
      <c r="R22019">
        <v>9.4499999999999993</v>
      </c>
      <c r="S22019">
        <v>9.6</v>
      </c>
      <c r="T22019">
        <v>226.8</v>
      </c>
      <c r="U22019">
        <v>0</v>
      </c>
      <c r="V22019">
        <v>9.4499999999999993</v>
      </c>
      <c r="W22019">
        <v>226.8</v>
      </c>
      <c r="X22019" t="s">
        <v>452</v>
      </c>
      <c r="Y22019" t="s">
        <v>125</v>
      </c>
      <c r="Z22019" t="s">
        <v>1229</v>
      </c>
      <c r="AA22019">
        <v>495</v>
      </c>
      <c r="AB22019" t="s">
        <v>1230</v>
      </c>
      <c r="AC22019">
        <v>10949</v>
      </c>
      <c r="AD22019" t="s">
        <v>467</v>
      </c>
      <c r="AE22019">
        <v>10957</v>
      </c>
      <c r="AF22019" t="s">
        <v>196</v>
      </c>
      <c r="AG22019">
        <v>82</v>
      </c>
      <c r="AH22019" t="s">
        <v>197</v>
      </c>
    </row>
    <row r="22020" spans="1:34" x14ac:dyDescent="0.25">
      <c r="A22020" t="s">
        <v>2881</v>
      </c>
      <c r="B22020" s="23">
        <f t="shared" si="344"/>
        <v>55.199999999999996</v>
      </c>
      <c r="C22020" s="10">
        <f>VLOOKUP(L22020,custo!A:B,2,0)</f>
        <v>4.5999999999999996</v>
      </c>
      <c r="D22020" s="1">
        <v>45733</v>
      </c>
      <c r="E22020">
        <v>45</v>
      </c>
      <c r="F22020" t="s">
        <v>190</v>
      </c>
      <c r="G22020">
        <v>106500</v>
      </c>
      <c r="H22020" t="s">
        <v>2516</v>
      </c>
      <c r="I22020">
        <v>9467</v>
      </c>
      <c r="J22020" t="s">
        <v>1231</v>
      </c>
      <c r="K22020" t="s">
        <v>1232</v>
      </c>
      <c r="L22020">
        <v>152230</v>
      </c>
      <c r="M22020" t="s">
        <v>231</v>
      </c>
      <c r="N22020" t="s">
        <v>50</v>
      </c>
      <c r="O22020" t="s">
        <v>232</v>
      </c>
      <c r="P22020">
        <v>0.2</v>
      </c>
      <c r="Q22020">
        <v>12</v>
      </c>
      <c r="R22020">
        <v>7.1</v>
      </c>
      <c r="S22020">
        <v>2.4</v>
      </c>
      <c r="T22020">
        <v>85.2</v>
      </c>
      <c r="U22020">
        <v>0</v>
      </c>
      <c r="V22020">
        <v>7.1</v>
      </c>
      <c r="W22020">
        <v>85.2</v>
      </c>
      <c r="X22020" t="s">
        <v>452</v>
      </c>
      <c r="Y22020" t="s">
        <v>125</v>
      </c>
      <c r="Z22020" t="s">
        <v>1229</v>
      </c>
      <c r="AA22020">
        <v>495</v>
      </c>
      <c r="AB22020" t="s">
        <v>1230</v>
      </c>
      <c r="AC22020">
        <v>10949</v>
      </c>
      <c r="AD22020" t="s">
        <v>467</v>
      </c>
      <c r="AE22020">
        <v>10957</v>
      </c>
      <c r="AF22020" t="s">
        <v>196</v>
      </c>
      <c r="AG22020">
        <v>82</v>
      </c>
      <c r="AH22020" t="s">
        <v>197</v>
      </c>
    </row>
    <row r="22021" spans="1:34" x14ac:dyDescent="0.25">
      <c r="A22021" t="s">
        <v>2881</v>
      </c>
      <c r="B22021" s="23">
        <f t="shared" si="344"/>
        <v>56.3508</v>
      </c>
      <c r="C22021" s="10">
        <f>VLOOKUP(L22021,custo!A:B,2,0)</f>
        <v>4.6959</v>
      </c>
      <c r="D22021" s="1">
        <v>45733</v>
      </c>
      <c r="E22021">
        <v>45</v>
      </c>
      <c r="F22021" t="s">
        <v>190</v>
      </c>
      <c r="G22021">
        <v>106500</v>
      </c>
      <c r="H22021" t="s">
        <v>2516</v>
      </c>
      <c r="I22021">
        <v>9467</v>
      </c>
      <c r="J22021" t="s">
        <v>1231</v>
      </c>
      <c r="K22021" t="s">
        <v>1232</v>
      </c>
      <c r="L22021">
        <v>152515</v>
      </c>
      <c r="M22021" t="s">
        <v>58</v>
      </c>
      <c r="N22021" t="s">
        <v>59</v>
      </c>
      <c r="O22021" t="s">
        <v>60</v>
      </c>
      <c r="P22021">
        <v>0.19</v>
      </c>
      <c r="Q22021">
        <v>12</v>
      </c>
      <c r="R22021">
        <v>8.35</v>
      </c>
      <c r="S22021">
        <v>2.2799999999999998</v>
      </c>
      <c r="T22021">
        <v>100.2</v>
      </c>
      <c r="U22021">
        <v>0</v>
      </c>
      <c r="V22021">
        <v>8.35</v>
      </c>
      <c r="W22021">
        <v>100.2</v>
      </c>
      <c r="X22021" t="s">
        <v>452</v>
      </c>
      <c r="Y22021" t="s">
        <v>125</v>
      </c>
      <c r="Z22021" t="s">
        <v>1229</v>
      </c>
      <c r="AA22021">
        <v>495</v>
      </c>
      <c r="AB22021" t="s">
        <v>1230</v>
      </c>
      <c r="AC22021">
        <v>10949</v>
      </c>
      <c r="AD22021" t="s">
        <v>467</v>
      </c>
      <c r="AE22021">
        <v>10957</v>
      </c>
      <c r="AF22021" t="s">
        <v>196</v>
      </c>
      <c r="AG22021">
        <v>82</v>
      </c>
      <c r="AH22021" t="s">
        <v>197</v>
      </c>
    </row>
    <row r="22022" spans="1:34" x14ac:dyDescent="0.25">
      <c r="A22022" t="s">
        <v>2881</v>
      </c>
      <c r="B22022" s="23">
        <f t="shared" si="344"/>
        <v>141.45359999999999</v>
      </c>
      <c r="C22022" s="10">
        <f>VLOOKUP(L22022,custo!A:B,2,0)</f>
        <v>5.8939000000000004</v>
      </c>
      <c r="D22022" s="1">
        <v>45733</v>
      </c>
      <c r="E22022">
        <v>45</v>
      </c>
      <c r="F22022" t="s">
        <v>190</v>
      </c>
      <c r="G22022">
        <v>106500</v>
      </c>
      <c r="H22022" t="s">
        <v>2516</v>
      </c>
      <c r="I22022">
        <v>9467</v>
      </c>
      <c r="J22022" t="s">
        <v>1231</v>
      </c>
      <c r="K22022" t="s">
        <v>1232</v>
      </c>
      <c r="L22022">
        <v>152530</v>
      </c>
      <c r="M22022" t="s">
        <v>102</v>
      </c>
      <c r="N22022" t="s">
        <v>59</v>
      </c>
      <c r="O22022" t="s">
        <v>103</v>
      </c>
      <c r="P22022">
        <v>0.2</v>
      </c>
      <c r="Q22022">
        <v>24</v>
      </c>
      <c r="R22022">
        <v>9.1</v>
      </c>
      <c r="S22022">
        <v>4.8</v>
      </c>
      <c r="T22022">
        <v>218.4</v>
      </c>
      <c r="U22022">
        <v>0</v>
      </c>
      <c r="V22022">
        <v>9.1</v>
      </c>
      <c r="W22022">
        <v>218.4</v>
      </c>
      <c r="X22022" t="s">
        <v>452</v>
      </c>
      <c r="Y22022" t="s">
        <v>125</v>
      </c>
      <c r="Z22022" t="s">
        <v>1229</v>
      </c>
      <c r="AA22022">
        <v>495</v>
      </c>
      <c r="AB22022" t="s">
        <v>1230</v>
      </c>
      <c r="AC22022">
        <v>10949</v>
      </c>
      <c r="AD22022" t="s">
        <v>467</v>
      </c>
      <c r="AE22022">
        <v>10957</v>
      </c>
      <c r="AF22022" t="s">
        <v>196</v>
      </c>
      <c r="AG22022">
        <v>82</v>
      </c>
      <c r="AH22022" t="s">
        <v>197</v>
      </c>
    </row>
    <row r="22023" spans="1:34" x14ac:dyDescent="0.25">
      <c r="A22023" t="s">
        <v>2881</v>
      </c>
      <c r="B22023" s="23">
        <f t="shared" si="344"/>
        <v>343.20000000000005</v>
      </c>
      <c r="C22023" s="10">
        <f>VLOOKUP(L22023,custo!A:B,2,0)</f>
        <v>14.3</v>
      </c>
      <c r="D22023" s="1">
        <v>45733</v>
      </c>
      <c r="E22023">
        <v>45</v>
      </c>
      <c r="F22023" t="s">
        <v>190</v>
      </c>
      <c r="G22023">
        <v>106500</v>
      </c>
      <c r="H22023" t="s">
        <v>2516</v>
      </c>
      <c r="I22023">
        <v>9467</v>
      </c>
      <c r="J22023" t="s">
        <v>1231</v>
      </c>
      <c r="K22023" t="s">
        <v>1232</v>
      </c>
      <c r="L22023">
        <v>152545</v>
      </c>
      <c r="M22023" t="s">
        <v>104</v>
      </c>
      <c r="N22023" t="s">
        <v>59</v>
      </c>
      <c r="O22023" t="s">
        <v>105</v>
      </c>
      <c r="P22023">
        <v>0.5</v>
      </c>
      <c r="Q22023">
        <v>24</v>
      </c>
      <c r="R22023">
        <v>20.6</v>
      </c>
      <c r="S22023">
        <v>12</v>
      </c>
      <c r="T22023">
        <v>494.4</v>
      </c>
      <c r="U22023">
        <v>0</v>
      </c>
      <c r="V22023">
        <v>20.6</v>
      </c>
      <c r="W22023">
        <v>494.4</v>
      </c>
      <c r="X22023" t="s">
        <v>452</v>
      </c>
      <c r="Y22023" t="s">
        <v>125</v>
      </c>
      <c r="Z22023" t="s">
        <v>1229</v>
      </c>
      <c r="AA22023">
        <v>495</v>
      </c>
      <c r="AB22023" t="s">
        <v>1230</v>
      </c>
      <c r="AC22023">
        <v>10949</v>
      </c>
      <c r="AD22023" t="s">
        <v>467</v>
      </c>
      <c r="AE22023">
        <v>10957</v>
      </c>
      <c r="AF22023" t="s">
        <v>196</v>
      </c>
      <c r="AG22023">
        <v>82</v>
      </c>
      <c r="AH22023" t="s">
        <v>197</v>
      </c>
    </row>
    <row r="22024" spans="1:34" x14ac:dyDescent="0.25">
      <c r="A22024" t="s">
        <v>2881</v>
      </c>
      <c r="B22024" s="23">
        <f t="shared" si="344"/>
        <v>57</v>
      </c>
      <c r="C22024" s="10">
        <f>VLOOKUP(L22024,custo!A:B,2,0)</f>
        <v>9.5</v>
      </c>
      <c r="D22024" s="1">
        <v>45733</v>
      </c>
      <c r="E22024">
        <v>45</v>
      </c>
      <c r="F22024" t="s">
        <v>190</v>
      </c>
      <c r="G22024">
        <v>106500</v>
      </c>
      <c r="H22024" t="s">
        <v>2516</v>
      </c>
      <c r="I22024">
        <v>9467</v>
      </c>
      <c r="J22024" t="s">
        <v>1231</v>
      </c>
      <c r="K22024" t="s">
        <v>1232</v>
      </c>
      <c r="L22024">
        <v>152560</v>
      </c>
      <c r="M22024" t="s">
        <v>159</v>
      </c>
      <c r="N22024" t="s">
        <v>59</v>
      </c>
      <c r="O22024" t="s">
        <v>160</v>
      </c>
      <c r="P22024">
        <v>0.16</v>
      </c>
      <c r="Q22024">
        <v>6</v>
      </c>
      <c r="R22024">
        <v>17.5</v>
      </c>
      <c r="S22024">
        <v>0.96</v>
      </c>
      <c r="T22024">
        <v>105</v>
      </c>
      <c r="U22024">
        <v>0</v>
      </c>
      <c r="V22024">
        <v>17.5</v>
      </c>
      <c r="W22024">
        <v>105</v>
      </c>
      <c r="X22024" t="s">
        <v>452</v>
      </c>
      <c r="Y22024" t="s">
        <v>125</v>
      </c>
      <c r="Z22024" t="s">
        <v>1229</v>
      </c>
      <c r="AA22024">
        <v>495</v>
      </c>
      <c r="AB22024" t="s">
        <v>1230</v>
      </c>
      <c r="AC22024">
        <v>10949</v>
      </c>
      <c r="AD22024" t="s">
        <v>467</v>
      </c>
      <c r="AE22024">
        <v>10957</v>
      </c>
      <c r="AF22024" t="s">
        <v>196</v>
      </c>
      <c r="AG22024">
        <v>82</v>
      </c>
      <c r="AH22024" t="s">
        <v>197</v>
      </c>
    </row>
    <row r="22025" spans="1:34" x14ac:dyDescent="0.25">
      <c r="A22025" t="s">
        <v>2881</v>
      </c>
      <c r="B22025" s="23">
        <f t="shared" si="344"/>
        <v>54</v>
      </c>
      <c r="C22025" s="10">
        <f>VLOOKUP(L22025,custo!A:B,2,0)</f>
        <v>4.5</v>
      </c>
      <c r="D22025" s="1">
        <v>45733</v>
      </c>
      <c r="E22025">
        <v>45</v>
      </c>
      <c r="F22025" t="s">
        <v>190</v>
      </c>
      <c r="G22025">
        <v>106500</v>
      </c>
      <c r="H22025" t="s">
        <v>2516</v>
      </c>
      <c r="I22025">
        <v>9467</v>
      </c>
      <c r="J22025" t="s">
        <v>1231</v>
      </c>
      <c r="K22025" t="s">
        <v>1232</v>
      </c>
      <c r="L22025">
        <v>153035</v>
      </c>
      <c r="M22025" t="s">
        <v>148</v>
      </c>
      <c r="N22025" t="s">
        <v>59</v>
      </c>
      <c r="O22025" t="s">
        <v>149</v>
      </c>
      <c r="P22025">
        <v>0.2</v>
      </c>
      <c r="Q22025">
        <v>12</v>
      </c>
      <c r="R22025">
        <v>6.5</v>
      </c>
      <c r="S22025">
        <v>2.4</v>
      </c>
      <c r="T22025">
        <v>78</v>
      </c>
      <c r="U22025">
        <v>0</v>
      </c>
      <c r="V22025">
        <v>6.5</v>
      </c>
      <c r="W22025">
        <v>78</v>
      </c>
      <c r="X22025" t="s">
        <v>452</v>
      </c>
      <c r="Y22025" t="s">
        <v>125</v>
      </c>
      <c r="Z22025" t="s">
        <v>1229</v>
      </c>
      <c r="AA22025">
        <v>495</v>
      </c>
      <c r="AB22025" t="s">
        <v>1230</v>
      </c>
      <c r="AC22025">
        <v>10949</v>
      </c>
      <c r="AD22025" t="s">
        <v>467</v>
      </c>
      <c r="AE22025">
        <v>10957</v>
      </c>
      <c r="AF22025" t="s">
        <v>196</v>
      </c>
      <c r="AG22025">
        <v>82</v>
      </c>
      <c r="AH22025" t="s">
        <v>197</v>
      </c>
    </row>
    <row r="22026" spans="1:34" x14ac:dyDescent="0.25">
      <c r="A22026" t="s">
        <v>2881</v>
      </c>
      <c r="B22026" s="23">
        <f t="shared" si="344"/>
        <v>305.17199999999997</v>
      </c>
      <c r="C22026" s="10">
        <f>VLOOKUP(L22026,custo!A:B,2,0)</f>
        <v>5.0861999999999998</v>
      </c>
      <c r="D22026" s="1">
        <v>45733</v>
      </c>
      <c r="E22026">
        <v>45</v>
      </c>
      <c r="F22026" t="s">
        <v>190</v>
      </c>
      <c r="G22026">
        <v>106500</v>
      </c>
      <c r="H22026" t="s">
        <v>2516</v>
      </c>
      <c r="I22026">
        <v>9467</v>
      </c>
      <c r="J22026" t="s">
        <v>1231</v>
      </c>
      <c r="K22026" t="s">
        <v>1232</v>
      </c>
      <c r="L22026">
        <v>154520</v>
      </c>
      <c r="M22026" t="s">
        <v>106</v>
      </c>
      <c r="N22026" t="s">
        <v>107</v>
      </c>
      <c r="O22026" t="s">
        <v>108</v>
      </c>
      <c r="P22026">
        <v>0.4</v>
      </c>
      <c r="Q22026">
        <v>60</v>
      </c>
      <c r="R22026">
        <v>7.5</v>
      </c>
      <c r="S22026">
        <v>24</v>
      </c>
      <c r="T22026">
        <v>450</v>
      </c>
      <c r="U22026">
        <v>0</v>
      </c>
      <c r="V22026">
        <v>7.5</v>
      </c>
      <c r="W22026">
        <v>450</v>
      </c>
      <c r="X22026" t="s">
        <v>452</v>
      </c>
      <c r="Y22026" t="s">
        <v>125</v>
      </c>
      <c r="Z22026" t="s">
        <v>1229</v>
      </c>
      <c r="AA22026">
        <v>495</v>
      </c>
      <c r="AB22026" t="s">
        <v>1230</v>
      </c>
      <c r="AC22026">
        <v>10949</v>
      </c>
      <c r="AD22026" t="s">
        <v>467</v>
      </c>
      <c r="AE22026">
        <v>10957</v>
      </c>
      <c r="AF22026" t="s">
        <v>196</v>
      </c>
      <c r="AG22026">
        <v>82</v>
      </c>
      <c r="AH22026" t="s">
        <v>197</v>
      </c>
    </row>
    <row r="22027" spans="1:34" x14ac:dyDescent="0.25">
      <c r="A22027" t="s">
        <v>2881</v>
      </c>
      <c r="B22027" s="23">
        <f t="shared" si="344"/>
        <v>120</v>
      </c>
      <c r="C22027" s="10">
        <f>VLOOKUP(L22027,custo!A:B,2,0)</f>
        <v>5</v>
      </c>
      <c r="D22027" s="1">
        <v>45733</v>
      </c>
      <c r="E22027">
        <v>45</v>
      </c>
      <c r="F22027" t="s">
        <v>190</v>
      </c>
      <c r="G22027">
        <v>106500</v>
      </c>
      <c r="H22027" t="s">
        <v>2516</v>
      </c>
      <c r="I22027">
        <v>9467</v>
      </c>
      <c r="J22027" t="s">
        <v>1231</v>
      </c>
      <c r="K22027" t="s">
        <v>1232</v>
      </c>
      <c r="L22027">
        <v>154920</v>
      </c>
      <c r="M22027" t="s">
        <v>2499</v>
      </c>
      <c r="N22027" t="s">
        <v>107</v>
      </c>
      <c r="O22027" t="s">
        <v>2500</v>
      </c>
      <c r="P22027">
        <v>0.3</v>
      </c>
      <c r="Q22027">
        <v>24</v>
      </c>
      <c r="R22027">
        <v>9</v>
      </c>
      <c r="S22027">
        <v>7.2</v>
      </c>
      <c r="T22027">
        <v>216</v>
      </c>
      <c r="U22027">
        <v>0</v>
      </c>
      <c r="V22027">
        <v>9</v>
      </c>
      <c r="W22027">
        <v>216</v>
      </c>
      <c r="X22027" t="s">
        <v>452</v>
      </c>
      <c r="Y22027" t="s">
        <v>125</v>
      </c>
      <c r="Z22027" t="s">
        <v>1229</v>
      </c>
      <c r="AA22027">
        <v>495</v>
      </c>
      <c r="AB22027" t="s">
        <v>1230</v>
      </c>
      <c r="AC22027">
        <v>10949</v>
      </c>
      <c r="AD22027" t="s">
        <v>467</v>
      </c>
      <c r="AE22027">
        <v>10957</v>
      </c>
      <c r="AF22027" t="s">
        <v>196</v>
      </c>
      <c r="AG22027">
        <v>82</v>
      </c>
      <c r="AH22027" t="s">
        <v>197</v>
      </c>
    </row>
    <row r="22028" spans="1:34" x14ac:dyDescent="0.25">
      <c r="A22028" t="s">
        <v>2881</v>
      </c>
      <c r="B22028" s="23">
        <f t="shared" si="344"/>
        <v>19.5</v>
      </c>
      <c r="C22028" s="10">
        <f>VLOOKUP(L22028,custo!A:B,2,0)</f>
        <v>1.95</v>
      </c>
      <c r="D22028" s="1">
        <v>45733</v>
      </c>
      <c r="E22028">
        <v>45</v>
      </c>
      <c r="F22028" t="s">
        <v>190</v>
      </c>
      <c r="G22028">
        <v>106500</v>
      </c>
      <c r="H22028" t="s">
        <v>2516</v>
      </c>
      <c r="I22028">
        <v>9467</v>
      </c>
      <c r="J22028" t="s">
        <v>1231</v>
      </c>
      <c r="K22028" t="s">
        <v>1232</v>
      </c>
      <c r="L22028">
        <v>168054</v>
      </c>
      <c r="M22028" t="s">
        <v>84</v>
      </c>
      <c r="N22028" t="s">
        <v>45</v>
      </c>
      <c r="O22028" t="s">
        <v>85</v>
      </c>
      <c r="P22028">
        <v>0.54</v>
      </c>
      <c r="Q22028">
        <v>10</v>
      </c>
      <c r="R22028">
        <v>4</v>
      </c>
      <c r="S22028">
        <v>5.4</v>
      </c>
      <c r="T22028">
        <v>40</v>
      </c>
      <c r="U22028">
        <v>0.03</v>
      </c>
      <c r="V22028">
        <v>3.88</v>
      </c>
      <c r="W22028">
        <v>38.799999999999997</v>
      </c>
      <c r="X22028" t="s">
        <v>452</v>
      </c>
      <c r="Y22028" t="s">
        <v>125</v>
      </c>
      <c r="Z22028" t="s">
        <v>1229</v>
      </c>
      <c r="AA22028">
        <v>495</v>
      </c>
      <c r="AB22028" t="s">
        <v>1230</v>
      </c>
      <c r="AC22028">
        <v>10949</v>
      </c>
      <c r="AD22028" t="s">
        <v>467</v>
      </c>
      <c r="AE22028">
        <v>10957</v>
      </c>
      <c r="AF22028" t="s">
        <v>196</v>
      </c>
      <c r="AG22028">
        <v>82</v>
      </c>
      <c r="AH22028" t="s">
        <v>197</v>
      </c>
    </row>
    <row r="22029" spans="1:34" x14ac:dyDescent="0.25">
      <c r="A22029" t="s">
        <v>2881</v>
      </c>
      <c r="B22029" s="23">
        <f t="shared" si="344"/>
        <v>39</v>
      </c>
      <c r="C22029" s="10">
        <f>VLOOKUP(L22029,custo!A:B,2,0)</f>
        <v>1.95</v>
      </c>
      <c r="D22029" s="1">
        <v>45733</v>
      </c>
      <c r="E22029">
        <v>45</v>
      </c>
      <c r="F22029" t="s">
        <v>190</v>
      </c>
      <c r="G22029">
        <v>106500</v>
      </c>
      <c r="H22029" t="s">
        <v>2516</v>
      </c>
      <c r="I22029">
        <v>9467</v>
      </c>
      <c r="J22029" t="s">
        <v>1231</v>
      </c>
      <c r="K22029" t="s">
        <v>1232</v>
      </c>
      <c r="L22029">
        <v>168454</v>
      </c>
      <c r="M22029" t="s">
        <v>86</v>
      </c>
      <c r="N22029" t="s">
        <v>45</v>
      </c>
      <c r="O22029" t="s">
        <v>87</v>
      </c>
      <c r="P22029">
        <v>0.54</v>
      </c>
      <c r="Q22029">
        <v>20</v>
      </c>
      <c r="R22029">
        <v>4</v>
      </c>
      <c r="S22029">
        <v>10.8</v>
      </c>
      <c r="T22029">
        <v>80</v>
      </c>
      <c r="U22029">
        <v>0.03</v>
      </c>
      <c r="V22029">
        <v>3.88</v>
      </c>
      <c r="W22029">
        <v>77.599999999999994</v>
      </c>
      <c r="X22029" t="s">
        <v>452</v>
      </c>
      <c r="Y22029" t="s">
        <v>125</v>
      </c>
      <c r="Z22029" t="s">
        <v>1229</v>
      </c>
      <c r="AA22029">
        <v>495</v>
      </c>
      <c r="AB22029" t="s">
        <v>1230</v>
      </c>
      <c r="AC22029">
        <v>10949</v>
      </c>
      <c r="AD22029" t="s">
        <v>467</v>
      </c>
      <c r="AE22029">
        <v>10957</v>
      </c>
      <c r="AF22029" t="s">
        <v>196</v>
      </c>
      <c r="AG22029">
        <v>82</v>
      </c>
      <c r="AH22029" t="s">
        <v>197</v>
      </c>
    </row>
    <row r="22030" spans="1:34" x14ac:dyDescent="0.25">
      <c r="A22030" t="s">
        <v>2881</v>
      </c>
      <c r="B22030" s="23">
        <f t="shared" si="344"/>
        <v>27.5976</v>
      </c>
      <c r="C22030" s="10">
        <f>VLOOKUP(L22030,custo!A:B,2,0)</f>
        <v>1.1498999999999999</v>
      </c>
      <c r="D22030" s="1">
        <v>45733</v>
      </c>
      <c r="E22030">
        <v>45</v>
      </c>
      <c r="F22030" t="s">
        <v>190</v>
      </c>
      <c r="G22030">
        <v>106500</v>
      </c>
      <c r="H22030" t="s">
        <v>2516</v>
      </c>
      <c r="I22030">
        <v>9467</v>
      </c>
      <c r="J22030" t="s">
        <v>1231</v>
      </c>
      <c r="K22030" t="s">
        <v>1232</v>
      </c>
      <c r="L22030">
        <v>177001</v>
      </c>
      <c r="M22030" t="s">
        <v>61</v>
      </c>
      <c r="N22030" t="s">
        <v>62</v>
      </c>
      <c r="O22030" t="s">
        <v>63</v>
      </c>
      <c r="P22030">
        <v>0.14000000000000001</v>
      </c>
      <c r="Q22030">
        <v>24</v>
      </c>
      <c r="R22030">
        <v>2.5</v>
      </c>
      <c r="S22030">
        <v>3.36</v>
      </c>
      <c r="T22030">
        <v>60</v>
      </c>
      <c r="U22030">
        <v>0.03</v>
      </c>
      <c r="V22030">
        <v>2.4300000000000002</v>
      </c>
      <c r="W22030">
        <v>58.2</v>
      </c>
      <c r="X22030" t="s">
        <v>452</v>
      </c>
      <c r="Y22030" t="s">
        <v>125</v>
      </c>
      <c r="Z22030" t="s">
        <v>1229</v>
      </c>
      <c r="AA22030">
        <v>495</v>
      </c>
      <c r="AB22030" t="s">
        <v>1230</v>
      </c>
      <c r="AC22030">
        <v>10949</v>
      </c>
      <c r="AD22030" t="s">
        <v>467</v>
      </c>
      <c r="AE22030">
        <v>10957</v>
      </c>
      <c r="AF22030" t="s">
        <v>196</v>
      </c>
      <c r="AG22030">
        <v>82</v>
      </c>
      <c r="AH22030" t="s">
        <v>197</v>
      </c>
    </row>
    <row r="22031" spans="1:34" x14ac:dyDescent="0.25">
      <c r="A22031" t="s">
        <v>2881</v>
      </c>
      <c r="B22031" s="23">
        <f t="shared" si="344"/>
        <v>13.7928</v>
      </c>
      <c r="C22031" s="10">
        <f>VLOOKUP(L22031,custo!A:B,2,0)</f>
        <v>1.1494</v>
      </c>
      <c r="D22031" s="1">
        <v>45733</v>
      </c>
      <c r="E22031">
        <v>45</v>
      </c>
      <c r="F22031" t="s">
        <v>190</v>
      </c>
      <c r="G22031">
        <v>106500</v>
      </c>
      <c r="H22031" t="s">
        <v>2516</v>
      </c>
      <c r="I22031">
        <v>9467</v>
      </c>
      <c r="J22031" t="s">
        <v>1231</v>
      </c>
      <c r="K22031" t="s">
        <v>1232</v>
      </c>
      <c r="L22031">
        <v>177201</v>
      </c>
      <c r="M22031" t="s">
        <v>150</v>
      </c>
      <c r="N22031" t="s">
        <v>62</v>
      </c>
      <c r="O22031" t="s">
        <v>151</v>
      </c>
      <c r="P22031">
        <v>0.14000000000000001</v>
      </c>
      <c r="Q22031">
        <v>12</v>
      </c>
      <c r="R22031">
        <v>2.5</v>
      </c>
      <c r="S22031">
        <v>1.68</v>
      </c>
      <c r="T22031">
        <v>30</v>
      </c>
      <c r="U22031">
        <v>0.03</v>
      </c>
      <c r="V22031">
        <v>2.4300000000000002</v>
      </c>
      <c r="W22031">
        <v>29.1</v>
      </c>
      <c r="X22031" t="s">
        <v>452</v>
      </c>
      <c r="Y22031" t="s">
        <v>125</v>
      </c>
      <c r="Z22031" t="s">
        <v>1229</v>
      </c>
      <c r="AA22031">
        <v>495</v>
      </c>
      <c r="AB22031" t="s">
        <v>1230</v>
      </c>
      <c r="AC22031">
        <v>10949</v>
      </c>
      <c r="AD22031" t="s">
        <v>467</v>
      </c>
      <c r="AE22031">
        <v>10957</v>
      </c>
      <c r="AF22031" t="s">
        <v>196</v>
      </c>
      <c r="AG22031">
        <v>82</v>
      </c>
      <c r="AH22031" t="s">
        <v>197</v>
      </c>
    </row>
    <row r="22032" spans="1:34" x14ac:dyDescent="0.25">
      <c r="A22032" t="s">
        <v>2881</v>
      </c>
      <c r="B22032" s="23">
        <f t="shared" si="344"/>
        <v>230.38560000000001</v>
      </c>
      <c r="C22032" s="10">
        <f>VLOOKUP(L22032,custo!A:B,2,0)</f>
        <v>1.5999000000000001</v>
      </c>
      <c r="D22032" s="1">
        <v>45733</v>
      </c>
      <c r="E22032">
        <v>45</v>
      </c>
      <c r="F22032" t="s">
        <v>190</v>
      </c>
      <c r="G22032">
        <v>106500</v>
      </c>
      <c r="H22032" t="s">
        <v>2516</v>
      </c>
      <c r="I22032">
        <v>9467</v>
      </c>
      <c r="J22032" t="s">
        <v>1231</v>
      </c>
      <c r="K22032" t="s">
        <v>1232</v>
      </c>
      <c r="L22032">
        <v>187001</v>
      </c>
      <c r="M22032" t="s">
        <v>64</v>
      </c>
      <c r="N22032" t="s">
        <v>65</v>
      </c>
      <c r="O22032" t="s">
        <v>66</v>
      </c>
      <c r="P22032">
        <v>0.15</v>
      </c>
      <c r="Q22032">
        <v>144</v>
      </c>
      <c r="R22032">
        <v>2.65</v>
      </c>
      <c r="S22032">
        <v>21.6</v>
      </c>
      <c r="T22032">
        <v>381.6</v>
      </c>
      <c r="U22032">
        <v>0.03</v>
      </c>
      <c r="V22032">
        <v>2.57</v>
      </c>
      <c r="W22032">
        <v>370.15</v>
      </c>
      <c r="X22032" t="s">
        <v>452</v>
      </c>
      <c r="Y22032" t="s">
        <v>125</v>
      </c>
      <c r="Z22032" t="s">
        <v>1229</v>
      </c>
      <c r="AA22032">
        <v>495</v>
      </c>
      <c r="AB22032" t="s">
        <v>1230</v>
      </c>
      <c r="AC22032">
        <v>10949</v>
      </c>
      <c r="AD22032" t="s">
        <v>467</v>
      </c>
      <c r="AE22032">
        <v>10957</v>
      </c>
      <c r="AF22032" t="s">
        <v>196</v>
      </c>
      <c r="AG22032">
        <v>82</v>
      </c>
      <c r="AH22032" t="s">
        <v>197</v>
      </c>
    </row>
    <row r="22033" spans="1:34" x14ac:dyDescent="0.25">
      <c r="A22033" t="s">
        <v>2881</v>
      </c>
      <c r="B22033" s="23">
        <f t="shared" si="344"/>
        <v>115.19280000000001</v>
      </c>
      <c r="C22033" s="10">
        <f>VLOOKUP(L22033,custo!A:B,2,0)</f>
        <v>1.5999000000000001</v>
      </c>
      <c r="D22033" s="1">
        <v>45733</v>
      </c>
      <c r="E22033">
        <v>45</v>
      </c>
      <c r="F22033" t="s">
        <v>190</v>
      </c>
      <c r="G22033">
        <v>106500</v>
      </c>
      <c r="H22033" t="s">
        <v>2516</v>
      </c>
      <c r="I22033">
        <v>9467</v>
      </c>
      <c r="J22033" t="s">
        <v>1231</v>
      </c>
      <c r="K22033" t="s">
        <v>1232</v>
      </c>
      <c r="L22033">
        <v>187201</v>
      </c>
      <c r="M22033" t="s">
        <v>109</v>
      </c>
      <c r="N22033" t="s">
        <v>65</v>
      </c>
      <c r="O22033" t="s">
        <v>110</v>
      </c>
      <c r="P22033">
        <v>0.15</v>
      </c>
      <c r="Q22033">
        <v>72</v>
      </c>
      <c r="R22033">
        <v>2.65</v>
      </c>
      <c r="S22033">
        <v>10.8</v>
      </c>
      <c r="T22033">
        <v>190.8</v>
      </c>
      <c r="U22033">
        <v>0.03</v>
      </c>
      <c r="V22033">
        <v>2.57</v>
      </c>
      <c r="W22033">
        <v>185.08</v>
      </c>
      <c r="X22033" t="s">
        <v>452</v>
      </c>
      <c r="Y22033" t="s">
        <v>125</v>
      </c>
      <c r="Z22033" t="s">
        <v>1229</v>
      </c>
      <c r="AA22033">
        <v>495</v>
      </c>
      <c r="AB22033" t="s">
        <v>1230</v>
      </c>
      <c r="AC22033">
        <v>10949</v>
      </c>
      <c r="AD22033" t="s">
        <v>467</v>
      </c>
      <c r="AE22033">
        <v>10957</v>
      </c>
      <c r="AF22033" t="s">
        <v>196</v>
      </c>
      <c r="AG22033">
        <v>82</v>
      </c>
      <c r="AH22033" t="s">
        <v>197</v>
      </c>
    </row>
    <row r="22034" spans="1:34" x14ac:dyDescent="0.25">
      <c r="A22034" t="s">
        <v>2881</v>
      </c>
      <c r="B22034" s="23">
        <f t="shared" si="344"/>
        <v>39.599999999999994</v>
      </c>
      <c r="C22034" s="10">
        <f>VLOOKUP(L22034,custo!A:B,2,0)</f>
        <v>1.65</v>
      </c>
      <c r="D22034" s="1">
        <v>45733</v>
      </c>
      <c r="E22034">
        <v>45</v>
      </c>
      <c r="F22034" t="s">
        <v>190</v>
      </c>
      <c r="G22034">
        <v>106500</v>
      </c>
      <c r="H22034" t="s">
        <v>2516</v>
      </c>
      <c r="I22034">
        <v>9467</v>
      </c>
      <c r="J22034" t="s">
        <v>1231</v>
      </c>
      <c r="K22034" t="s">
        <v>1232</v>
      </c>
      <c r="L22034">
        <v>187301</v>
      </c>
      <c r="M22034" t="s">
        <v>111</v>
      </c>
      <c r="N22034" t="s">
        <v>65</v>
      </c>
      <c r="O22034" t="s">
        <v>112</v>
      </c>
      <c r="P22034">
        <v>0.13</v>
      </c>
      <c r="Q22034">
        <v>24</v>
      </c>
      <c r="R22034">
        <v>2.5</v>
      </c>
      <c r="S22034">
        <v>3.12</v>
      </c>
      <c r="T22034">
        <v>60</v>
      </c>
      <c r="U22034">
        <v>0.03</v>
      </c>
      <c r="V22034">
        <v>2.4300000000000002</v>
      </c>
      <c r="W22034">
        <v>58.2</v>
      </c>
      <c r="X22034" t="s">
        <v>452</v>
      </c>
      <c r="Y22034" t="s">
        <v>125</v>
      </c>
      <c r="Z22034" t="s">
        <v>1229</v>
      </c>
      <c r="AA22034">
        <v>495</v>
      </c>
      <c r="AB22034" t="s">
        <v>1230</v>
      </c>
      <c r="AC22034">
        <v>10949</v>
      </c>
      <c r="AD22034" t="s">
        <v>467</v>
      </c>
      <c r="AE22034">
        <v>10957</v>
      </c>
      <c r="AF22034" t="s">
        <v>196</v>
      </c>
      <c r="AG22034">
        <v>82</v>
      </c>
      <c r="AH22034" t="s">
        <v>197</v>
      </c>
    </row>
    <row r="22035" spans="1:34" x14ac:dyDescent="0.25">
      <c r="A22035" t="s">
        <v>2881</v>
      </c>
      <c r="B22035" s="23">
        <f t="shared" si="344"/>
        <v>48.214799999999997</v>
      </c>
      <c r="C22035" s="10">
        <f>VLOOKUP(L22035,custo!A:B,2,0)</f>
        <v>1.3392999999999999</v>
      </c>
      <c r="D22035" s="1">
        <v>45733</v>
      </c>
      <c r="E22035">
        <v>45</v>
      </c>
      <c r="F22035" t="s">
        <v>190</v>
      </c>
      <c r="G22035">
        <v>106500</v>
      </c>
      <c r="H22035" t="s">
        <v>2516</v>
      </c>
      <c r="I22035">
        <v>9467</v>
      </c>
      <c r="J22035" t="s">
        <v>1231</v>
      </c>
      <c r="K22035" t="s">
        <v>1232</v>
      </c>
      <c r="L22035">
        <v>187401</v>
      </c>
      <c r="M22035" t="s">
        <v>2113</v>
      </c>
      <c r="N22035" t="s">
        <v>65</v>
      </c>
      <c r="O22035" t="s">
        <v>2114</v>
      </c>
      <c r="P22035">
        <v>0.15</v>
      </c>
      <c r="Q22035">
        <v>36</v>
      </c>
      <c r="R22035">
        <v>2.65</v>
      </c>
      <c r="S22035">
        <v>5.4</v>
      </c>
      <c r="T22035">
        <v>95.4</v>
      </c>
      <c r="U22035">
        <v>0.03</v>
      </c>
      <c r="V22035">
        <v>2.57</v>
      </c>
      <c r="W22035">
        <v>92.54</v>
      </c>
      <c r="X22035" t="s">
        <v>452</v>
      </c>
      <c r="Y22035" t="s">
        <v>125</v>
      </c>
      <c r="Z22035" t="s">
        <v>1229</v>
      </c>
      <c r="AA22035">
        <v>495</v>
      </c>
      <c r="AB22035" t="s">
        <v>1230</v>
      </c>
      <c r="AC22035">
        <v>10949</v>
      </c>
      <c r="AD22035" t="s">
        <v>467</v>
      </c>
      <c r="AE22035">
        <v>10957</v>
      </c>
      <c r="AF22035" t="s">
        <v>196</v>
      </c>
      <c r="AG22035">
        <v>82</v>
      </c>
      <c r="AH22035" t="s">
        <v>197</v>
      </c>
    </row>
    <row r="22036" spans="1:34" x14ac:dyDescent="0.25">
      <c r="A22036" t="s">
        <v>2881</v>
      </c>
      <c r="B22036" s="23">
        <f t="shared" si="344"/>
        <v>67.5</v>
      </c>
      <c r="C22036" s="10">
        <f>VLOOKUP(L22036,custo!A:B,2,0)</f>
        <v>1.35</v>
      </c>
      <c r="D22036" s="1">
        <v>45733</v>
      </c>
      <c r="E22036">
        <v>45</v>
      </c>
      <c r="F22036" t="s">
        <v>190</v>
      </c>
      <c r="G22036">
        <v>106500</v>
      </c>
      <c r="H22036" t="s">
        <v>2516</v>
      </c>
      <c r="I22036">
        <v>9467</v>
      </c>
      <c r="J22036" t="s">
        <v>1231</v>
      </c>
      <c r="K22036" t="s">
        <v>1232</v>
      </c>
      <c r="L22036">
        <v>188025</v>
      </c>
      <c r="M22036" t="s">
        <v>67</v>
      </c>
      <c r="N22036" t="s">
        <v>65</v>
      </c>
      <c r="O22036" t="s">
        <v>68</v>
      </c>
      <c r="P22036">
        <v>0.17</v>
      </c>
      <c r="Q22036">
        <v>50</v>
      </c>
      <c r="R22036">
        <v>2.2000000000000002</v>
      </c>
      <c r="S22036">
        <v>8.5</v>
      </c>
      <c r="T22036">
        <v>110</v>
      </c>
      <c r="U22036">
        <v>0.03</v>
      </c>
      <c r="V22036">
        <v>2.13</v>
      </c>
      <c r="W22036">
        <v>106.7</v>
      </c>
      <c r="X22036" t="s">
        <v>452</v>
      </c>
      <c r="Y22036" t="s">
        <v>125</v>
      </c>
      <c r="Z22036" t="s">
        <v>1229</v>
      </c>
      <c r="AA22036">
        <v>495</v>
      </c>
      <c r="AB22036" t="s">
        <v>1230</v>
      </c>
      <c r="AC22036">
        <v>10949</v>
      </c>
      <c r="AD22036" t="s">
        <v>467</v>
      </c>
      <c r="AE22036">
        <v>10957</v>
      </c>
      <c r="AF22036" t="s">
        <v>196</v>
      </c>
      <c r="AG22036">
        <v>82</v>
      </c>
      <c r="AH22036" t="s">
        <v>197</v>
      </c>
    </row>
    <row r="22037" spans="1:34" x14ac:dyDescent="0.25">
      <c r="A22037" t="s">
        <v>2881</v>
      </c>
      <c r="B22037" s="23">
        <f t="shared" si="344"/>
        <v>55.199999999999996</v>
      </c>
      <c r="C22037" s="10">
        <f>VLOOKUP(L22037,custo!A:B,2,0)</f>
        <v>4.5999999999999996</v>
      </c>
      <c r="D22037" s="1">
        <v>45733</v>
      </c>
      <c r="E22037">
        <v>45</v>
      </c>
      <c r="F22037" t="s">
        <v>190</v>
      </c>
      <c r="G22037">
        <v>106500</v>
      </c>
      <c r="H22037" t="s">
        <v>2516</v>
      </c>
      <c r="I22037">
        <v>9467</v>
      </c>
      <c r="J22037" t="s">
        <v>1231</v>
      </c>
      <c r="K22037" t="s">
        <v>1232</v>
      </c>
      <c r="L22037">
        <v>188065</v>
      </c>
      <c r="M22037" t="s">
        <v>161</v>
      </c>
      <c r="N22037" t="s">
        <v>65</v>
      </c>
      <c r="O22037" t="s">
        <v>162</v>
      </c>
      <c r="P22037">
        <v>0.9</v>
      </c>
      <c r="Q22037">
        <v>12</v>
      </c>
      <c r="R22037">
        <v>7.9</v>
      </c>
      <c r="S22037">
        <v>10.8</v>
      </c>
      <c r="T22037">
        <v>94.8</v>
      </c>
      <c r="U22037">
        <v>0.03</v>
      </c>
      <c r="V22037">
        <v>7.66</v>
      </c>
      <c r="W22037">
        <v>91.96</v>
      </c>
      <c r="X22037" t="s">
        <v>452</v>
      </c>
      <c r="Y22037" t="s">
        <v>125</v>
      </c>
      <c r="Z22037" t="s">
        <v>1229</v>
      </c>
      <c r="AA22037">
        <v>495</v>
      </c>
      <c r="AB22037" t="s">
        <v>1230</v>
      </c>
      <c r="AC22037">
        <v>10949</v>
      </c>
      <c r="AD22037" t="s">
        <v>467</v>
      </c>
      <c r="AE22037">
        <v>10957</v>
      </c>
      <c r="AF22037" t="s">
        <v>196</v>
      </c>
      <c r="AG22037">
        <v>82</v>
      </c>
      <c r="AH22037" t="s">
        <v>197</v>
      </c>
    </row>
    <row r="22038" spans="1:34" x14ac:dyDescent="0.25">
      <c r="A22038" t="s">
        <v>2881</v>
      </c>
      <c r="B22038" s="23">
        <f t="shared" si="344"/>
        <v>81</v>
      </c>
      <c r="C22038" s="10">
        <f>VLOOKUP(L22038,custo!A:B,2,0)</f>
        <v>1.35</v>
      </c>
      <c r="D22038" s="1">
        <v>45733</v>
      </c>
      <c r="E22038">
        <v>45</v>
      </c>
      <c r="F22038" t="s">
        <v>190</v>
      </c>
      <c r="G22038">
        <v>106500</v>
      </c>
      <c r="H22038" t="s">
        <v>2516</v>
      </c>
      <c r="I22038">
        <v>9467</v>
      </c>
      <c r="J22038" t="s">
        <v>1231</v>
      </c>
      <c r="K22038" t="s">
        <v>1232</v>
      </c>
      <c r="L22038">
        <v>188125</v>
      </c>
      <c r="M22038" t="s">
        <v>113</v>
      </c>
      <c r="N22038" t="s">
        <v>65</v>
      </c>
      <c r="O22038" t="s">
        <v>114</v>
      </c>
      <c r="P22038">
        <v>0.17</v>
      </c>
      <c r="Q22038">
        <v>60</v>
      </c>
      <c r="R22038">
        <v>2.2000000000000002</v>
      </c>
      <c r="S22038">
        <v>10.199999999999999</v>
      </c>
      <c r="T22038">
        <v>132</v>
      </c>
      <c r="U22038">
        <v>0.03</v>
      </c>
      <c r="V22038">
        <v>2.13</v>
      </c>
      <c r="W22038">
        <v>128.04</v>
      </c>
      <c r="X22038" t="s">
        <v>452</v>
      </c>
      <c r="Y22038" t="s">
        <v>125</v>
      </c>
      <c r="Z22038" t="s">
        <v>1229</v>
      </c>
      <c r="AA22038">
        <v>495</v>
      </c>
      <c r="AB22038" t="s">
        <v>1230</v>
      </c>
      <c r="AC22038">
        <v>10949</v>
      </c>
      <c r="AD22038" t="s">
        <v>467</v>
      </c>
      <c r="AE22038">
        <v>10957</v>
      </c>
      <c r="AF22038" t="s">
        <v>196</v>
      </c>
      <c r="AG22038">
        <v>82</v>
      </c>
      <c r="AH22038" t="s">
        <v>197</v>
      </c>
    </row>
    <row r="22039" spans="1:34" x14ac:dyDescent="0.25">
      <c r="A22039" t="s">
        <v>2881</v>
      </c>
      <c r="B22039" s="23">
        <f t="shared" si="344"/>
        <v>55.199999999999996</v>
      </c>
      <c r="C22039" s="10">
        <f>VLOOKUP(L22039,custo!A:B,2,0)</f>
        <v>4.5999999999999996</v>
      </c>
      <c r="D22039" s="1">
        <v>45733</v>
      </c>
      <c r="E22039">
        <v>45</v>
      </c>
      <c r="F22039" t="s">
        <v>190</v>
      </c>
      <c r="G22039">
        <v>106500</v>
      </c>
      <c r="H22039" t="s">
        <v>2516</v>
      </c>
      <c r="I22039">
        <v>9467</v>
      </c>
      <c r="J22039" t="s">
        <v>1231</v>
      </c>
      <c r="K22039" t="s">
        <v>1232</v>
      </c>
      <c r="L22039">
        <v>188165</v>
      </c>
      <c r="M22039" t="s">
        <v>122</v>
      </c>
      <c r="N22039" t="s">
        <v>65</v>
      </c>
      <c r="O22039" t="s">
        <v>123</v>
      </c>
      <c r="P22039">
        <v>0.9</v>
      </c>
      <c r="Q22039">
        <v>12</v>
      </c>
      <c r="R22039">
        <v>7.9</v>
      </c>
      <c r="S22039">
        <v>10.8</v>
      </c>
      <c r="T22039">
        <v>94.8</v>
      </c>
      <c r="U22039">
        <v>0.03</v>
      </c>
      <c r="V22039">
        <v>7.66</v>
      </c>
      <c r="W22039">
        <v>91.96</v>
      </c>
      <c r="X22039" t="s">
        <v>452</v>
      </c>
      <c r="Y22039" t="s">
        <v>125</v>
      </c>
      <c r="Z22039" t="s">
        <v>1229</v>
      </c>
      <c r="AA22039">
        <v>495</v>
      </c>
      <c r="AB22039" t="s">
        <v>1230</v>
      </c>
      <c r="AC22039">
        <v>10949</v>
      </c>
      <c r="AD22039" t="s">
        <v>467</v>
      </c>
      <c r="AE22039">
        <v>10957</v>
      </c>
      <c r="AF22039" t="s">
        <v>196</v>
      </c>
      <c r="AG22039">
        <v>82</v>
      </c>
      <c r="AH22039" t="s">
        <v>197</v>
      </c>
    </row>
    <row r="22040" spans="1:34" x14ac:dyDescent="0.25">
      <c r="A22040" t="s">
        <v>2881</v>
      </c>
      <c r="B22040" s="23">
        <f t="shared" si="344"/>
        <v>40.5</v>
      </c>
      <c r="C22040" s="10">
        <f>VLOOKUP(L22040,custo!A:B,2,0)</f>
        <v>1.35</v>
      </c>
      <c r="D22040" s="1">
        <v>45733</v>
      </c>
      <c r="E22040">
        <v>45</v>
      </c>
      <c r="F22040" t="s">
        <v>190</v>
      </c>
      <c r="G22040">
        <v>106500</v>
      </c>
      <c r="H22040" t="s">
        <v>2516</v>
      </c>
      <c r="I22040">
        <v>9467</v>
      </c>
      <c r="J22040" t="s">
        <v>1231</v>
      </c>
      <c r="K22040" t="s">
        <v>1232</v>
      </c>
      <c r="L22040">
        <v>188225</v>
      </c>
      <c r="M22040" t="s">
        <v>115</v>
      </c>
      <c r="N22040" t="s">
        <v>65</v>
      </c>
      <c r="O22040" t="s">
        <v>116</v>
      </c>
      <c r="P22040">
        <v>0.17</v>
      </c>
      <c r="Q22040">
        <v>30</v>
      </c>
      <c r="R22040">
        <v>2.2000000000000002</v>
      </c>
      <c r="S22040">
        <v>5.0999999999999996</v>
      </c>
      <c r="T22040">
        <v>66</v>
      </c>
      <c r="U22040">
        <v>0.03</v>
      </c>
      <c r="V22040">
        <v>2.13</v>
      </c>
      <c r="W22040">
        <v>64.02</v>
      </c>
      <c r="X22040" t="s">
        <v>452</v>
      </c>
      <c r="Y22040" t="s">
        <v>125</v>
      </c>
      <c r="Z22040" t="s">
        <v>1229</v>
      </c>
      <c r="AA22040">
        <v>495</v>
      </c>
      <c r="AB22040" t="s">
        <v>1230</v>
      </c>
      <c r="AC22040">
        <v>10949</v>
      </c>
      <c r="AD22040" t="s">
        <v>467</v>
      </c>
      <c r="AE22040">
        <v>10957</v>
      </c>
      <c r="AF22040" t="s">
        <v>196</v>
      </c>
      <c r="AG22040">
        <v>82</v>
      </c>
      <c r="AH22040" t="s">
        <v>197</v>
      </c>
    </row>
    <row r="22041" spans="1:34" x14ac:dyDescent="0.25">
      <c r="A22041" t="s">
        <v>2881</v>
      </c>
      <c r="B22041" s="23">
        <f t="shared" si="344"/>
        <v>69.754500000000007</v>
      </c>
      <c r="C22041" s="10">
        <f>VLOOKUP(L22041,custo!A:B,2,0)</f>
        <v>1.5501</v>
      </c>
      <c r="D22041" s="1">
        <v>45733</v>
      </c>
      <c r="E22041">
        <v>45</v>
      </c>
      <c r="F22041" t="s">
        <v>190</v>
      </c>
      <c r="G22041">
        <v>106500</v>
      </c>
      <c r="H22041" t="s">
        <v>2516</v>
      </c>
      <c r="I22041">
        <v>9467</v>
      </c>
      <c r="J22041" t="s">
        <v>1231</v>
      </c>
      <c r="K22041" t="s">
        <v>1232</v>
      </c>
      <c r="L22041">
        <v>197001</v>
      </c>
      <c r="M22041" t="s">
        <v>2119</v>
      </c>
      <c r="N22041" t="s">
        <v>65</v>
      </c>
      <c r="O22041" t="s">
        <v>2120</v>
      </c>
      <c r="P22041">
        <v>0.17</v>
      </c>
      <c r="Q22041">
        <v>45</v>
      </c>
      <c r="R22041">
        <v>2.5499999999999998</v>
      </c>
      <c r="S22041">
        <v>7.65</v>
      </c>
      <c r="T22041">
        <v>114.75</v>
      </c>
      <c r="U22041">
        <v>0.03</v>
      </c>
      <c r="V22041">
        <v>2.4700000000000002</v>
      </c>
      <c r="W22041">
        <v>111.31</v>
      </c>
      <c r="X22041" t="s">
        <v>452</v>
      </c>
      <c r="Y22041" t="s">
        <v>125</v>
      </c>
      <c r="Z22041" t="s">
        <v>1229</v>
      </c>
      <c r="AA22041">
        <v>495</v>
      </c>
      <c r="AB22041" t="s">
        <v>1230</v>
      </c>
      <c r="AC22041">
        <v>10949</v>
      </c>
      <c r="AD22041" t="s">
        <v>467</v>
      </c>
      <c r="AE22041">
        <v>10957</v>
      </c>
      <c r="AF22041" t="s">
        <v>196</v>
      </c>
      <c r="AG22041">
        <v>82</v>
      </c>
      <c r="AH22041" t="s">
        <v>197</v>
      </c>
    </row>
    <row r="22042" spans="1:34" x14ac:dyDescent="0.25">
      <c r="A22042" t="s">
        <v>2881</v>
      </c>
      <c r="B22042" s="23">
        <f t="shared" si="344"/>
        <v>20.117999999999999</v>
      </c>
      <c r="C22042" s="10">
        <f>VLOOKUP(L22042,custo!A:B,2,0)</f>
        <v>1.3411999999999999</v>
      </c>
      <c r="D22042" s="1">
        <v>45733</v>
      </c>
      <c r="E22042">
        <v>45</v>
      </c>
      <c r="F22042" t="s">
        <v>190</v>
      </c>
      <c r="G22042">
        <v>106500</v>
      </c>
      <c r="H22042" t="s">
        <v>2516</v>
      </c>
      <c r="I22042">
        <v>9467</v>
      </c>
      <c r="J22042" t="s">
        <v>1231</v>
      </c>
      <c r="K22042" t="s">
        <v>1232</v>
      </c>
      <c r="L22042">
        <v>197201</v>
      </c>
      <c r="M22042" t="s">
        <v>2815</v>
      </c>
      <c r="N22042" t="s">
        <v>65</v>
      </c>
      <c r="O22042" t="s">
        <v>2816</v>
      </c>
      <c r="P22042">
        <v>0.17</v>
      </c>
      <c r="Q22042">
        <v>15</v>
      </c>
      <c r="R22042">
        <v>2.5499999999999998</v>
      </c>
      <c r="S22042">
        <v>2.5499999999999998</v>
      </c>
      <c r="T22042">
        <v>38.25</v>
      </c>
      <c r="U22042">
        <v>0.03</v>
      </c>
      <c r="V22042">
        <v>2.4700000000000002</v>
      </c>
      <c r="W22042">
        <v>37.1</v>
      </c>
      <c r="X22042" t="s">
        <v>452</v>
      </c>
      <c r="Y22042" t="s">
        <v>125</v>
      </c>
      <c r="Z22042" t="s">
        <v>1229</v>
      </c>
      <c r="AA22042">
        <v>495</v>
      </c>
      <c r="AB22042" t="s">
        <v>1230</v>
      </c>
      <c r="AC22042">
        <v>10949</v>
      </c>
      <c r="AD22042" t="s">
        <v>467</v>
      </c>
      <c r="AE22042">
        <v>10957</v>
      </c>
      <c r="AF22042" t="s">
        <v>196</v>
      </c>
      <c r="AG22042">
        <v>82</v>
      </c>
      <c r="AH22042" t="s">
        <v>197</v>
      </c>
    </row>
    <row r="22043" spans="1:34" x14ac:dyDescent="0.25">
      <c r="A22043" t="s">
        <v>2881</v>
      </c>
      <c r="B22043" s="23">
        <f t="shared" si="344"/>
        <v>158.39999999999998</v>
      </c>
      <c r="C22043" s="10">
        <f>VLOOKUP(L22043,custo!A:B,2,0)</f>
        <v>1.65</v>
      </c>
      <c r="D22043" s="1">
        <v>45733</v>
      </c>
      <c r="E22043">
        <v>45</v>
      </c>
      <c r="F22043" t="s">
        <v>190</v>
      </c>
      <c r="G22043">
        <v>106500</v>
      </c>
      <c r="H22043" t="s">
        <v>2516</v>
      </c>
      <c r="I22043">
        <v>9467</v>
      </c>
      <c r="J22043" t="s">
        <v>1231</v>
      </c>
      <c r="K22043" t="s">
        <v>1232</v>
      </c>
      <c r="L22043">
        <v>238070</v>
      </c>
      <c r="M22043" t="s">
        <v>98</v>
      </c>
      <c r="N22043" t="s">
        <v>45</v>
      </c>
      <c r="O22043" t="s">
        <v>46</v>
      </c>
      <c r="P22043">
        <v>0.9</v>
      </c>
      <c r="Q22043">
        <v>96</v>
      </c>
      <c r="R22043">
        <v>3.25</v>
      </c>
      <c r="S22043">
        <v>86.4</v>
      </c>
      <c r="T22043">
        <v>312</v>
      </c>
      <c r="U22043">
        <v>0.03</v>
      </c>
      <c r="V22043">
        <v>3.15</v>
      </c>
      <c r="W22043">
        <v>302.64</v>
      </c>
      <c r="X22043" t="s">
        <v>452</v>
      </c>
      <c r="Y22043" t="s">
        <v>125</v>
      </c>
      <c r="Z22043" t="s">
        <v>1229</v>
      </c>
      <c r="AA22043">
        <v>495</v>
      </c>
      <c r="AB22043" t="s">
        <v>1230</v>
      </c>
      <c r="AC22043">
        <v>10949</v>
      </c>
      <c r="AD22043" t="s">
        <v>467</v>
      </c>
      <c r="AE22043">
        <v>10957</v>
      </c>
      <c r="AF22043" t="s">
        <v>196</v>
      </c>
      <c r="AG22043">
        <v>82</v>
      </c>
      <c r="AH22043" t="s">
        <v>197</v>
      </c>
    </row>
    <row r="22044" spans="1:34" x14ac:dyDescent="0.25">
      <c r="A22044" t="s">
        <v>2881</v>
      </c>
      <c r="B22044" s="23">
        <f t="shared" si="344"/>
        <v>54</v>
      </c>
      <c r="C22044" s="10">
        <f>VLOOKUP(L22044,custo!A:B,2,0)</f>
        <v>4.5</v>
      </c>
      <c r="D22044" s="1">
        <v>45733</v>
      </c>
      <c r="E22044">
        <v>45</v>
      </c>
      <c r="F22044" t="s">
        <v>190</v>
      </c>
      <c r="G22044">
        <v>106500</v>
      </c>
      <c r="H22044" t="s">
        <v>2516</v>
      </c>
      <c r="I22044">
        <v>9467</v>
      </c>
      <c r="J22044" t="s">
        <v>1231</v>
      </c>
      <c r="K22044" t="s">
        <v>1232</v>
      </c>
      <c r="L22044">
        <v>252050</v>
      </c>
      <c r="M22044" t="s">
        <v>222</v>
      </c>
      <c r="N22044" t="s">
        <v>50</v>
      </c>
      <c r="O22044" t="s">
        <v>223</v>
      </c>
      <c r="P22044">
        <v>0.4</v>
      </c>
      <c r="Q22044">
        <v>12</v>
      </c>
      <c r="R22044">
        <v>7.2</v>
      </c>
      <c r="S22044">
        <v>4.8</v>
      </c>
      <c r="T22044">
        <v>86.4</v>
      </c>
      <c r="U22044">
        <v>0</v>
      </c>
      <c r="V22044">
        <v>7.2</v>
      </c>
      <c r="W22044">
        <v>86.4</v>
      </c>
      <c r="X22044" t="s">
        <v>452</v>
      </c>
      <c r="Y22044" t="s">
        <v>125</v>
      </c>
      <c r="Z22044" t="s">
        <v>1229</v>
      </c>
      <c r="AA22044">
        <v>495</v>
      </c>
      <c r="AB22044" t="s">
        <v>1230</v>
      </c>
      <c r="AC22044">
        <v>10949</v>
      </c>
      <c r="AD22044" t="s">
        <v>467</v>
      </c>
      <c r="AE22044">
        <v>10957</v>
      </c>
      <c r="AF22044" t="s">
        <v>196</v>
      </c>
      <c r="AG22044">
        <v>82</v>
      </c>
      <c r="AH22044" t="s">
        <v>197</v>
      </c>
    </row>
    <row r="22045" spans="1:34" x14ac:dyDescent="0.25">
      <c r="A22045" t="s">
        <v>2881</v>
      </c>
      <c r="B22045" s="23">
        <f t="shared" si="344"/>
        <v>54</v>
      </c>
      <c r="C22045" s="10">
        <f>VLOOKUP(L22045,custo!A:B,2,0)</f>
        <v>4.5</v>
      </c>
      <c r="D22045" s="1">
        <v>45733</v>
      </c>
      <c r="E22045">
        <v>45</v>
      </c>
      <c r="F22045" t="s">
        <v>190</v>
      </c>
      <c r="G22045">
        <v>106500</v>
      </c>
      <c r="H22045" t="s">
        <v>2516</v>
      </c>
      <c r="I22045">
        <v>9467</v>
      </c>
      <c r="J22045" t="s">
        <v>1231</v>
      </c>
      <c r="K22045" t="s">
        <v>1232</v>
      </c>
      <c r="L22045">
        <v>252150</v>
      </c>
      <c r="M22045" t="s">
        <v>2817</v>
      </c>
      <c r="N22045" t="s">
        <v>50</v>
      </c>
      <c r="O22045" t="s">
        <v>2818</v>
      </c>
      <c r="P22045">
        <v>0.4</v>
      </c>
      <c r="Q22045">
        <v>12</v>
      </c>
      <c r="R22045">
        <v>7.2</v>
      </c>
      <c r="S22045">
        <v>4.8</v>
      </c>
      <c r="T22045">
        <v>86.4</v>
      </c>
      <c r="U22045">
        <v>0</v>
      </c>
      <c r="V22045">
        <v>7.2</v>
      </c>
      <c r="W22045">
        <v>86.4</v>
      </c>
      <c r="X22045" t="s">
        <v>452</v>
      </c>
      <c r="Y22045" t="s">
        <v>125</v>
      </c>
      <c r="Z22045" t="s">
        <v>1229</v>
      </c>
      <c r="AA22045">
        <v>495</v>
      </c>
      <c r="AB22045" t="s">
        <v>1230</v>
      </c>
      <c r="AC22045">
        <v>10949</v>
      </c>
      <c r="AD22045" t="s">
        <v>467</v>
      </c>
      <c r="AE22045">
        <v>10957</v>
      </c>
      <c r="AF22045" t="s">
        <v>196</v>
      </c>
      <c r="AG22045">
        <v>82</v>
      </c>
      <c r="AH22045" t="s">
        <v>197</v>
      </c>
    </row>
    <row r="22046" spans="1:34" x14ac:dyDescent="0.25">
      <c r="A22046" t="s">
        <v>2881</v>
      </c>
      <c r="B22046" s="23">
        <f t="shared" si="344"/>
        <v>67.975999999999999</v>
      </c>
      <c r="C22046" s="10">
        <f>VLOOKUP(L22046,custo!A:B,2,0)</f>
        <v>1.6994</v>
      </c>
      <c r="D22046" s="1">
        <v>45733</v>
      </c>
      <c r="E22046">
        <v>45</v>
      </c>
      <c r="F22046" t="s">
        <v>190</v>
      </c>
      <c r="G22046">
        <v>106500</v>
      </c>
      <c r="H22046" t="s">
        <v>2516</v>
      </c>
      <c r="I22046">
        <v>9467</v>
      </c>
      <c r="J22046" t="s">
        <v>1231</v>
      </c>
      <c r="K22046" t="s">
        <v>1232</v>
      </c>
      <c r="L22046">
        <v>268054</v>
      </c>
      <c r="M22046" t="s">
        <v>71</v>
      </c>
      <c r="N22046" t="s">
        <v>45</v>
      </c>
      <c r="O22046" t="s">
        <v>72</v>
      </c>
      <c r="P22046">
        <v>0.51</v>
      </c>
      <c r="Q22046">
        <v>40</v>
      </c>
      <c r="R22046">
        <v>3.4</v>
      </c>
      <c r="S22046">
        <v>20.399999999999999</v>
      </c>
      <c r="T22046">
        <v>136</v>
      </c>
      <c r="U22046">
        <v>0.03</v>
      </c>
      <c r="V22046">
        <v>3.3</v>
      </c>
      <c r="W22046">
        <v>131.91999999999999</v>
      </c>
      <c r="X22046" t="s">
        <v>452</v>
      </c>
      <c r="Y22046" t="s">
        <v>125</v>
      </c>
      <c r="Z22046" t="s">
        <v>1229</v>
      </c>
      <c r="AA22046">
        <v>495</v>
      </c>
      <c r="AB22046" t="s">
        <v>1230</v>
      </c>
      <c r="AC22046">
        <v>10949</v>
      </c>
      <c r="AD22046" t="s">
        <v>467</v>
      </c>
      <c r="AE22046">
        <v>10957</v>
      </c>
      <c r="AF22046" t="s">
        <v>196</v>
      </c>
      <c r="AG22046">
        <v>82</v>
      </c>
      <c r="AH22046" t="s">
        <v>197</v>
      </c>
    </row>
    <row r="22047" spans="1:34" x14ac:dyDescent="0.25">
      <c r="A22047" t="s">
        <v>2881</v>
      </c>
      <c r="B22047" s="23">
        <f t="shared" si="344"/>
        <v>984.47499999999991</v>
      </c>
      <c r="C22047" s="10">
        <f>VLOOKUP(L22047,custo!A:B,2,0)</f>
        <v>26.5</v>
      </c>
      <c r="D22047" s="1">
        <v>45733</v>
      </c>
      <c r="E22047">
        <v>45</v>
      </c>
      <c r="F22047" t="s">
        <v>190</v>
      </c>
      <c r="G22047">
        <v>106505</v>
      </c>
      <c r="H22047" t="s">
        <v>2516</v>
      </c>
      <c r="I22047">
        <v>9468</v>
      </c>
      <c r="J22047" t="s">
        <v>462</v>
      </c>
      <c r="K22047" t="s">
        <v>1233</v>
      </c>
      <c r="L22047">
        <v>120245</v>
      </c>
      <c r="M22047" t="s">
        <v>34</v>
      </c>
      <c r="N22047" t="s">
        <v>35</v>
      </c>
      <c r="O22047" t="s">
        <v>36</v>
      </c>
      <c r="P22047">
        <v>1</v>
      </c>
      <c r="Q22047">
        <v>37.15</v>
      </c>
      <c r="R22047">
        <v>32</v>
      </c>
      <c r="S22047">
        <v>37.15</v>
      </c>
      <c r="T22047">
        <v>1188.74</v>
      </c>
      <c r="U22047">
        <v>0</v>
      </c>
      <c r="V22047">
        <v>32</v>
      </c>
      <c r="W22047">
        <v>1188.74</v>
      </c>
      <c r="X22047" t="s">
        <v>452</v>
      </c>
      <c r="Y22047" t="s">
        <v>125</v>
      </c>
      <c r="Z22047" t="s">
        <v>1229</v>
      </c>
      <c r="AA22047">
        <v>495</v>
      </c>
      <c r="AB22047" t="s">
        <v>1230</v>
      </c>
      <c r="AC22047">
        <v>10949</v>
      </c>
      <c r="AD22047" t="s">
        <v>467</v>
      </c>
      <c r="AE22047">
        <v>10957</v>
      </c>
      <c r="AF22047" t="s">
        <v>196</v>
      </c>
      <c r="AG22047">
        <v>82</v>
      </c>
      <c r="AH22047" t="s">
        <v>197</v>
      </c>
    </row>
    <row r="22048" spans="1:34" x14ac:dyDescent="0.25">
      <c r="A22048" t="s">
        <v>2881</v>
      </c>
      <c r="B22048" s="23">
        <f t="shared" si="344"/>
        <v>140.17499999999998</v>
      </c>
      <c r="C22048" s="10">
        <f>VLOOKUP(L22048,custo!A:B,2,0)</f>
        <v>31.15</v>
      </c>
      <c r="D22048" s="1">
        <v>45733</v>
      </c>
      <c r="E22048">
        <v>45</v>
      </c>
      <c r="F22048" t="s">
        <v>190</v>
      </c>
      <c r="G22048">
        <v>106505</v>
      </c>
      <c r="H22048" t="s">
        <v>2516</v>
      </c>
      <c r="I22048">
        <v>9468</v>
      </c>
      <c r="J22048" t="s">
        <v>462</v>
      </c>
      <c r="K22048" t="s">
        <v>1233</v>
      </c>
      <c r="L22048">
        <v>120345</v>
      </c>
      <c r="M22048" t="s">
        <v>120</v>
      </c>
      <c r="N22048" t="s">
        <v>35</v>
      </c>
      <c r="O22048" t="s">
        <v>121</v>
      </c>
      <c r="P22048">
        <v>1</v>
      </c>
      <c r="Q22048">
        <v>4.5</v>
      </c>
      <c r="R22048">
        <v>41</v>
      </c>
      <c r="S22048">
        <v>4.5</v>
      </c>
      <c r="T22048">
        <v>184.5</v>
      </c>
      <c r="U22048">
        <v>0</v>
      </c>
      <c r="V22048">
        <v>41</v>
      </c>
      <c r="W22048">
        <v>184.5</v>
      </c>
      <c r="X22048" t="s">
        <v>452</v>
      </c>
      <c r="Y22048" t="s">
        <v>125</v>
      </c>
      <c r="Z22048" t="s">
        <v>1229</v>
      </c>
      <c r="AA22048">
        <v>495</v>
      </c>
      <c r="AB22048" t="s">
        <v>1230</v>
      </c>
      <c r="AC22048">
        <v>10949</v>
      </c>
      <c r="AD22048" t="s">
        <v>467</v>
      </c>
      <c r="AE22048">
        <v>10957</v>
      </c>
      <c r="AF22048" t="s">
        <v>196</v>
      </c>
      <c r="AG22048">
        <v>82</v>
      </c>
      <c r="AH22048" t="s">
        <v>197</v>
      </c>
    </row>
    <row r="22049" spans="1:34" x14ac:dyDescent="0.25">
      <c r="A22049" t="s">
        <v>2881</v>
      </c>
      <c r="B22049" s="23">
        <f t="shared" si="344"/>
        <v>60.988</v>
      </c>
      <c r="C22049" s="10">
        <f>VLOOKUP(L22049,custo!A:B,2,0)</f>
        <v>31.6</v>
      </c>
      <c r="D22049" s="1">
        <v>45733</v>
      </c>
      <c r="E22049">
        <v>45</v>
      </c>
      <c r="F22049" t="s">
        <v>190</v>
      </c>
      <c r="G22049">
        <v>106505</v>
      </c>
      <c r="H22049" t="s">
        <v>2516</v>
      </c>
      <c r="I22049">
        <v>9468</v>
      </c>
      <c r="J22049" t="s">
        <v>462</v>
      </c>
      <c r="K22049" t="s">
        <v>1233</v>
      </c>
      <c r="L22049">
        <v>120445</v>
      </c>
      <c r="M22049" t="s">
        <v>75</v>
      </c>
      <c r="N22049" t="s">
        <v>35</v>
      </c>
      <c r="O22049" t="s">
        <v>76</v>
      </c>
      <c r="P22049">
        <v>1</v>
      </c>
      <c r="Q22049">
        <v>1.93</v>
      </c>
      <c r="R22049">
        <v>44</v>
      </c>
      <c r="S22049">
        <v>1.93</v>
      </c>
      <c r="T22049">
        <v>84.83</v>
      </c>
      <c r="U22049">
        <v>0</v>
      </c>
      <c r="V22049">
        <v>44</v>
      </c>
      <c r="W22049">
        <v>84.83</v>
      </c>
      <c r="X22049" t="s">
        <v>452</v>
      </c>
      <c r="Y22049" t="s">
        <v>125</v>
      </c>
      <c r="Z22049" t="s">
        <v>1229</v>
      </c>
      <c r="AA22049">
        <v>495</v>
      </c>
      <c r="AB22049" t="s">
        <v>1230</v>
      </c>
      <c r="AC22049">
        <v>10949</v>
      </c>
      <c r="AD22049" t="s">
        <v>467</v>
      </c>
      <c r="AE22049">
        <v>10957</v>
      </c>
      <c r="AF22049" t="s">
        <v>196</v>
      </c>
      <c r="AG22049">
        <v>82</v>
      </c>
      <c r="AH22049" t="s">
        <v>197</v>
      </c>
    </row>
    <row r="22050" spans="1:34" x14ac:dyDescent="0.25">
      <c r="A22050" t="s">
        <v>2881</v>
      </c>
      <c r="B22050" s="23">
        <f t="shared" si="344"/>
        <v>56.16</v>
      </c>
      <c r="C22050" s="10">
        <f>VLOOKUP(L22050,custo!A:B,2,0)</f>
        <v>28.8</v>
      </c>
      <c r="D22050" s="1">
        <v>45733</v>
      </c>
      <c r="E22050">
        <v>45</v>
      </c>
      <c r="F22050" t="s">
        <v>190</v>
      </c>
      <c r="G22050">
        <v>106505</v>
      </c>
      <c r="H22050" t="s">
        <v>2516</v>
      </c>
      <c r="I22050">
        <v>9468</v>
      </c>
      <c r="J22050" t="s">
        <v>462</v>
      </c>
      <c r="K22050" t="s">
        <v>1233</v>
      </c>
      <c r="L22050">
        <v>121035</v>
      </c>
      <c r="M22050" t="s">
        <v>82</v>
      </c>
      <c r="N22050" t="s">
        <v>35</v>
      </c>
      <c r="O22050" t="s">
        <v>83</v>
      </c>
      <c r="P22050">
        <v>1</v>
      </c>
      <c r="Q22050">
        <v>1.95</v>
      </c>
      <c r="R22050">
        <v>41</v>
      </c>
      <c r="S22050">
        <v>1.95</v>
      </c>
      <c r="T22050">
        <v>79.790000000000006</v>
      </c>
      <c r="U22050">
        <v>0</v>
      </c>
      <c r="V22050">
        <v>41</v>
      </c>
      <c r="W22050">
        <v>79.790000000000006</v>
      </c>
      <c r="X22050" t="s">
        <v>452</v>
      </c>
      <c r="Y22050" t="s">
        <v>125</v>
      </c>
      <c r="Z22050" t="s">
        <v>1229</v>
      </c>
      <c r="AA22050">
        <v>495</v>
      </c>
      <c r="AB22050" t="s">
        <v>1230</v>
      </c>
      <c r="AC22050">
        <v>10949</v>
      </c>
      <c r="AD22050" t="s">
        <v>467</v>
      </c>
      <c r="AE22050">
        <v>10957</v>
      </c>
      <c r="AF22050" t="s">
        <v>196</v>
      </c>
      <c r="AG22050">
        <v>82</v>
      </c>
      <c r="AH22050" t="s">
        <v>197</v>
      </c>
    </row>
    <row r="22051" spans="1:34" x14ac:dyDescent="0.25">
      <c r="A22051" t="s">
        <v>2881</v>
      </c>
      <c r="B22051" s="23">
        <f t="shared" si="344"/>
        <v>20.365200000000002</v>
      </c>
      <c r="C22051" s="10">
        <f>VLOOKUP(L22051,custo!A:B,2,0)</f>
        <v>1.6971000000000001</v>
      </c>
      <c r="D22051" s="1">
        <v>45733</v>
      </c>
      <c r="E22051">
        <v>45</v>
      </c>
      <c r="F22051" t="s">
        <v>190</v>
      </c>
      <c r="G22051">
        <v>106505</v>
      </c>
      <c r="H22051" t="s">
        <v>2516</v>
      </c>
      <c r="I22051">
        <v>9468</v>
      </c>
      <c r="J22051" t="s">
        <v>462</v>
      </c>
      <c r="K22051" t="s">
        <v>1233</v>
      </c>
      <c r="L22051">
        <v>138070</v>
      </c>
      <c r="M22051" t="s">
        <v>44</v>
      </c>
      <c r="N22051" t="s">
        <v>45</v>
      </c>
      <c r="O22051" t="s">
        <v>46</v>
      </c>
      <c r="P22051">
        <v>0.9</v>
      </c>
      <c r="Q22051">
        <v>12</v>
      </c>
      <c r="R22051">
        <v>3.65</v>
      </c>
      <c r="S22051">
        <v>10.8</v>
      </c>
      <c r="T22051">
        <v>43.8</v>
      </c>
      <c r="U22051">
        <v>0.03</v>
      </c>
      <c r="V22051">
        <v>3.54</v>
      </c>
      <c r="W22051">
        <v>42.49</v>
      </c>
      <c r="X22051" t="s">
        <v>452</v>
      </c>
      <c r="Y22051" t="s">
        <v>125</v>
      </c>
      <c r="Z22051" t="s">
        <v>1229</v>
      </c>
      <c r="AA22051">
        <v>495</v>
      </c>
      <c r="AB22051" t="s">
        <v>1230</v>
      </c>
      <c r="AC22051">
        <v>10949</v>
      </c>
      <c r="AD22051" t="s">
        <v>467</v>
      </c>
      <c r="AE22051">
        <v>10957</v>
      </c>
      <c r="AF22051" t="s">
        <v>196</v>
      </c>
      <c r="AG22051">
        <v>82</v>
      </c>
      <c r="AH22051" t="s">
        <v>197</v>
      </c>
    </row>
    <row r="22052" spans="1:34" x14ac:dyDescent="0.25">
      <c r="A22052" t="s">
        <v>2881</v>
      </c>
      <c r="B22052" s="23">
        <f t="shared" si="344"/>
        <v>40.787999999999997</v>
      </c>
      <c r="C22052" s="10">
        <f>VLOOKUP(L22052,custo!A:B,2,0)</f>
        <v>1.6995</v>
      </c>
      <c r="D22052" s="1">
        <v>45733</v>
      </c>
      <c r="E22052">
        <v>45</v>
      </c>
      <c r="F22052" t="s">
        <v>190</v>
      </c>
      <c r="G22052">
        <v>106505</v>
      </c>
      <c r="H22052" t="s">
        <v>2516</v>
      </c>
      <c r="I22052">
        <v>9468</v>
      </c>
      <c r="J22052" t="s">
        <v>462</v>
      </c>
      <c r="K22052" t="s">
        <v>1233</v>
      </c>
      <c r="L22052">
        <v>138170</v>
      </c>
      <c r="M22052" t="s">
        <v>146</v>
      </c>
      <c r="N22052" t="s">
        <v>45</v>
      </c>
      <c r="O22052" t="s">
        <v>147</v>
      </c>
      <c r="P22052">
        <v>0.9</v>
      </c>
      <c r="Q22052">
        <v>24</v>
      </c>
      <c r="R22052">
        <v>3.65</v>
      </c>
      <c r="S22052">
        <v>21.6</v>
      </c>
      <c r="T22052">
        <v>87.6</v>
      </c>
      <c r="U22052">
        <v>0.03</v>
      </c>
      <c r="V22052">
        <v>3.54</v>
      </c>
      <c r="W22052">
        <v>84.97</v>
      </c>
      <c r="X22052" t="s">
        <v>452</v>
      </c>
      <c r="Y22052" t="s">
        <v>125</v>
      </c>
      <c r="Z22052" t="s">
        <v>1229</v>
      </c>
      <c r="AA22052">
        <v>495</v>
      </c>
      <c r="AB22052" t="s">
        <v>1230</v>
      </c>
      <c r="AC22052">
        <v>10949</v>
      </c>
      <c r="AD22052" t="s">
        <v>467</v>
      </c>
      <c r="AE22052">
        <v>10957</v>
      </c>
      <c r="AF22052" t="s">
        <v>196</v>
      </c>
      <c r="AG22052">
        <v>82</v>
      </c>
      <c r="AH22052" t="s">
        <v>197</v>
      </c>
    </row>
    <row r="22053" spans="1:34" x14ac:dyDescent="0.25">
      <c r="A22053" t="s">
        <v>2881</v>
      </c>
      <c r="B22053" s="23">
        <f t="shared" si="344"/>
        <v>40.799999999999997</v>
      </c>
      <c r="C22053" s="10">
        <f>VLOOKUP(L22053,custo!A:B,2,0)</f>
        <v>1.7</v>
      </c>
      <c r="D22053" s="1">
        <v>45733</v>
      </c>
      <c r="E22053">
        <v>45</v>
      </c>
      <c r="F22053" t="s">
        <v>190</v>
      </c>
      <c r="G22053">
        <v>106505</v>
      </c>
      <c r="H22053" t="s">
        <v>2516</v>
      </c>
      <c r="I22053">
        <v>9468</v>
      </c>
      <c r="J22053" t="s">
        <v>462</v>
      </c>
      <c r="K22053" t="s">
        <v>1233</v>
      </c>
      <c r="L22053">
        <v>138265</v>
      </c>
      <c r="M22053" t="s">
        <v>188</v>
      </c>
      <c r="N22053" t="s">
        <v>45</v>
      </c>
      <c r="O22053" t="s">
        <v>189</v>
      </c>
      <c r="P22053">
        <v>0.9</v>
      </c>
      <c r="Q22053">
        <v>24</v>
      </c>
      <c r="R22053">
        <v>3.65</v>
      </c>
      <c r="S22053">
        <v>21.6</v>
      </c>
      <c r="T22053">
        <v>87.6</v>
      </c>
      <c r="U22053">
        <v>0.03</v>
      </c>
      <c r="V22053">
        <v>3.54</v>
      </c>
      <c r="W22053">
        <v>84.97</v>
      </c>
      <c r="X22053" t="s">
        <v>452</v>
      </c>
      <c r="Y22053" t="s">
        <v>125</v>
      </c>
      <c r="Z22053" t="s">
        <v>1229</v>
      </c>
      <c r="AA22053">
        <v>495</v>
      </c>
      <c r="AB22053" t="s">
        <v>1230</v>
      </c>
      <c r="AC22053">
        <v>10949</v>
      </c>
      <c r="AD22053" t="s">
        <v>467</v>
      </c>
      <c r="AE22053">
        <v>10957</v>
      </c>
      <c r="AF22053" t="s">
        <v>196</v>
      </c>
      <c r="AG22053">
        <v>82</v>
      </c>
      <c r="AH22053" t="s">
        <v>197</v>
      </c>
    </row>
    <row r="22054" spans="1:34" x14ac:dyDescent="0.25">
      <c r="A22054" t="s">
        <v>2881</v>
      </c>
      <c r="B22054" s="23">
        <f t="shared" si="344"/>
        <v>20.399999999999999</v>
      </c>
      <c r="C22054" s="10">
        <f>VLOOKUP(L22054,custo!A:B,2,0)</f>
        <v>1.7</v>
      </c>
      <c r="D22054" s="1">
        <v>45733</v>
      </c>
      <c r="E22054">
        <v>45</v>
      </c>
      <c r="F22054" t="s">
        <v>190</v>
      </c>
      <c r="G22054">
        <v>106505</v>
      </c>
      <c r="H22054" t="s">
        <v>2516</v>
      </c>
      <c r="I22054">
        <v>9468</v>
      </c>
      <c r="J22054" t="s">
        <v>462</v>
      </c>
      <c r="K22054" t="s">
        <v>1233</v>
      </c>
      <c r="L22054">
        <v>138365</v>
      </c>
      <c r="M22054" t="s">
        <v>96</v>
      </c>
      <c r="N22054" t="s">
        <v>45</v>
      </c>
      <c r="O22054" t="s">
        <v>97</v>
      </c>
      <c r="P22054">
        <v>0.9</v>
      </c>
      <c r="Q22054">
        <v>12</v>
      </c>
      <c r="R22054">
        <v>3.65</v>
      </c>
      <c r="S22054">
        <v>10.8</v>
      </c>
      <c r="T22054">
        <v>43.8</v>
      </c>
      <c r="U22054">
        <v>0.03</v>
      </c>
      <c r="V22054">
        <v>3.54</v>
      </c>
      <c r="W22054">
        <v>42.49</v>
      </c>
      <c r="X22054" t="s">
        <v>452</v>
      </c>
      <c r="Y22054" t="s">
        <v>125</v>
      </c>
      <c r="Z22054" t="s">
        <v>1229</v>
      </c>
      <c r="AA22054">
        <v>495</v>
      </c>
      <c r="AB22054" t="s">
        <v>1230</v>
      </c>
      <c r="AC22054">
        <v>10949</v>
      </c>
      <c r="AD22054" t="s">
        <v>467</v>
      </c>
      <c r="AE22054">
        <v>10957</v>
      </c>
      <c r="AF22054" t="s">
        <v>196</v>
      </c>
      <c r="AG22054">
        <v>82</v>
      </c>
      <c r="AH22054" t="s">
        <v>197</v>
      </c>
    </row>
    <row r="22055" spans="1:34" x14ac:dyDescent="0.25">
      <c r="A22055" t="s">
        <v>2881</v>
      </c>
      <c r="B22055" s="23">
        <f t="shared" si="344"/>
        <v>20.399999999999999</v>
      </c>
      <c r="C22055" s="10">
        <f>VLOOKUP(L22055,custo!A:B,2,0)</f>
        <v>1.7</v>
      </c>
      <c r="D22055" s="1">
        <v>45733</v>
      </c>
      <c r="E22055">
        <v>45</v>
      </c>
      <c r="F22055" t="s">
        <v>190</v>
      </c>
      <c r="G22055">
        <v>106505</v>
      </c>
      <c r="H22055" t="s">
        <v>2516</v>
      </c>
      <c r="I22055">
        <v>9468</v>
      </c>
      <c r="J22055" t="s">
        <v>462</v>
      </c>
      <c r="K22055" t="s">
        <v>1233</v>
      </c>
      <c r="L22055">
        <v>138465</v>
      </c>
      <c r="M22055" t="s">
        <v>47</v>
      </c>
      <c r="N22055" t="s">
        <v>45</v>
      </c>
      <c r="O22055" t="s">
        <v>48</v>
      </c>
      <c r="P22055">
        <v>0.9</v>
      </c>
      <c r="Q22055">
        <v>12</v>
      </c>
      <c r="R22055">
        <v>3.65</v>
      </c>
      <c r="S22055">
        <v>10.8</v>
      </c>
      <c r="T22055">
        <v>43.8</v>
      </c>
      <c r="U22055">
        <v>0.03</v>
      </c>
      <c r="V22055">
        <v>3.54</v>
      </c>
      <c r="W22055">
        <v>42.49</v>
      </c>
      <c r="X22055" t="s">
        <v>452</v>
      </c>
      <c r="Y22055" t="s">
        <v>125</v>
      </c>
      <c r="Z22055" t="s">
        <v>1229</v>
      </c>
      <c r="AA22055">
        <v>495</v>
      </c>
      <c r="AB22055" t="s">
        <v>1230</v>
      </c>
      <c r="AC22055">
        <v>10949</v>
      </c>
      <c r="AD22055" t="s">
        <v>467</v>
      </c>
      <c r="AE22055">
        <v>10957</v>
      </c>
      <c r="AF22055" t="s">
        <v>196</v>
      </c>
      <c r="AG22055">
        <v>82</v>
      </c>
      <c r="AH22055" t="s">
        <v>197</v>
      </c>
    </row>
    <row r="22056" spans="1:34" x14ac:dyDescent="0.25">
      <c r="A22056" t="s">
        <v>2881</v>
      </c>
      <c r="B22056" s="23">
        <f t="shared" si="344"/>
        <v>48</v>
      </c>
      <c r="C22056" s="10">
        <f>VLOOKUP(L22056,custo!A:B,2,0)</f>
        <v>4</v>
      </c>
      <c r="D22056" s="1">
        <v>45733</v>
      </c>
      <c r="E22056">
        <v>45</v>
      </c>
      <c r="F22056" t="s">
        <v>190</v>
      </c>
      <c r="G22056">
        <v>106505</v>
      </c>
      <c r="H22056" t="s">
        <v>2516</v>
      </c>
      <c r="I22056">
        <v>9468</v>
      </c>
      <c r="J22056" t="s">
        <v>462</v>
      </c>
      <c r="K22056" t="s">
        <v>1233</v>
      </c>
      <c r="L22056">
        <v>152030</v>
      </c>
      <c r="M22056" t="s">
        <v>49</v>
      </c>
      <c r="N22056" t="s">
        <v>50</v>
      </c>
      <c r="O22056" t="s">
        <v>51</v>
      </c>
      <c r="P22056">
        <v>0.2</v>
      </c>
      <c r="Q22056">
        <v>12</v>
      </c>
      <c r="R22056">
        <v>6.1</v>
      </c>
      <c r="S22056">
        <v>2.4</v>
      </c>
      <c r="T22056">
        <v>73.2</v>
      </c>
      <c r="U22056">
        <v>0</v>
      </c>
      <c r="V22056">
        <v>6.1</v>
      </c>
      <c r="W22056">
        <v>73.2</v>
      </c>
      <c r="X22056" t="s">
        <v>452</v>
      </c>
      <c r="Y22056" t="s">
        <v>125</v>
      </c>
      <c r="Z22056" t="s">
        <v>1229</v>
      </c>
      <c r="AA22056">
        <v>495</v>
      </c>
      <c r="AB22056" t="s">
        <v>1230</v>
      </c>
      <c r="AC22056">
        <v>10949</v>
      </c>
      <c r="AD22056" t="s">
        <v>467</v>
      </c>
      <c r="AE22056">
        <v>10957</v>
      </c>
      <c r="AF22056" t="s">
        <v>196</v>
      </c>
      <c r="AG22056">
        <v>82</v>
      </c>
      <c r="AH22056" t="s">
        <v>197</v>
      </c>
    </row>
    <row r="22057" spans="1:34" x14ac:dyDescent="0.25">
      <c r="A22057" t="s">
        <v>2881</v>
      </c>
      <c r="B22057" s="23">
        <f t="shared" si="344"/>
        <v>48</v>
      </c>
      <c r="C22057" s="10">
        <f>VLOOKUP(L22057,custo!A:B,2,0)</f>
        <v>4</v>
      </c>
      <c r="D22057" s="1">
        <v>45733</v>
      </c>
      <c r="E22057">
        <v>45</v>
      </c>
      <c r="F22057" t="s">
        <v>190</v>
      </c>
      <c r="G22057">
        <v>106505</v>
      </c>
      <c r="H22057" t="s">
        <v>2516</v>
      </c>
      <c r="I22057">
        <v>9468</v>
      </c>
      <c r="J22057" t="s">
        <v>462</v>
      </c>
      <c r="K22057" t="s">
        <v>1233</v>
      </c>
      <c r="L22057">
        <v>152130</v>
      </c>
      <c r="M22057" t="s">
        <v>54</v>
      </c>
      <c r="N22057" t="s">
        <v>50</v>
      </c>
      <c r="O22057" t="s">
        <v>55</v>
      </c>
      <c r="P22057">
        <v>0.2</v>
      </c>
      <c r="Q22057">
        <v>12</v>
      </c>
      <c r="R22057">
        <v>6.1</v>
      </c>
      <c r="S22057">
        <v>2.4</v>
      </c>
      <c r="T22057">
        <v>73.2</v>
      </c>
      <c r="U22057">
        <v>0</v>
      </c>
      <c r="V22057">
        <v>6.1</v>
      </c>
      <c r="W22057">
        <v>73.2</v>
      </c>
      <c r="X22057" t="s">
        <v>452</v>
      </c>
      <c r="Y22057" t="s">
        <v>125</v>
      </c>
      <c r="Z22057" t="s">
        <v>1229</v>
      </c>
      <c r="AA22057">
        <v>495</v>
      </c>
      <c r="AB22057" t="s">
        <v>1230</v>
      </c>
      <c r="AC22057">
        <v>10949</v>
      </c>
      <c r="AD22057" t="s">
        <v>467</v>
      </c>
      <c r="AE22057">
        <v>10957</v>
      </c>
      <c r="AF22057" t="s">
        <v>196</v>
      </c>
      <c r="AG22057">
        <v>82</v>
      </c>
      <c r="AH22057" t="s">
        <v>197</v>
      </c>
    </row>
    <row r="22058" spans="1:34" x14ac:dyDescent="0.25">
      <c r="A22058" t="s">
        <v>2881</v>
      </c>
      <c r="B22058" s="23">
        <f t="shared" si="344"/>
        <v>55.199999999999996</v>
      </c>
      <c r="C22058" s="10">
        <f>VLOOKUP(L22058,custo!A:B,2,0)</f>
        <v>4.5999999999999996</v>
      </c>
      <c r="D22058" s="1">
        <v>45733</v>
      </c>
      <c r="E22058">
        <v>45</v>
      </c>
      <c r="F22058" t="s">
        <v>190</v>
      </c>
      <c r="G22058">
        <v>106505</v>
      </c>
      <c r="H22058" t="s">
        <v>2516</v>
      </c>
      <c r="I22058">
        <v>9468</v>
      </c>
      <c r="J22058" t="s">
        <v>462</v>
      </c>
      <c r="K22058" t="s">
        <v>1233</v>
      </c>
      <c r="L22058">
        <v>152230</v>
      </c>
      <c r="M22058" t="s">
        <v>231</v>
      </c>
      <c r="N22058" t="s">
        <v>50</v>
      </c>
      <c r="O22058" t="s">
        <v>232</v>
      </c>
      <c r="P22058">
        <v>0.2</v>
      </c>
      <c r="Q22058">
        <v>12</v>
      </c>
      <c r="R22058">
        <v>7.1</v>
      </c>
      <c r="S22058">
        <v>2.4</v>
      </c>
      <c r="T22058">
        <v>85.2</v>
      </c>
      <c r="U22058">
        <v>0</v>
      </c>
      <c r="V22058">
        <v>7.1</v>
      </c>
      <c r="W22058">
        <v>85.2</v>
      </c>
      <c r="X22058" t="s">
        <v>452</v>
      </c>
      <c r="Y22058" t="s">
        <v>125</v>
      </c>
      <c r="Z22058" t="s">
        <v>1229</v>
      </c>
      <c r="AA22058">
        <v>495</v>
      </c>
      <c r="AB22058" t="s">
        <v>1230</v>
      </c>
      <c r="AC22058">
        <v>10949</v>
      </c>
      <c r="AD22058" t="s">
        <v>467</v>
      </c>
      <c r="AE22058">
        <v>10957</v>
      </c>
      <c r="AF22058" t="s">
        <v>196</v>
      </c>
      <c r="AG22058">
        <v>82</v>
      </c>
      <c r="AH22058" t="s">
        <v>197</v>
      </c>
    </row>
    <row r="22059" spans="1:34" x14ac:dyDescent="0.25">
      <c r="A22059" t="s">
        <v>2881</v>
      </c>
      <c r="B22059" s="23">
        <f t="shared" si="344"/>
        <v>28.1754</v>
      </c>
      <c r="C22059" s="10">
        <f>VLOOKUP(L22059,custo!A:B,2,0)</f>
        <v>4.6959</v>
      </c>
      <c r="D22059" s="1">
        <v>45733</v>
      </c>
      <c r="E22059">
        <v>45</v>
      </c>
      <c r="F22059" t="s">
        <v>190</v>
      </c>
      <c r="G22059">
        <v>106505</v>
      </c>
      <c r="H22059" t="s">
        <v>2516</v>
      </c>
      <c r="I22059">
        <v>9468</v>
      </c>
      <c r="J22059" t="s">
        <v>462</v>
      </c>
      <c r="K22059" t="s">
        <v>1233</v>
      </c>
      <c r="L22059">
        <v>152515</v>
      </c>
      <c r="M22059" t="s">
        <v>58</v>
      </c>
      <c r="N22059" t="s">
        <v>59</v>
      </c>
      <c r="O22059" t="s">
        <v>60</v>
      </c>
      <c r="P22059">
        <v>0.19</v>
      </c>
      <c r="Q22059">
        <v>6</v>
      </c>
      <c r="R22059">
        <v>8.35</v>
      </c>
      <c r="S22059">
        <v>1.1399999999999999</v>
      </c>
      <c r="T22059">
        <v>50.1</v>
      </c>
      <c r="U22059">
        <v>0</v>
      </c>
      <c r="V22059">
        <v>8.35</v>
      </c>
      <c r="W22059">
        <v>50.1</v>
      </c>
      <c r="X22059" t="s">
        <v>452</v>
      </c>
      <c r="Y22059" t="s">
        <v>125</v>
      </c>
      <c r="Z22059" t="s">
        <v>1229</v>
      </c>
      <c r="AA22059">
        <v>495</v>
      </c>
      <c r="AB22059" t="s">
        <v>1230</v>
      </c>
      <c r="AC22059">
        <v>10949</v>
      </c>
      <c r="AD22059" t="s">
        <v>467</v>
      </c>
      <c r="AE22059">
        <v>10957</v>
      </c>
      <c r="AF22059" t="s">
        <v>196</v>
      </c>
      <c r="AG22059">
        <v>82</v>
      </c>
      <c r="AH22059" t="s">
        <v>197</v>
      </c>
    </row>
    <row r="22060" spans="1:34" x14ac:dyDescent="0.25">
      <c r="A22060" t="s">
        <v>2881</v>
      </c>
      <c r="B22060" s="23">
        <f t="shared" si="344"/>
        <v>171.60000000000002</v>
      </c>
      <c r="C22060" s="10">
        <f>VLOOKUP(L22060,custo!A:B,2,0)</f>
        <v>14.3</v>
      </c>
      <c r="D22060" s="1">
        <v>45733</v>
      </c>
      <c r="E22060">
        <v>45</v>
      </c>
      <c r="F22060" t="s">
        <v>190</v>
      </c>
      <c r="G22060">
        <v>106505</v>
      </c>
      <c r="H22060" t="s">
        <v>2516</v>
      </c>
      <c r="I22060">
        <v>9468</v>
      </c>
      <c r="J22060" t="s">
        <v>462</v>
      </c>
      <c r="K22060" t="s">
        <v>1233</v>
      </c>
      <c r="L22060">
        <v>152545</v>
      </c>
      <c r="M22060" t="s">
        <v>104</v>
      </c>
      <c r="N22060" t="s">
        <v>59</v>
      </c>
      <c r="O22060" t="s">
        <v>105</v>
      </c>
      <c r="P22060">
        <v>0.5</v>
      </c>
      <c r="Q22060">
        <v>12</v>
      </c>
      <c r="R22060">
        <v>20.6</v>
      </c>
      <c r="S22060">
        <v>6</v>
      </c>
      <c r="T22060">
        <v>247.2</v>
      </c>
      <c r="U22060">
        <v>0</v>
      </c>
      <c r="V22060">
        <v>20.6</v>
      </c>
      <c r="W22060">
        <v>247.2</v>
      </c>
      <c r="X22060" t="s">
        <v>452</v>
      </c>
      <c r="Y22060" t="s">
        <v>125</v>
      </c>
      <c r="Z22060" t="s">
        <v>1229</v>
      </c>
      <c r="AA22060">
        <v>495</v>
      </c>
      <c r="AB22060" t="s">
        <v>1230</v>
      </c>
      <c r="AC22060">
        <v>10949</v>
      </c>
      <c r="AD22060" t="s">
        <v>467</v>
      </c>
      <c r="AE22060">
        <v>10957</v>
      </c>
      <c r="AF22060" t="s">
        <v>196</v>
      </c>
      <c r="AG22060">
        <v>82</v>
      </c>
      <c r="AH22060" t="s">
        <v>197</v>
      </c>
    </row>
    <row r="22061" spans="1:34" x14ac:dyDescent="0.25">
      <c r="A22061" t="s">
        <v>2881</v>
      </c>
      <c r="B22061" s="23">
        <f t="shared" si="344"/>
        <v>54</v>
      </c>
      <c r="C22061" s="10">
        <f>VLOOKUP(L22061,custo!A:B,2,0)</f>
        <v>4.5</v>
      </c>
      <c r="D22061" s="1">
        <v>45733</v>
      </c>
      <c r="E22061">
        <v>45</v>
      </c>
      <c r="F22061" t="s">
        <v>190</v>
      </c>
      <c r="G22061">
        <v>106505</v>
      </c>
      <c r="H22061" t="s">
        <v>2516</v>
      </c>
      <c r="I22061">
        <v>9468</v>
      </c>
      <c r="J22061" t="s">
        <v>462</v>
      </c>
      <c r="K22061" t="s">
        <v>1233</v>
      </c>
      <c r="L22061">
        <v>153035</v>
      </c>
      <c r="M22061" t="s">
        <v>148</v>
      </c>
      <c r="N22061" t="s">
        <v>59</v>
      </c>
      <c r="O22061" t="s">
        <v>149</v>
      </c>
      <c r="P22061">
        <v>0.2</v>
      </c>
      <c r="Q22061">
        <v>12</v>
      </c>
      <c r="R22061">
        <v>6.5</v>
      </c>
      <c r="S22061">
        <v>2.4</v>
      </c>
      <c r="T22061">
        <v>78</v>
      </c>
      <c r="U22061">
        <v>0</v>
      </c>
      <c r="V22061">
        <v>6.5</v>
      </c>
      <c r="W22061">
        <v>78</v>
      </c>
      <c r="X22061" t="s">
        <v>452</v>
      </c>
      <c r="Y22061" t="s">
        <v>125</v>
      </c>
      <c r="Z22061" t="s">
        <v>1229</v>
      </c>
      <c r="AA22061">
        <v>495</v>
      </c>
      <c r="AB22061" t="s">
        <v>1230</v>
      </c>
      <c r="AC22061">
        <v>10949</v>
      </c>
      <c r="AD22061" t="s">
        <v>467</v>
      </c>
      <c r="AE22061">
        <v>10957</v>
      </c>
      <c r="AF22061" t="s">
        <v>196</v>
      </c>
      <c r="AG22061">
        <v>82</v>
      </c>
      <c r="AH22061" t="s">
        <v>197</v>
      </c>
    </row>
    <row r="22062" spans="1:34" x14ac:dyDescent="0.25">
      <c r="A22062" t="s">
        <v>2881</v>
      </c>
      <c r="B22062" s="23">
        <f t="shared" si="344"/>
        <v>183.10319999999999</v>
      </c>
      <c r="C22062" s="10">
        <f>VLOOKUP(L22062,custo!A:B,2,0)</f>
        <v>5.0861999999999998</v>
      </c>
      <c r="D22062" s="1">
        <v>45733</v>
      </c>
      <c r="E22062">
        <v>45</v>
      </c>
      <c r="F22062" t="s">
        <v>190</v>
      </c>
      <c r="G22062">
        <v>106505</v>
      </c>
      <c r="H22062" t="s">
        <v>2516</v>
      </c>
      <c r="I22062">
        <v>9468</v>
      </c>
      <c r="J22062" t="s">
        <v>462</v>
      </c>
      <c r="K22062" t="s">
        <v>1233</v>
      </c>
      <c r="L22062">
        <v>154520</v>
      </c>
      <c r="M22062" t="s">
        <v>106</v>
      </c>
      <c r="N22062" t="s">
        <v>107</v>
      </c>
      <c r="O22062" t="s">
        <v>108</v>
      </c>
      <c r="P22062">
        <v>0.4</v>
      </c>
      <c r="Q22062">
        <v>36</v>
      </c>
      <c r="R22062">
        <v>7.5</v>
      </c>
      <c r="S22062">
        <v>14.4</v>
      </c>
      <c r="T22062">
        <v>270</v>
      </c>
      <c r="U22062">
        <v>0</v>
      </c>
      <c r="V22062">
        <v>7.5</v>
      </c>
      <c r="W22062">
        <v>270</v>
      </c>
      <c r="X22062" t="s">
        <v>452</v>
      </c>
      <c r="Y22062" t="s">
        <v>125</v>
      </c>
      <c r="Z22062" t="s">
        <v>1229</v>
      </c>
      <c r="AA22062">
        <v>495</v>
      </c>
      <c r="AB22062" t="s">
        <v>1230</v>
      </c>
      <c r="AC22062">
        <v>10949</v>
      </c>
      <c r="AD22062" t="s">
        <v>467</v>
      </c>
      <c r="AE22062">
        <v>10957</v>
      </c>
      <c r="AF22062" t="s">
        <v>196</v>
      </c>
      <c r="AG22062">
        <v>82</v>
      </c>
      <c r="AH22062" t="s">
        <v>197</v>
      </c>
    </row>
    <row r="22063" spans="1:34" x14ac:dyDescent="0.25">
      <c r="A22063" t="s">
        <v>2881</v>
      </c>
      <c r="B22063" s="23">
        <f t="shared" si="344"/>
        <v>60</v>
      </c>
      <c r="C22063" s="10">
        <f>VLOOKUP(L22063,custo!A:B,2,0)</f>
        <v>5</v>
      </c>
      <c r="D22063" s="1">
        <v>45733</v>
      </c>
      <c r="E22063">
        <v>45</v>
      </c>
      <c r="F22063" t="s">
        <v>190</v>
      </c>
      <c r="G22063">
        <v>106505</v>
      </c>
      <c r="H22063" t="s">
        <v>2516</v>
      </c>
      <c r="I22063">
        <v>9468</v>
      </c>
      <c r="J22063" t="s">
        <v>462</v>
      </c>
      <c r="K22063" t="s">
        <v>1233</v>
      </c>
      <c r="L22063">
        <v>154920</v>
      </c>
      <c r="M22063" t="s">
        <v>2499</v>
      </c>
      <c r="N22063" t="s">
        <v>107</v>
      </c>
      <c r="O22063" t="s">
        <v>2500</v>
      </c>
      <c r="P22063">
        <v>0.3</v>
      </c>
      <c r="Q22063">
        <v>12</v>
      </c>
      <c r="R22063">
        <v>9</v>
      </c>
      <c r="S22063">
        <v>3.6</v>
      </c>
      <c r="T22063">
        <v>108</v>
      </c>
      <c r="U22063">
        <v>0</v>
      </c>
      <c r="V22063">
        <v>9</v>
      </c>
      <c r="W22063">
        <v>108</v>
      </c>
      <c r="X22063" t="s">
        <v>452</v>
      </c>
      <c r="Y22063" t="s">
        <v>125</v>
      </c>
      <c r="Z22063" t="s">
        <v>1229</v>
      </c>
      <c r="AA22063">
        <v>495</v>
      </c>
      <c r="AB22063" t="s">
        <v>1230</v>
      </c>
      <c r="AC22063">
        <v>10949</v>
      </c>
      <c r="AD22063" t="s">
        <v>467</v>
      </c>
      <c r="AE22063">
        <v>10957</v>
      </c>
      <c r="AF22063" t="s">
        <v>196</v>
      </c>
      <c r="AG22063">
        <v>82</v>
      </c>
      <c r="AH22063" t="s">
        <v>197</v>
      </c>
    </row>
    <row r="22064" spans="1:34" x14ac:dyDescent="0.25">
      <c r="A22064" t="s">
        <v>2881</v>
      </c>
      <c r="B22064" s="23">
        <f t="shared" si="344"/>
        <v>39</v>
      </c>
      <c r="C22064" s="10">
        <f>VLOOKUP(L22064,custo!A:B,2,0)</f>
        <v>1.95</v>
      </c>
      <c r="D22064" s="1">
        <v>45733</v>
      </c>
      <c r="E22064">
        <v>45</v>
      </c>
      <c r="F22064" t="s">
        <v>190</v>
      </c>
      <c r="G22064">
        <v>106505</v>
      </c>
      <c r="H22064" t="s">
        <v>2516</v>
      </c>
      <c r="I22064">
        <v>9468</v>
      </c>
      <c r="J22064" t="s">
        <v>462</v>
      </c>
      <c r="K22064" t="s">
        <v>1233</v>
      </c>
      <c r="L22064">
        <v>168054</v>
      </c>
      <c r="M22064" t="s">
        <v>84</v>
      </c>
      <c r="N22064" t="s">
        <v>45</v>
      </c>
      <c r="O22064" t="s">
        <v>85</v>
      </c>
      <c r="P22064">
        <v>0.54</v>
      </c>
      <c r="Q22064">
        <v>20</v>
      </c>
      <c r="R22064">
        <v>4</v>
      </c>
      <c r="S22064">
        <v>10.8</v>
      </c>
      <c r="T22064">
        <v>80</v>
      </c>
      <c r="U22064">
        <v>0.03</v>
      </c>
      <c r="V22064">
        <v>3.88</v>
      </c>
      <c r="W22064">
        <v>77.599999999999994</v>
      </c>
      <c r="X22064" t="s">
        <v>452</v>
      </c>
      <c r="Y22064" t="s">
        <v>125</v>
      </c>
      <c r="Z22064" t="s">
        <v>1229</v>
      </c>
      <c r="AA22064">
        <v>495</v>
      </c>
      <c r="AB22064" t="s">
        <v>1230</v>
      </c>
      <c r="AC22064">
        <v>10949</v>
      </c>
      <c r="AD22064" t="s">
        <v>467</v>
      </c>
      <c r="AE22064">
        <v>10957</v>
      </c>
      <c r="AF22064" t="s">
        <v>196</v>
      </c>
      <c r="AG22064">
        <v>82</v>
      </c>
      <c r="AH22064" t="s">
        <v>197</v>
      </c>
    </row>
    <row r="22065" spans="1:34" x14ac:dyDescent="0.25">
      <c r="A22065" t="s">
        <v>2881</v>
      </c>
      <c r="B22065" s="23">
        <f t="shared" si="344"/>
        <v>39</v>
      </c>
      <c r="C22065" s="10">
        <f>VLOOKUP(L22065,custo!A:B,2,0)</f>
        <v>1.95</v>
      </c>
      <c r="D22065" s="1">
        <v>45733</v>
      </c>
      <c r="E22065">
        <v>45</v>
      </c>
      <c r="F22065" t="s">
        <v>190</v>
      </c>
      <c r="G22065">
        <v>106505</v>
      </c>
      <c r="H22065" t="s">
        <v>2516</v>
      </c>
      <c r="I22065">
        <v>9468</v>
      </c>
      <c r="J22065" t="s">
        <v>462</v>
      </c>
      <c r="K22065" t="s">
        <v>1233</v>
      </c>
      <c r="L22065">
        <v>168454</v>
      </c>
      <c r="M22065" t="s">
        <v>86</v>
      </c>
      <c r="N22065" t="s">
        <v>45</v>
      </c>
      <c r="O22065" t="s">
        <v>87</v>
      </c>
      <c r="P22065">
        <v>0.54</v>
      </c>
      <c r="Q22065">
        <v>20</v>
      </c>
      <c r="R22065">
        <v>4</v>
      </c>
      <c r="S22065">
        <v>10.8</v>
      </c>
      <c r="T22065">
        <v>80</v>
      </c>
      <c r="U22065">
        <v>0.03</v>
      </c>
      <c r="V22065">
        <v>3.88</v>
      </c>
      <c r="W22065">
        <v>77.599999999999994</v>
      </c>
      <c r="X22065" t="s">
        <v>452</v>
      </c>
      <c r="Y22065" t="s">
        <v>125</v>
      </c>
      <c r="Z22065" t="s">
        <v>1229</v>
      </c>
      <c r="AA22065">
        <v>495</v>
      </c>
      <c r="AB22065" t="s">
        <v>1230</v>
      </c>
      <c r="AC22065">
        <v>10949</v>
      </c>
      <c r="AD22065" t="s">
        <v>467</v>
      </c>
      <c r="AE22065">
        <v>10957</v>
      </c>
      <c r="AF22065" t="s">
        <v>196</v>
      </c>
      <c r="AG22065">
        <v>82</v>
      </c>
      <c r="AH22065" t="s">
        <v>197</v>
      </c>
    </row>
    <row r="22066" spans="1:34" x14ac:dyDescent="0.25">
      <c r="A22066" t="s">
        <v>2881</v>
      </c>
      <c r="B22066" s="23">
        <f t="shared" si="344"/>
        <v>27.5976</v>
      </c>
      <c r="C22066" s="10">
        <f>VLOOKUP(L22066,custo!A:B,2,0)</f>
        <v>1.1498999999999999</v>
      </c>
      <c r="D22066" s="1">
        <v>45733</v>
      </c>
      <c r="E22066">
        <v>45</v>
      </c>
      <c r="F22066" t="s">
        <v>190</v>
      </c>
      <c r="G22066">
        <v>106505</v>
      </c>
      <c r="H22066" t="s">
        <v>2516</v>
      </c>
      <c r="I22066">
        <v>9468</v>
      </c>
      <c r="J22066" t="s">
        <v>462</v>
      </c>
      <c r="K22066" t="s">
        <v>1233</v>
      </c>
      <c r="L22066">
        <v>177001</v>
      </c>
      <c r="M22066" t="s">
        <v>61</v>
      </c>
      <c r="N22066" t="s">
        <v>62</v>
      </c>
      <c r="O22066" t="s">
        <v>63</v>
      </c>
      <c r="P22066">
        <v>0.14000000000000001</v>
      </c>
      <c r="Q22066">
        <v>24</v>
      </c>
      <c r="R22066">
        <v>2.5</v>
      </c>
      <c r="S22066">
        <v>3.36</v>
      </c>
      <c r="T22066">
        <v>60</v>
      </c>
      <c r="U22066">
        <v>0.03</v>
      </c>
      <c r="V22066">
        <v>2.4300000000000002</v>
      </c>
      <c r="W22066">
        <v>58.2</v>
      </c>
      <c r="X22066" t="s">
        <v>452</v>
      </c>
      <c r="Y22066" t="s">
        <v>125</v>
      </c>
      <c r="Z22066" t="s">
        <v>1229</v>
      </c>
      <c r="AA22066">
        <v>495</v>
      </c>
      <c r="AB22066" t="s">
        <v>1230</v>
      </c>
      <c r="AC22066">
        <v>10949</v>
      </c>
      <c r="AD22066" t="s">
        <v>467</v>
      </c>
      <c r="AE22066">
        <v>10957</v>
      </c>
      <c r="AF22066" t="s">
        <v>196</v>
      </c>
      <c r="AG22066">
        <v>82</v>
      </c>
      <c r="AH22066" t="s">
        <v>197</v>
      </c>
    </row>
    <row r="22067" spans="1:34" x14ac:dyDescent="0.25">
      <c r="A22067" t="s">
        <v>2881</v>
      </c>
      <c r="B22067" s="23">
        <f t="shared" si="344"/>
        <v>13.7928</v>
      </c>
      <c r="C22067" s="10">
        <f>VLOOKUP(L22067,custo!A:B,2,0)</f>
        <v>1.1494</v>
      </c>
      <c r="D22067" s="1">
        <v>45733</v>
      </c>
      <c r="E22067">
        <v>45</v>
      </c>
      <c r="F22067" t="s">
        <v>190</v>
      </c>
      <c r="G22067">
        <v>106505</v>
      </c>
      <c r="H22067" t="s">
        <v>2516</v>
      </c>
      <c r="I22067">
        <v>9468</v>
      </c>
      <c r="J22067" t="s">
        <v>462</v>
      </c>
      <c r="K22067" t="s">
        <v>1233</v>
      </c>
      <c r="L22067">
        <v>177201</v>
      </c>
      <c r="M22067" t="s">
        <v>150</v>
      </c>
      <c r="N22067" t="s">
        <v>62</v>
      </c>
      <c r="O22067" t="s">
        <v>151</v>
      </c>
      <c r="P22067">
        <v>0.14000000000000001</v>
      </c>
      <c r="Q22067">
        <v>12</v>
      </c>
      <c r="R22067">
        <v>2.5</v>
      </c>
      <c r="S22067">
        <v>1.68</v>
      </c>
      <c r="T22067">
        <v>30</v>
      </c>
      <c r="U22067">
        <v>0.03</v>
      </c>
      <c r="V22067">
        <v>2.4300000000000002</v>
      </c>
      <c r="W22067">
        <v>29.1</v>
      </c>
      <c r="X22067" t="s">
        <v>452</v>
      </c>
      <c r="Y22067" t="s">
        <v>125</v>
      </c>
      <c r="Z22067" t="s">
        <v>1229</v>
      </c>
      <c r="AA22067">
        <v>495</v>
      </c>
      <c r="AB22067" t="s">
        <v>1230</v>
      </c>
      <c r="AC22067">
        <v>10949</v>
      </c>
      <c r="AD22067" t="s">
        <v>467</v>
      </c>
      <c r="AE22067">
        <v>10957</v>
      </c>
      <c r="AF22067" t="s">
        <v>196</v>
      </c>
      <c r="AG22067">
        <v>82</v>
      </c>
      <c r="AH22067" t="s">
        <v>197</v>
      </c>
    </row>
    <row r="22068" spans="1:34" x14ac:dyDescent="0.25">
      <c r="A22068" t="s">
        <v>2881</v>
      </c>
      <c r="B22068" s="23">
        <f t="shared" si="344"/>
        <v>115.19280000000001</v>
      </c>
      <c r="C22068" s="10">
        <f>VLOOKUP(L22068,custo!A:B,2,0)</f>
        <v>1.5999000000000001</v>
      </c>
      <c r="D22068" s="1">
        <v>45733</v>
      </c>
      <c r="E22068">
        <v>45</v>
      </c>
      <c r="F22068" t="s">
        <v>190</v>
      </c>
      <c r="G22068">
        <v>106505</v>
      </c>
      <c r="H22068" t="s">
        <v>2516</v>
      </c>
      <c r="I22068">
        <v>9468</v>
      </c>
      <c r="J22068" t="s">
        <v>462</v>
      </c>
      <c r="K22068" t="s">
        <v>1233</v>
      </c>
      <c r="L22068">
        <v>187001</v>
      </c>
      <c r="M22068" t="s">
        <v>64</v>
      </c>
      <c r="N22068" t="s">
        <v>65</v>
      </c>
      <c r="O22068" t="s">
        <v>66</v>
      </c>
      <c r="P22068">
        <v>0.15</v>
      </c>
      <c r="Q22068">
        <v>72</v>
      </c>
      <c r="R22068">
        <v>2.65</v>
      </c>
      <c r="S22068">
        <v>10.8</v>
      </c>
      <c r="T22068">
        <v>190.8</v>
      </c>
      <c r="U22068">
        <v>0.03</v>
      </c>
      <c r="V22068">
        <v>2.57</v>
      </c>
      <c r="W22068">
        <v>185.08</v>
      </c>
      <c r="X22068" t="s">
        <v>452</v>
      </c>
      <c r="Y22068" t="s">
        <v>125</v>
      </c>
      <c r="Z22068" t="s">
        <v>1229</v>
      </c>
      <c r="AA22068">
        <v>495</v>
      </c>
      <c r="AB22068" t="s">
        <v>1230</v>
      </c>
      <c r="AC22068">
        <v>10949</v>
      </c>
      <c r="AD22068" t="s">
        <v>467</v>
      </c>
      <c r="AE22068">
        <v>10957</v>
      </c>
      <c r="AF22068" t="s">
        <v>196</v>
      </c>
      <c r="AG22068">
        <v>82</v>
      </c>
      <c r="AH22068" t="s">
        <v>197</v>
      </c>
    </row>
    <row r="22069" spans="1:34" x14ac:dyDescent="0.25">
      <c r="A22069" t="s">
        <v>2881</v>
      </c>
      <c r="B22069" s="23">
        <f t="shared" si="344"/>
        <v>76.795200000000008</v>
      </c>
      <c r="C22069" s="10">
        <f>VLOOKUP(L22069,custo!A:B,2,0)</f>
        <v>1.5999000000000001</v>
      </c>
      <c r="D22069" s="1">
        <v>45733</v>
      </c>
      <c r="E22069">
        <v>45</v>
      </c>
      <c r="F22069" t="s">
        <v>190</v>
      </c>
      <c r="G22069">
        <v>106505</v>
      </c>
      <c r="H22069" t="s">
        <v>2516</v>
      </c>
      <c r="I22069">
        <v>9468</v>
      </c>
      <c r="J22069" t="s">
        <v>462</v>
      </c>
      <c r="K22069" t="s">
        <v>1233</v>
      </c>
      <c r="L22069">
        <v>187201</v>
      </c>
      <c r="M22069" t="s">
        <v>109</v>
      </c>
      <c r="N22069" t="s">
        <v>65</v>
      </c>
      <c r="O22069" t="s">
        <v>110</v>
      </c>
      <c r="P22069">
        <v>0.15</v>
      </c>
      <c r="Q22069">
        <v>48</v>
      </c>
      <c r="R22069">
        <v>2.65</v>
      </c>
      <c r="S22069">
        <v>7.2</v>
      </c>
      <c r="T22069">
        <v>127.2</v>
      </c>
      <c r="U22069">
        <v>0.03</v>
      </c>
      <c r="V22069">
        <v>2.57</v>
      </c>
      <c r="W22069">
        <v>123.38</v>
      </c>
      <c r="X22069" t="s">
        <v>452</v>
      </c>
      <c r="Y22069" t="s">
        <v>125</v>
      </c>
      <c r="Z22069" t="s">
        <v>1229</v>
      </c>
      <c r="AA22069">
        <v>495</v>
      </c>
      <c r="AB22069" t="s">
        <v>1230</v>
      </c>
      <c r="AC22069">
        <v>10949</v>
      </c>
      <c r="AD22069" t="s">
        <v>467</v>
      </c>
      <c r="AE22069">
        <v>10957</v>
      </c>
      <c r="AF22069" t="s">
        <v>196</v>
      </c>
      <c r="AG22069">
        <v>82</v>
      </c>
      <c r="AH22069" t="s">
        <v>197</v>
      </c>
    </row>
    <row r="22070" spans="1:34" x14ac:dyDescent="0.25">
      <c r="A22070" t="s">
        <v>2881</v>
      </c>
      <c r="B22070" s="23">
        <f t="shared" si="344"/>
        <v>79.199999999999989</v>
      </c>
      <c r="C22070" s="10">
        <f>VLOOKUP(L22070,custo!A:B,2,0)</f>
        <v>1.65</v>
      </c>
      <c r="D22070" s="1">
        <v>45733</v>
      </c>
      <c r="E22070">
        <v>45</v>
      </c>
      <c r="F22070" t="s">
        <v>190</v>
      </c>
      <c r="G22070">
        <v>106505</v>
      </c>
      <c r="H22070" t="s">
        <v>2516</v>
      </c>
      <c r="I22070">
        <v>9468</v>
      </c>
      <c r="J22070" t="s">
        <v>462</v>
      </c>
      <c r="K22070" t="s">
        <v>1233</v>
      </c>
      <c r="L22070">
        <v>187301</v>
      </c>
      <c r="M22070" t="s">
        <v>111</v>
      </c>
      <c r="N22070" t="s">
        <v>65</v>
      </c>
      <c r="O22070" t="s">
        <v>112</v>
      </c>
      <c r="P22070">
        <v>0.13</v>
      </c>
      <c r="Q22070">
        <v>48</v>
      </c>
      <c r="R22070">
        <v>2.5</v>
      </c>
      <c r="S22070">
        <v>6.24</v>
      </c>
      <c r="T22070">
        <v>120</v>
      </c>
      <c r="U22070">
        <v>0.03</v>
      </c>
      <c r="V22070">
        <v>2.4300000000000002</v>
      </c>
      <c r="W22070">
        <v>116.4</v>
      </c>
      <c r="X22070" t="s">
        <v>452</v>
      </c>
      <c r="Y22070" t="s">
        <v>125</v>
      </c>
      <c r="Z22070" t="s">
        <v>1229</v>
      </c>
      <c r="AA22070">
        <v>495</v>
      </c>
      <c r="AB22070" t="s">
        <v>1230</v>
      </c>
      <c r="AC22070">
        <v>10949</v>
      </c>
      <c r="AD22070" t="s">
        <v>467</v>
      </c>
      <c r="AE22070">
        <v>10957</v>
      </c>
      <c r="AF22070" t="s">
        <v>196</v>
      </c>
      <c r="AG22070">
        <v>82</v>
      </c>
      <c r="AH22070" t="s">
        <v>197</v>
      </c>
    </row>
    <row r="22071" spans="1:34" x14ac:dyDescent="0.25">
      <c r="A22071" t="s">
        <v>2881</v>
      </c>
      <c r="B22071" s="23">
        <f t="shared" si="344"/>
        <v>16.0716</v>
      </c>
      <c r="C22071" s="10">
        <f>VLOOKUP(L22071,custo!A:B,2,0)</f>
        <v>1.3392999999999999</v>
      </c>
      <c r="D22071" s="1">
        <v>45733</v>
      </c>
      <c r="E22071">
        <v>45</v>
      </c>
      <c r="F22071" t="s">
        <v>190</v>
      </c>
      <c r="G22071">
        <v>106505</v>
      </c>
      <c r="H22071" t="s">
        <v>2516</v>
      </c>
      <c r="I22071">
        <v>9468</v>
      </c>
      <c r="J22071" t="s">
        <v>462</v>
      </c>
      <c r="K22071" t="s">
        <v>1233</v>
      </c>
      <c r="L22071">
        <v>187401</v>
      </c>
      <c r="M22071" t="s">
        <v>2113</v>
      </c>
      <c r="N22071" t="s">
        <v>65</v>
      </c>
      <c r="O22071" t="s">
        <v>2114</v>
      </c>
      <c r="P22071">
        <v>0.15</v>
      </c>
      <c r="Q22071">
        <v>12</v>
      </c>
      <c r="R22071">
        <v>2.65</v>
      </c>
      <c r="S22071">
        <v>1.8</v>
      </c>
      <c r="T22071">
        <v>31.8</v>
      </c>
      <c r="U22071">
        <v>0.03</v>
      </c>
      <c r="V22071">
        <v>2.57</v>
      </c>
      <c r="W22071">
        <v>30.85</v>
      </c>
      <c r="X22071" t="s">
        <v>452</v>
      </c>
      <c r="Y22071" t="s">
        <v>125</v>
      </c>
      <c r="Z22071" t="s">
        <v>1229</v>
      </c>
      <c r="AA22071">
        <v>495</v>
      </c>
      <c r="AB22071" t="s">
        <v>1230</v>
      </c>
      <c r="AC22071">
        <v>10949</v>
      </c>
      <c r="AD22071" t="s">
        <v>467</v>
      </c>
      <c r="AE22071">
        <v>10957</v>
      </c>
      <c r="AF22071" t="s">
        <v>196</v>
      </c>
      <c r="AG22071">
        <v>82</v>
      </c>
      <c r="AH22071" t="s">
        <v>197</v>
      </c>
    </row>
    <row r="22072" spans="1:34" x14ac:dyDescent="0.25">
      <c r="A22072" t="s">
        <v>2881</v>
      </c>
      <c r="B22072" s="23">
        <f t="shared" si="344"/>
        <v>40.5</v>
      </c>
      <c r="C22072" s="10">
        <f>VLOOKUP(L22072,custo!A:B,2,0)</f>
        <v>1.35</v>
      </c>
      <c r="D22072" s="1">
        <v>45733</v>
      </c>
      <c r="E22072">
        <v>45</v>
      </c>
      <c r="F22072" t="s">
        <v>190</v>
      </c>
      <c r="G22072">
        <v>106505</v>
      </c>
      <c r="H22072" t="s">
        <v>2516</v>
      </c>
      <c r="I22072">
        <v>9468</v>
      </c>
      <c r="J22072" t="s">
        <v>462</v>
      </c>
      <c r="K22072" t="s">
        <v>1233</v>
      </c>
      <c r="L22072">
        <v>188025</v>
      </c>
      <c r="M22072" t="s">
        <v>67</v>
      </c>
      <c r="N22072" t="s">
        <v>65</v>
      </c>
      <c r="O22072" t="s">
        <v>68</v>
      </c>
      <c r="P22072">
        <v>0.17</v>
      </c>
      <c r="Q22072">
        <v>30</v>
      </c>
      <c r="R22072">
        <v>2.2000000000000002</v>
      </c>
      <c r="S22072">
        <v>5.0999999999999996</v>
      </c>
      <c r="T22072">
        <v>66</v>
      </c>
      <c r="U22072">
        <v>0.03</v>
      </c>
      <c r="V22072">
        <v>2.13</v>
      </c>
      <c r="W22072">
        <v>64.02</v>
      </c>
      <c r="X22072" t="s">
        <v>452</v>
      </c>
      <c r="Y22072" t="s">
        <v>125</v>
      </c>
      <c r="Z22072" t="s">
        <v>1229</v>
      </c>
      <c r="AA22072">
        <v>495</v>
      </c>
      <c r="AB22072" t="s">
        <v>1230</v>
      </c>
      <c r="AC22072">
        <v>10949</v>
      </c>
      <c r="AD22072" t="s">
        <v>467</v>
      </c>
      <c r="AE22072">
        <v>10957</v>
      </c>
      <c r="AF22072" t="s">
        <v>196</v>
      </c>
      <c r="AG22072">
        <v>82</v>
      </c>
      <c r="AH22072" t="s">
        <v>197</v>
      </c>
    </row>
    <row r="22073" spans="1:34" x14ac:dyDescent="0.25">
      <c r="A22073" t="s">
        <v>2881</v>
      </c>
      <c r="B22073" s="23">
        <f t="shared" si="344"/>
        <v>27.599999999999998</v>
      </c>
      <c r="C22073" s="10">
        <f>VLOOKUP(L22073,custo!A:B,2,0)</f>
        <v>4.5999999999999996</v>
      </c>
      <c r="D22073" s="1">
        <v>45733</v>
      </c>
      <c r="E22073">
        <v>45</v>
      </c>
      <c r="F22073" t="s">
        <v>190</v>
      </c>
      <c r="G22073">
        <v>106505</v>
      </c>
      <c r="H22073" t="s">
        <v>2516</v>
      </c>
      <c r="I22073">
        <v>9468</v>
      </c>
      <c r="J22073" t="s">
        <v>462</v>
      </c>
      <c r="K22073" t="s">
        <v>1233</v>
      </c>
      <c r="L22073">
        <v>188065</v>
      </c>
      <c r="M22073" t="s">
        <v>161</v>
      </c>
      <c r="N22073" t="s">
        <v>65</v>
      </c>
      <c r="O22073" t="s">
        <v>162</v>
      </c>
      <c r="P22073">
        <v>0.9</v>
      </c>
      <c r="Q22073">
        <v>6</v>
      </c>
      <c r="R22073">
        <v>7.9</v>
      </c>
      <c r="S22073">
        <v>5.4</v>
      </c>
      <c r="T22073">
        <v>47.4</v>
      </c>
      <c r="U22073">
        <v>0.03</v>
      </c>
      <c r="V22073">
        <v>7.66</v>
      </c>
      <c r="W22073">
        <v>45.98</v>
      </c>
      <c r="X22073" t="s">
        <v>452</v>
      </c>
      <c r="Y22073" t="s">
        <v>125</v>
      </c>
      <c r="Z22073" t="s">
        <v>1229</v>
      </c>
      <c r="AA22073">
        <v>495</v>
      </c>
      <c r="AB22073" t="s">
        <v>1230</v>
      </c>
      <c r="AC22073">
        <v>10949</v>
      </c>
      <c r="AD22073" t="s">
        <v>467</v>
      </c>
      <c r="AE22073">
        <v>10957</v>
      </c>
      <c r="AF22073" t="s">
        <v>196</v>
      </c>
      <c r="AG22073">
        <v>82</v>
      </c>
      <c r="AH22073" t="s">
        <v>197</v>
      </c>
    </row>
    <row r="22074" spans="1:34" x14ac:dyDescent="0.25">
      <c r="A22074" t="s">
        <v>2881</v>
      </c>
      <c r="B22074" s="23">
        <f t="shared" si="344"/>
        <v>40.5</v>
      </c>
      <c r="C22074" s="10">
        <f>VLOOKUP(L22074,custo!A:B,2,0)</f>
        <v>1.35</v>
      </c>
      <c r="D22074" s="1">
        <v>45733</v>
      </c>
      <c r="E22074">
        <v>45</v>
      </c>
      <c r="F22074" t="s">
        <v>190</v>
      </c>
      <c r="G22074">
        <v>106505</v>
      </c>
      <c r="H22074" t="s">
        <v>2516</v>
      </c>
      <c r="I22074">
        <v>9468</v>
      </c>
      <c r="J22074" t="s">
        <v>462</v>
      </c>
      <c r="K22074" t="s">
        <v>1233</v>
      </c>
      <c r="L22074">
        <v>188125</v>
      </c>
      <c r="M22074" t="s">
        <v>113</v>
      </c>
      <c r="N22074" t="s">
        <v>65</v>
      </c>
      <c r="O22074" t="s">
        <v>114</v>
      </c>
      <c r="P22074">
        <v>0.17</v>
      </c>
      <c r="Q22074">
        <v>30</v>
      </c>
      <c r="R22074">
        <v>2.2000000000000002</v>
      </c>
      <c r="S22074">
        <v>5.0999999999999996</v>
      </c>
      <c r="T22074">
        <v>66</v>
      </c>
      <c r="U22074">
        <v>0.03</v>
      </c>
      <c r="V22074">
        <v>2.13</v>
      </c>
      <c r="W22074">
        <v>64.02</v>
      </c>
      <c r="X22074" t="s">
        <v>452</v>
      </c>
      <c r="Y22074" t="s">
        <v>125</v>
      </c>
      <c r="Z22074" t="s">
        <v>1229</v>
      </c>
      <c r="AA22074">
        <v>495</v>
      </c>
      <c r="AB22074" t="s">
        <v>1230</v>
      </c>
      <c r="AC22074">
        <v>10949</v>
      </c>
      <c r="AD22074" t="s">
        <v>467</v>
      </c>
      <c r="AE22074">
        <v>10957</v>
      </c>
      <c r="AF22074" t="s">
        <v>196</v>
      </c>
      <c r="AG22074">
        <v>82</v>
      </c>
      <c r="AH22074" t="s">
        <v>197</v>
      </c>
    </row>
    <row r="22075" spans="1:34" x14ac:dyDescent="0.25">
      <c r="A22075" t="s">
        <v>2881</v>
      </c>
      <c r="B22075" s="23">
        <f t="shared" si="344"/>
        <v>27.599999999999998</v>
      </c>
      <c r="C22075" s="10">
        <f>VLOOKUP(L22075,custo!A:B,2,0)</f>
        <v>4.5999999999999996</v>
      </c>
      <c r="D22075" s="1">
        <v>45733</v>
      </c>
      <c r="E22075">
        <v>45</v>
      </c>
      <c r="F22075" t="s">
        <v>190</v>
      </c>
      <c r="G22075">
        <v>106505</v>
      </c>
      <c r="H22075" t="s">
        <v>2516</v>
      </c>
      <c r="I22075">
        <v>9468</v>
      </c>
      <c r="J22075" t="s">
        <v>462</v>
      </c>
      <c r="K22075" t="s">
        <v>1233</v>
      </c>
      <c r="L22075">
        <v>188165</v>
      </c>
      <c r="M22075" t="s">
        <v>122</v>
      </c>
      <c r="N22075" t="s">
        <v>65</v>
      </c>
      <c r="O22075" t="s">
        <v>123</v>
      </c>
      <c r="P22075">
        <v>0.9</v>
      </c>
      <c r="Q22075">
        <v>6</v>
      </c>
      <c r="R22075">
        <v>7.9</v>
      </c>
      <c r="S22075">
        <v>5.4</v>
      </c>
      <c r="T22075">
        <v>47.4</v>
      </c>
      <c r="U22075">
        <v>0.03</v>
      </c>
      <c r="V22075">
        <v>7.66</v>
      </c>
      <c r="W22075">
        <v>45.98</v>
      </c>
      <c r="X22075" t="s">
        <v>452</v>
      </c>
      <c r="Y22075" t="s">
        <v>125</v>
      </c>
      <c r="Z22075" t="s">
        <v>1229</v>
      </c>
      <c r="AA22075">
        <v>495</v>
      </c>
      <c r="AB22075" t="s">
        <v>1230</v>
      </c>
      <c r="AC22075">
        <v>10949</v>
      </c>
      <c r="AD22075" t="s">
        <v>467</v>
      </c>
      <c r="AE22075">
        <v>10957</v>
      </c>
      <c r="AF22075" t="s">
        <v>196</v>
      </c>
      <c r="AG22075">
        <v>82</v>
      </c>
      <c r="AH22075" t="s">
        <v>197</v>
      </c>
    </row>
    <row r="22076" spans="1:34" x14ac:dyDescent="0.25">
      <c r="A22076" t="s">
        <v>2881</v>
      </c>
      <c r="B22076" s="23">
        <f t="shared" si="344"/>
        <v>46.503</v>
      </c>
      <c r="C22076" s="10">
        <f>VLOOKUP(L22076,custo!A:B,2,0)</f>
        <v>1.5501</v>
      </c>
      <c r="D22076" s="1">
        <v>45733</v>
      </c>
      <c r="E22076">
        <v>45</v>
      </c>
      <c r="F22076" t="s">
        <v>190</v>
      </c>
      <c r="G22076">
        <v>106505</v>
      </c>
      <c r="H22076" t="s">
        <v>2516</v>
      </c>
      <c r="I22076">
        <v>9468</v>
      </c>
      <c r="J22076" t="s">
        <v>462</v>
      </c>
      <c r="K22076" t="s">
        <v>1233</v>
      </c>
      <c r="L22076">
        <v>197001</v>
      </c>
      <c r="M22076" t="s">
        <v>2119</v>
      </c>
      <c r="N22076" t="s">
        <v>65</v>
      </c>
      <c r="O22076" t="s">
        <v>2120</v>
      </c>
      <c r="P22076">
        <v>0.17</v>
      </c>
      <c r="Q22076">
        <v>30</v>
      </c>
      <c r="R22076">
        <v>2.5499999999999998</v>
      </c>
      <c r="S22076">
        <v>5.0999999999999996</v>
      </c>
      <c r="T22076">
        <v>76.5</v>
      </c>
      <c r="U22076">
        <v>0.03</v>
      </c>
      <c r="V22076">
        <v>2.4700000000000002</v>
      </c>
      <c r="W22076">
        <v>74.209999999999994</v>
      </c>
      <c r="X22076" t="s">
        <v>452</v>
      </c>
      <c r="Y22076" t="s">
        <v>125</v>
      </c>
      <c r="Z22076" t="s">
        <v>1229</v>
      </c>
      <c r="AA22076">
        <v>495</v>
      </c>
      <c r="AB22076" t="s">
        <v>1230</v>
      </c>
      <c r="AC22076">
        <v>10949</v>
      </c>
      <c r="AD22076" t="s">
        <v>467</v>
      </c>
      <c r="AE22076">
        <v>10957</v>
      </c>
      <c r="AF22076" t="s">
        <v>196</v>
      </c>
      <c r="AG22076">
        <v>82</v>
      </c>
      <c r="AH22076" t="s">
        <v>197</v>
      </c>
    </row>
    <row r="22077" spans="1:34" x14ac:dyDescent="0.25">
      <c r="A22077" t="s">
        <v>2881</v>
      </c>
      <c r="B22077" s="23">
        <f t="shared" si="344"/>
        <v>20.117999999999999</v>
      </c>
      <c r="C22077" s="10">
        <f>VLOOKUP(L22077,custo!A:B,2,0)</f>
        <v>1.3411999999999999</v>
      </c>
      <c r="D22077" s="1">
        <v>45733</v>
      </c>
      <c r="E22077">
        <v>45</v>
      </c>
      <c r="F22077" t="s">
        <v>190</v>
      </c>
      <c r="G22077">
        <v>106505</v>
      </c>
      <c r="H22077" t="s">
        <v>2516</v>
      </c>
      <c r="I22077">
        <v>9468</v>
      </c>
      <c r="J22077" t="s">
        <v>462</v>
      </c>
      <c r="K22077" t="s">
        <v>1233</v>
      </c>
      <c r="L22077">
        <v>197201</v>
      </c>
      <c r="M22077" t="s">
        <v>2815</v>
      </c>
      <c r="N22077" t="s">
        <v>65</v>
      </c>
      <c r="O22077" t="s">
        <v>2816</v>
      </c>
      <c r="P22077">
        <v>0.17</v>
      </c>
      <c r="Q22077">
        <v>15</v>
      </c>
      <c r="R22077">
        <v>2.5499999999999998</v>
      </c>
      <c r="S22077">
        <v>2.5499999999999998</v>
      </c>
      <c r="T22077">
        <v>38.25</v>
      </c>
      <c r="U22077">
        <v>0.03</v>
      </c>
      <c r="V22077">
        <v>2.4700000000000002</v>
      </c>
      <c r="W22077">
        <v>37.1</v>
      </c>
      <c r="X22077" t="s">
        <v>452</v>
      </c>
      <c r="Y22077" t="s">
        <v>125</v>
      </c>
      <c r="Z22077" t="s">
        <v>1229</v>
      </c>
      <c r="AA22077">
        <v>495</v>
      </c>
      <c r="AB22077" t="s">
        <v>1230</v>
      </c>
      <c r="AC22077">
        <v>10949</v>
      </c>
      <c r="AD22077" t="s">
        <v>467</v>
      </c>
      <c r="AE22077">
        <v>10957</v>
      </c>
      <c r="AF22077" t="s">
        <v>196</v>
      </c>
      <c r="AG22077">
        <v>82</v>
      </c>
      <c r="AH22077" t="s">
        <v>197</v>
      </c>
    </row>
    <row r="22078" spans="1:34" x14ac:dyDescent="0.25">
      <c r="A22078" t="s">
        <v>2881</v>
      </c>
      <c r="B22078" s="23">
        <f t="shared" si="344"/>
        <v>118.8</v>
      </c>
      <c r="C22078" s="10">
        <f>VLOOKUP(L22078,custo!A:B,2,0)</f>
        <v>1.65</v>
      </c>
      <c r="D22078" s="1">
        <v>45733</v>
      </c>
      <c r="E22078">
        <v>45</v>
      </c>
      <c r="F22078" t="s">
        <v>190</v>
      </c>
      <c r="G22078">
        <v>106505</v>
      </c>
      <c r="H22078" t="s">
        <v>2516</v>
      </c>
      <c r="I22078">
        <v>9468</v>
      </c>
      <c r="J22078" t="s">
        <v>462</v>
      </c>
      <c r="K22078" t="s">
        <v>1233</v>
      </c>
      <c r="L22078">
        <v>238070</v>
      </c>
      <c r="M22078" t="s">
        <v>98</v>
      </c>
      <c r="N22078" t="s">
        <v>45</v>
      </c>
      <c r="O22078" t="s">
        <v>46</v>
      </c>
      <c r="P22078">
        <v>0.9</v>
      </c>
      <c r="Q22078">
        <v>72</v>
      </c>
      <c r="R22078">
        <v>3.25</v>
      </c>
      <c r="S22078">
        <v>64.8</v>
      </c>
      <c r="T22078">
        <v>234</v>
      </c>
      <c r="U22078">
        <v>0.03</v>
      </c>
      <c r="V22078">
        <v>3.15</v>
      </c>
      <c r="W22078">
        <v>226.98</v>
      </c>
      <c r="X22078" t="s">
        <v>452</v>
      </c>
      <c r="Y22078" t="s">
        <v>125</v>
      </c>
      <c r="Z22078" t="s">
        <v>1229</v>
      </c>
      <c r="AA22078">
        <v>495</v>
      </c>
      <c r="AB22078" t="s">
        <v>1230</v>
      </c>
      <c r="AC22078">
        <v>10949</v>
      </c>
      <c r="AD22078" t="s">
        <v>467</v>
      </c>
      <c r="AE22078">
        <v>10957</v>
      </c>
      <c r="AF22078" t="s">
        <v>196</v>
      </c>
      <c r="AG22078">
        <v>82</v>
      </c>
      <c r="AH22078" t="s">
        <v>197</v>
      </c>
    </row>
    <row r="22079" spans="1:34" x14ac:dyDescent="0.25">
      <c r="A22079" t="s">
        <v>2881</v>
      </c>
      <c r="B22079" s="23">
        <f t="shared" si="344"/>
        <v>103.12799999999999</v>
      </c>
      <c r="C22079" s="10">
        <f>VLOOKUP(L22079,custo!A:B,2,0)</f>
        <v>2.1484999999999999</v>
      </c>
      <c r="D22079" s="1">
        <v>45733</v>
      </c>
      <c r="E22079">
        <v>45</v>
      </c>
      <c r="F22079" t="s">
        <v>190</v>
      </c>
      <c r="G22079">
        <v>106505</v>
      </c>
      <c r="H22079" t="s">
        <v>2516</v>
      </c>
      <c r="I22079">
        <v>9468</v>
      </c>
      <c r="J22079" t="s">
        <v>462</v>
      </c>
      <c r="K22079" t="s">
        <v>1233</v>
      </c>
      <c r="L22079">
        <v>252030</v>
      </c>
      <c r="M22079" t="s">
        <v>69</v>
      </c>
      <c r="N22079" t="s">
        <v>50</v>
      </c>
      <c r="O22079" t="s">
        <v>70</v>
      </c>
      <c r="P22079">
        <v>0.2</v>
      </c>
      <c r="Q22079">
        <v>48</v>
      </c>
      <c r="R22079">
        <v>3.7</v>
      </c>
      <c r="S22079">
        <v>9.6</v>
      </c>
      <c r="T22079">
        <v>177.6</v>
      </c>
      <c r="U22079">
        <v>0</v>
      </c>
      <c r="V22079">
        <v>3.7</v>
      </c>
      <c r="W22079">
        <v>177.6</v>
      </c>
      <c r="X22079" t="s">
        <v>452</v>
      </c>
      <c r="Y22079" t="s">
        <v>125</v>
      </c>
      <c r="Z22079" t="s">
        <v>1229</v>
      </c>
      <c r="AA22079">
        <v>495</v>
      </c>
      <c r="AB22079" t="s">
        <v>1230</v>
      </c>
      <c r="AC22079">
        <v>10949</v>
      </c>
      <c r="AD22079" t="s">
        <v>467</v>
      </c>
      <c r="AE22079">
        <v>10957</v>
      </c>
      <c r="AF22079" t="s">
        <v>196</v>
      </c>
      <c r="AG22079">
        <v>82</v>
      </c>
      <c r="AH22079" t="s">
        <v>197</v>
      </c>
    </row>
    <row r="22080" spans="1:34" x14ac:dyDescent="0.25">
      <c r="A22080" t="s">
        <v>2881</v>
      </c>
      <c r="B22080" s="23">
        <f t="shared" si="344"/>
        <v>108</v>
      </c>
      <c r="C22080" s="10">
        <f>VLOOKUP(L22080,custo!A:B,2,0)</f>
        <v>4.5</v>
      </c>
      <c r="D22080" s="1">
        <v>45733</v>
      </c>
      <c r="E22080">
        <v>45</v>
      </c>
      <c r="F22080" t="s">
        <v>190</v>
      </c>
      <c r="G22080">
        <v>106505</v>
      </c>
      <c r="H22080" t="s">
        <v>2516</v>
      </c>
      <c r="I22080">
        <v>9468</v>
      </c>
      <c r="J22080" t="s">
        <v>462</v>
      </c>
      <c r="K22080" t="s">
        <v>1233</v>
      </c>
      <c r="L22080">
        <v>252050</v>
      </c>
      <c r="M22080" t="s">
        <v>222</v>
      </c>
      <c r="N22080" t="s">
        <v>50</v>
      </c>
      <c r="O22080" t="s">
        <v>223</v>
      </c>
      <c r="P22080">
        <v>0.4</v>
      </c>
      <c r="Q22080">
        <v>24</v>
      </c>
      <c r="R22080">
        <v>7.2</v>
      </c>
      <c r="S22080">
        <v>9.6</v>
      </c>
      <c r="T22080">
        <v>172.8</v>
      </c>
      <c r="U22080">
        <v>0</v>
      </c>
      <c r="V22080">
        <v>7.2</v>
      </c>
      <c r="W22080">
        <v>172.8</v>
      </c>
      <c r="X22080" t="s">
        <v>452</v>
      </c>
      <c r="Y22080" t="s">
        <v>125</v>
      </c>
      <c r="Z22080" t="s">
        <v>1229</v>
      </c>
      <c r="AA22080">
        <v>495</v>
      </c>
      <c r="AB22080" t="s">
        <v>1230</v>
      </c>
      <c r="AC22080">
        <v>10949</v>
      </c>
      <c r="AD22080" t="s">
        <v>467</v>
      </c>
      <c r="AE22080">
        <v>10957</v>
      </c>
      <c r="AF22080" t="s">
        <v>196</v>
      </c>
      <c r="AG22080">
        <v>82</v>
      </c>
      <c r="AH22080" t="s">
        <v>197</v>
      </c>
    </row>
    <row r="22081" spans="1:34" x14ac:dyDescent="0.25">
      <c r="A22081" t="s">
        <v>2881</v>
      </c>
      <c r="B22081" s="23">
        <f t="shared" si="344"/>
        <v>51.599999999999994</v>
      </c>
      <c r="C22081" s="10">
        <f>VLOOKUP(L22081,custo!A:B,2,0)</f>
        <v>2.15</v>
      </c>
      <c r="D22081" s="1">
        <v>45733</v>
      </c>
      <c r="E22081">
        <v>45</v>
      </c>
      <c r="F22081" t="s">
        <v>190</v>
      </c>
      <c r="G22081">
        <v>106505</v>
      </c>
      <c r="H22081" t="s">
        <v>2516</v>
      </c>
      <c r="I22081">
        <v>9468</v>
      </c>
      <c r="J22081" t="s">
        <v>462</v>
      </c>
      <c r="K22081" t="s">
        <v>1233</v>
      </c>
      <c r="L22081">
        <v>252130</v>
      </c>
      <c r="M22081" t="s">
        <v>88</v>
      </c>
      <c r="N22081" t="s">
        <v>50</v>
      </c>
      <c r="O22081" t="s">
        <v>89</v>
      </c>
      <c r="P22081">
        <v>0.2</v>
      </c>
      <c r="Q22081">
        <v>24</v>
      </c>
      <c r="R22081">
        <v>3.7</v>
      </c>
      <c r="S22081">
        <v>4.8</v>
      </c>
      <c r="T22081">
        <v>88.8</v>
      </c>
      <c r="U22081">
        <v>0</v>
      </c>
      <c r="V22081">
        <v>3.7</v>
      </c>
      <c r="W22081">
        <v>88.8</v>
      </c>
      <c r="X22081" t="s">
        <v>452</v>
      </c>
      <c r="Y22081" t="s">
        <v>125</v>
      </c>
      <c r="Z22081" t="s">
        <v>1229</v>
      </c>
      <c r="AA22081">
        <v>495</v>
      </c>
      <c r="AB22081" t="s">
        <v>1230</v>
      </c>
      <c r="AC22081">
        <v>10949</v>
      </c>
      <c r="AD22081" t="s">
        <v>467</v>
      </c>
      <c r="AE22081">
        <v>10957</v>
      </c>
      <c r="AF22081" t="s">
        <v>196</v>
      </c>
      <c r="AG22081">
        <v>82</v>
      </c>
      <c r="AH22081" t="s">
        <v>197</v>
      </c>
    </row>
    <row r="22082" spans="1:34" x14ac:dyDescent="0.25">
      <c r="A22082" t="s">
        <v>2881</v>
      </c>
      <c r="B22082" s="23">
        <f t="shared" si="344"/>
        <v>54</v>
      </c>
      <c r="C22082" s="10">
        <f>VLOOKUP(L22082,custo!A:B,2,0)</f>
        <v>4.5</v>
      </c>
      <c r="D22082" s="1">
        <v>45733</v>
      </c>
      <c r="E22082">
        <v>45</v>
      </c>
      <c r="F22082" t="s">
        <v>190</v>
      </c>
      <c r="G22082">
        <v>106505</v>
      </c>
      <c r="H22082" t="s">
        <v>2516</v>
      </c>
      <c r="I22082">
        <v>9468</v>
      </c>
      <c r="J22082" t="s">
        <v>462</v>
      </c>
      <c r="K22082" t="s">
        <v>1233</v>
      </c>
      <c r="L22082">
        <v>252150</v>
      </c>
      <c r="M22082" t="s">
        <v>2817</v>
      </c>
      <c r="N22082" t="s">
        <v>50</v>
      </c>
      <c r="O22082" t="s">
        <v>2818</v>
      </c>
      <c r="P22082">
        <v>0.4</v>
      </c>
      <c r="Q22082">
        <v>12</v>
      </c>
      <c r="R22082">
        <v>7.2</v>
      </c>
      <c r="S22082">
        <v>4.8</v>
      </c>
      <c r="T22082">
        <v>86.4</v>
      </c>
      <c r="U22082">
        <v>0</v>
      </c>
      <c r="V22082">
        <v>7.2</v>
      </c>
      <c r="W22082">
        <v>86.4</v>
      </c>
      <c r="X22082" t="s">
        <v>452</v>
      </c>
      <c r="Y22082" t="s">
        <v>125</v>
      </c>
      <c r="Z22082" t="s">
        <v>1229</v>
      </c>
      <c r="AA22082">
        <v>495</v>
      </c>
      <c r="AB22082" t="s">
        <v>1230</v>
      </c>
      <c r="AC22082">
        <v>10949</v>
      </c>
      <c r="AD22082" t="s">
        <v>467</v>
      </c>
      <c r="AE22082">
        <v>10957</v>
      </c>
      <c r="AF22082" t="s">
        <v>196</v>
      </c>
      <c r="AG22082">
        <v>82</v>
      </c>
      <c r="AH22082" t="s">
        <v>197</v>
      </c>
    </row>
    <row r="22083" spans="1:34" x14ac:dyDescent="0.25">
      <c r="A22083" t="s">
        <v>2881</v>
      </c>
      <c r="B22083" s="23">
        <f t="shared" ref="B22083:B22146" si="345">C22083*Q22083</f>
        <v>50.981999999999999</v>
      </c>
      <c r="C22083" s="10">
        <f>VLOOKUP(L22083,custo!A:B,2,0)</f>
        <v>1.6994</v>
      </c>
      <c r="D22083" s="1">
        <v>45733</v>
      </c>
      <c r="E22083">
        <v>45</v>
      </c>
      <c r="F22083" t="s">
        <v>190</v>
      </c>
      <c r="G22083">
        <v>106505</v>
      </c>
      <c r="H22083" t="s">
        <v>2516</v>
      </c>
      <c r="I22083">
        <v>9468</v>
      </c>
      <c r="J22083" t="s">
        <v>462</v>
      </c>
      <c r="K22083" t="s">
        <v>1233</v>
      </c>
      <c r="L22083">
        <v>268054</v>
      </c>
      <c r="M22083" t="s">
        <v>71</v>
      </c>
      <c r="N22083" t="s">
        <v>45</v>
      </c>
      <c r="O22083" t="s">
        <v>72</v>
      </c>
      <c r="P22083">
        <v>0.51</v>
      </c>
      <c r="Q22083">
        <v>30</v>
      </c>
      <c r="R22083">
        <v>3.4</v>
      </c>
      <c r="S22083">
        <v>15.3</v>
      </c>
      <c r="T22083">
        <v>102</v>
      </c>
      <c r="U22083">
        <v>0.03</v>
      </c>
      <c r="V22083">
        <v>3.3</v>
      </c>
      <c r="W22083">
        <v>98.94</v>
      </c>
      <c r="X22083" t="s">
        <v>452</v>
      </c>
      <c r="Y22083" t="s">
        <v>125</v>
      </c>
      <c r="Z22083" t="s">
        <v>1229</v>
      </c>
      <c r="AA22083">
        <v>495</v>
      </c>
      <c r="AB22083" t="s">
        <v>1230</v>
      </c>
      <c r="AC22083">
        <v>10949</v>
      </c>
      <c r="AD22083" t="s">
        <v>467</v>
      </c>
      <c r="AE22083">
        <v>10957</v>
      </c>
      <c r="AF22083" t="s">
        <v>196</v>
      </c>
      <c r="AG22083">
        <v>82</v>
      </c>
      <c r="AH22083" t="s">
        <v>197</v>
      </c>
    </row>
    <row r="22084" spans="1:34" x14ac:dyDescent="0.25">
      <c r="A22084" t="s">
        <v>2881</v>
      </c>
      <c r="B22084" s="23">
        <f t="shared" si="345"/>
        <v>749.95</v>
      </c>
      <c r="C22084" s="10">
        <f>VLOOKUP(L22084,custo!A:B,2,0)</f>
        <v>26.5</v>
      </c>
      <c r="D22084" s="1">
        <v>45733</v>
      </c>
      <c r="E22084">
        <v>45</v>
      </c>
      <c r="F22084" t="s">
        <v>190</v>
      </c>
      <c r="G22084">
        <v>106490</v>
      </c>
      <c r="H22084" t="s">
        <v>2516</v>
      </c>
      <c r="I22084">
        <v>9469</v>
      </c>
      <c r="J22084" t="s">
        <v>462</v>
      </c>
      <c r="K22084" t="s">
        <v>1234</v>
      </c>
      <c r="L22084">
        <v>120245</v>
      </c>
      <c r="M22084" t="s">
        <v>34</v>
      </c>
      <c r="N22084" t="s">
        <v>35</v>
      </c>
      <c r="O22084" t="s">
        <v>36</v>
      </c>
      <c r="P22084">
        <v>1</v>
      </c>
      <c r="Q22084">
        <v>28.3</v>
      </c>
      <c r="R22084">
        <v>32</v>
      </c>
      <c r="S22084">
        <v>28.3</v>
      </c>
      <c r="T22084">
        <v>905.66</v>
      </c>
      <c r="U22084">
        <v>0</v>
      </c>
      <c r="V22084">
        <v>32</v>
      </c>
      <c r="W22084">
        <v>905.66</v>
      </c>
      <c r="X22084" t="s">
        <v>452</v>
      </c>
      <c r="Y22084" t="s">
        <v>125</v>
      </c>
      <c r="Z22084" t="s">
        <v>1229</v>
      </c>
      <c r="AA22084">
        <v>495</v>
      </c>
      <c r="AB22084" t="s">
        <v>1230</v>
      </c>
      <c r="AC22084">
        <v>10949</v>
      </c>
      <c r="AD22084" t="s">
        <v>467</v>
      </c>
      <c r="AE22084">
        <v>10957</v>
      </c>
      <c r="AF22084" t="s">
        <v>196</v>
      </c>
      <c r="AG22084">
        <v>82</v>
      </c>
      <c r="AH22084" t="s">
        <v>197</v>
      </c>
    </row>
    <row r="22085" spans="1:34" x14ac:dyDescent="0.25">
      <c r="A22085" t="s">
        <v>2881</v>
      </c>
      <c r="B22085" s="23">
        <f t="shared" si="345"/>
        <v>85.662499999999994</v>
      </c>
      <c r="C22085" s="10">
        <f>VLOOKUP(L22085,custo!A:B,2,0)</f>
        <v>31.15</v>
      </c>
      <c r="D22085" s="1">
        <v>45733</v>
      </c>
      <c r="E22085">
        <v>45</v>
      </c>
      <c r="F22085" t="s">
        <v>190</v>
      </c>
      <c r="G22085">
        <v>106490</v>
      </c>
      <c r="H22085" t="s">
        <v>2516</v>
      </c>
      <c r="I22085">
        <v>9469</v>
      </c>
      <c r="J22085" t="s">
        <v>462</v>
      </c>
      <c r="K22085" t="s">
        <v>1234</v>
      </c>
      <c r="L22085">
        <v>120345</v>
      </c>
      <c r="M22085" t="s">
        <v>120</v>
      </c>
      <c r="N22085" t="s">
        <v>35</v>
      </c>
      <c r="O22085" t="s">
        <v>121</v>
      </c>
      <c r="P22085">
        <v>1</v>
      </c>
      <c r="Q22085">
        <v>2.75</v>
      </c>
      <c r="R22085">
        <v>41</v>
      </c>
      <c r="S22085">
        <v>2.75</v>
      </c>
      <c r="T22085">
        <v>112.83</v>
      </c>
      <c r="U22085">
        <v>0</v>
      </c>
      <c r="V22085">
        <v>41</v>
      </c>
      <c r="W22085">
        <v>112.83</v>
      </c>
      <c r="X22085" t="s">
        <v>452</v>
      </c>
      <c r="Y22085" t="s">
        <v>125</v>
      </c>
      <c r="Z22085" t="s">
        <v>1229</v>
      </c>
      <c r="AA22085">
        <v>495</v>
      </c>
      <c r="AB22085" t="s">
        <v>1230</v>
      </c>
      <c r="AC22085">
        <v>10949</v>
      </c>
      <c r="AD22085" t="s">
        <v>467</v>
      </c>
      <c r="AE22085">
        <v>10957</v>
      </c>
      <c r="AF22085" t="s">
        <v>196</v>
      </c>
      <c r="AG22085">
        <v>82</v>
      </c>
      <c r="AH22085" t="s">
        <v>197</v>
      </c>
    </row>
    <row r="22086" spans="1:34" x14ac:dyDescent="0.25">
      <c r="A22086" t="s">
        <v>2881</v>
      </c>
      <c r="B22086" s="23">
        <f t="shared" si="345"/>
        <v>81.460800000000006</v>
      </c>
      <c r="C22086" s="10">
        <f>VLOOKUP(L22086,custo!A:B,2,0)</f>
        <v>1.6971000000000001</v>
      </c>
      <c r="D22086" s="1">
        <v>45733</v>
      </c>
      <c r="E22086">
        <v>45</v>
      </c>
      <c r="F22086" t="s">
        <v>190</v>
      </c>
      <c r="G22086">
        <v>106490</v>
      </c>
      <c r="H22086" t="s">
        <v>2516</v>
      </c>
      <c r="I22086">
        <v>9469</v>
      </c>
      <c r="J22086" t="s">
        <v>462</v>
      </c>
      <c r="K22086" t="s">
        <v>1234</v>
      </c>
      <c r="L22086">
        <v>138070</v>
      </c>
      <c r="M22086" t="s">
        <v>44</v>
      </c>
      <c r="N22086" t="s">
        <v>45</v>
      </c>
      <c r="O22086" t="s">
        <v>46</v>
      </c>
      <c r="P22086">
        <v>0.9</v>
      </c>
      <c r="Q22086">
        <v>48</v>
      </c>
      <c r="R22086">
        <v>3.65</v>
      </c>
      <c r="S22086">
        <v>43.2</v>
      </c>
      <c r="T22086">
        <v>175.2</v>
      </c>
      <c r="U22086">
        <v>0.03</v>
      </c>
      <c r="V22086">
        <v>3.54</v>
      </c>
      <c r="W22086">
        <v>169.94</v>
      </c>
      <c r="X22086" t="s">
        <v>452</v>
      </c>
      <c r="Y22086" t="s">
        <v>125</v>
      </c>
      <c r="Z22086" t="s">
        <v>1229</v>
      </c>
      <c r="AA22086">
        <v>495</v>
      </c>
      <c r="AB22086" t="s">
        <v>1230</v>
      </c>
      <c r="AC22086">
        <v>10949</v>
      </c>
      <c r="AD22086" t="s">
        <v>467</v>
      </c>
      <c r="AE22086">
        <v>10957</v>
      </c>
      <c r="AF22086" t="s">
        <v>196</v>
      </c>
      <c r="AG22086">
        <v>82</v>
      </c>
      <c r="AH22086" t="s">
        <v>197</v>
      </c>
    </row>
    <row r="22087" spans="1:34" x14ac:dyDescent="0.25">
      <c r="A22087" t="s">
        <v>2881</v>
      </c>
      <c r="B22087" s="23">
        <f t="shared" si="345"/>
        <v>20.393999999999998</v>
      </c>
      <c r="C22087" s="10">
        <f>VLOOKUP(L22087,custo!A:B,2,0)</f>
        <v>1.6995</v>
      </c>
      <c r="D22087" s="1">
        <v>45733</v>
      </c>
      <c r="E22087">
        <v>45</v>
      </c>
      <c r="F22087" t="s">
        <v>190</v>
      </c>
      <c r="G22087">
        <v>106490</v>
      </c>
      <c r="H22087" t="s">
        <v>2516</v>
      </c>
      <c r="I22087">
        <v>9469</v>
      </c>
      <c r="J22087" t="s">
        <v>462</v>
      </c>
      <c r="K22087" t="s">
        <v>1234</v>
      </c>
      <c r="L22087">
        <v>138170</v>
      </c>
      <c r="M22087" t="s">
        <v>146</v>
      </c>
      <c r="N22087" t="s">
        <v>45</v>
      </c>
      <c r="O22087" t="s">
        <v>147</v>
      </c>
      <c r="P22087">
        <v>0.9</v>
      </c>
      <c r="Q22087">
        <v>12</v>
      </c>
      <c r="R22087">
        <v>3.65</v>
      </c>
      <c r="S22087">
        <v>10.8</v>
      </c>
      <c r="T22087">
        <v>43.8</v>
      </c>
      <c r="U22087">
        <v>0.03</v>
      </c>
      <c r="V22087">
        <v>3.54</v>
      </c>
      <c r="W22087">
        <v>42.49</v>
      </c>
      <c r="X22087" t="s">
        <v>452</v>
      </c>
      <c r="Y22087" t="s">
        <v>125</v>
      </c>
      <c r="Z22087" t="s">
        <v>1229</v>
      </c>
      <c r="AA22087">
        <v>495</v>
      </c>
      <c r="AB22087" t="s">
        <v>1230</v>
      </c>
      <c r="AC22087">
        <v>10949</v>
      </c>
      <c r="AD22087" t="s">
        <v>467</v>
      </c>
      <c r="AE22087">
        <v>10957</v>
      </c>
      <c r="AF22087" t="s">
        <v>196</v>
      </c>
      <c r="AG22087">
        <v>82</v>
      </c>
      <c r="AH22087" t="s">
        <v>197</v>
      </c>
    </row>
    <row r="22088" spans="1:34" x14ac:dyDescent="0.25">
      <c r="A22088" t="s">
        <v>2881</v>
      </c>
      <c r="B22088" s="23">
        <f t="shared" si="345"/>
        <v>20.399999999999999</v>
      </c>
      <c r="C22088" s="10">
        <f>VLOOKUP(L22088,custo!A:B,2,0)</f>
        <v>1.7</v>
      </c>
      <c r="D22088" s="1">
        <v>45733</v>
      </c>
      <c r="E22088">
        <v>45</v>
      </c>
      <c r="F22088" t="s">
        <v>190</v>
      </c>
      <c r="G22088">
        <v>106490</v>
      </c>
      <c r="H22088" t="s">
        <v>2516</v>
      </c>
      <c r="I22088">
        <v>9469</v>
      </c>
      <c r="J22088" t="s">
        <v>462</v>
      </c>
      <c r="K22088" t="s">
        <v>1234</v>
      </c>
      <c r="L22088">
        <v>138265</v>
      </c>
      <c r="M22088" t="s">
        <v>188</v>
      </c>
      <c r="N22088" t="s">
        <v>45</v>
      </c>
      <c r="O22088" t="s">
        <v>189</v>
      </c>
      <c r="P22088">
        <v>0.9</v>
      </c>
      <c r="Q22088">
        <v>12</v>
      </c>
      <c r="R22088">
        <v>3.65</v>
      </c>
      <c r="S22088">
        <v>10.8</v>
      </c>
      <c r="T22088">
        <v>43.8</v>
      </c>
      <c r="U22088">
        <v>0.03</v>
      </c>
      <c r="V22088">
        <v>3.54</v>
      </c>
      <c r="W22088">
        <v>42.49</v>
      </c>
      <c r="X22088" t="s">
        <v>452</v>
      </c>
      <c r="Y22088" t="s">
        <v>125</v>
      </c>
      <c r="Z22088" t="s">
        <v>1229</v>
      </c>
      <c r="AA22088">
        <v>495</v>
      </c>
      <c r="AB22088" t="s">
        <v>1230</v>
      </c>
      <c r="AC22088">
        <v>10949</v>
      </c>
      <c r="AD22088" t="s">
        <v>467</v>
      </c>
      <c r="AE22088">
        <v>10957</v>
      </c>
      <c r="AF22088" t="s">
        <v>196</v>
      </c>
      <c r="AG22088">
        <v>82</v>
      </c>
      <c r="AH22088" t="s">
        <v>197</v>
      </c>
    </row>
    <row r="22089" spans="1:34" x14ac:dyDescent="0.25">
      <c r="A22089" t="s">
        <v>2881</v>
      </c>
      <c r="B22089" s="23">
        <f t="shared" si="345"/>
        <v>20.399999999999999</v>
      </c>
      <c r="C22089" s="10">
        <f>VLOOKUP(L22089,custo!A:B,2,0)</f>
        <v>1.7</v>
      </c>
      <c r="D22089" s="1">
        <v>45733</v>
      </c>
      <c r="E22089">
        <v>45</v>
      </c>
      <c r="F22089" t="s">
        <v>190</v>
      </c>
      <c r="G22089">
        <v>106490</v>
      </c>
      <c r="H22089" t="s">
        <v>2516</v>
      </c>
      <c r="I22089">
        <v>9469</v>
      </c>
      <c r="J22089" t="s">
        <v>462</v>
      </c>
      <c r="K22089" t="s">
        <v>1234</v>
      </c>
      <c r="L22089">
        <v>138365</v>
      </c>
      <c r="M22089" t="s">
        <v>96</v>
      </c>
      <c r="N22089" t="s">
        <v>45</v>
      </c>
      <c r="O22089" t="s">
        <v>97</v>
      </c>
      <c r="P22089">
        <v>0.9</v>
      </c>
      <c r="Q22089">
        <v>12</v>
      </c>
      <c r="R22089">
        <v>3.65</v>
      </c>
      <c r="S22089">
        <v>10.8</v>
      </c>
      <c r="T22089">
        <v>43.8</v>
      </c>
      <c r="U22089">
        <v>0.03</v>
      </c>
      <c r="V22089">
        <v>3.54</v>
      </c>
      <c r="W22089">
        <v>42.49</v>
      </c>
      <c r="X22089" t="s">
        <v>452</v>
      </c>
      <c r="Y22089" t="s">
        <v>125</v>
      </c>
      <c r="Z22089" t="s">
        <v>1229</v>
      </c>
      <c r="AA22089">
        <v>495</v>
      </c>
      <c r="AB22089" t="s">
        <v>1230</v>
      </c>
      <c r="AC22089">
        <v>10949</v>
      </c>
      <c r="AD22089" t="s">
        <v>467</v>
      </c>
      <c r="AE22089">
        <v>10957</v>
      </c>
      <c r="AF22089" t="s">
        <v>196</v>
      </c>
      <c r="AG22089">
        <v>82</v>
      </c>
      <c r="AH22089" t="s">
        <v>197</v>
      </c>
    </row>
    <row r="22090" spans="1:34" x14ac:dyDescent="0.25">
      <c r="A22090" t="s">
        <v>2881</v>
      </c>
      <c r="B22090" s="23">
        <f t="shared" si="345"/>
        <v>20.399999999999999</v>
      </c>
      <c r="C22090" s="10">
        <f>VLOOKUP(L22090,custo!A:B,2,0)</f>
        <v>1.7</v>
      </c>
      <c r="D22090" s="1">
        <v>45733</v>
      </c>
      <c r="E22090">
        <v>45</v>
      </c>
      <c r="F22090" t="s">
        <v>190</v>
      </c>
      <c r="G22090">
        <v>106490</v>
      </c>
      <c r="H22090" t="s">
        <v>2516</v>
      </c>
      <c r="I22090">
        <v>9469</v>
      </c>
      <c r="J22090" t="s">
        <v>462</v>
      </c>
      <c r="K22090" t="s">
        <v>1234</v>
      </c>
      <c r="L22090">
        <v>138465</v>
      </c>
      <c r="M22090" t="s">
        <v>47</v>
      </c>
      <c r="N22090" t="s">
        <v>45</v>
      </c>
      <c r="O22090" t="s">
        <v>48</v>
      </c>
      <c r="P22090">
        <v>0.9</v>
      </c>
      <c r="Q22090">
        <v>12</v>
      </c>
      <c r="R22090">
        <v>3.65</v>
      </c>
      <c r="S22090">
        <v>10.8</v>
      </c>
      <c r="T22090">
        <v>43.8</v>
      </c>
      <c r="U22090">
        <v>0.03</v>
      </c>
      <c r="V22090">
        <v>3.54</v>
      </c>
      <c r="W22090">
        <v>42.49</v>
      </c>
      <c r="X22090" t="s">
        <v>452</v>
      </c>
      <c r="Y22090" t="s">
        <v>125</v>
      </c>
      <c r="Z22090" t="s">
        <v>1229</v>
      </c>
      <c r="AA22090">
        <v>495</v>
      </c>
      <c r="AB22090" t="s">
        <v>1230</v>
      </c>
      <c r="AC22090">
        <v>10949</v>
      </c>
      <c r="AD22090" t="s">
        <v>467</v>
      </c>
      <c r="AE22090">
        <v>10957</v>
      </c>
      <c r="AF22090" t="s">
        <v>196</v>
      </c>
      <c r="AG22090">
        <v>82</v>
      </c>
      <c r="AH22090" t="s">
        <v>197</v>
      </c>
    </row>
    <row r="22091" spans="1:34" x14ac:dyDescent="0.25">
      <c r="A22091" t="s">
        <v>2881</v>
      </c>
      <c r="B22091" s="23">
        <f t="shared" si="345"/>
        <v>82.797600000000003</v>
      </c>
      <c r="C22091" s="10">
        <f>VLOOKUP(L22091,custo!A:B,2,0)</f>
        <v>6.8997999999999999</v>
      </c>
      <c r="D22091" s="1">
        <v>45733</v>
      </c>
      <c r="E22091">
        <v>45</v>
      </c>
      <c r="F22091" t="s">
        <v>190</v>
      </c>
      <c r="G22091">
        <v>106490</v>
      </c>
      <c r="H22091" t="s">
        <v>2516</v>
      </c>
      <c r="I22091">
        <v>9469</v>
      </c>
      <c r="J22091" t="s">
        <v>462</v>
      </c>
      <c r="K22091" t="s">
        <v>1234</v>
      </c>
      <c r="L22091">
        <v>152050</v>
      </c>
      <c r="M22091" t="s">
        <v>52</v>
      </c>
      <c r="N22091" t="s">
        <v>50</v>
      </c>
      <c r="O22091" t="s">
        <v>53</v>
      </c>
      <c r="P22091">
        <v>0.4</v>
      </c>
      <c r="Q22091">
        <v>12</v>
      </c>
      <c r="R22091">
        <v>9.4499999999999993</v>
      </c>
      <c r="S22091">
        <v>4.8</v>
      </c>
      <c r="T22091">
        <v>113.4</v>
      </c>
      <c r="U22091">
        <v>0</v>
      </c>
      <c r="V22091">
        <v>9.4499999999999993</v>
      </c>
      <c r="W22091">
        <v>113.4</v>
      </c>
      <c r="X22091" t="s">
        <v>452</v>
      </c>
      <c r="Y22091" t="s">
        <v>125</v>
      </c>
      <c r="Z22091" t="s">
        <v>1229</v>
      </c>
      <c r="AA22091">
        <v>495</v>
      </c>
      <c r="AB22091" t="s">
        <v>1230</v>
      </c>
      <c r="AC22091">
        <v>10949</v>
      </c>
      <c r="AD22091" t="s">
        <v>467</v>
      </c>
      <c r="AE22091">
        <v>10957</v>
      </c>
      <c r="AF22091" t="s">
        <v>196</v>
      </c>
      <c r="AG22091">
        <v>82</v>
      </c>
      <c r="AH22091" t="s">
        <v>197</v>
      </c>
    </row>
    <row r="22092" spans="1:34" x14ac:dyDescent="0.25">
      <c r="A22092" t="s">
        <v>2881</v>
      </c>
      <c r="B22092" s="23">
        <f t="shared" si="345"/>
        <v>70.726799999999997</v>
      </c>
      <c r="C22092" s="10">
        <f>VLOOKUP(L22092,custo!A:B,2,0)</f>
        <v>5.8939000000000004</v>
      </c>
      <c r="D22092" s="1">
        <v>45733</v>
      </c>
      <c r="E22092">
        <v>45</v>
      </c>
      <c r="F22092" t="s">
        <v>190</v>
      </c>
      <c r="G22092">
        <v>106490</v>
      </c>
      <c r="H22092" t="s">
        <v>2516</v>
      </c>
      <c r="I22092">
        <v>9469</v>
      </c>
      <c r="J22092" t="s">
        <v>462</v>
      </c>
      <c r="K22092" t="s">
        <v>1234</v>
      </c>
      <c r="L22092">
        <v>152530</v>
      </c>
      <c r="M22092" t="s">
        <v>102</v>
      </c>
      <c r="N22092" t="s">
        <v>59</v>
      </c>
      <c r="O22092" t="s">
        <v>103</v>
      </c>
      <c r="P22092">
        <v>0.2</v>
      </c>
      <c r="Q22092">
        <v>12</v>
      </c>
      <c r="R22092">
        <v>9.1</v>
      </c>
      <c r="S22092">
        <v>2.4</v>
      </c>
      <c r="T22092">
        <v>109.2</v>
      </c>
      <c r="U22092">
        <v>0</v>
      </c>
      <c r="V22092">
        <v>9.1</v>
      </c>
      <c r="W22092">
        <v>109.2</v>
      </c>
      <c r="X22092" t="s">
        <v>452</v>
      </c>
      <c r="Y22092" t="s">
        <v>125</v>
      </c>
      <c r="Z22092" t="s">
        <v>1229</v>
      </c>
      <c r="AA22092">
        <v>495</v>
      </c>
      <c r="AB22092" t="s">
        <v>1230</v>
      </c>
      <c r="AC22092">
        <v>10949</v>
      </c>
      <c r="AD22092" t="s">
        <v>467</v>
      </c>
      <c r="AE22092">
        <v>10957</v>
      </c>
      <c r="AF22092" t="s">
        <v>196</v>
      </c>
      <c r="AG22092">
        <v>82</v>
      </c>
      <c r="AH22092" t="s">
        <v>197</v>
      </c>
    </row>
    <row r="22093" spans="1:34" x14ac:dyDescent="0.25">
      <c r="A22093" t="s">
        <v>2881</v>
      </c>
      <c r="B22093" s="23">
        <f t="shared" si="345"/>
        <v>28.5</v>
      </c>
      <c r="C22093" s="10">
        <f>VLOOKUP(L22093,custo!A:B,2,0)</f>
        <v>9.5</v>
      </c>
      <c r="D22093" s="1">
        <v>45733</v>
      </c>
      <c r="E22093">
        <v>45</v>
      </c>
      <c r="F22093" t="s">
        <v>190</v>
      </c>
      <c r="G22093">
        <v>106490</v>
      </c>
      <c r="H22093" t="s">
        <v>2516</v>
      </c>
      <c r="I22093">
        <v>9469</v>
      </c>
      <c r="J22093" t="s">
        <v>462</v>
      </c>
      <c r="K22093" t="s">
        <v>1234</v>
      </c>
      <c r="L22093">
        <v>152560</v>
      </c>
      <c r="M22093" t="s">
        <v>159</v>
      </c>
      <c r="N22093" t="s">
        <v>59</v>
      </c>
      <c r="O22093" t="s">
        <v>160</v>
      </c>
      <c r="P22093">
        <v>0.16</v>
      </c>
      <c r="Q22093">
        <v>3</v>
      </c>
      <c r="R22093">
        <v>17.5</v>
      </c>
      <c r="S22093">
        <v>0.48</v>
      </c>
      <c r="T22093">
        <v>52.5</v>
      </c>
      <c r="U22093">
        <v>0</v>
      </c>
      <c r="V22093">
        <v>17.5</v>
      </c>
      <c r="W22093">
        <v>52.5</v>
      </c>
      <c r="X22093" t="s">
        <v>452</v>
      </c>
      <c r="Y22093" t="s">
        <v>125</v>
      </c>
      <c r="Z22093" t="s">
        <v>1229</v>
      </c>
      <c r="AA22093">
        <v>495</v>
      </c>
      <c r="AB22093" t="s">
        <v>1230</v>
      </c>
      <c r="AC22093">
        <v>10949</v>
      </c>
      <c r="AD22093" t="s">
        <v>467</v>
      </c>
      <c r="AE22093">
        <v>10957</v>
      </c>
      <c r="AF22093" t="s">
        <v>196</v>
      </c>
      <c r="AG22093">
        <v>82</v>
      </c>
      <c r="AH22093" t="s">
        <v>197</v>
      </c>
    </row>
    <row r="22094" spans="1:34" x14ac:dyDescent="0.25">
      <c r="A22094" t="s">
        <v>2881</v>
      </c>
      <c r="B22094" s="23">
        <f t="shared" si="345"/>
        <v>60</v>
      </c>
      <c r="C22094" s="10">
        <f>VLOOKUP(L22094,custo!A:B,2,0)</f>
        <v>5</v>
      </c>
      <c r="D22094" s="1">
        <v>45733</v>
      </c>
      <c r="E22094">
        <v>45</v>
      </c>
      <c r="F22094" t="s">
        <v>190</v>
      </c>
      <c r="G22094">
        <v>106490</v>
      </c>
      <c r="H22094" t="s">
        <v>2516</v>
      </c>
      <c r="I22094">
        <v>9469</v>
      </c>
      <c r="J22094" t="s">
        <v>462</v>
      </c>
      <c r="K22094" t="s">
        <v>1234</v>
      </c>
      <c r="L22094">
        <v>154920</v>
      </c>
      <c r="M22094" t="s">
        <v>2499</v>
      </c>
      <c r="N22094" t="s">
        <v>107</v>
      </c>
      <c r="O22094" t="s">
        <v>2500</v>
      </c>
      <c r="P22094">
        <v>0.3</v>
      </c>
      <c r="Q22094">
        <v>12</v>
      </c>
      <c r="R22094">
        <v>9</v>
      </c>
      <c r="S22094">
        <v>3.6</v>
      </c>
      <c r="T22094">
        <v>108</v>
      </c>
      <c r="U22094">
        <v>0</v>
      </c>
      <c r="V22094">
        <v>9</v>
      </c>
      <c r="W22094">
        <v>108</v>
      </c>
      <c r="X22094" t="s">
        <v>452</v>
      </c>
      <c r="Y22094" t="s">
        <v>125</v>
      </c>
      <c r="Z22094" t="s">
        <v>1229</v>
      </c>
      <c r="AA22094">
        <v>495</v>
      </c>
      <c r="AB22094" t="s">
        <v>1230</v>
      </c>
      <c r="AC22094">
        <v>10949</v>
      </c>
      <c r="AD22094" t="s">
        <v>467</v>
      </c>
      <c r="AE22094">
        <v>10957</v>
      </c>
      <c r="AF22094" t="s">
        <v>196</v>
      </c>
      <c r="AG22094">
        <v>82</v>
      </c>
      <c r="AH22094" t="s">
        <v>197</v>
      </c>
    </row>
    <row r="22095" spans="1:34" x14ac:dyDescent="0.25">
      <c r="A22095" t="s">
        <v>2881</v>
      </c>
      <c r="B22095" s="23">
        <f t="shared" si="345"/>
        <v>58.5</v>
      </c>
      <c r="C22095" s="10">
        <f>VLOOKUP(L22095,custo!A:B,2,0)</f>
        <v>1.95</v>
      </c>
      <c r="D22095" s="1">
        <v>45733</v>
      </c>
      <c r="E22095">
        <v>45</v>
      </c>
      <c r="F22095" t="s">
        <v>190</v>
      </c>
      <c r="G22095">
        <v>106490</v>
      </c>
      <c r="H22095" t="s">
        <v>2516</v>
      </c>
      <c r="I22095">
        <v>9469</v>
      </c>
      <c r="J22095" t="s">
        <v>462</v>
      </c>
      <c r="K22095" t="s">
        <v>1234</v>
      </c>
      <c r="L22095">
        <v>168054</v>
      </c>
      <c r="M22095" t="s">
        <v>84</v>
      </c>
      <c r="N22095" t="s">
        <v>45</v>
      </c>
      <c r="O22095" t="s">
        <v>85</v>
      </c>
      <c r="P22095">
        <v>0.54</v>
      </c>
      <c r="Q22095">
        <v>30</v>
      </c>
      <c r="R22095">
        <v>4</v>
      </c>
      <c r="S22095">
        <v>16.2</v>
      </c>
      <c r="T22095">
        <v>120</v>
      </c>
      <c r="U22095">
        <v>0.03</v>
      </c>
      <c r="V22095">
        <v>3.88</v>
      </c>
      <c r="W22095">
        <v>116.4</v>
      </c>
      <c r="X22095" t="s">
        <v>452</v>
      </c>
      <c r="Y22095" t="s">
        <v>125</v>
      </c>
      <c r="Z22095" t="s">
        <v>1229</v>
      </c>
      <c r="AA22095">
        <v>495</v>
      </c>
      <c r="AB22095" t="s">
        <v>1230</v>
      </c>
      <c r="AC22095">
        <v>10949</v>
      </c>
      <c r="AD22095" t="s">
        <v>467</v>
      </c>
      <c r="AE22095">
        <v>10957</v>
      </c>
      <c r="AF22095" t="s">
        <v>196</v>
      </c>
      <c r="AG22095">
        <v>82</v>
      </c>
      <c r="AH22095" t="s">
        <v>197</v>
      </c>
    </row>
    <row r="22096" spans="1:34" x14ac:dyDescent="0.25">
      <c r="A22096" t="s">
        <v>2881</v>
      </c>
      <c r="B22096" s="23">
        <f t="shared" si="345"/>
        <v>19.5</v>
      </c>
      <c r="C22096" s="10">
        <f>VLOOKUP(L22096,custo!A:B,2,0)</f>
        <v>1.95</v>
      </c>
      <c r="D22096" s="1">
        <v>45733</v>
      </c>
      <c r="E22096">
        <v>45</v>
      </c>
      <c r="F22096" t="s">
        <v>190</v>
      </c>
      <c r="G22096">
        <v>106490</v>
      </c>
      <c r="H22096" t="s">
        <v>2516</v>
      </c>
      <c r="I22096">
        <v>9469</v>
      </c>
      <c r="J22096" t="s">
        <v>462</v>
      </c>
      <c r="K22096" t="s">
        <v>1234</v>
      </c>
      <c r="L22096">
        <v>168454</v>
      </c>
      <c r="M22096" t="s">
        <v>86</v>
      </c>
      <c r="N22096" t="s">
        <v>45</v>
      </c>
      <c r="O22096" t="s">
        <v>87</v>
      </c>
      <c r="P22096">
        <v>0.54</v>
      </c>
      <c r="Q22096">
        <v>10</v>
      </c>
      <c r="R22096">
        <v>4</v>
      </c>
      <c r="S22096">
        <v>5.4</v>
      </c>
      <c r="T22096">
        <v>40</v>
      </c>
      <c r="U22096">
        <v>0.03</v>
      </c>
      <c r="V22096">
        <v>3.88</v>
      </c>
      <c r="W22096">
        <v>38.799999999999997</v>
      </c>
      <c r="X22096" t="s">
        <v>452</v>
      </c>
      <c r="Y22096" t="s">
        <v>125</v>
      </c>
      <c r="Z22096" t="s">
        <v>1229</v>
      </c>
      <c r="AA22096">
        <v>495</v>
      </c>
      <c r="AB22096" t="s">
        <v>1230</v>
      </c>
      <c r="AC22096">
        <v>10949</v>
      </c>
      <c r="AD22096" t="s">
        <v>467</v>
      </c>
      <c r="AE22096">
        <v>10957</v>
      </c>
      <c r="AF22096" t="s">
        <v>196</v>
      </c>
      <c r="AG22096">
        <v>82</v>
      </c>
      <c r="AH22096" t="s">
        <v>197</v>
      </c>
    </row>
    <row r="22097" spans="1:34" x14ac:dyDescent="0.25">
      <c r="A22097" t="s">
        <v>2881</v>
      </c>
      <c r="B22097" s="23">
        <f t="shared" si="345"/>
        <v>13.7988</v>
      </c>
      <c r="C22097" s="10">
        <f>VLOOKUP(L22097,custo!A:B,2,0)</f>
        <v>1.1498999999999999</v>
      </c>
      <c r="D22097" s="1">
        <v>45733</v>
      </c>
      <c r="E22097">
        <v>45</v>
      </c>
      <c r="F22097" t="s">
        <v>190</v>
      </c>
      <c r="G22097">
        <v>106490</v>
      </c>
      <c r="H22097" t="s">
        <v>2516</v>
      </c>
      <c r="I22097">
        <v>9469</v>
      </c>
      <c r="J22097" t="s">
        <v>462</v>
      </c>
      <c r="K22097" t="s">
        <v>1234</v>
      </c>
      <c r="L22097">
        <v>177001</v>
      </c>
      <c r="M22097" t="s">
        <v>61</v>
      </c>
      <c r="N22097" t="s">
        <v>62</v>
      </c>
      <c r="O22097" t="s">
        <v>63</v>
      </c>
      <c r="P22097">
        <v>0.14000000000000001</v>
      </c>
      <c r="Q22097">
        <v>12</v>
      </c>
      <c r="R22097">
        <v>2.5</v>
      </c>
      <c r="S22097">
        <v>1.68</v>
      </c>
      <c r="T22097">
        <v>30</v>
      </c>
      <c r="U22097">
        <v>0.03</v>
      </c>
      <c r="V22097">
        <v>2.4300000000000002</v>
      </c>
      <c r="W22097">
        <v>29.1</v>
      </c>
      <c r="X22097" t="s">
        <v>452</v>
      </c>
      <c r="Y22097" t="s">
        <v>125</v>
      </c>
      <c r="Z22097" t="s">
        <v>1229</v>
      </c>
      <c r="AA22097">
        <v>495</v>
      </c>
      <c r="AB22097" t="s">
        <v>1230</v>
      </c>
      <c r="AC22097">
        <v>10949</v>
      </c>
      <c r="AD22097" t="s">
        <v>467</v>
      </c>
      <c r="AE22097">
        <v>10957</v>
      </c>
      <c r="AF22097" t="s">
        <v>196</v>
      </c>
      <c r="AG22097">
        <v>82</v>
      </c>
      <c r="AH22097" t="s">
        <v>197</v>
      </c>
    </row>
    <row r="22098" spans="1:34" x14ac:dyDescent="0.25">
      <c r="A22098" t="s">
        <v>2881</v>
      </c>
      <c r="B22098" s="23">
        <f t="shared" si="345"/>
        <v>13.7928</v>
      </c>
      <c r="C22098" s="10">
        <f>VLOOKUP(L22098,custo!A:B,2,0)</f>
        <v>1.1494</v>
      </c>
      <c r="D22098" s="1">
        <v>45733</v>
      </c>
      <c r="E22098">
        <v>45</v>
      </c>
      <c r="F22098" t="s">
        <v>190</v>
      </c>
      <c r="G22098">
        <v>106490</v>
      </c>
      <c r="H22098" t="s">
        <v>2516</v>
      </c>
      <c r="I22098">
        <v>9469</v>
      </c>
      <c r="J22098" t="s">
        <v>462</v>
      </c>
      <c r="K22098" t="s">
        <v>1234</v>
      </c>
      <c r="L22098">
        <v>177201</v>
      </c>
      <c r="M22098" t="s">
        <v>150</v>
      </c>
      <c r="N22098" t="s">
        <v>62</v>
      </c>
      <c r="O22098" t="s">
        <v>151</v>
      </c>
      <c r="P22098">
        <v>0.14000000000000001</v>
      </c>
      <c r="Q22098">
        <v>12</v>
      </c>
      <c r="R22098">
        <v>2.5</v>
      </c>
      <c r="S22098">
        <v>1.68</v>
      </c>
      <c r="T22098">
        <v>30</v>
      </c>
      <c r="U22098">
        <v>0.03</v>
      </c>
      <c r="V22098">
        <v>2.4300000000000002</v>
      </c>
      <c r="W22098">
        <v>29.1</v>
      </c>
      <c r="X22098" t="s">
        <v>452</v>
      </c>
      <c r="Y22098" t="s">
        <v>125</v>
      </c>
      <c r="Z22098" t="s">
        <v>1229</v>
      </c>
      <c r="AA22098">
        <v>495</v>
      </c>
      <c r="AB22098" t="s">
        <v>1230</v>
      </c>
      <c r="AC22098">
        <v>10949</v>
      </c>
      <c r="AD22098" t="s">
        <v>467</v>
      </c>
      <c r="AE22098">
        <v>10957</v>
      </c>
      <c r="AF22098" t="s">
        <v>196</v>
      </c>
      <c r="AG22098">
        <v>82</v>
      </c>
      <c r="AH22098" t="s">
        <v>197</v>
      </c>
    </row>
    <row r="22099" spans="1:34" x14ac:dyDescent="0.25">
      <c r="A22099" t="s">
        <v>2881</v>
      </c>
      <c r="B22099" s="23">
        <f t="shared" si="345"/>
        <v>76.795200000000008</v>
      </c>
      <c r="C22099" s="10">
        <f>VLOOKUP(L22099,custo!A:B,2,0)</f>
        <v>1.5999000000000001</v>
      </c>
      <c r="D22099" s="1">
        <v>45733</v>
      </c>
      <c r="E22099">
        <v>45</v>
      </c>
      <c r="F22099" t="s">
        <v>190</v>
      </c>
      <c r="G22099">
        <v>106490</v>
      </c>
      <c r="H22099" t="s">
        <v>2516</v>
      </c>
      <c r="I22099">
        <v>9469</v>
      </c>
      <c r="J22099" t="s">
        <v>462</v>
      </c>
      <c r="K22099" t="s">
        <v>1234</v>
      </c>
      <c r="L22099">
        <v>187001</v>
      </c>
      <c r="M22099" t="s">
        <v>64</v>
      </c>
      <c r="N22099" t="s">
        <v>65</v>
      </c>
      <c r="O22099" t="s">
        <v>66</v>
      </c>
      <c r="P22099">
        <v>0.15</v>
      </c>
      <c r="Q22099">
        <v>48</v>
      </c>
      <c r="R22099">
        <v>2.65</v>
      </c>
      <c r="S22099">
        <v>7.2</v>
      </c>
      <c r="T22099">
        <v>127.2</v>
      </c>
      <c r="U22099">
        <v>0.03</v>
      </c>
      <c r="V22099">
        <v>2.57</v>
      </c>
      <c r="W22099">
        <v>123.38</v>
      </c>
      <c r="X22099" t="s">
        <v>452</v>
      </c>
      <c r="Y22099" t="s">
        <v>125</v>
      </c>
      <c r="Z22099" t="s">
        <v>1229</v>
      </c>
      <c r="AA22099">
        <v>495</v>
      </c>
      <c r="AB22099" t="s">
        <v>1230</v>
      </c>
      <c r="AC22099">
        <v>10949</v>
      </c>
      <c r="AD22099" t="s">
        <v>467</v>
      </c>
      <c r="AE22099">
        <v>10957</v>
      </c>
      <c r="AF22099" t="s">
        <v>196</v>
      </c>
      <c r="AG22099">
        <v>82</v>
      </c>
      <c r="AH22099" t="s">
        <v>197</v>
      </c>
    </row>
    <row r="22100" spans="1:34" x14ac:dyDescent="0.25">
      <c r="A22100" t="s">
        <v>2881</v>
      </c>
      <c r="B22100" s="23">
        <f t="shared" si="345"/>
        <v>38.397600000000004</v>
      </c>
      <c r="C22100" s="10">
        <f>VLOOKUP(L22100,custo!A:B,2,0)</f>
        <v>1.5999000000000001</v>
      </c>
      <c r="D22100" s="1">
        <v>45733</v>
      </c>
      <c r="E22100">
        <v>45</v>
      </c>
      <c r="F22100" t="s">
        <v>190</v>
      </c>
      <c r="G22100">
        <v>106490</v>
      </c>
      <c r="H22100" t="s">
        <v>2516</v>
      </c>
      <c r="I22100">
        <v>9469</v>
      </c>
      <c r="J22100" t="s">
        <v>462</v>
      </c>
      <c r="K22100" t="s">
        <v>1234</v>
      </c>
      <c r="L22100">
        <v>187201</v>
      </c>
      <c r="M22100" t="s">
        <v>109</v>
      </c>
      <c r="N22100" t="s">
        <v>65</v>
      </c>
      <c r="O22100" t="s">
        <v>110</v>
      </c>
      <c r="P22100">
        <v>0.15</v>
      </c>
      <c r="Q22100">
        <v>24</v>
      </c>
      <c r="R22100">
        <v>2.65</v>
      </c>
      <c r="S22100">
        <v>3.6</v>
      </c>
      <c r="T22100">
        <v>63.6</v>
      </c>
      <c r="U22100">
        <v>0.03</v>
      </c>
      <c r="V22100">
        <v>2.57</v>
      </c>
      <c r="W22100">
        <v>61.69</v>
      </c>
      <c r="X22100" t="s">
        <v>452</v>
      </c>
      <c r="Y22100" t="s">
        <v>125</v>
      </c>
      <c r="Z22100" t="s">
        <v>1229</v>
      </c>
      <c r="AA22100">
        <v>495</v>
      </c>
      <c r="AB22100" t="s">
        <v>1230</v>
      </c>
      <c r="AC22100">
        <v>10949</v>
      </c>
      <c r="AD22100" t="s">
        <v>467</v>
      </c>
      <c r="AE22100">
        <v>10957</v>
      </c>
      <c r="AF22100" t="s">
        <v>196</v>
      </c>
      <c r="AG22100">
        <v>82</v>
      </c>
      <c r="AH22100" t="s">
        <v>197</v>
      </c>
    </row>
    <row r="22101" spans="1:34" x14ac:dyDescent="0.25">
      <c r="A22101" t="s">
        <v>2881</v>
      </c>
      <c r="B22101" s="23">
        <f t="shared" si="345"/>
        <v>79.199999999999989</v>
      </c>
      <c r="C22101" s="10">
        <f>VLOOKUP(L22101,custo!A:B,2,0)</f>
        <v>1.65</v>
      </c>
      <c r="D22101" s="1">
        <v>45733</v>
      </c>
      <c r="E22101">
        <v>45</v>
      </c>
      <c r="F22101" t="s">
        <v>190</v>
      </c>
      <c r="G22101">
        <v>106490</v>
      </c>
      <c r="H22101" t="s">
        <v>2516</v>
      </c>
      <c r="I22101">
        <v>9469</v>
      </c>
      <c r="J22101" t="s">
        <v>462</v>
      </c>
      <c r="K22101" t="s">
        <v>1234</v>
      </c>
      <c r="L22101">
        <v>187301</v>
      </c>
      <c r="M22101" t="s">
        <v>111</v>
      </c>
      <c r="N22101" t="s">
        <v>65</v>
      </c>
      <c r="O22101" t="s">
        <v>112</v>
      </c>
      <c r="P22101">
        <v>0.13</v>
      </c>
      <c r="Q22101">
        <v>48</v>
      </c>
      <c r="R22101">
        <v>2.5</v>
      </c>
      <c r="S22101">
        <v>6.24</v>
      </c>
      <c r="T22101">
        <v>120</v>
      </c>
      <c r="U22101">
        <v>0.03</v>
      </c>
      <c r="V22101">
        <v>2.4300000000000002</v>
      </c>
      <c r="W22101">
        <v>116.4</v>
      </c>
      <c r="X22101" t="s">
        <v>452</v>
      </c>
      <c r="Y22101" t="s">
        <v>125</v>
      </c>
      <c r="Z22101" t="s">
        <v>1229</v>
      </c>
      <c r="AA22101">
        <v>495</v>
      </c>
      <c r="AB22101" t="s">
        <v>1230</v>
      </c>
      <c r="AC22101">
        <v>10949</v>
      </c>
      <c r="AD22101" t="s">
        <v>467</v>
      </c>
      <c r="AE22101">
        <v>10957</v>
      </c>
      <c r="AF22101" t="s">
        <v>196</v>
      </c>
      <c r="AG22101">
        <v>82</v>
      </c>
      <c r="AH22101" t="s">
        <v>197</v>
      </c>
    </row>
    <row r="22102" spans="1:34" x14ac:dyDescent="0.25">
      <c r="A22102" t="s">
        <v>2881</v>
      </c>
      <c r="B22102" s="23">
        <f t="shared" si="345"/>
        <v>40.5</v>
      </c>
      <c r="C22102" s="10">
        <f>VLOOKUP(L22102,custo!A:B,2,0)</f>
        <v>1.35</v>
      </c>
      <c r="D22102" s="1">
        <v>45733</v>
      </c>
      <c r="E22102">
        <v>45</v>
      </c>
      <c r="F22102" t="s">
        <v>190</v>
      </c>
      <c r="G22102">
        <v>106490</v>
      </c>
      <c r="H22102" t="s">
        <v>2516</v>
      </c>
      <c r="I22102">
        <v>9469</v>
      </c>
      <c r="J22102" t="s">
        <v>462</v>
      </c>
      <c r="K22102" t="s">
        <v>1234</v>
      </c>
      <c r="L22102">
        <v>188025</v>
      </c>
      <c r="M22102" t="s">
        <v>67</v>
      </c>
      <c r="N22102" t="s">
        <v>65</v>
      </c>
      <c r="O22102" t="s">
        <v>68</v>
      </c>
      <c r="P22102">
        <v>0.17</v>
      </c>
      <c r="Q22102">
        <v>30</v>
      </c>
      <c r="R22102">
        <v>2.2000000000000002</v>
      </c>
      <c r="S22102">
        <v>5.0999999999999996</v>
      </c>
      <c r="T22102">
        <v>66</v>
      </c>
      <c r="U22102">
        <v>0.03</v>
      </c>
      <c r="V22102">
        <v>2.13</v>
      </c>
      <c r="W22102">
        <v>64.02</v>
      </c>
      <c r="X22102" t="s">
        <v>452</v>
      </c>
      <c r="Y22102" t="s">
        <v>125</v>
      </c>
      <c r="Z22102" t="s">
        <v>1229</v>
      </c>
      <c r="AA22102">
        <v>495</v>
      </c>
      <c r="AB22102" t="s">
        <v>1230</v>
      </c>
      <c r="AC22102">
        <v>10949</v>
      </c>
      <c r="AD22102" t="s">
        <v>467</v>
      </c>
      <c r="AE22102">
        <v>10957</v>
      </c>
      <c r="AF22102" t="s">
        <v>196</v>
      </c>
      <c r="AG22102">
        <v>82</v>
      </c>
      <c r="AH22102" t="s">
        <v>197</v>
      </c>
    </row>
    <row r="22103" spans="1:34" x14ac:dyDescent="0.25">
      <c r="A22103" t="s">
        <v>2881</v>
      </c>
      <c r="B22103" s="23">
        <f t="shared" si="345"/>
        <v>27.599999999999998</v>
      </c>
      <c r="C22103" s="10">
        <f>VLOOKUP(L22103,custo!A:B,2,0)</f>
        <v>4.5999999999999996</v>
      </c>
      <c r="D22103" s="1">
        <v>45733</v>
      </c>
      <c r="E22103">
        <v>45</v>
      </c>
      <c r="F22103" t="s">
        <v>190</v>
      </c>
      <c r="G22103">
        <v>106490</v>
      </c>
      <c r="H22103" t="s">
        <v>2516</v>
      </c>
      <c r="I22103">
        <v>9469</v>
      </c>
      <c r="J22103" t="s">
        <v>462</v>
      </c>
      <c r="K22103" t="s">
        <v>1234</v>
      </c>
      <c r="L22103">
        <v>188065</v>
      </c>
      <c r="M22103" t="s">
        <v>161</v>
      </c>
      <c r="N22103" t="s">
        <v>65</v>
      </c>
      <c r="O22103" t="s">
        <v>162</v>
      </c>
      <c r="P22103">
        <v>0.9</v>
      </c>
      <c r="Q22103">
        <v>6</v>
      </c>
      <c r="R22103">
        <v>7.9</v>
      </c>
      <c r="S22103">
        <v>5.4</v>
      </c>
      <c r="T22103">
        <v>47.4</v>
      </c>
      <c r="U22103">
        <v>0.03</v>
      </c>
      <c r="V22103">
        <v>7.66</v>
      </c>
      <c r="W22103">
        <v>45.98</v>
      </c>
      <c r="X22103" t="s">
        <v>452</v>
      </c>
      <c r="Y22103" t="s">
        <v>125</v>
      </c>
      <c r="Z22103" t="s">
        <v>1229</v>
      </c>
      <c r="AA22103">
        <v>495</v>
      </c>
      <c r="AB22103" t="s">
        <v>1230</v>
      </c>
      <c r="AC22103">
        <v>10949</v>
      </c>
      <c r="AD22103" t="s">
        <v>467</v>
      </c>
      <c r="AE22103">
        <v>10957</v>
      </c>
      <c r="AF22103" t="s">
        <v>196</v>
      </c>
      <c r="AG22103">
        <v>82</v>
      </c>
      <c r="AH22103" t="s">
        <v>197</v>
      </c>
    </row>
    <row r="22104" spans="1:34" x14ac:dyDescent="0.25">
      <c r="A22104" t="s">
        <v>2881</v>
      </c>
      <c r="B22104" s="23">
        <f t="shared" si="345"/>
        <v>40.5</v>
      </c>
      <c r="C22104" s="10">
        <f>VLOOKUP(L22104,custo!A:B,2,0)</f>
        <v>1.35</v>
      </c>
      <c r="D22104" s="1">
        <v>45733</v>
      </c>
      <c r="E22104">
        <v>45</v>
      </c>
      <c r="F22104" t="s">
        <v>190</v>
      </c>
      <c r="G22104">
        <v>106490</v>
      </c>
      <c r="H22104" t="s">
        <v>2516</v>
      </c>
      <c r="I22104">
        <v>9469</v>
      </c>
      <c r="J22104" t="s">
        <v>462</v>
      </c>
      <c r="K22104" t="s">
        <v>1234</v>
      </c>
      <c r="L22104">
        <v>188125</v>
      </c>
      <c r="M22104" t="s">
        <v>113</v>
      </c>
      <c r="N22104" t="s">
        <v>65</v>
      </c>
      <c r="O22104" t="s">
        <v>114</v>
      </c>
      <c r="P22104">
        <v>0.17</v>
      </c>
      <c r="Q22104">
        <v>30</v>
      </c>
      <c r="R22104">
        <v>2.2000000000000002</v>
      </c>
      <c r="S22104">
        <v>5.0999999999999996</v>
      </c>
      <c r="T22104">
        <v>66</v>
      </c>
      <c r="U22104">
        <v>0.03</v>
      </c>
      <c r="V22104">
        <v>2.13</v>
      </c>
      <c r="W22104">
        <v>64.02</v>
      </c>
      <c r="X22104" t="s">
        <v>452</v>
      </c>
      <c r="Y22104" t="s">
        <v>125</v>
      </c>
      <c r="Z22104" t="s">
        <v>1229</v>
      </c>
      <c r="AA22104">
        <v>495</v>
      </c>
      <c r="AB22104" t="s">
        <v>1230</v>
      </c>
      <c r="AC22104">
        <v>10949</v>
      </c>
      <c r="AD22104" t="s">
        <v>467</v>
      </c>
      <c r="AE22104">
        <v>10957</v>
      </c>
      <c r="AF22104" t="s">
        <v>196</v>
      </c>
      <c r="AG22104">
        <v>82</v>
      </c>
      <c r="AH22104" t="s">
        <v>197</v>
      </c>
    </row>
    <row r="22105" spans="1:34" x14ac:dyDescent="0.25">
      <c r="A22105" t="s">
        <v>2881</v>
      </c>
      <c r="B22105" s="23">
        <f t="shared" si="345"/>
        <v>27.599999999999998</v>
      </c>
      <c r="C22105" s="10">
        <f>VLOOKUP(L22105,custo!A:B,2,0)</f>
        <v>4.5999999999999996</v>
      </c>
      <c r="D22105" s="1">
        <v>45733</v>
      </c>
      <c r="E22105">
        <v>45</v>
      </c>
      <c r="F22105" t="s">
        <v>190</v>
      </c>
      <c r="G22105">
        <v>106490</v>
      </c>
      <c r="H22105" t="s">
        <v>2516</v>
      </c>
      <c r="I22105">
        <v>9469</v>
      </c>
      <c r="J22105" t="s">
        <v>462</v>
      </c>
      <c r="K22105" t="s">
        <v>1234</v>
      </c>
      <c r="L22105">
        <v>188165</v>
      </c>
      <c r="M22105" t="s">
        <v>122</v>
      </c>
      <c r="N22105" t="s">
        <v>65</v>
      </c>
      <c r="O22105" t="s">
        <v>123</v>
      </c>
      <c r="P22105">
        <v>0.9</v>
      </c>
      <c r="Q22105">
        <v>6</v>
      </c>
      <c r="R22105">
        <v>7.9</v>
      </c>
      <c r="S22105">
        <v>5.4</v>
      </c>
      <c r="T22105">
        <v>47.4</v>
      </c>
      <c r="U22105">
        <v>0.03</v>
      </c>
      <c r="V22105">
        <v>7.66</v>
      </c>
      <c r="W22105">
        <v>45.98</v>
      </c>
      <c r="X22105" t="s">
        <v>452</v>
      </c>
      <c r="Y22105" t="s">
        <v>125</v>
      </c>
      <c r="Z22105" t="s">
        <v>1229</v>
      </c>
      <c r="AA22105">
        <v>495</v>
      </c>
      <c r="AB22105" t="s">
        <v>1230</v>
      </c>
      <c r="AC22105">
        <v>10949</v>
      </c>
      <c r="AD22105" t="s">
        <v>467</v>
      </c>
      <c r="AE22105">
        <v>10957</v>
      </c>
      <c r="AF22105" t="s">
        <v>196</v>
      </c>
      <c r="AG22105">
        <v>82</v>
      </c>
      <c r="AH22105" t="s">
        <v>197</v>
      </c>
    </row>
    <row r="22106" spans="1:34" x14ac:dyDescent="0.25">
      <c r="A22106" t="s">
        <v>2881</v>
      </c>
      <c r="B22106" s="23">
        <f t="shared" si="345"/>
        <v>23.2515</v>
      </c>
      <c r="C22106" s="10">
        <f>VLOOKUP(L22106,custo!A:B,2,0)</f>
        <v>1.5501</v>
      </c>
      <c r="D22106" s="1">
        <v>45733</v>
      </c>
      <c r="E22106">
        <v>45</v>
      </c>
      <c r="F22106" t="s">
        <v>190</v>
      </c>
      <c r="G22106">
        <v>106490</v>
      </c>
      <c r="H22106" t="s">
        <v>2516</v>
      </c>
      <c r="I22106">
        <v>9469</v>
      </c>
      <c r="J22106" t="s">
        <v>462</v>
      </c>
      <c r="K22106" t="s">
        <v>1234</v>
      </c>
      <c r="L22106">
        <v>197001</v>
      </c>
      <c r="M22106" t="s">
        <v>2119</v>
      </c>
      <c r="N22106" t="s">
        <v>65</v>
      </c>
      <c r="O22106" t="s">
        <v>2120</v>
      </c>
      <c r="P22106">
        <v>0.17</v>
      </c>
      <c r="Q22106">
        <v>15</v>
      </c>
      <c r="R22106">
        <v>2.5499999999999998</v>
      </c>
      <c r="S22106">
        <v>2.5499999999999998</v>
      </c>
      <c r="T22106">
        <v>38.25</v>
      </c>
      <c r="U22106">
        <v>0.03</v>
      </c>
      <c r="V22106">
        <v>2.4700000000000002</v>
      </c>
      <c r="W22106">
        <v>37.1</v>
      </c>
      <c r="X22106" t="s">
        <v>452</v>
      </c>
      <c r="Y22106" t="s">
        <v>125</v>
      </c>
      <c r="Z22106" t="s">
        <v>1229</v>
      </c>
      <c r="AA22106">
        <v>495</v>
      </c>
      <c r="AB22106" t="s">
        <v>1230</v>
      </c>
      <c r="AC22106">
        <v>10949</v>
      </c>
      <c r="AD22106" t="s">
        <v>467</v>
      </c>
      <c r="AE22106">
        <v>10957</v>
      </c>
      <c r="AF22106" t="s">
        <v>196</v>
      </c>
      <c r="AG22106">
        <v>82</v>
      </c>
      <c r="AH22106" t="s">
        <v>197</v>
      </c>
    </row>
    <row r="22107" spans="1:34" x14ac:dyDescent="0.25">
      <c r="A22107" t="s">
        <v>2881</v>
      </c>
      <c r="B22107" s="23">
        <f t="shared" si="345"/>
        <v>20.117999999999999</v>
      </c>
      <c r="C22107" s="10">
        <f>VLOOKUP(L22107,custo!A:B,2,0)</f>
        <v>1.3411999999999999</v>
      </c>
      <c r="D22107" s="1">
        <v>45733</v>
      </c>
      <c r="E22107">
        <v>45</v>
      </c>
      <c r="F22107" t="s">
        <v>190</v>
      </c>
      <c r="G22107">
        <v>106490</v>
      </c>
      <c r="H22107" t="s">
        <v>2516</v>
      </c>
      <c r="I22107">
        <v>9469</v>
      </c>
      <c r="J22107" t="s">
        <v>462</v>
      </c>
      <c r="K22107" t="s">
        <v>1234</v>
      </c>
      <c r="L22107">
        <v>197201</v>
      </c>
      <c r="M22107" t="s">
        <v>2815</v>
      </c>
      <c r="N22107" t="s">
        <v>65</v>
      </c>
      <c r="O22107" t="s">
        <v>2816</v>
      </c>
      <c r="P22107">
        <v>0.17</v>
      </c>
      <c r="Q22107">
        <v>15</v>
      </c>
      <c r="R22107">
        <v>2.5499999999999998</v>
      </c>
      <c r="S22107">
        <v>2.5499999999999998</v>
      </c>
      <c r="T22107">
        <v>38.25</v>
      </c>
      <c r="U22107">
        <v>0.03</v>
      </c>
      <c r="V22107">
        <v>2.4700000000000002</v>
      </c>
      <c r="W22107">
        <v>37.1</v>
      </c>
      <c r="X22107" t="s">
        <v>452</v>
      </c>
      <c r="Y22107" t="s">
        <v>125</v>
      </c>
      <c r="Z22107" t="s">
        <v>1229</v>
      </c>
      <c r="AA22107">
        <v>495</v>
      </c>
      <c r="AB22107" t="s">
        <v>1230</v>
      </c>
      <c r="AC22107">
        <v>10949</v>
      </c>
      <c r="AD22107" t="s">
        <v>467</v>
      </c>
      <c r="AE22107">
        <v>10957</v>
      </c>
      <c r="AF22107" t="s">
        <v>196</v>
      </c>
      <c r="AG22107">
        <v>82</v>
      </c>
      <c r="AH22107" t="s">
        <v>197</v>
      </c>
    </row>
    <row r="22108" spans="1:34" x14ac:dyDescent="0.25">
      <c r="A22108" t="s">
        <v>2881</v>
      </c>
      <c r="B22108" s="23">
        <f t="shared" si="345"/>
        <v>99</v>
      </c>
      <c r="C22108" s="10">
        <f>VLOOKUP(L22108,custo!A:B,2,0)</f>
        <v>1.65</v>
      </c>
      <c r="D22108" s="1">
        <v>45733</v>
      </c>
      <c r="E22108">
        <v>45</v>
      </c>
      <c r="F22108" t="s">
        <v>190</v>
      </c>
      <c r="G22108">
        <v>106490</v>
      </c>
      <c r="H22108" t="s">
        <v>2516</v>
      </c>
      <c r="I22108">
        <v>9469</v>
      </c>
      <c r="J22108" t="s">
        <v>462</v>
      </c>
      <c r="K22108" t="s">
        <v>1234</v>
      </c>
      <c r="L22108">
        <v>238070</v>
      </c>
      <c r="M22108" t="s">
        <v>98</v>
      </c>
      <c r="N22108" t="s">
        <v>45</v>
      </c>
      <c r="O22108" t="s">
        <v>46</v>
      </c>
      <c r="P22108">
        <v>0.9</v>
      </c>
      <c r="Q22108">
        <v>60</v>
      </c>
      <c r="R22108">
        <v>3.25</v>
      </c>
      <c r="S22108">
        <v>54</v>
      </c>
      <c r="T22108">
        <v>195</v>
      </c>
      <c r="U22108">
        <v>0.03</v>
      </c>
      <c r="V22108">
        <v>3.15</v>
      </c>
      <c r="W22108">
        <v>189.15</v>
      </c>
      <c r="X22108" t="s">
        <v>452</v>
      </c>
      <c r="Y22108" t="s">
        <v>125</v>
      </c>
      <c r="Z22108" t="s">
        <v>1229</v>
      </c>
      <c r="AA22108">
        <v>495</v>
      </c>
      <c r="AB22108" t="s">
        <v>1230</v>
      </c>
      <c r="AC22108">
        <v>10949</v>
      </c>
      <c r="AD22108" t="s">
        <v>467</v>
      </c>
      <c r="AE22108">
        <v>10957</v>
      </c>
      <c r="AF22108" t="s">
        <v>196</v>
      </c>
      <c r="AG22108">
        <v>82</v>
      </c>
      <c r="AH22108" t="s">
        <v>197</v>
      </c>
    </row>
    <row r="22109" spans="1:34" x14ac:dyDescent="0.25">
      <c r="A22109" t="s">
        <v>2881</v>
      </c>
      <c r="B22109" s="23">
        <f t="shared" si="345"/>
        <v>108</v>
      </c>
      <c r="C22109" s="10">
        <f>VLOOKUP(L22109,custo!A:B,2,0)</f>
        <v>4.5</v>
      </c>
      <c r="D22109" s="1">
        <v>45733</v>
      </c>
      <c r="E22109">
        <v>45</v>
      </c>
      <c r="F22109" t="s">
        <v>190</v>
      </c>
      <c r="G22109">
        <v>106490</v>
      </c>
      <c r="H22109" t="s">
        <v>2516</v>
      </c>
      <c r="I22109">
        <v>9469</v>
      </c>
      <c r="J22109" t="s">
        <v>462</v>
      </c>
      <c r="K22109" t="s">
        <v>1234</v>
      </c>
      <c r="L22109">
        <v>252050</v>
      </c>
      <c r="M22109" t="s">
        <v>222</v>
      </c>
      <c r="N22109" t="s">
        <v>50</v>
      </c>
      <c r="O22109" t="s">
        <v>223</v>
      </c>
      <c r="P22109">
        <v>0.4</v>
      </c>
      <c r="Q22109">
        <v>24</v>
      </c>
      <c r="R22109">
        <v>7.2</v>
      </c>
      <c r="S22109">
        <v>9.6</v>
      </c>
      <c r="T22109">
        <v>172.8</v>
      </c>
      <c r="U22109">
        <v>0</v>
      </c>
      <c r="V22109">
        <v>7.2</v>
      </c>
      <c r="W22109">
        <v>172.8</v>
      </c>
      <c r="X22109" t="s">
        <v>452</v>
      </c>
      <c r="Y22109" t="s">
        <v>125</v>
      </c>
      <c r="Z22109" t="s">
        <v>1229</v>
      </c>
      <c r="AA22109">
        <v>495</v>
      </c>
      <c r="AB22109" t="s">
        <v>1230</v>
      </c>
      <c r="AC22109">
        <v>10949</v>
      </c>
      <c r="AD22109" t="s">
        <v>467</v>
      </c>
      <c r="AE22109">
        <v>10957</v>
      </c>
      <c r="AF22109" t="s">
        <v>196</v>
      </c>
      <c r="AG22109">
        <v>82</v>
      </c>
      <c r="AH22109" t="s">
        <v>197</v>
      </c>
    </row>
    <row r="22110" spans="1:34" x14ac:dyDescent="0.25">
      <c r="A22110" t="s">
        <v>2881</v>
      </c>
      <c r="B22110" s="23">
        <f t="shared" si="345"/>
        <v>54</v>
      </c>
      <c r="C22110" s="10">
        <f>VLOOKUP(L22110,custo!A:B,2,0)</f>
        <v>4.5</v>
      </c>
      <c r="D22110" s="1">
        <v>45733</v>
      </c>
      <c r="E22110">
        <v>45</v>
      </c>
      <c r="F22110" t="s">
        <v>190</v>
      </c>
      <c r="G22110">
        <v>106490</v>
      </c>
      <c r="H22110" t="s">
        <v>2516</v>
      </c>
      <c r="I22110">
        <v>9469</v>
      </c>
      <c r="J22110" t="s">
        <v>462</v>
      </c>
      <c r="K22110" t="s">
        <v>1234</v>
      </c>
      <c r="L22110">
        <v>252150</v>
      </c>
      <c r="M22110" t="s">
        <v>2817</v>
      </c>
      <c r="N22110" t="s">
        <v>50</v>
      </c>
      <c r="O22110" t="s">
        <v>2818</v>
      </c>
      <c r="P22110">
        <v>0.4</v>
      </c>
      <c r="Q22110">
        <v>12</v>
      </c>
      <c r="R22110">
        <v>7.2</v>
      </c>
      <c r="S22110">
        <v>4.8</v>
      </c>
      <c r="T22110">
        <v>86.4</v>
      </c>
      <c r="U22110">
        <v>0</v>
      </c>
      <c r="V22110">
        <v>7.2</v>
      </c>
      <c r="W22110">
        <v>86.4</v>
      </c>
      <c r="X22110" t="s">
        <v>452</v>
      </c>
      <c r="Y22110" t="s">
        <v>125</v>
      </c>
      <c r="Z22110" t="s">
        <v>1229</v>
      </c>
      <c r="AA22110">
        <v>495</v>
      </c>
      <c r="AB22110" t="s">
        <v>1230</v>
      </c>
      <c r="AC22110">
        <v>10949</v>
      </c>
      <c r="AD22110" t="s">
        <v>467</v>
      </c>
      <c r="AE22110">
        <v>10957</v>
      </c>
      <c r="AF22110" t="s">
        <v>196</v>
      </c>
      <c r="AG22110">
        <v>82</v>
      </c>
      <c r="AH22110" t="s">
        <v>197</v>
      </c>
    </row>
    <row r="22111" spans="1:34" x14ac:dyDescent="0.25">
      <c r="A22111" t="s">
        <v>2881</v>
      </c>
      <c r="B22111" s="23">
        <f t="shared" si="345"/>
        <v>169.94</v>
      </c>
      <c r="C22111" s="10">
        <f>VLOOKUP(L22111,custo!A:B,2,0)</f>
        <v>1.6994</v>
      </c>
      <c r="D22111" s="1">
        <v>45733</v>
      </c>
      <c r="E22111">
        <v>45</v>
      </c>
      <c r="F22111" t="s">
        <v>190</v>
      </c>
      <c r="G22111">
        <v>106490</v>
      </c>
      <c r="H22111" t="s">
        <v>2516</v>
      </c>
      <c r="I22111">
        <v>9469</v>
      </c>
      <c r="J22111" t="s">
        <v>462</v>
      </c>
      <c r="K22111" t="s">
        <v>1234</v>
      </c>
      <c r="L22111">
        <v>268054</v>
      </c>
      <c r="M22111" t="s">
        <v>71</v>
      </c>
      <c r="N22111" t="s">
        <v>45</v>
      </c>
      <c r="O22111" t="s">
        <v>72</v>
      </c>
      <c r="P22111">
        <v>0.51</v>
      </c>
      <c r="Q22111">
        <v>100</v>
      </c>
      <c r="R22111">
        <v>3.4</v>
      </c>
      <c r="S22111">
        <v>51</v>
      </c>
      <c r="T22111">
        <v>340</v>
      </c>
      <c r="U22111">
        <v>0.03</v>
      </c>
      <c r="V22111">
        <v>3.3</v>
      </c>
      <c r="W22111">
        <v>329.8</v>
      </c>
      <c r="X22111" t="s">
        <v>452</v>
      </c>
      <c r="Y22111" t="s">
        <v>125</v>
      </c>
      <c r="Z22111" t="s">
        <v>1229</v>
      </c>
      <c r="AA22111">
        <v>495</v>
      </c>
      <c r="AB22111" t="s">
        <v>1230</v>
      </c>
      <c r="AC22111">
        <v>10949</v>
      </c>
      <c r="AD22111" t="s">
        <v>467</v>
      </c>
      <c r="AE22111">
        <v>10957</v>
      </c>
      <c r="AF22111" t="s">
        <v>196</v>
      </c>
      <c r="AG22111">
        <v>82</v>
      </c>
      <c r="AH22111" t="s">
        <v>197</v>
      </c>
    </row>
    <row r="22112" spans="1:34" x14ac:dyDescent="0.25">
      <c r="A22112" t="s">
        <v>2881</v>
      </c>
      <c r="B22112" s="23">
        <f t="shared" si="345"/>
        <v>55.446999999999996</v>
      </c>
      <c r="C22112" s="10">
        <f>VLOOKUP(L22112,custo!A:B,2,0)</f>
        <v>31.15</v>
      </c>
      <c r="D22112" s="1">
        <v>45733</v>
      </c>
      <c r="E22112">
        <v>45</v>
      </c>
      <c r="F22112" t="s">
        <v>190</v>
      </c>
      <c r="G22112">
        <v>106499</v>
      </c>
      <c r="H22112" t="s">
        <v>2516</v>
      </c>
      <c r="I22112">
        <v>9470</v>
      </c>
      <c r="J22112" t="s">
        <v>462</v>
      </c>
      <c r="K22112" t="s">
        <v>1235</v>
      </c>
      <c r="L22112">
        <v>120345</v>
      </c>
      <c r="M22112" t="s">
        <v>120</v>
      </c>
      <c r="N22112" t="s">
        <v>35</v>
      </c>
      <c r="O22112" t="s">
        <v>121</v>
      </c>
      <c r="P22112">
        <v>1</v>
      </c>
      <c r="Q22112">
        <v>1.78</v>
      </c>
      <c r="R22112">
        <v>41</v>
      </c>
      <c r="S22112">
        <v>1.78</v>
      </c>
      <c r="T22112">
        <v>72.900000000000006</v>
      </c>
      <c r="U22112">
        <v>0</v>
      </c>
      <c r="V22112">
        <v>41</v>
      </c>
      <c r="W22112">
        <v>72.900000000000006</v>
      </c>
      <c r="X22112" t="s">
        <v>452</v>
      </c>
      <c r="Y22112" t="s">
        <v>1228</v>
      </c>
      <c r="Z22112" t="s">
        <v>1229</v>
      </c>
      <c r="AA22112">
        <v>495</v>
      </c>
      <c r="AB22112" t="s">
        <v>1230</v>
      </c>
      <c r="AC22112">
        <v>10949</v>
      </c>
      <c r="AD22112" t="s">
        <v>467</v>
      </c>
      <c r="AE22112">
        <v>10957</v>
      </c>
      <c r="AF22112" t="s">
        <v>196</v>
      </c>
      <c r="AG22112">
        <v>82</v>
      </c>
      <c r="AH22112" t="s">
        <v>197</v>
      </c>
    </row>
    <row r="22113" spans="1:34" x14ac:dyDescent="0.25">
      <c r="A22113" t="s">
        <v>2881</v>
      </c>
      <c r="B22113" s="23">
        <f t="shared" si="345"/>
        <v>59.092000000000006</v>
      </c>
      <c r="C22113" s="10">
        <f>VLOOKUP(L22113,custo!A:B,2,0)</f>
        <v>31.6</v>
      </c>
      <c r="D22113" s="1">
        <v>45733</v>
      </c>
      <c r="E22113">
        <v>45</v>
      </c>
      <c r="F22113" t="s">
        <v>190</v>
      </c>
      <c r="G22113">
        <v>106499</v>
      </c>
      <c r="H22113" t="s">
        <v>2516</v>
      </c>
      <c r="I22113">
        <v>9470</v>
      </c>
      <c r="J22113" t="s">
        <v>462</v>
      </c>
      <c r="K22113" t="s">
        <v>1235</v>
      </c>
      <c r="L22113">
        <v>120445</v>
      </c>
      <c r="M22113" t="s">
        <v>75</v>
      </c>
      <c r="N22113" t="s">
        <v>35</v>
      </c>
      <c r="O22113" t="s">
        <v>76</v>
      </c>
      <c r="P22113">
        <v>1</v>
      </c>
      <c r="Q22113">
        <v>1.87</v>
      </c>
      <c r="R22113">
        <v>44</v>
      </c>
      <c r="S22113">
        <v>1.87</v>
      </c>
      <c r="T22113">
        <v>82.19</v>
      </c>
      <c r="U22113">
        <v>0</v>
      </c>
      <c r="V22113">
        <v>44</v>
      </c>
      <c r="W22113">
        <v>82.19</v>
      </c>
      <c r="X22113" t="s">
        <v>452</v>
      </c>
      <c r="Y22113" t="s">
        <v>1228</v>
      </c>
      <c r="Z22113" t="s">
        <v>1229</v>
      </c>
      <c r="AA22113">
        <v>495</v>
      </c>
      <c r="AB22113" t="s">
        <v>1230</v>
      </c>
      <c r="AC22113">
        <v>10949</v>
      </c>
      <c r="AD22113" t="s">
        <v>467</v>
      </c>
      <c r="AE22113">
        <v>10957</v>
      </c>
      <c r="AF22113" t="s">
        <v>196</v>
      </c>
      <c r="AG22113">
        <v>82</v>
      </c>
      <c r="AH22113" t="s">
        <v>197</v>
      </c>
    </row>
    <row r="22114" spans="1:34" x14ac:dyDescent="0.25">
      <c r="A22114" t="s">
        <v>2881</v>
      </c>
      <c r="B22114" s="23">
        <f t="shared" si="345"/>
        <v>20.365200000000002</v>
      </c>
      <c r="C22114" s="10">
        <f>VLOOKUP(L22114,custo!A:B,2,0)</f>
        <v>1.6971000000000001</v>
      </c>
      <c r="D22114" s="1">
        <v>45733</v>
      </c>
      <c r="E22114">
        <v>45</v>
      </c>
      <c r="F22114" t="s">
        <v>190</v>
      </c>
      <c r="G22114">
        <v>106499</v>
      </c>
      <c r="H22114" t="s">
        <v>2516</v>
      </c>
      <c r="I22114">
        <v>9470</v>
      </c>
      <c r="J22114" t="s">
        <v>462</v>
      </c>
      <c r="K22114" t="s">
        <v>1235</v>
      </c>
      <c r="L22114">
        <v>138070</v>
      </c>
      <c r="M22114" t="s">
        <v>44</v>
      </c>
      <c r="N22114" t="s">
        <v>45</v>
      </c>
      <c r="O22114" t="s">
        <v>46</v>
      </c>
      <c r="P22114">
        <v>0.9</v>
      </c>
      <c r="Q22114">
        <v>12</v>
      </c>
      <c r="R22114">
        <v>3.65</v>
      </c>
      <c r="S22114">
        <v>10.8</v>
      </c>
      <c r="T22114">
        <v>43.8</v>
      </c>
      <c r="U22114">
        <v>0.03</v>
      </c>
      <c r="V22114">
        <v>3.54</v>
      </c>
      <c r="W22114">
        <v>42.49</v>
      </c>
      <c r="X22114" t="s">
        <v>452</v>
      </c>
      <c r="Y22114" t="s">
        <v>1228</v>
      </c>
      <c r="Z22114" t="s">
        <v>1229</v>
      </c>
      <c r="AA22114">
        <v>495</v>
      </c>
      <c r="AB22114" t="s">
        <v>1230</v>
      </c>
      <c r="AC22114">
        <v>10949</v>
      </c>
      <c r="AD22114" t="s">
        <v>467</v>
      </c>
      <c r="AE22114">
        <v>10957</v>
      </c>
      <c r="AF22114" t="s">
        <v>196</v>
      </c>
      <c r="AG22114">
        <v>82</v>
      </c>
      <c r="AH22114" t="s">
        <v>197</v>
      </c>
    </row>
    <row r="22115" spans="1:34" x14ac:dyDescent="0.25">
      <c r="A22115" t="s">
        <v>2881</v>
      </c>
      <c r="B22115" s="23">
        <f t="shared" si="345"/>
        <v>20.399999999999999</v>
      </c>
      <c r="C22115" s="10">
        <f>VLOOKUP(L22115,custo!A:B,2,0)</f>
        <v>1.7</v>
      </c>
      <c r="D22115" s="1">
        <v>45733</v>
      </c>
      <c r="E22115">
        <v>45</v>
      </c>
      <c r="F22115" t="s">
        <v>190</v>
      </c>
      <c r="G22115">
        <v>106499</v>
      </c>
      <c r="H22115" t="s">
        <v>2516</v>
      </c>
      <c r="I22115">
        <v>9470</v>
      </c>
      <c r="J22115" t="s">
        <v>462</v>
      </c>
      <c r="K22115" t="s">
        <v>1235</v>
      </c>
      <c r="L22115">
        <v>138265</v>
      </c>
      <c r="M22115" t="s">
        <v>188</v>
      </c>
      <c r="N22115" t="s">
        <v>45</v>
      </c>
      <c r="O22115" t="s">
        <v>189</v>
      </c>
      <c r="P22115">
        <v>0.9</v>
      </c>
      <c r="Q22115">
        <v>12</v>
      </c>
      <c r="R22115">
        <v>3.65</v>
      </c>
      <c r="S22115">
        <v>10.8</v>
      </c>
      <c r="T22115">
        <v>43.8</v>
      </c>
      <c r="U22115">
        <v>0.03</v>
      </c>
      <c r="V22115">
        <v>3.54</v>
      </c>
      <c r="W22115">
        <v>42.49</v>
      </c>
      <c r="X22115" t="s">
        <v>452</v>
      </c>
      <c r="Y22115" t="s">
        <v>1228</v>
      </c>
      <c r="Z22115" t="s">
        <v>1229</v>
      </c>
      <c r="AA22115">
        <v>495</v>
      </c>
      <c r="AB22115" t="s">
        <v>1230</v>
      </c>
      <c r="AC22115">
        <v>10949</v>
      </c>
      <c r="AD22115" t="s">
        <v>467</v>
      </c>
      <c r="AE22115">
        <v>10957</v>
      </c>
      <c r="AF22115" t="s">
        <v>196</v>
      </c>
      <c r="AG22115">
        <v>82</v>
      </c>
      <c r="AH22115" t="s">
        <v>197</v>
      </c>
    </row>
    <row r="22116" spans="1:34" x14ac:dyDescent="0.25">
      <c r="A22116" t="s">
        <v>2881</v>
      </c>
      <c r="B22116" s="23">
        <f t="shared" si="345"/>
        <v>20.399999999999999</v>
      </c>
      <c r="C22116" s="10">
        <f>VLOOKUP(L22116,custo!A:B,2,0)</f>
        <v>1.7</v>
      </c>
      <c r="D22116" s="1">
        <v>45733</v>
      </c>
      <c r="E22116">
        <v>45</v>
      </c>
      <c r="F22116" t="s">
        <v>190</v>
      </c>
      <c r="G22116">
        <v>106499</v>
      </c>
      <c r="H22116" t="s">
        <v>2516</v>
      </c>
      <c r="I22116">
        <v>9470</v>
      </c>
      <c r="J22116" t="s">
        <v>462</v>
      </c>
      <c r="K22116" t="s">
        <v>1235</v>
      </c>
      <c r="L22116">
        <v>138365</v>
      </c>
      <c r="M22116" t="s">
        <v>96</v>
      </c>
      <c r="N22116" t="s">
        <v>45</v>
      </c>
      <c r="O22116" t="s">
        <v>97</v>
      </c>
      <c r="P22116">
        <v>0.9</v>
      </c>
      <c r="Q22116">
        <v>12</v>
      </c>
      <c r="R22116">
        <v>3.65</v>
      </c>
      <c r="S22116">
        <v>10.8</v>
      </c>
      <c r="T22116">
        <v>43.8</v>
      </c>
      <c r="U22116">
        <v>0.03</v>
      </c>
      <c r="V22116">
        <v>3.54</v>
      </c>
      <c r="W22116">
        <v>42.49</v>
      </c>
      <c r="X22116" t="s">
        <v>452</v>
      </c>
      <c r="Y22116" t="s">
        <v>1228</v>
      </c>
      <c r="Z22116" t="s">
        <v>1229</v>
      </c>
      <c r="AA22116">
        <v>495</v>
      </c>
      <c r="AB22116" t="s">
        <v>1230</v>
      </c>
      <c r="AC22116">
        <v>10949</v>
      </c>
      <c r="AD22116" t="s">
        <v>467</v>
      </c>
      <c r="AE22116">
        <v>10957</v>
      </c>
      <c r="AF22116" t="s">
        <v>196</v>
      </c>
      <c r="AG22116">
        <v>82</v>
      </c>
      <c r="AH22116" t="s">
        <v>197</v>
      </c>
    </row>
    <row r="22117" spans="1:34" x14ac:dyDescent="0.25">
      <c r="A22117" t="s">
        <v>2881</v>
      </c>
      <c r="B22117" s="23">
        <f t="shared" si="345"/>
        <v>20.399999999999999</v>
      </c>
      <c r="C22117" s="10">
        <f>VLOOKUP(L22117,custo!A:B,2,0)</f>
        <v>1.7</v>
      </c>
      <c r="D22117" s="1">
        <v>45733</v>
      </c>
      <c r="E22117">
        <v>45</v>
      </c>
      <c r="F22117" t="s">
        <v>190</v>
      </c>
      <c r="G22117">
        <v>106499</v>
      </c>
      <c r="H22117" t="s">
        <v>2516</v>
      </c>
      <c r="I22117">
        <v>9470</v>
      </c>
      <c r="J22117" t="s">
        <v>462</v>
      </c>
      <c r="K22117" t="s">
        <v>1235</v>
      </c>
      <c r="L22117">
        <v>138465</v>
      </c>
      <c r="M22117" t="s">
        <v>47</v>
      </c>
      <c r="N22117" t="s">
        <v>45</v>
      </c>
      <c r="O22117" t="s">
        <v>48</v>
      </c>
      <c r="P22117">
        <v>0.9</v>
      </c>
      <c r="Q22117">
        <v>12</v>
      </c>
      <c r="R22117">
        <v>3.65</v>
      </c>
      <c r="S22117">
        <v>10.8</v>
      </c>
      <c r="T22117">
        <v>43.8</v>
      </c>
      <c r="U22117">
        <v>0.03</v>
      </c>
      <c r="V22117">
        <v>3.54</v>
      </c>
      <c r="W22117">
        <v>42.49</v>
      </c>
      <c r="X22117" t="s">
        <v>452</v>
      </c>
      <c r="Y22117" t="s">
        <v>1228</v>
      </c>
      <c r="Z22117" t="s">
        <v>1229</v>
      </c>
      <c r="AA22117">
        <v>495</v>
      </c>
      <c r="AB22117" t="s">
        <v>1230</v>
      </c>
      <c r="AC22117">
        <v>10949</v>
      </c>
      <c r="AD22117" t="s">
        <v>467</v>
      </c>
      <c r="AE22117">
        <v>10957</v>
      </c>
      <c r="AF22117" t="s">
        <v>196</v>
      </c>
      <c r="AG22117">
        <v>82</v>
      </c>
      <c r="AH22117" t="s">
        <v>197</v>
      </c>
    </row>
    <row r="22118" spans="1:34" x14ac:dyDescent="0.25">
      <c r="A22118" t="s">
        <v>2881</v>
      </c>
      <c r="B22118" s="23">
        <f t="shared" si="345"/>
        <v>60</v>
      </c>
      <c r="C22118" s="10">
        <f>VLOOKUP(L22118,custo!A:B,2,0)</f>
        <v>5</v>
      </c>
      <c r="D22118" s="1">
        <v>45733</v>
      </c>
      <c r="E22118">
        <v>45</v>
      </c>
      <c r="F22118" t="s">
        <v>190</v>
      </c>
      <c r="G22118">
        <v>106499</v>
      </c>
      <c r="H22118" t="s">
        <v>2516</v>
      </c>
      <c r="I22118">
        <v>9470</v>
      </c>
      <c r="J22118" t="s">
        <v>462</v>
      </c>
      <c r="K22118" t="s">
        <v>1235</v>
      </c>
      <c r="L22118">
        <v>154920</v>
      </c>
      <c r="M22118" t="s">
        <v>2499</v>
      </c>
      <c r="N22118" t="s">
        <v>107</v>
      </c>
      <c r="O22118" t="s">
        <v>2500</v>
      </c>
      <c r="P22118">
        <v>0.3</v>
      </c>
      <c r="Q22118">
        <v>12</v>
      </c>
      <c r="R22118">
        <v>9</v>
      </c>
      <c r="S22118">
        <v>3.6</v>
      </c>
      <c r="T22118">
        <v>108</v>
      </c>
      <c r="U22118">
        <v>0</v>
      </c>
      <c r="V22118">
        <v>9</v>
      </c>
      <c r="W22118">
        <v>108</v>
      </c>
      <c r="X22118" t="s">
        <v>452</v>
      </c>
      <c r="Y22118" t="s">
        <v>1228</v>
      </c>
      <c r="Z22118" t="s">
        <v>1229</v>
      </c>
      <c r="AA22118">
        <v>495</v>
      </c>
      <c r="AB22118" t="s">
        <v>1230</v>
      </c>
      <c r="AC22118">
        <v>10949</v>
      </c>
      <c r="AD22118" t="s">
        <v>467</v>
      </c>
      <c r="AE22118">
        <v>10957</v>
      </c>
      <c r="AF22118" t="s">
        <v>196</v>
      </c>
      <c r="AG22118">
        <v>82</v>
      </c>
      <c r="AH22118" t="s">
        <v>197</v>
      </c>
    </row>
    <row r="22119" spans="1:34" x14ac:dyDescent="0.25">
      <c r="A22119" t="s">
        <v>2881</v>
      </c>
      <c r="B22119" s="23">
        <f t="shared" si="345"/>
        <v>19.5</v>
      </c>
      <c r="C22119" s="10">
        <f>VLOOKUP(L22119,custo!A:B,2,0)</f>
        <v>1.95</v>
      </c>
      <c r="D22119" s="1">
        <v>45733</v>
      </c>
      <c r="E22119">
        <v>45</v>
      </c>
      <c r="F22119" t="s">
        <v>190</v>
      </c>
      <c r="G22119">
        <v>106499</v>
      </c>
      <c r="H22119" t="s">
        <v>2516</v>
      </c>
      <c r="I22119">
        <v>9470</v>
      </c>
      <c r="J22119" t="s">
        <v>462</v>
      </c>
      <c r="K22119" t="s">
        <v>1235</v>
      </c>
      <c r="L22119">
        <v>168054</v>
      </c>
      <c r="M22119" t="s">
        <v>84</v>
      </c>
      <c r="N22119" t="s">
        <v>45</v>
      </c>
      <c r="O22119" t="s">
        <v>85</v>
      </c>
      <c r="P22119">
        <v>0.54</v>
      </c>
      <c r="Q22119">
        <v>10</v>
      </c>
      <c r="R22119">
        <v>4</v>
      </c>
      <c r="S22119">
        <v>5.4</v>
      </c>
      <c r="T22119">
        <v>40</v>
      </c>
      <c r="U22119">
        <v>0.03</v>
      </c>
      <c r="V22119">
        <v>3.88</v>
      </c>
      <c r="W22119">
        <v>38.799999999999997</v>
      </c>
      <c r="X22119" t="s">
        <v>452</v>
      </c>
      <c r="Y22119" t="s">
        <v>1228</v>
      </c>
      <c r="Z22119" t="s">
        <v>1229</v>
      </c>
      <c r="AA22119">
        <v>495</v>
      </c>
      <c r="AB22119" t="s">
        <v>1230</v>
      </c>
      <c r="AC22119">
        <v>10949</v>
      </c>
      <c r="AD22119" t="s">
        <v>467</v>
      </c>
      <c r="AE22119">
        <v>10957</v>
      </c>
      <c r="AF22119" t="s">
        <v>196</v>
      </c>
      <c r="AG22119">
        <v>82</v>
      </c>
      <c r="AH22119" t="s">
        <v>197</v>
      </c>
    </row>
    <row r="22120" spans="1:34" x14ac:dyDescent="0.25">
      <c r="A22120" t="s">
        <v>2881</v>
      </c>
      <c r="B22120" s="23">
        <f t="shared" si="345"/>
        <v>19.5</v>
      </c>
      <c r="C22120" s="10">
        <f>VLOOKUP(L22120,custo!A:B,2,0)</f>
        <v>1.95</v>
      </c>
      <c r="D22120" s="1">
        <v>45733</v>
      </c>
      <c r="E22120">
        <v>45</v>
      </c>
      <c r="F22120" t="s">
        <v>190</v>
      </c>
      <c r="G22120">
        <v>106499</v>
      </c>
      <c r="H22120" t="s">
        <v>2516</v>
      </c>
      <c r="I22120">
        <v>9470</v>
      </c>
      <c r="J22120" t="s">
        <v>462</v>
      </c>
      <c r="K22120" t="s">
        <v>1235</v>
      </c>
      <c r="L22120">
        <v>168454</v>
      </c>
      <c r="M22120" t="s">
        <v>86</v>
      </c>
      <c r="N22120" t="s">
        <v>45</v>
      </c>
      <c r="O22120" t="s">
        <v>87</v>
      </c>
      <c r="P22120">
        <v>0.54</v>
      </c>
      <c r="Q22120">
        <v>10</v>
      </c>
      <c r="R22120">
        <v>4</v>
      </c>
      <c r="S22120">
        <v>5.4</v>
      </c>
      <c r="T22120">
        <v>40</v>
      </c>
      <c r="U22120">
        <v>0.03</v>
      </c>
      <c r="V22120">
        <v>3.88</v>
      </c>
      <c r="W22120">
        <v>38.799999999999997</v>
      </c>
      <c r="X22120" t="s">
        <v>452</v>
      </c>
      <c r="Y22120" t="s">
        <v>1228</v>
      </c>
      <c r="Z22120" t="s">
        <v>1229</v>
      </c>
      <c r="AA22120">
        <v>495</v>
      </c>
      <c r="AB22120" t="s">
        <v>1230</v>
      </c>
      <c r="AC22120">
        <v>10949</v>
      </c>
      <c r="AD22120" t="s">
        <v>467</v>
      </c>
      <c r="AE22120">
        <v>10957</v>
      </c>
      <c r="AF22120" t="s">
        <v>196</v>
      </c>
      <c r="AG22120">
        <v>82</v>
      </c>
      <c r="AH22120" t="s">
        <v>197</v>
      </c>
    </row>
    <row r="22121" spans="1:34" x14ac:dyDescent="0.25">
      <c r="A22121" t="s">
        <v>2881</v>
      </c>
      <c r="B22121" s="23">
        <f t="shared" si="345"/>
        <v>38.397600000000004</v>
      </c>
      <c r="C22121" s="10">
        <f>VLOOKUP(L22121,custo!A:B,2,0)</f>
        <v>1.5999000000000001</v>
      </c>
      <c r="D22121" s="1">
        <v>45733</v>
      </c>
      <c r="E22121">
        <v>45</v>
      </c>
      <c r="F22121" t="s">
        <v>190</v>
      </c>
      <c r="G22121">
        <v>106499</v>
      </c>
      <c r="H22121" t="s">
        <v>2516</v>
      </c>
      <c r="I22121">
        <v>9470</v>
      </c>
      <c r="J22121" t="s">
        <v>462</v>
      </c>
      <c r="K22121" t="s">
        <v>1235</v>
      </c>
      <c r="L22121">
        <v>187001</v>
      </c>
      <c r="M22121" t="s">
        <v>64</v>
      </c>
      <c r="N22121" t="s">
        <v>65</v>
      </c>
      <c r="O22121" t="s">
        <v>66</v>
      </c>
      <c r="P22121">
        <v>0.15</v>
      </c>
      <c r="Q22121">
        <v>24</v>
      </c>
      <c r="R22121">
        <v>2.65</v>
      </c>
      <c r="S22121">
        <v>3.6</v>
      </c>
      <c r="T22121">
        <v>63.6</v>
      </c>
      <c r="U22121">
        <v>0.03</v>
      </c>
      <c r="V22121">
        <v>2.57</v>
      </c>
      <c r="W22121">
        <v>61.69</v>
      </c>
      <c r="X22121" t="s">
        <v>452</v>
      </c>
      <c r="Y22121" t="s">
        <v>1228</v>
      </c>
      <c r="Z22121" t="s">
        <v>1229</v>
      </c>
      <c r="AA22121">
        <v>495</v>
      </c>
      <c r="AB22121" t="s">
        <v>1230</v>
      </c>
      <c r="AC22121">
        <v>10949</v>
      </c>
      <c r="AD22121" t="s">
        <v>467</v>
      </c>
      <c r="AE22121">
        <v>10957</v>
      </c>
      <c r="AF22121" t="s">
        <v>196</v>
      </c>
      <c r="AG22121">
        <v>82</v>
      </c>
      <c r="AH22121" t="s">
        <v>197</v>
      </c>
    </row>
    <row r="22122" spans="1:34" x14ac:dyDescent="0.25">
      <c r="A22122" t="s">
        <v>2881</v>
      </c>
      <c r="B22122" s="23">
        <f t="shared" si="345"/>
        <v>19.198800000000002</v>
      </c>
      <c r="C22122" s="10">
        <f>VLOOKUP(L22122,custo!A:B,2,0)</f>
        <v>1.5999000000000001</v>
      </c>
      <c r="D22122" s="1">
        <v>45733</v>
      </c>
      <c r="E22122">
        <v>45</v>
      </c>
      <c r="F22122" t="s">
        <v>190</v>
      </c>
      <c r="G22122">
        <v>106499</v>
      </c>
      <c r="H22122" t="s">
        <v>2516</v>
      </c>
      <c r="I22122">
        <v>9470</v>
      </c>
      <c r="J22122" t="s">
        <v>462</v>
      </c>
      <c r="K22122" t="s">
        <v>1235</v>
      </c>
      <c r="L22122">
        <v>187201</v>
      </c>
      <c r="M22122" t="s">
        <v>109</v>
      </c>
      <c r="N22122" t="s">
        <v>65</v>
      </c>
      <c r="O22122" t="s">
        <v>110</v>
      </c>
      <c r="P22122">
        <v>0.15</v>
      </c>
      <c r="Q22122">
        <v>12</v>
      </c>
      <c r="R22122">
        <v>2.65</v>
      </c>
      <c r="S22122">
        <v>1.8</v>
      </c>
      <c r="T22122">
        <v>31.8</v>
      </c>
      <c r="U22122">
        <v>0.03</v>
      </c>
      <c r="V22122">
        <v>2.57</v>
      </c>
      <c r="W22122">
        <v>30.85</v>
      </c>
      <c r="X22122" t="s">
        <v>452</v>
      </c>
      <c r="Y22122" t="s">
        <v>1228</v>
      </c>
      <c r="Z22122" t="s">
        <v>1229</v>
      </c>
      <c r="AA22122">
        <v>495</v>
      </c>
      <c r="AB22122" t="s">
        <v>1230</v>
      </c>
      <c r="AC22122">
        <v>10949</v>
      </c>
      <c r="AD22122" t="s">
        <v>467</v>
      </c>
      <c r="AE22122">
        <v>10957</v>
      </c>
      <c r="AF22122" t="s">
        <v>196</v>
      </c>
      <c r="AG22122">
        <v>82</v>
      </c>
      <c r="AH22122" t="s">
        <v>197</v>
      </c>
    </row>
    <row r="22123" spans="1:34" x14ac:dyDescent="0.25">
      <c r="A22123" t="s">
        <v>2881</v>
      </c>
      <c r="B22123" s="23">
        <f t="shared" si="345"/>
        <v>39.599999999999994</v>
      </c>
      <c r="C22123" s="10">
        <f>VLOOKUP(L22123,custo!A:B,2,0)</f>
        <v>1.65</v>
      </c>
      <c r="D22123" s="1">
        <v>45733</v>
      </c>
      <c r="E22123">
        <v>45</v>
      </c>
      <c r="F22123" t="s">
        <v>190</v>
      </c>
      <c r="G22123">
        <v>106499</v>
      </c>
      <c r="H22123" t="s">
        <v>2516</v>
      </c>
      <c r="I22123">
        <v>9470</v>
      </c>
      <c r="J22123" t="s">
        <v>462</v>
      </c>
      <c r="K22123" t="s">
        <v>1235</v>
      </c>
      <c r="L22123">
        <v>187301</v>
      </c>
      <c r="M22123" t="s">
        <v>111</v>
      </c>
      <c r="N22123" t="s">
        <v>65</v>
      </c>
      <c r="O22123" t="s">
        <v>112</v>
      </c>
      <c r="P22123">
        <v>0.13</v>
      </c>
      <c r="Q22123">
        <v>24</v>
      </c>
      <c r="R22123">
        <v>2.5</v>
      </c>
      <c r="S22123">
        <v>3.12</v>
      </c>
      <c r="T22123">
        <v>60</v>
      </c>
      <c r="U22123">
        <v>0.03</v>
      </c>
      <c r="V22123">
        <v>2.4300000000000002</v>
      </c>
      <c r="W22123">
        <v>58.2</v>
      </c>
      <c r="X22123" t="s">
        <v>452</v>
      </c>
      <c r="Y22123" t="s">
        <v>1228</v>
      </c>
      <c r="Z22123" t="s">
        <v>1229</v>
      </c>
      <c r="AA22123">
        <v>495</v>
      </c>
      <c r="AB22123" t="s">
        <v>1230</v>
      </c>
      <c r="AC22123">
        <v>10949</v>
      </c>
      <c r="AD22123" t="s">
        <v>467</v>
      </c>
      <c r="AE22123">
        <v>10957</v>
      </c>
      <c r="AF22123" t="s">
        <v>196</v>
      </c>
      <c r="AG22123">
        <v>82</v>
      </c>
      <c r="AH22123" t="s">
        <v>197</v>
      </c>
    </row>
    <row r="22124" spans="1:34" x14ac:dyDescent="0.25">
      <c r="A22124" t="s">
        <v>2881</v>
      </c>
      <c r="B22124" s="23">
        <f t="shared" si="345"/>
        <v>16.0716</v>
      </c>
      <c r="C22124" s="10">
        <f>VLOOKUP(L22124,custo!A:B,2,0)</f>
        <v>1.3392999999999999</v>
      </c>
      <c r="D22124" s="1">
        <v>45733</v>
      </c>
      <c r="E22124">
        <v>45</v>
      </c>
      <c r="F22124" t="s">
        <v>190</v>
      </c>
      <c r="G22124">
        <v>106499</v>
      </c>
      <c r="H22124" t="s">
        <v>2516</v>
      </c>
      <c r="I22124">
        <v>9470</v>
      </c>
      <c r="J22124" t="s">
        <v>462</v>
      </c>
      <c r="K22124" t="s">
        <v>1235</v>
      </c>
      <c r="L22124">
        <v>187401</v>
      </c>
      <c r="M22124" t="s">
        <v>2113</v>
      </c>
      <c r="N22124" t="s">
        <v>65</v>
      </c>
      <c r="O22124" t="s">
        <v>2114</v>
      </c>
      <c r="P22124">
        <v>0.15</v>
      </c>
      <c r="Q22124">
        <v>12</v>
      </c>
      <c r="R22124">
        <v>2.65</v>
      </c>
      <c r="S22124">
        <v>1.8</v>
      </c>
      <c r="T22124">
        <v>31.8</v>
      </c>
      <c r="U22124">
        <v>0.03</v>
      </c>
      <c r="V22124">
        <v>2.57</v>
      </c>
      <c r="W22124">
        <v>30.85</v>
      </c>
      <c r="X22124" t="s">
        <v>452</v>
      </c>
      <c r="Y22124" t="s">
        <v>1228</v>
      </c>
      <c r="Z22124" t="s">
        <v>1229</v>
      </c>
      <c r="AA22124">
        <v>495</v>
      </c>
      <c r="AB22124" t="s">
        <v>1230</v>
      </c>
      <c r="AC22124">
        <v>10949</v>
      </c>
      <c r="AD22124" t="s">
        <v>467</v>
      </c>
      <c r="AE22124">
        <v>10957</v>
      </c>
      <c r="AF22124" t="s">
        <v>196</v>
      </c>
      <c r="AG22124">
        <v>82</v>
      </c>
      <c r="AH22124" t="s">
        <v>197</v>
      </c>
    </row>
    <row r="22125" spans="1:34" x14ac:dyDescent="0.25">
      <c r="A22125" t="s">
        <v>2881</v>
      </c>
      <c r="B22125" s="23">
        <f t="shared" si="345"/>
        <v>40.5</v>
      </c>
      <c r="C22125" s="10">
        <f>VLOOKUP(L22125,custo!A:B,2,0)</f>
        <v>1.35</v>
      </c>
      <c r="D22125" s="1">
        <v>45733</v>
      </c>
      <c r="E22125">
        <v>45</v>
      </c>
      <c r="F22125" t="s">
        <v>190</v>
      </c>
      <c r="G22125">
        <v>106499</v>
      </c>
      <c r="H22125" t="s">
        <v>2516</v>
      </c>
      <c r="I22125">
        <v>9470</v>
      </c>
      <c r="J22125" t="s">
        <v>462</v>
      </c>
      <c r="K22125" t="s">
        <v>1235</v>
      </c>
      <c r="L22125">
        <v>188125</v>
      </c>
      <c r="M22125" t="s">
        <v>113</v>
      </c>
      <c r="N22125" t="s">
        <v>65</v>
      </c>
      <c r="O22125" t="s">
        <v>114</v>
      </c>
      <c r="P22125">
        <v>0.17</v>
      </c>
      <c r="Q22125">
        <v>30</v>
      </c>
      <c r="R22125">
        <v>2.2000000000000002</v>
      </c>
      <c r="S22125">
        <v>5.0999999999999996</v>
      </c>
      <c r="T22125">
        <v>66</v>
      </c>
      <c r="U22125">
        <v>0.03</v>
      </c>
      <c r="V22125">
        <v>2.13</v>
      </c>
      <c r="W22125">
        <v>64.02</v>
      </c>
      <c r="X22125" t="s">
        <v>452</v>
      </c>
      <c r="Y22125" t="s">
        <v>1228</v>
      </c>
      <c r="Z22125" t="s">
        <v>1229</v>
      </c>
      <c r="AA22125">
        <v>495</v>
      </c>
      <c r="AB22125" t="s">
        <v>1230</v>
      </c>
      <c r="AC22125">
        <v>10949</v>
      </c>
      <c r="AD22125" t="s">
        <v>467</v>
      </c>
      <c r="AE22125">
        <v>10957</v>
      </c>
      <c r="AF22125" t="s">
        <v>196</v>
      </c>
      <c r="AG22125">
        <v>82</v>
      </c>
      <c r="AH22125" t="s">
        <v>197</v>
      </c>
    </row>
    <row r="22126" spans="1:34" x14ac:dyDescent="0.25">
      <c r="A22126" t="s">
        <v>2881</v>
      </c>
      <c r="B22126" s="23">
        <f t="shared" si="345"/>
        <v>20.25</v>
      </c>
      <c r="C22126" s="10">
        <f>VLOOKUP(L22126,custo!A:B,2,0)</f>
        <v>1.35</v>
      </c>
      <c r="D22126" s="1">
        <v>45733</v>
      </c>
      <c r="E22126">
        <v>45</v>
      </c>
      <c r="F22126" t="s">
        <v>190</v>
      </c>
      <c r="G22126">
        <v>106499</v>
      </c>
      <c r="H22126" t="s">
        <v>2516</v>
      </c>
      <c r="I22126">
        <v>9470</v>
      </c>
      <c r="J22126" t="s">
        <v>462</v>
      </c>
      <c r="K22126" t="s">
        <v>1235</v>
      </c>
      <c r="L22126">
        <v>188225</v>
      </c>
      <c r="M22126" t="s">
        <v>115</v>
      </c>
      <c r="N22126" t="s">
        <v>65</v>
      </c>
      <c r="O22126" t="s">
        <v>116</v>
      </c>
      <c r="P22126">
        <v>0.17</v>
      </c>
      <c r="Q22126">
        <v>15</v>
      </c>
      <c r="R22126">
        <v>2.2000000000000002</v>
      </c>
      <c r="S22126">
        <v>2.5499999999999998</v>
      </c>
      <c r="T22126">
        <v>33</v>
      </c>
      <c r="U22126">
        <v>0.03</v>
      </c>
      <c r="V22126">
        <v>2.13</v>
      </c>
      <c r="W22126">
        <v>32.01</v>
      </c>
      <c r="X22126" t="s">
        <v>452</v>
      </c>
      <c r="Y22126" t="s">
        <v>1228</v>
      </c>
      <c r="Z22126" t="s">
        <v>1229</v>
      </c>
      <c r="AA22126">
        <v>495</v>
      </c>
      <c r="AB22126" t="s">
        <v>1230</v>
      </c>
      <c r="AC22126">
        <v>10949</v>
      </c>
      <c r="AD22126" t="s">
        <v>467</v>
      </c>
      <c r="AE22126">
        <v>10957</v>
      </c>
      <c r="AF22126" t="s">
        <v>196</v>
      </c>
      <c r="AG22126">
        <v>82</v>
      </c>
      <c r="AH22126" t="s">
        <v>197</v>
      </c>
    </row>
    <row r="22127" spans="1:34" x14ac:dyDescent="0.25">
      <c r="A22127" t="s">
        <v>2881</v>
      </c>
      <c r="B22127" s="23">
        <f t="shared" si="345"/>
        <v>20.117999999999999</v>
      </c>
      <c r="C22127" s="10">
        <f>VLOOKUP(L22127,custo!A:B,2,0)</f>
        <v>1.3411999999999999</v>
      </c>
      <c r="D22127" s="1">
        <v>45733</v>
      </c>
      <c r="E22127">
        <v>45</v>
      </c>
      <c r="F22127" t="s">
        <v>190</v>
      </c>
      <c r="G22127">
        <v>106499</v>
      </c>
      <c r="H22127" t="s">
        <v>2516</v>
      </c>
      <c r="I22127">
        <v>9470</v>
      </c>
      <c r="J22127" t="s">
        <v>462</v>
      </c>
      <c r="K22127" t="s">
        <v>1235</v>
      </c>
      <c r="L22127">
        <v>197201</v>
      </c>
      <c r="M22127" t="s">
        <v>2815</v>
      </c>
      <c r="N22127" t="s">
        <v>65</v>
      </c>
      <c r="O22127" t="s">
        <v>2816</v>
      </c>
      <c r="P22127">
        <v>0.17</v>
      </c>
      <c r="Q22127">
        <v>15</v>
      </c>
      <c r="R22127">
        <v>2.5499999999999998</v>
      </c>
      <c r="S22127">
        <v>2.5499999999999998</v>
      </c>
      <c r="T22127">
        <v>38.25</v>
      </c>
      <c r="U22127">
        <v>0.03</v>
      </c>
      <c r="V22127">
        <v>2.4700000000000002</v>
      </c>
      <c r="W22127">
        <v>37.1</v>
      </c>
      <c r="X22127" t="s">
        <v>452</v>
      </c>
      <c r="Y22127" t="s">
        <v>1228</v>
      </c>
      <c r="Z22127" t="s">
        <v>1229</v>
      </c>
      <c r="AA22127">
        <v>495</v>
      </c>
      <c r="AB22127" t="s">
        <v>1230</v>
      </c>
      <c r="AC22127">
        <v>10949</v>
      </c>
      <c r="AD22127" t="s">
        <v>467</v>
      </c>
      <c r="AE22127">
        <v>10957</v>
      </c>
      <c r="AF22127" t="s">
        <v>196</v>
      </c>
      <c r="AG22127">
        <v>82</v>
      </c>
      <c r="AH22127" t="s">
        <v>197</v>
      </c>
    </row>
    <row r="22128" spans="1:34" x14ac:dyDescent="0.25">
      <c r="A22128" t="s">
        <v>2881</v>
      </c>
      <c r="B22128" s="23">
        <f t="shared" si="345"/>
        <v>39.599999999999994</v>
      </c>
      <c r="C22128" s="10">
        <f>VLOOKUP(L22128,custo!A:B,2,0)</f>
        <v>1.65</v>
      </c>
      <c r="D22128" s="1">
        <v>45733</v>
      </c>
      <c r="E22128">
        <v>45</v>
      </c>
      <c r="F22128" t="s">
        <v>190</v>
      </c>
      <c r="G22128">
        <v>106499</v>
      </c>
      <c r="H22128" t="s">
        <v>2516</v>
      </c>
      <c r="I22128">
        <v>9470</v>
      </c>
      <c r="J22128" t="s">
        <v>462</v>
      </c>
      <c r="K22128" t="s">
        <v>1235</v>
      </c>
      <c r="L22128">
        <v>238070</v>
      </c>
      <c r="M22128" t="s">
        <v>98</v>
      </c>
      <c r="N22128" t="s">
        <v>45</v>
      </c>
      <c r="O22128" t="s">
        <v>46</v>
      </c>
      <c r="P22128">
        <v>0.9</v>
      </c>
      <c r="Q22128">
        <v>24</v>
      </c>
      <c r="R22128">
        <v>3.25</v>
      </c>
      <c r="S22128">
        <v>21.6</v>
      </c>
      <c r="T22128">
        <v>78</v>
      </c>
      <c r="U22128">
        <v>0.03</v>
      </c>
      <c r="V22128">
        <v>3.15</v>
      </c>
      <c r="W22128">
        <v>75.66</v>
      </c>
      <c r="X22128" t="s">
        <v>452</v>
      </c>
      <c r="Y22128" t="s">
        <v>1228</v>
      </c>
      <c r="Z22128" t="s">
        <v>1229</v>
      </c>
      <c r="AA22128">
        <v>495</v>
      </c>
      <c r="AB22128" t="s">
        <v>1230</v>
      </c>
      <c r="AC22128">
        <v>10949</v>
      </c>
      <c r="AD22128" t="s">
        <v>467</v>
      </c>
      <c r="AE22128">
        <v>10957</v>
      </c>
      <c r="AF22128" t="s">
        <v>196</v>
      </c>
      <c r="AG22128">
        <v>82</v>
      </c>
      <c r="AH22128" t="s">
        <v>197</v>
      </c>
    </row>
    <row r="22129" spans="1:34" x14ac:dyDescent="0.25">
      <c r="A22129" t="s">
        <v>2881</v>
      </c>
      <c r="B22129" s="23">
        <f t="shared" si="345"/>
        <v>54</v>
      </c>
      <c r="C22129" s="10">
        <f>VLOOKUP(L22129,custo!A:B,2,0)</f>
        <v>4.5</v>
      </c>
      <c r="D22129" s="1">
        <v>45733</v>
      </c>
      <c r="E22129">
        <v>45</v>
      </c>
      <c r="F22129" t="s">
        <v>190</v>
      </c>
      <c r="G22129">
        <v>106499</v>
      </c>
      <c r="H22129" t="s">
        <v>2516</v>
      </c>
      <c r="I22129">
        <v>9470</v>
      </c>
      <c r="J22129" t="s">
        <v>462</v>
      </c>
      <c r="K22129" t="s">
        <v>1235</v>
      </c>
      <c r="L22129">
        <v>252150</v>
      </c>
      <c r="M22129" t="s">
        <v>2817</v>
      </c>
      <c r="N22129" t="s">
        <v>50</v>
      </c>
      <c r="O22129" t="s">
        <v>2818</v>
      </c>
      <c r="P22129">
        <v>0.4</v>
      </c>
      <c r="Q22129">
        <v>12</v>
      </c>
      <c r="R22129">
        <v>7.2</v>
      </c>
      <c r="S22129">
        <v>4.8</v>
      </c>
      <c r="T22129">
        <v>86.4</v>
      </c>
      <c r="U22129">
        <v>0</v>
      </c>
      <c r="V22129">
        <v>7.2</v>
      </c>
      <c r="W22129">
        <v>86.4</v>
      </c>
      <c r="X22129" t="s">
        <v>452</v>
      </c>
      <c r="Y22129" t="s">
        <v>1228</v>
      </c>
      <c r="Z22129" t="s">
        <v>1229</v>
      </c>
      <c r="AA22129">
        <v>495</v>
      </c>
      <c r="AB22129" t="s">
        <v>1230</v>
      </c>
      <c r="AC22129">
        <v>10949</v>
      </c>
      <c r="AD22129" t="s">
        <v>467</v>
      </c>
      <c r="AE22129">
        <v>10957</v>
      </c>
      <c r="AF22129" t="s">
        <v>196</v>
      </c>
      <c r="AG22129">
        <v>82</v>
      </c>
      <c r="AH22129" t="s">
        <v>197</v>
      </c>
    </row>
    <row r="22130" spans="1:34" x14ac:dyDescent="0.25">
      <c r="A22130" t="s">
        <v>2881</v>
      </c>
      <c r="B22130" s="23">
        <f t="shared" si="345"/>
        <v>33.988</v>
      </c>
      <c r="C22130" s="10">
        <f>VLOOKUP(L22130,custo!A:B,2,0)</f>
        <v>1.6994</v>
      </c>
      <c r="D22130" s="1">
        <v>45733</v>
      </c>
      <c r="E22130">
        <v>45</v>
      </c>
      <c r="F22130" t="s">
        <v>190</v>
      </c>
      <c r="G22130">
        <v>106499</v>
      </c>
      <c r="H22130" t="s">
        <v>2516</v>
      </c>
      <c r="I22130">
        <v>9470</v>
      </c>
      <c r="J22130" t="s">
        <v>462</v>
      </c>
      <c r="K22130" t="s">
        <v>1235</v>
      </c>
      <c r="L22130">
        <v>268054</v>
      </c>
      <c r="M22130" t="s">
        <v>71</v>
      </c>
      <c r="N22130" t="s">
        <v>45</v>
      </c>
      <c r="O22130" t="s">
        <v>72</v>
      </c>
      <c r="P22130">
        <v>0.51</v>
      </c>
      <c r="Q22130">
        <v>20</v>
      </c>
      <c r="R22130">
        <v>3.4</v>
      </c>
      <c r="S22130">
        <v>10.199999999999999</v>
      </c>
      <c r="T22130">
        <v>68</v>
      </c>
      <c r="U22130">
        <v>0.03</v>
      </c>
      <c r="V22130">
        <v>3.3</v>
      </c>
      <c r="W22130">
        <v>65.959999999999994</v>
      </c>
      <c r="X22130" t="s">
        <v>452</v>
      </c>
      <c r="Y22130" t="s">
        <v>1228</v>
      </c>
      <c r="Z22130" t="s">
        <v>1229</v>
      </c>
      <c r="AA22130">
        <v>495</v>
      </c>
      <c r="AB22130" t="s">
        <v>1230</v>
      </c>
      <c r="AC22130">
        <v>10949</v>
      </c>
      <c r="AD22130" t="s">
        <v>467</v>
      </c>
      <c r="AE22130">
        <v>10957</v>
      </c>
      <c r="AF22130" t="s">
        <v>196</v>
      </c>
      <c r="AG22130">
        <v>82</v>
      </c>
      <c r="AH22130" t="s">
        <v>197</v>
      </c>
    </row>
    <row r="22131" spans="1:34" x14ac:dyDescent="0.25">
      <c r="A22131" t="s">
        <v>2881</v>
      </c>
      <c r="B22131" s="23">
        <f t="shared" si="345"/>
        <v>1005.41</v>
      </c>
      <c r="C22131" s="10">
        <f>VLOOKUP(L22131,custo!A:B,2,0)</f>
        <v>26.5</v>
      </c>
      <c r="D22131" s="1">
        <v>45733</v>
      </c>
      <c r="E22131">
        <v>45</v>
      </c>
      <c r="F22131" t="s">
        <v>190</v>
      </c>
      <c r="G22131">
        <v>106537</v>
      </c>
      <c r="H22131" t="s">
        <v>2516</v>
      </c>
      <c r="I22131">
        <v>9471</v>
      </c>
      <c r="J22131" t="s">
        <v>462</v>
      </c>
      <c r="K22131" t="s">
        <v>1236</v>
      </c>
      <c r="L22131">
        <v>120245</v>
      </c>
      <c r="M22131" t="s">
        <v>34</v>
      </c>
      <c r="N22131" t="s">
        <v>35</v>
      </c>
      <c r="O22131" t="s">
        <v>36</v>
      </c>
      <c r="P22131">
        <v>1</v>
      </c>
      <c r="Q22131">
        <v>37.94</v>
      </c>
      <c r="R22131">
        <v>32</v>
      </c>
      <c r="S22131">
        <v>37.94</v>
      </c>
      <c r="T22131">
        <v>1214.1400000000001</v>
      </c>
      <c r="U22131">
        <v>0</v>
      </c>
      <c r="V22131">
        <v>32</v>
      </c>
      <c r="W22131">
        <v>1214.1400000000001</v>
      </c>
      <c r="X22131" t="s">
        <v>452</v>
      </c>
      <c r="Y22131" t="s">
        <v>125</v>
      </c>
      <c r="Z22131" t="s">
        <v>1237</v>
      </c>
      <c r="AA22131">
        <v>515</v>
      </c>
      <c r="AB22131" t="s">
        <v>1238</v>
      </c>
      <c r="AC22131">
        <v>11905</v>
      </c>
      <c r="AD22131" t="s">
        <v>1132</v>
      </c>
      <c r="AE22131">
        <v>10957</v>
      </c>
      <c r="AF22131" t="s">
        <v>196</v>
      </c>
      <c r="AG22131">
        <v>82</v>
      </c>
      <c r="AH22131" t="s">
        <v>197</v>
      </c>
    </row>
    <row r="22132" spans="1:34" x14ac:dyDescent="0.25">
      <c r="A22132" t="s">
        <v>2881</v>
      </c>
      <c r="B22132" s="23">
        <f t="shared" si="345"/>
        <v>20.365200000000002</v>
      </c>
      <c r="C22132" s="10">
        <f>VLOOKUP(L22132,custo!A:B,2,0)</f>
        <v>1.6971000000000001</v>
      </c>
      <c r="D22132" s="1">
        <v>45733</v>
      </c>
      <c r="E22132">
        <v>45</v>
      </c>
      <c r="F22132" t="s">
        <v>190</v>
      </c>
      <c r="G22132">
        <v>106537</v>
      </c>
      <c r="H22132" t="s">
        <v>2516</v>
      </c>
      <c r="I22132">
        <v>9471</v>
      </c>
      <c r="J22132" t="s">
        <v>462</v>
      </c>
      <c r="K22132" t="s">
        <v>1236</v>
      </c>
      <c r="L22132">
        <v>138070</v>
      </c>
      <c r="M22132" t="s">
        <v>44</v>
      </c>
      <c r="N22132" t="s">
        <v>45</v>
      </c>
      <c r="O22132" t="s">
        <v>46</v>
      </c>
      <c r="P22132">
        <v>0.9</v>
      </c>
      <c r="Q22132">
        <v>12</v>
      </c>
      <c r="R22132">
        <v>3.65</v>
      </c>
      <c r="S22132">
        <v>10.8</v>
      </c>
      <c r="T22132">
        <v>43.8</v>
      </c>
      <c r="U22132">
        <v>0.03</v>
      </c>
      <c r="V22132">
        <v>3.54</v>
      </c>
      <c r="W22132">
        <v>42.49</v>
      </c>
      <c r="X22132" t="s">
        <v>452</v>
      </c>
      <c r="Y22132" t="s">
        <v>125</v>
      </c>
      <c r="Z22132" t="s">
        <v>1237</v>
      </c>
      <c r="AA22132">
        <v>515</v>
      </c>
      <c r="AB22132" t="s">
        <v>1238</v>
      </c>
      <c r="AC22132">
        <v>11905</v>
      </c>
      <c r="AD22132" t="s">
        <v>1132</v>
      </c>
      <c r="AE22132">
        <v>10957</v>
      </c>
      <c r="AF22132" t="s">
        <v>196</v>
      </c>
      <c r="AG22132">
        <v>82</v>
      </c>
      <c r="AH22132" t="s">
        <v>197</v>
      </c>
    </row>
    <row r="22133" spans="1:34" x14ac:dyDescent="0.25">
      <c r="A22133" t="s">
        <v>2881</v>
      </c>
      <c r="B22133" s="23">
        <f t="shared" si="345"/>
        <v>20.393999999999998</v>
      </c>
      <c r="C22133" s="10">
        <f>VLOOKUP(L22133,custo!A:B,2,0)</f>
        <v>1.6995</v>
      </c>
      <c r="D22133" s="1">
        <v>45733</v>
      </c>
      <c r="E22133">
        <v>45</v>
      </c>
      <c r="F22133" t="s">
        <v>190</v>
      </c>
      <c r="G22133">
        <v>106537</v>
      </c>
      <c r="H22133" t="s">
        <v>2516</v>
      </c>
      <c r="I22133">
        <v>9471</v>
      </c>
      <c r="J22133" t="s">
        <v>462</v>
      </c>
      <c r="K22133" t="s">
        <v>1236</v>
      </c>
      <c r="L22133">
        <v>138170</v>
      </c>
      <c r="M22133" t="s">
        <v>146</v>
      </c>
      <c r="N22133" t="s">
        <v>45</v>
      </c>
      <c r="O22133" t="s">
        <v>147</v>
      </c>
      <c r="P22133">
        <v>0.9</v>
      </c>
      <c r="Q22133">
        <v>12</v>
      </c>
      <c r="R22133">
        <v>3.65</v>
      </c>
      <c r="S22133">
        <v>10.8</v>
      </c>
      <c r="T22133">
        <v>43.8</v>
      </c>
      <c r="U22133">
        <v>0.03</v>
      </c>
      <c r="V22133">
        <v>3.54</v>
      </c>
      <c r="W22133">
        <v>42.49</v>
      </c>
      <c r="X22133" t="s">
        <v>452</v>
      </c>
      <c r="Y22133" t="s">
        <v>125</v>
      </c>
      <c r="Z22133" t="s">
        <v>1237</v>
      </c>
      <c r="AA22133">
        <v>515</v>
      </c>
      <c r="AB22133" t="s">
        <v>1238</v>
      </c>
      <c r="AC22133">
        <v>11905</v>
      </c>
      <c r="AD22133" t="s">
        <v>1132</v>
      </c>
      <c r="AE22133">
        <v>10957</v>
      </c>
      <c r="AF22133" t="s">
        <v>196</v>
      </c>
      <c r="AG22133">
        <v>82</v>
      </c>
      <c r="AH22133" t="s">
        <v>197</v>
      </c>
    </row>
    <row r="22134" spans="1:34" x14ac:dyDescent="0.25">
      <c r="A22134" t="s">
        <v>2881</v>
      </c>
      <c r="B22134" s="23">
        <f t="shared" si="345"/>
        <v>20.399999999999999</v>
      </c>
      <c r="C22134" s="10">
        <f>VLOOKUP(L22134,custo!A:B,2,0)</f>
        <v>1.7</v>
      </c>
      <c r="D22134" s="1">
        <v>45733</v>
      </c>
      <c r="E22134">
        <v>45</v>
      </c>
      <c r="F22134" t="s">
        <v>190</v>
      </c>
      <c r="G22134">
        <v>106537</v>
      </c>
      <c r="H22134" t="s">
        <v>2516</v>
      </c>
      <c r="I22134">
        <v>9471</v>
      </c>
      <c r="J22134" t="s">
        <v>462</v>
      </c>
      <c r="K22134" t="s">
        <v>1236</v>
      </c>
      <c r="L22134">
        <v>138265</v>
      </c>
      <c r="M22134" t="s">
        <v>188</v>
      </c>
      <c r="N22134" t="s">
        <v>45</v>
      </c>
      <c r="O22134" t="s">
        <v>189</v>
      </c>
      <c r="P22134">
        <v>0.9</v>
      </c>
      <c r="Q22134">
        <v>12</v>
      </c>
      <c r="R22134">
        <v>3.65</v>
      </c>
      <c r="S22134">
        <v>10.8</v>
      </c>
      <c r="T22134">
        <v>43.8</v>
      </c>
      <c r="U22134">
        <v>0.03</v>
      </c>
      <c r="V22134">
        <v>3.54</v>
      </c>
      <c r="W22134">
        <v>42.49</v>
      </c>
      <c r="X22134" t="s">
        <v>452</v>
      </c>
      <c r="Y22134" t="s">
        <v>125</v>
      </c>
      <c r="Z22134" t="s">
        <v>1237</v>
      </c>
      <c r="AA22134">
        <v>515</v>
      </c>
      <c r="AB22134" t="s">
        <v>1238</v>
      </c>
      <c r="AC22134">
        <v>11905</v>
      </c>
      <c r="AD22134" t="s">
        <v>1132</v>
      </c>
      <c r="AE22134">
        <v>10957</v>
      </c>
      <c r="AF22134" t="s">
        <v>196</v>
      </c>
      <c r="AG22134">
        <v>82</v>
      </c>
      <c r="AH22134" t="s">
        <v>197</v>
      </c>
    </row>
    <row r="22135" spans="1:34" x14ac:dyDescent="0.25">
      <c r="A22135" t="s">
        <v>2881</v>
      </c>
      <c r="B22135" s="23">
        <f t="shared" si="345"/>
        <v>20.399999999999999</v>
      </c>
      <c r="C22135" s="10">
        <f>VLOOKUP(L22135,custo!A:B,2,0)</f>
        <v>1.7</v>
      </c>
      <c r="D22135" s="1">
        <v>45733</v>
      </c>
      <c r="E22135">
        <v>45</v>
      </c>
      <c r="F22135" t="s">
        <v>190</v>
      </c>
      <c r="G22135">
        <v>106537</v>
      </c>
      <c r="H22135" t="s">
        <v>2516</v>
      </c>
      <c r="I22135">
        <v>9471</v>
      </c>
      <c r="J22135" t="s">
        <v>462</v>
      </c>
      <c r="K22135" t="s">
        <v>1236</v>
      </c>
      <c r="L22135">
        <v>138365</v>
      </c>
      <c r="M22135" t="s">
        <v>96</v>
      </c>
      <c r="N22135" t="s">
        <v>45</v>
      </c>
      <c r="O22135" t="s">
        <v>97</v>
      </c>
      <c r="P22135">
        <v>0.9</v>
      </c>
      <c r="Q22135">
        <v>12</v>
      </c>
      <c r="R22135">
        <v>3.65</v>
      </c>
      <c r="S22135">
        <v>10.8</v>
      </c>
      <c r="T22135">
        <v>43.8</v>
      </c>
      <c r="U22135">
        <v>0.03</v>
      </c>
      <c r="V22135">
        <v>3.54</v>
      </c>
      <c r="W22135">
        <v>42.49</v>
      </c>
      <c r="X22135" t="s">
        <v>452</v>
      </c>
      <c r="Y22135" t="s">
        <v>125</v>
      </c>
      <c r="Z22135" t="s">
        <v>1237</v>
      </c>
      <c r="AA22135">
        <v>515</v>
      </c>
      <c r="AB22135" t="s">
        <v>1238</v>
      </c>
      <c r="AC22135">
        <v>11905</v>
      </c>
      <c r="AD22135" t="s">
        <v>1132</v>
      </c>
      <c r="AE22135">
        <v>10957</v>
      </c>
      <c r="AF22135" t="s">
        <v>196</v>
      </c>
      <c r="AG22135">
        <v>82</v>
      </c>
      <c r="AH22135" t="s">
        <v>197</v>
      </c>
    </row>
    <row r="22136" spans="1:34" x14ac:dyDescent="0.25">
      <c r="A22136" t="s">
        <v>2881</v>
      </c>
      <c r="B22136" s="23">
        <f t="shared" si="345"/>
        <v>20.399999999999999</v>
      </c>
      <c r="C22136" s="10">
        <f>VLOOKUP(L22136,custo!A:B,2,0)</f>
        <v>1.7</v>
      </c>
      <c r="D22136" s="1">
        <v>45733</v>
      </c>
      <c r="E22136">
        <v>45</v>
      </c>
      <c r="F22136" t="s">
        <v>190</v>
      </c>
      <c r="G22136">
        <v>106537</v>
      </c>
      <c r="H22136" t="s">
        <v>2516</v>
      </c>
      <c r="I22136">
        <v>9471</v>
      </c>
      <c r="J22136" t="s">
        <v>462</v>
      </c>
      <c r="K22136" t="s">
        <v>1236</v>
      </c>
      <c r="L22136">
        <v>138465</v>
      </c>
      <c r="M22136" t="s">
        <v>47</v>
      </c>
      <c r="N22136" t="s">
        <v>45</v>
      </c>
      <c r="O22136" t="s">
        <v>48</v>
      </c>
      <c r="P22136">
        <v>0.9</v>
      </c>
      <c r="Q22136">
        <v>12</v>
      </c>
      <c r="R22136">
        <v>3.65</v>
      </c>
      <c r="S22136">
        <v>10.8</v>
      </c>
      <c r="T22136">
        <v>43.8</v>
      </c>
      <c r="U22136">
        <v>0.03</v>
      </c>
      <c r="V22136">
        <v>3.54</v>
      </c>
      <c r="W22136">
        <v>42.49</v>
      </c>
      <c r="X22136" t="s">
        <v>452</v>
      </c>
      <c r="Y22136" t="s">
        <v>125</v>
      </c>
      <c r="Z22136" t="s">
        <v>1237</v>
      </c>
      <c r="AA22136">
        <v>515</v>
      </c>
      <c r="AB22136" t="s">
        <v>1238</v>
      </c>
      <c r="AC22136">
        <v>11905</v>
      </c>
      <c r="AD22136" t="s">
        <v>1132</v>
      </c>
      <c r="AE22136">
        <v>10957</v>
      </c>
      <c r="AF22136" t="s">
        <v>196</v>
      </c>
      <c r="AG22136">
        <v>82</v>
      </c>
      <c r="AH22136" t="s">
        <v>197</v>
      </c>
    </row>
    <row r="22137" spans="1:34" x14ac:dyDescent="0.25">
      <c r="A22137" t="s">
        <v>2881</v>
      </c>
      <c r="B22137" s="23">
        <f t="shared" si="345"/>
        <v>82.797600000000003</v>
      </c>
      <c r="C22137" s="10">
        <f>VLOOKUP(L22137,custo!A:B,2,0)</f>
        <v>6.8997999999999999</v>
      </c>
      <c r="D22137" s="1">
        <v>45733</v>
      </c>
      <c r="E22137">
        <v>45</v>
      </c>
      <c r="F22137" t="s">
        <v>190</v>
      </c>
      <c r="G22137">
        <v>106537</v>
      </c>
      <c r="H22137" t="s">
        <v>2516</v>
      </c>
      <c r="I22137">
        <v>9471</v>
      </c>
      <c r="J22137" t="s">
        <v>462</v>
      </c>
      <c r="K22137" t="s">
        <v>1236</v>
      </c>
      <c r="L22137">
        <v>152050</v>
      </c>
      <c r="M22137" t="s">
        <v>52</v>
      </c>
      <c r="N22137" t="s">
        <v>50</v>
      </c>
      <c r="O22137" t="s">
        <v>53</v>
      </c>
      <c r="P22137">
        <v>0.4</v>
      </c>
      <c r="Q22137">
        <v>12</v>
      </c>
      <c r="R22137">
        <v>9.4499999999999993</v>
      </c>
      <c r="S22137">
        <v>4.8</v>
      </c>
      <c r="T22137">
        <v>113.4</v>
      </c>
      <c r="U22137">
        <v>0</v>
      </c>
      <c r="V22137">
        <v>9.4499999999999993</v>
      </c>
      <c r="W22137">
        <v>113.4</v>
      </c>
      <c r="X22137" t="s">
        <v>452</v>
      </c>
      <c r="Y22137" t="s">
        <v>125</v>
      </c>
      <c r="Z22137" t="s">
        <v>1237</v>
      </c>
      <c r="AA22137">
        <v>515</v>
      </c>
      <c r="AB22137" t="s">
        <v>1238</v>
      </c>
      <c r="AC22137">
        <v>11905</v>
      </c>
      <c r="AD22137" t="s">
        <v>1132</v>
      </c>
      <c r="AE22137">
        <v>10957</v>
      </c>
      <c r="AF22137" t="s">
        <v>196</v>
      </c>
      <c r="AG22137">
        <v>82</v>
      </c>
      <c r="AH22137" t="s">
        <v>197</v>
      </c>
    </row>
    <row r="22138" spans="1:34" x14ac:dyDescent="0.25">
      <c r="A22138" t="s">
        <v>2881</v>
      </c>
      <c r="B22138" s="23">
        <f t="shared" si="345"/>
        <v>48</v>
      </c>
      <c r="C22138" s="10">
        <f>VLOOKUP(L22138,custo!A:B,2,0)</f>
        <v>4</v>
      </c>
      <c r="D22138" s="1">
        <v>45733</v>
      </c>
      <c r="E22138">
        <v>45</v>
      </c>
      <c r="F22138" t="s">
        <v>190</v>
      </c>
      <c r="G22138">
        <v>106537</v>
      </c>
      <c r="H22138" t="s">
        <v>2516</v>
      </c>
      <c r="I22138">
        <v>9471</v>
      </c>
      <c r="J22138" t="s">
        <v>462</v>
      </c>
      <c r="K22138" t="s">
        <v>1236</v>
      </c>
      <c r="L22138">
        <v>152130</v>
      </c>
      <c r="M22138" t="s">
        <v>54</v>
      </c>
      <c r="N22138" t="s">
        <v>50</v>
      </c>
      <c r="O22138" t="s">
        <v>55</v>
      </c>
      <c r="P22138">
        <v>0.2</v>
      </c>
      <c r="Q22138">
        <v>12</v>
      </c>
      <c r="R22138">
        <v>6.1</v>
      </c>
      <c r="S22138">
        <v>2.4</v>
      </c>
      <c r="T22138">
        <v>73.2</v>
      </c>
      <c r="U22138">
        <v>0</v>
      </c>
      <c r="V22138">
        <v>6.1</v>
      </c>
      <c r="W22138">
        <v>73.2</v>
      </c>
      <c r="X22138" t="s">
        <v>452</v>
      </c>
      <c r="Y22138" t="s">
        <v>125</v>
      </c>
      <c r="Z22138" t="s">
        <v>1237</v>
      </c>
      <c r="AA22138">
        <v>515</v>
      </c>
      <c r="AB22138" t="s">
        <v>1238</v>
      </c>
      <c r="AC22138">
        <v>11905</v>
      </c>
      <c r="AD22138" t="s">
        <v>1132</v>
      </c>
      <c r="AE22138">
        <v>10957</v>
      </c>
      <c r="AF22138" t="s">
        <v>196</v>
      </c>
      <c r="AG22138">
        <v>82</v>
      </c>
      <c r="AH22138" t="s">
        <v>197</v>
      </c>
    </row>
    <row r="22139" spans="1:34" x14ac:dyDescent="0.25">
      <c r="A22139" t="s">
        <v>2881</v>
      </c>
      <c r="B22139" s="23">
        <f t="shared" si="345"/>
        <v>165.60000000000002</v>
      </c>
      <c r="C22139" s="10">
        <f>VLOOKUP(L22139,custo!A:B,2,0)</f>
        <v>6.9</v>
      </c>
      <c r="D22139" s="1">
        <v>45733</v>
      </c>
      <c r="E22139">
        <v>45</v>
      </c>
      <c r="F22139" t="s">
        <v>190</v>
      </c>
      <c r="G22139">
        <v>106537</v>
      </c>
      <c r="H22139" t="s">
        <v>2516</v>
      </c>
      <c r="I22139">
        <v>9471</v>
      </c>
      <c r="J22139" t="s">
        <v>462</v>
      </c>
      <c r="K22139" t="s">
        <v>1236</v>
      </c>
      <c r="L22139">
        <v>152150</v>
      </c>
      <c r="M22139" t="s">
        <v>56</v>
      </c>
      <c r="N22139" t="s">
        <v>50</v>
      </c>
      <c r="O22139" t="s">
        <v>57</v>
      </c>
      <c r="P22139">
        <v>0.4</v>
      </c>
      <c r="Q22139">
        <v>24</v>
      </c>
      <c r="R22139">
        <v>9.4499999999999993</v>
      </c>
      <c r="S22139">
        <v>9.6</v>
      </c>
      <c r="T22139">
        <v>226.8</v>
      </c>
      <c r="U22139">
        <v>0</v>
      </c>
      <c r="V22139">
        <v>9.4499999999999993</v>
      </c>
      <c r="W22139">
        <v>226.8</v>
      </c>
      <c r="X22139" t="s">
        <v>452</v>
      </c>
      <c r="Y22139" t="s">
        <v>125</v>
      </c>
      <c r="Z22139" t="s">
        <v>1237</v>
      </c>
      <c r="AA22139">
        <v>515</v>
      </c>
      <c r="AB22139" t="s">
        <v>1238</v>
      </c>
      <c r="AC22139">
        <v>11905</v>
      </c>
      <c r="AD22139" t="s">
        <v>1132</v>
      </c>
      <c r="AE22139">
        <v>10957</v>
      </c>
      <c r="AF22139" t="s">
        <v>196</v>
      </c>
      <c r="AG22139">
        <v>82</v>
      </c>
      <c r="AH22139" t="s">
        <v>197</v>
      </c>
    </row>
    <row r="22140" spans="1:34" x14ac:dyDescent="0.25">
      <c r="A22140" t="s">
        <v>2881</v>
      </c>
      <c r="B22140" s="23">
        <f t="shared" si="345"/>
        <v>108</v>
      </c>
      <c r="C22140" s="10">
        <f>VLOOKUP(L22140,custo!A:B,2,0)</f>
        <v>4.5</v>
      </c>
      <c r="D22140" s="1">
        <v>45733</v>
      </c>
      <c r="E22140">
        <v>45</v>
      </c>
      <c r="F22140" t="s">
        <v>190</v>
      </c>
      <c r="G22140">
        <v>106537</v>
      </c>
      <c r="H22140" t="s">
        <v>2516</v>
      </c>
      <c r="I22140">
        <v>9471</v>
      </c>
      <c r="J22140" t="s">
        <v>462</v>
      </c>
      <c r="K22140" t="s">
        <v>1236</v>
      </c>
      <c r="L22140">
        <v>153035</v>
      </c>
      <c r="M22140" t="s">
        <v>148</v>
      </c>
      <c r="N22140" t="s">
        <v>59</v>
      </c>
      <c r="O22140" t="s">
        <v>149</v>
      </c>
      <c r="P22140">
        <v>0.2</v>
      </c>
      <c r="Q22140">
        <v>24</v>
      </c>
      <c r="R22140">
        <v>6.5</v>
      </c>
      <c r="S22140">
        <v>4.8</v>
      </c>
      <c r="T22140">
        <v>156</v>
      </c>
      <c r="U22140">
        <v>0</v>
      </c>
      <c r="V22140">
        <v>6.5</v>
      </c>
      <c r="W22140">
        <v>156</v>
      </c>
      <c r="X22140" t="s">
        <v>452</v>
      </c>
      <c r="Y22140" t="s">
        <v>125</v>
      </c>
      <c r="Z22140" t="s">
        <v>1237</v>
      </c>
      <c r="AA22140">
        <v>515</v>
      </c>
      <c r="AB22140" t="s">
        <v>1238</v>
      </c>
      <c r="AC22140">
        <v>11905</v>
      </c>
      <c r="AD22140" t="s">
        <v>1132</v>
      </c>
      <c r="AE22140">
        <v>10957</v>
      </c>
      <c r="AF22140" t="s">
        <v>196</v>
      </c>
      <c r="AG22140">
        <v>82</v>
      </c>
      <c r="AH22140" t="s">
        <v>197</v>
      </c>
    </row>
    <row r="22141" spans="1:34" x14ac:dyDescent="0.25">
      <c r="A22141" t="s">
        <v>2881</v>
      </c>
      <c r="B22141" s="23">
        <f t="shared" si="345"/>
        <v>61.034399999999998</v>
      </c>
      <c r="C22141" s="10">
        <f>VLOOKUP(L22141,custo!A:B,2,0)</f>
        <v>5.0861999999999998</v>
      </c>
      <c r="D22141" s="1">
        <v>45733</v>
      </c>
      <c r="E22141">
        <v>45</v>
      </c>
      <c r="F22141" t="s">
        <v>190</v>
      </c>
      <c r="G22141">
        <v>106537</v>
      </c>
      <c r="H22141" t="s">
        <v>2516</v>
      </c>
      <c r="I22141">
        <v>9471</v>
      </c>
      <c r="J22141" t="s">
        <v>462</v>
      </c>
      <c r="K22141" t="s">
        <v>1236</v>
      </c>
      <c r="L22141">
        <v>154520</v>
      </c>
      <c r="M22141" t="s">
        <v>106</v>
      </c>
      <c r="N22141" t="s">
        <v>107</v>
      </c>
      <c r="O22141" t="s">
        <v>108</v>
      </c>
      <c r="P22141">
        <v>0.4</v>
      </c>
      <c r="Q22141">
        <v>12</v>
      </c>
      <c r="R22141">
        <v>7.5</v>
      </c>
      <c r="S22141">
        <v>4.8</v>
      </c>
      <c r="T22141">
        <v>90</v>
      </c>
      <c r="U22141">
        <v>0</v>
      </c>
      <c r="V22141">
        <v>7.5</v>
      </c>
      <c r="W22141">
        <v>90</v>
      </c>
      <c r="X22141" t="s">
        <v>452</v>
      </c>
      <c r="Y22141" t="s">
        <v>125</v>
      </c>
      <c r="Z22141" t="s">
        <v>1237</v>
      </c>
      <c r="AA22141">
        <v>515</v>
      </c>
      <c r="AB22141" t="s">
        <v>1238</v>
      </c>
      <c r="AC22141">
        <v>11905</v>
      </c>
      <c r="AD22141" t="s">
        <v>1132</v>
      </c>
      <c r="AE22141">
        <v>10957</v>
      </c>
      <c r="AF22141" t="s">
        <v>196</v>
      </c>
      <c r="AG22141">
        <v>82</v>
      </c>
      <c r="AH22141" t="s">
        <v>197</v>
      </c>
    </row>
    <row r="22142" spans="1:34" x14ac:dyDescent="0.25">
      <c r="A22142" t="s">
        <v>2881</v>
      </c>
      <c r="B22142" s="23">
        <f t="shared" si="345"/>
        <v>60</v>
      </c>
      <c r="C22142" s="10">
        <f>VLOOKUP(L22142,custo!A:B,2,0)</f>
        <v>5</v>
      </c>
      <c r="D22142" s="1">
        <v>45733</v>
      </c>
      <c r="E22142">
        <v>45</v>
      </c>
      <c r="F22142" t="s">
        <v>190</v>
      </c>
      <c r="G22142">
        <v>106537</v>
      </c>
      <c r="H22142" t="s">
        <v>2516</v>
      </c>
      <c r="I22142">
        <v>9471</v>
      </c>
      <c r="J22142" t="s">
        <v>462</v>
      </c>
      <c r="K22142" t="s">
        <v>1236</v>
      </c>
      <c r="L22142">
        <v>154920</v>
      </c>
      <c r="M22142" t="s">
        <v>2499</v>
      </c>
      <c r="N22142" t="s">
        <v>107</v>
      </c>
      <c r="O22142" t="s">
        <v>2500</v>
      </c>
      <c r="P22142">
        <v>0.3</v>
      </c>
      <c r="Q22142">
        <v>12</v>
      </c>
      <c r="R22142">
        <v>9</v>
      </c>
      <c r="S22142">
        <v>3.6</v>
      </c>
      <c r="T22142">
        <v>108</v>
      </c>
      <c r="U22142">
        <v>0</v>
      </c>
      <c r="V22142">
        <v>9</v>
      </c>
      <c r="W22142">
        <v>108</v>
      </c>
      <c r="X22142" t="s">
        <v>452</v>
      </c>
      <c r="Y22142" t="s">
        <v>125</v>
      </c>
      <c r="Z22142" t="s">
        <v>1237</v>
      </c>
      <c r="AA22142">
        <v>515</v>
      </c>
      <c r="AB22142" t="s">
        <v>1238</v>
      </c>
      <c r="AC22142">
        <v>11905</v>
      </c>
      <c r="AD22142" t="s">
        <v>1132</v>
      </c>
      <c r="AE22142">
        <v>10957</v>
      </c>
      <c r="AF22142" t="s">
        <v>196</v>
      </c>
      <c r="AG22142">
        <v>82</v>
      </c>
      <c r="AH22142" t="s">
        <v>197</v>
      </c>
    </row>
    <row r="22143" spans="1:34" x14ac:dyDescent="0.25">
      <c r="A22143" t="s">
        <v>2881</v>
      </c>
      <c r="B22143" s="23">
        <f t="shared" si="345"/>
        <v>39</v>
      </c>
      <c r="C22143" s="10">
        <f>VLOOKUP(L22143,custo!A:B,2,0)</f>
        <v>1.95</v>
      </c>
      <c r="D22143" s="1">
        <v>45733</v>
      </c>
      <c r="E22143">
        <v>45</v>
      </c>
      <c r="F22143" t="s">
        <v>190</v>
      </c>
      <c r="G22143">
        <v>106537</v>
      </c>
      <c r="H22143" t="s">
        <v>2516</v>
      </c>
      <c r="I22143">
        <v>9471</v>
      </c>
      <c r="J22143" t="s">
        <v>462</v>
      </c>
      <c r="K22143" t="s">
        <v>1236</v>
      </c>
      <c r="L22143">
        <v>168054</v>
      </c>
      <c r="M22143" t="s">
        <v>84</v>
      </c>
      <c r="N22143" t="s">
        <v>45</v>
      </c>
      <c r="O22143" t="s">
        <v>85</v>
      </c>
      <c r="P22143">
        <v>0.54</v>
      </c>
      <c r="Q22143">
        <v>20</v>
      </c>
      <c r="R22143">
        <v>4</v>
      </c>
      <c r="S22143">
        <v>10.8</v>
      </c>
      <c r="T22143">
        <v>80</v>
      </c>
      <c r="U22143">
        <v>0.03</v>
      </c>
      <c r="V22143">
        <v>3.88</v>
      </c>
      <c r="W22143">
        <v>77.599999999999994</v>
      </c>
      <c r="X22143" t="s">
        <v>452</v>
      </c>
      <c r="Y22143" t="s">
        <v>125</v>
      </c>
      <c r="Z22143" t="s">
        <v>1237</v>
      </c>
      <c r="AA22143">
        <v>515</v>
      </c>
      <c r="AB22143" t="s">
        <v>1238</v>
      </c>
      <c r="AC22143">
        <v>11905</v>
      </c>
      <c r="AD22143" t="s">
        <v>1132</v>
      </c>
      <c r="AE22143">
        <v>10957</v>
      </c>
      <c r="AF22143" t="s">
        <v>196</v>
      </c>
      <c r="AG22143">
        <v>82</v>
      </c>
      <c r="AH22143" t="s">
        <v>197</v>
      </c>
    </row>
    <row r="22144" spans="1:34" x14ac:dyDescent="0.25">
      <c r="A22144" t="s">
        <v>2881</v>
      </c>
      <c r="B22144" s="23">
        <f t="shared" si="345"/>
        <v>19.5</v>
      </c>
      <c r="C22144" s="10">
        <f>VLOOKUP(L22144,custo!A:B,2,0)</f>
        <v>1.95</v>
      </c>
      <c r="D22144" s="1">
        <v>45733</v>
      </c>
      <c r="E22144">
        <v>45</v>
      </c>
      <c r="F22144" t="s">
        <v>190</v>
      </c>
      <c r="G22144">
        <v>106537</v>
      </c>
      <c r="H22144" t="s">
        <v>2516</v>
      </c>
      <c r="I22144">
        <v>9471</v>
      </c>
      <c r="J22144" t="s">
        <v>462</v>
      </c>
      <c r="K22144" t="s">
        <v>1236</v>
      </c>
      <c r="L22144">
        <v>168454</v>
      </c>
      <c r="M22144" t="s">
        <v>86</v>
      </c>
      <c r="N22144" t="s">
        <v>45</v>
      </c>
      <c r="O22144" t="s">
        <v>87</v>
      </c>
      <c r="P22144">
        <v>0.54</v>
      </c>
      <c r="Q22144">
        <v>10</v>
      </c>
      <c r="R22144">
        <v>4</v>
      </c>
      <c r="S22144">
        <v>5.4</v>
      </c>
      <c r="T22144">
        <v>40</v>
      </c>
      <c r="U22144">
        <v>0.03</v>
      </c>
      <c r="V22144">
        <v>3.88</v>
      </c>
      <c r="W22144">
        <v>38.799999999999997</v>
      </c>
      <c r="X22144" t="s">
        <v>452</v>
      </c>
      <c r="Y22144" t="s">
        <v>125</v>
      </c>
      <c r="Z22144" t="s">
        <v>1237</v>
      </c>
      <c r="AA22144">
        <v>515</v>
      </c>
      <c r="AB22144" t="s">
        <v>1238</v>
      </c>
      <c r="AC22144">
        <v>11905</v>
      </c>
      <c r="AD22144" t="s">
        <v>1132</v>
      </c>
      <c r="AE22144">
        <v>10957</v>
      </c>
      <c r="AF22144" t="s">
        <v>196</v>
      </c>
      <c r="AG22144">
        <v>82</v>
      </c>
      <c r="AH22144" t="s">
        <v>197</v>
      </c>
    </row>
    <row r="22145" spans="1:34" x14ac:dyDescent="0.25">
      <c r="A22145" t="s">
        <v>2881</v>
      </c>
      <c r="B22145" s="23">
        <f t="shared" si="345"/>
        <v>38.397600000000004</v>
      </c>
      <c r="C22145" s="10">
        <f>VLOOKUP(L22145,custo!A:B,2,0)</f>
        <v>1.5999000000000001</v>
      </c>
      <c r="D22145" s="1">
        <v>45733</v>
      </c>
      <c r="E22145">
        <v>45</v>
      </c>
      <c r="F22145" t="s">
        <v>190</v>
      </c>
      <c r="G22145">
        <v>106537</v>
      </c>
      <c r="H22145" t="s">
        <v>2516</v>
      </c>
      <c r="I22145">
        <v>9471</v>
      </c>
      <c r="J22145" t="s">
        <v>462</v>
      </c>
      <c r="K22145" t="s">
        <v>1236</v>
      </c>
      <c r="L22145">
        <v>187001</v>
      </c>
      <c r="M22145" t="s">
        <v>64</v>
      </c>
      <c r="N22145" t="s">
        <v>65</v>
      </c>
      <c r="O22145" t="s">
        <v>66</v>
      </c>
      <c r="P22145">
        <v>0.15</v>
      </c>
      <c r="Q22145">
        <v>24</v>
      </c>
      <c r="R22145">
        <v>2.65</v>
      </c>
      <c r="S22145">
        <v>3.6</v>
      </c>
      <c r="T22145">
        <v>63.6</v>
      </c>
      <c r="U22145">
        <v>0.03</v>
      </c>
      <c r="V22145">
        <v>2.57</v>
      </c>
      <c r="W22145">
        <v>61.69</v>
      </c>
      <c r="X22145" t="s">
        <v>452</v>
      </c>
      <c r="Y22145" t="s">
        <v>125</v>
      </c>
      <c r="Z22145" t="s">
        <v>1237</v>
      </c>
      <c r="AA22145">
        <v>515</v>
      </c>
      <c r="AB22145" t="s">
        <v>1238</v>
      </c>
      <c r="AC22145">
        <v>11905</v>
      </c>
      <c r="AD22145" t="s">
        <v>1132</v>
      </c>
      <c r="AE22145">
        <v>10957</v>
      </c>
      <c r="AF22145" t="s">
        <v>196</v>
      </c>
      <c r="AG22145">
        <v>82</v>
      </c>
      <c r="AH22145" t="s">
        <v>197</v>
      </c>
    </row>
    <row r="22146" spans="1:34" x14ac:dyDescent="0.25">
      <c r="A22146" t="s">
        <v>2881</v>
      </c>
      <c r="B22146" s="23">
        <f t="shared" si="345"/>
        <v>38.397600000000004</v>
      </c>
      <c r="C22146" s="10">
        <f>VLOOKUP(L22146,custo!A:B,2,0)</f>
        <v>1.5999000000000001</v>
      </c>
      <c r="D22146" s="1">
        <v>45733</v>
      </c>
      <c r="E22146">
        <v>45</v>
      </c>
      <c r="F22146" t="s">
        <v>190</v>
      </c>
      <c r="G22146">
        <v>106537</v>
      </c>
      <c r="H22146" t="s">
        <v>2516</v>
      </c>
      <c r="I22146">
        <v>9471</v>
      </c>
      <c r="J22146" t="s">
        <v>462</v>
      </c>
      <c r="K22146" t="s">
        <v>1236</v>
      </c>
      <c r="L22146">
        <v>187201</v>
      </c>
      <c r="M22146" t="s">
        <v>109</v>
      </c>
      <c r="N22146" t="s">
        <v>65</v>
      </c>
      <c r="O22146" t="s">
        <v>110</v>
      </c>
      <c r="P22146">
        <v>0.15</v>
      </c>
      <c r="Q22146">
        <v>24</v>
      </c>
      <c r="R22146">
        <v>2.65</v>
      </c>
      <c r="S22146">
        <v>3.6</v>
      </c>
      <c r="T22146">
        <v>63.6</v>
      </c>
      <c r="U22146">
        <v>0.03</v>
      </c>
      <c r="V22146">
        <v>2.57</v>
      </c>
      <c r="W22146">
        <v>61.69</v>
      </c>
      <c r="X22146" t="s">
        <v>452</v>
      </c>
      <c r="Y22146" t="s">
        <v>125</v>
      </c>
      <c r="Z22146" t="s">
        <v>1237</v>
      </c>
      <c r="AA22146">
        <v>515</v>
      </c>
      <c r="AB22146" t="s">
        <v>1238</v>
      </c>
      <c r="AC22146">
        <v>11905</v>
      </c>
      <c r="AD22146" t="s">
        <v>1132</v>
      </c>
      <c r="AE22146">
        <v>10957</v>
      </c>
      <c r="AF22146" t="s">
        <v>196</v>
      </c>
      <c r="AG22146">
        <v>82</v>
      </c>
      <c r="AH22146" t="s">
        <v>197</v>
      </c>
    </row>
    <row r="22147" spans="1:34" x14ac:dyDescent="0.25">
      <c r="A22147" t="s">
        <v>2881</v>
      </c>
      <c r="B22147" s="23">
        <f t="shared" ref="B22147:B22210" si="346">C22147*Q22147</f>
        <v>39.599999999999994</v>
      </c>
      <c r="C22147" s="10">
        <f>VLOOKUP(L22147,custo!A:B,2,0)</f>
        <v>1.65</v>
      </c>
      <c r="D22147" s="1">
        <v>45733</v>
      </c>
      <c r="E22147">
        <v>45</v>
      </c>
      <c r="F22147" t="s">
        <v>190</v>
      </c>
      <c r="G22147">
        <v>106537</v>
      </c>
      <c r="H22147" t="s">
        <v>2516</v>
      </c>
      <c r="I22147">
        <v>9471</v>
      </c>
      <c r="J22147" t="s">
        <v>462</v>
      </c>
      <c r="K22147" t="s">
        <v>1236</v>
      </c>
      <c r="L22147">
        <v>187301</v>
      </c>
      <c r="M22147" t="s">
        <v>111</v>
      </c>
      <c r="N22147" t="s">
        <v>65</v>
      </c>
      <c r="O22147" t="s">
        <v>112</v>
      </c>
      <c r="P22147">
        <v>0.13</v>
      </c>
      <c r="Q22147">
        <v>24</v>
      </c>
      <c r="R22147">
        <v>2.5</v>
      </c>
      <c r="S22147">
        <v>3.12</v>
      </c>
      <c r="T22147">
        <v>60</v>
      </c>
      <c r="U22147">
        <v>0.03</v>
      </c>
      <c r="V22147">
        <v>2.4300000000000002</v>
      </c>
      <c r="W22147">
        <v>58.2</v>
      </c>
      <c r="X22147" t="s">
        <v>452</v>
      </c>
      <c r="Y22147" t="s">
        <v>125</v>
      </c>
      <c r="Z22147" t="s">
        <v>1237</v>
      </c>
      <c r="AA22147">
        <v>515</v>
      </c>
      <c r="AB22147" t="s">
        <v>1238</v>
      </c>
      <c r="AC22147">
        <v>11905</v>
      </c>
      <c r="AD22147" t="s">
        <v>1132</v>
      </c>
      <c r="AE22147">
        <v>10957</v>
      </c>
      <c r="AF22147" t="s">
        <v>196</v>
      </c>
      <c r="AG22147">
        <v>82</v>
      </c>
      <c r="AH22147" t="s">
        <v>197</v>
      </c>
    </row>
    <row r="22148" spans="1:34" x14ac:dyDescent="0.25">
      <c r="A22148" t="s">
        <v>2881</v>
      </c>
      <c r="B22148" s="23">
        <f t="shared" si="346"/>
        <v>32.1432</v>
      </c>
      <c r="C22148" s="10">
        <f>VLOOKUP(L22148,custo!A:B,2,0)</f>
        <v>1.3392999999999999</v>
      </c>
      <c r="D22148" s="1">
        <v>45733</v>
      </c>
      <c r="E22148">
        <v>45</v>
      </c>
      <c r="F22148" t="s">
        <v>190</v>
      </c>
      <c r="G22148">
        <v>106537</v>
      </c>
      <c r="H22148" t="s">
        <v>2516</v>
      </c>
      <c r="I22148">
        <v>9471</v>
      </c>
      <c r="J22148" t="s">
        <v>462</v>
      </c>
      <c r="K22148" t="s">
        <v>1236</v>
      </c>
      <c r="L22148">
        <v>187401</v>
      </c>
      <c r="M22148" t="s">
        <v>2113</v>
      </c>
      <c r="N22148" t="s">
        <v>65</v>
      </c>
      <c r="O22148" t="s">
        <v>2114</v>
      </c>
      <c r="P22148">
        <v>0.15</v>
      </c>
      <c r="Q22148">
        <v>24</v>
      </c>
      <c r="R22148">
        <v>2.65</v>
      </c>
      <c r="S22148">
        <v>3.6</v>
      </c>
      <c r="T22148">
        <v>63.6</v>
      </c>
      <c r="U22148">
        <v>0.03</v>
      </c>
      <c r="V22148">
        <v>2.57</v>
      </c>
      <c r="W22148">
        <v>61.69</v>
      </c>
      <c r="X22148" t="s">
        <v>452</v>
      </c>
      <c r="Y22148" t="s">
        <v>125</v>
      </c>
      <c r="Z22148" t="s">
        <v>1237</v>
      </c>
      <c r="AA22148">
        <v>515</v>
      </c>
      <c r="AB22148" t="s">
        <v>1238</v>
      </c>
      <c r="AC22148">
        <v>11905</v>
      </c>
      <c r="AD22148" t="s">
        <v>1132</v>
      </c>
      <c r="AE22148">
        <v>10957</v>
      </c>
      <c r="AF22148" t="s">
        <v>196</v>
      </c>
      <c r="AG22148">
        <v>82</v>
      </c>
      <c r="AH22148" t="s">
        <v>197</v>
      </c>
    </row>
    <row r="22149" spans="1:34" x14ac:dyDescent="0.25">
      <c r="A22149" t="s">
        <v>2881</v>
      </c>
      <c r="B22149" s="23">
        <f t="shared" si="346"/>
        <v>27.599999999999998</v>
      </c>
      <c r="C22149" s="10">
        <f>VLOOKUP(L22149,custo!A:B,2,0)</f>
        <v>4.5999999999999996</v>
      </c>
      <c r="D22149" s="1">
        <v>45733</v>
      </c>
      <c r="E22149">
        <v>45</v>
      </c>
      <c r="F22149" t="s">
        <v>190</v>
      </c>
      <c r="G22149">
        <v>106537</v>
      </c>
      <c r="H22149" t="s">
        <v>2516</v>
      </c>
      <c r="I22149">
        <v>9471</v>
      </c>
      <c r="J22149" t="s">
        <v>462</v>
      </c>
      <c r="K22149" t="s">
        <v>1236</v>
      </c>
      <c r="L22149">
        <v>188065</v>
      </c>
      <c r="M22149" t="s">
        <v>161</v>
      </c>
      <c r="N22149" t="s">
        <v>65</v>
      </c>
      <c r="O22149" t="s">
        <v>162</v>
      </c>
      <c r="P22149">
        <v>0.9</v>
      </c>
      <c r="Q22149">
        <v>6</v>
      </c>
      <c r="R22149">
        <v>7.9</v>
      </c>
      <c r="S22149">
        <v>5.4</v>
      </c>
      <c r="T22149">
        <v>47.4</v>
      </c>
      <c r="U22149">
        <v>0.03</v>
      </c>
      <c r="V22149">
        <v>7.66</v>
      </c>
      <c r="W22149">
        <v>45.98</v>
      </c>
      <c r="X22149" t="s">
        <v>452</v>
      </c>
      <c r="Y22149" t="s">
        <v>125</v>
      </c>
      <c r="Z22149" t="s">
        <v>1237</v>
      </c>
      <c r="AA22149">
        <v>515</v>
      </c>
      <c r="AB22149" t="s">
        <v>1238</v>
      </c>
      <c r="AC22149">
        <v>11905</v>
      </c>
      <c r="AD22149" t="s">
        <v>1132</v>
      </c>
      <c r="AE22149">
        <v>10957</v>
      </c>
      <c r="AF22149" t="s">
        <v>196</v>
      </c>
      <c r="AG22149">
        <v>82</v>
      </c>
      <c r="AH22149" t="s">
        <v>197</v>
      </c>
    </row>
    <row r="22150" spans="1:34" x14ac:dyDescent="0.25">
      <c r="A22150" t="s">
        <v>2881</v>
      </c>
      <c r="B22150" s="23">
        <f t="shared" si="346"/>
        <v>27.599999999999998</v>
      </c>
      <c r="C22150" s="10">
        <f>VLOOKUP(L22150,custo!A:B,2,0)</f>
        <v>4.5999999999999996</v>
      </c>
      <c r="D22150" s="1">
        <v>45733</v>
      </c>
      <c r="E22150">
        <v>45</v>
      </c>
      <c r="F22150" t="s">
        <v>190</v>
      </c>
      <c r="G22150">
        <v>106537</v>
      </c>
      <c r="H22150" t="s">
        <v>2516</v>
      </c>
      <c r="I22150">
        <v>9471</v>
      </c>
      <c r="J22150" t="s">
        <v>462</v>
      </c>
      <c r="K22150" t="s">
        <v>1236</v>
      </c>
      <c r="L22150">
        <v>188165</v>
      </c>
      <c r="M22150" t="s">
        <v>122</v>
      </c>
      <c r="N22150" t="s">
        <v>65</v>
      </c>
      <c r="O22150" t="s">
        <v>123</v>
      </c>
      <c r="P22150">
        <v>0.9</v>
      </c>
      <c r="Q22150">
        <v>6</v>
      </c>
      <c r="R22150">
        <v>7.9</v>
      </c>
      <c r="S22150">
        <v>5.4</v>
      </c>
      <c r="T22150">
        <v>47.4</v>
      </c>
      <c r="U22150">
        <v>0.03</v>
      </c>
      <c r="V22150">
        <v>7.66</v>
      </c>
      <c r="W22150">
        <v>45.98</v>
      </c>
      <c r="X22150" t="s">
        <v>452</v>
      </c>
      <c r="Y22150" t="s">
        <v>125</v>
      </c>
      <c r="Z22150" t="s">
        <v>1237</v>
      </c>
      <c r="AA22150">
        <v>515</v>
      </c>
      <c r="AB22150" t="s">
        <v>1238</v>
      </c>
      <c r="AC22150">
        <v>11905</v>
      </c>
      <c r="AD22150" t="s">
        <v>1132</v>
      </c>
      <c r="AE22150">
        <v>10957</v>
      </c>
      <c r="AF22150" t="s">
        <v>196</v>
      </c>
      <c r="AG22150">
        <v>82</v>
      </c>
      <c r="AH22150" t="s">
        <v>197</v>
      </c>
    </row>
    <row r="22151" spans="1:34" x14ac:dyDescent="0.25">
      <c r="A22151" t="s">
        <v>2881</v>
      </c>
      <c r="B22151" s="23">
        <f t="shared" si="346"/>
        <v>23.2515</v>
      </c>
      <c r="C22151" s="10">
        <f>VLOOKUP(L22151,custo!A:B,2,0)</f>
        <v>1.5501</v>
      </c>
      <c r="D22151" s="1">
        <v>45733</v>
      </c>
      <c r="E22151">
        <v>45</v>
      </c>
      <c r="F22151" t="s">
        <v>190</v>
      </c>
      <c r="G22151">
        <v>106537</v>
      </c>
      <c r="H22151" t="s">
        <v>2516</v>
      </c>
      <c r="I22151">
        <v>9471</v>
      </c>
      <c r="J22151" t="s">
        <v>462</v>
      </c>
      <c r="K22151" t="s">
        <v>1236</v>
      </c>
      <c r="L22151">
        <v>197001</v>
      </c>
      <c r="M22151" t="s">
        <v>2119</v>
      </c>
      <c r="N22151" t="s">
        <v>65</v>
      </c>
      <c r="O22151" t="s">
        <v>2120</v>
      </c>
      <c r="P22151">
        <v>0.17</v>
      </c>
      <c r="Q22151">
        <v>15</v>
      </c>
      <c r="R22151">
        <v>2.5499999999999998</v>
      </c>
      <c r="S22151">
        <v>2.5499999999999998</v>
      </c>
      <c r="T22151">
        <v>38.25</v>
      </c>
      <c r="U22151">
        <v>0.03</v>
      </c>
      <c r="V22151">
        <v>2.4700000000000002</v>
      </c>
      <c r="W22151">
        <v>37.1</v>
      </c>
      <c r="X22151" t="s">
        <v>452</v>
      </c>
      <c r="Y22151" t="s">
        <v>125</v>
      </c>
      <c r="Z22151" t="s">
        <v>1237</v>
      </c>
      <c r="AA22151">
        <v>515</v>
      </c>
      <c r="AB22151" t="s">
        <v>1238</v>
      </c>
      <c r="AC22151">
        <v>11905</v>
      </c>
      <c r="AD22151" t="s">
        <v>1132</v>
      </c>
      <c r="AE22151">
        <v>10957</v>
      </c>
      <c r="AF22151" t="s">
        <v>196</v>
      </c>
      <c r="AG22151">
        <v>82</v>
      </c>
      <c r="AH22151" t="s">
        <v>197</v>
      </c>
    </row>
    <row r="22152" spans="1:34" x14ac:dyDescent="0.25">
      <c r="A22152" t="s">
        <v>2881</v>
      </c>
      <c r="B22152" s="23">
        <f t="shared" si="346"/>
        <v>20.117999999999999</v>
      </c>
      <c r="C22152" s="10">
        <f>VLOOKUP(L22152,custo!A:B,2,0)</f>
        <v>1.3411999999999999</v>
      </c>
      <c r="D22152" s="1">
        <v>45733</v>
      </c>
      <c r="E22152">
        <v>45</v>
      </c>
      <c r="F22152" t="s">
        <v>190</v>
      </c>
      <c r="G22152">
        <v>106537</v>
      </c>
      <c r="H22152" t="s">
        <v>2516</v>
      </c>
      <c r="I22152">
        <v>9471</v>
      </c>
      <c r="J22152" t="s">
        <v>462</v>
      </c>
      <c r="K22152" t="s">
        <v>1236</v>
      </c>
      <c r="L22152">
        <v>197201</v>
      </c>
      <c r="M22152" t="s">
        <v>2815</v>
      </c>
      <c r="N22152" t="s">
        <v>65</v>
      </c>
      <c r="O22152" t="s">
        <v>2816</v>
      </c>
      <c r="P22152">
        <v>0.17</v>
      </c>
      <c r="Q22152">
        <v>15</v>
      </c>
      <c r="R22152">
        <v>2.5499999999999998</v>
      </c>
      <c r="S22152">
        <v>2.5499999999999998</v>
      </c>
      <c r="T22152">
        <v>38.25</v>
      </c>
      <c r="U22152">
        <v>0.03</v>
      </c>
      <c r="V22152">
        <v>2.4700000000000002</v>
      </c>
      <c r="W22152">
        <v>37.1</v>
      </c>
      <c r="X22152" t="s">
        <v>452</v>
      </c>
      <c r="Y22152" t="s">
        <v>125</v>
      </c>
      <c r="Z22152" t="s">
        <v>1237</v>
      </c>
      <c r="AA22152">
        <v>515</v>
      </c>
      <c r="AB22152" t="s">
        <v>1238</v>
      </c>
      <c r="AC22152">
        <v>11905</v>
      </c>
      <c r="AD22152" t="s">
        <v>1132</v>
      </c>
      <c r="AE22152">
        <v>10957</v>
      </c>
      <c r="AF22152" t="s">
        <v>196</v>
      </c>
      <c r="AG22152">
        <v>82</v>
      </c>
      <c r="AH22152" t="s">
        <v>197</v>
      </c>
    </row>
    <row r="22153" spans="1:34" x14ac:dyDescent="0.25">
      <c r="A22153" t="s">
        <v>2881</v>
      </c>
      <c r="B22153" s="23">
        <f t="shared" si="346"/>
        <v>118.8</v>
      </c>
      <c r="C22153" s="10">
        <f>VLOOKUP(L22153,custo!A:B,2,0)</f>
        <v>1.65</v>
      </c>
      <c r="D22153" s="1">
        <v>45733</v>
      </c>
      <c r="E22153">
        <v>45</v>
      </c>
      <c r="F22153" t="s">
        <v>190</v>
      </c>
      <c r="G22153">
        <v>106537</v>
      </c>
      <c r="H22153" t="s">
        <v>2516</v>
      </c>
      <c r="I22153">
        <v>9471</v>
      </c>
      <c r="J22153" t="s">
        <v>462</v>
      </c>
      <c r="K22153" t="s">
        <v>1236</v>
      </c>
      <c r="L22153">
        <v>238070</v>
      </c>
      <c r="M22153" t="s">
        <v>98</v>
      </c>
      <c r="N22153" t="s">
        <v>45</v>
      </c>
      <c r="O22153" t="s">
        <v>46</v>
      </c>
      <c r="P22153">
        <v>0.9</v>
      </c>
      <c r="Q22153">
        <v>72</v>
      </c>
      <c r="R22153">
        <v>3.25</v>
      </c>
      <c r="S22153">
        <v>64.8</v>
      </c>
      <c r="T22153">
        <v>234</v>
      </c>
      <c r="U22153">
        <v>0.03</v>
      </c>
      <c r="V22153">
        <v>3.15</v>
      </c>
      <c r="W22153">
        <v>226.98</v>
      </c>
      <c r="X22153" t="s">
        <v>452</v>
      </c>
      <c r="Y22153" t="s">
        <v>125</v>
      </c>
      <c r="Z22153" t="s">
        <v>1237</v>
      </c>
      <c r="AA22153">
        <v>515</v>
      </c>
      <c r="AB22153" t="s">
        <v>1238</v>
      </c>
      <c r="AC22153">
        <v>11905</v>
      </c>
      <c r="AD22153" t="s">
        <v>1132</v>
      </c>
      <c r="AE22153">
        <v>10957</v>
      </c>
      <c r="AF22153" t="s">
        <v>196</v>
      </c>
      <c r="AG22153">
        <v>82</v>
      </c>
      <c r="AH22153" t="s">
        <v>197</v>
      </c>
    </row>
    <row r="22154" spans="1:34" x14ac:dyDescent="0.25">
      <c r="A22154" t="s">
        <v>2881</v>
      </c>
      <c r="B22154" s="23">
        <f t="shared" si="346"/>
        <v>108</v>
      </c>
      <c r="C22154" s="10">
        <f>VLOOKUP(L22154,custo!A:B,2,0)</f>
        <v>4.5</v>
      </c>
      <c r="D22154" s="1">
        <v>45733</v>
      </c>
      <c r="E22154">
        <v>45</v>
      </c>
      <c r="F22154" t="s">
        <v>190</v>
      </c>
      <c r="G22154">
        <v>106537</v>
      </c>
      <c r="H22154" t="s">
        <v>2516</v>
      </c>
      <c r="I22154">
        <v>9471</v>
      </c>
      <c r="J22154" t="s">
        <v>462</v>
      </c>
      <c r="K22154" t="s">
        <v>1236</v>
      </c>
      <c r="L22154">
        <v>252050</v>
      </c>
      <c r="M22154" t="s">
        <v>222</v>
      </c>
      <c r="N22154" t="s">
        <v>50</v>
      </c>
      <c r="O22154" t="s">
        <v>223</v>
      </c>
      <c r="P22154">
        <v>0.4</v>
      </c>
      <c r="Q22154">
        <v>24</v>
      </c>
      <c r="R22154">
        <v>7.2</v>
      </c>
      <c r="S22154">
        <v>9.6</v>
      </c>
      <c r="T22154">
        <v>172.8</v>
      </c>
      <c r="U22154">
        <v>0</v>
      </c>
      <c r="V22154">
        <v>7.2</v>
      </c>
      <c r="W22154">
        <v>172.8</v>
      </c>
      <c r="X22154" t="s">
        <v>452</v>
      </c>
      <c r="Y22154" t="s">
        <v>125</v>
      </c>
      <c r="Z22154" t="s">
        <v>1237</v>
      </c>
      <c r="AA22154">
        <v>515</v>
      </c>
      <c r="AB22154" t="s">
        <v>1238</v>
      </c>
      <c r="AC22154">
        <v>11905</v>
      </c>
      <c r="AD22154" t="s">
        <v>1132</v>
      </c>
      <c r="AE22154">
        <v>10957</v>
      </c>
      <c r="AF22154" t="s">
        <v>196</v>
      </c>
      <c r="AG22154">
        <v>82</v>
      </c>
      <c r="AH22154" t="s">
        <v>197</v>
      </c>
    </row>
    <row r="22155" spans="1:34" x14ac:dyDescent="0.25">
      <c r="A22155" t="s">
        <v>2881</v>
      </c>
      <c r="B22155" s="23">
        <f t="shared" si="346"/>
        <v>51.599999999999994</v>
      </c>
      <c r="C22155" s="10">
        <f>VLOOKUP(L22155,custo!A:B,2,0)</f>
        <v>2.15</v>
      </c>
      <c r="D22155" s="1">
        <v>45733</v>
      </c>
      <c r="E22155">
        <v>45</v>
      </c>
      <c r="F22155" t="s">
        <v>190</v>
      </c>
      <c r="G22155">
        <v>106537</v>
      </c>
      <c r="H22155" t="s">
        <v>2516</v>
      </c>
      <c r="I22155">
        <v>9471</v>
      </c>
      <c r="J22155" t="s">
        <v>462</v>
      </c>
      <c r="K22155" t="s">
        <v>1236</v>
      </c>
      <c r="L22155">
        <v>252130</v>
      </c>
      <c r="M22155" t="s">
        <v>88</v>
      </c>
      <c r="N22155" t="s">
        <v>50</v>
      </c>
      <c r="O22155" t="s">
        <v>89</v>
      </c>
      <c r="P22155">
        <v>0.2</v>
      </c>
      <c r="Q22155">
        <v>24</v>
      </c>
      <c r="R22155">
        <v>3.7</v>
      </c>
      <c r="S22155">
        <v>4.8</v>
      </c>
      <c r="T22155">
        <v>88.8</v>
      </c>
      <c r="U22155">
        <v>0</v>
      </c>
      <c r="V22155">
        <v>3.7</v>
      </c>
      <c r="W22155">
        <v>88.8</v>
      </c>
      <c r="X22155" t="s">
        <v>452</v>
      </c>
      <c r="Y22155" t="s">
        <v>125</v>
      </c>
      <c r="Z22155" t="s">
        <v>1237</v>
      </c>
      <c r="AA22155">
        <v>515</v>
      </c>
      <c r="AB22155" t="s">
        <v>1238</v>
      </c>
      <c r="AC22155">
        <v>11905</v>
      </c>
      <c r="AD22155" t="s">
        <v>1132</v>
      </c>
      <c r="AE22155">
        <v>10957</v>
      </c>
      <c r="AF22155" t="s">
        <v>196</v>
      </c>
      <c r="AG22155">
        <v>82</v>
      </c>
      <c r="AH22155" t="s">
        <v>197</v>
      </c>
    </row>
    <row r="22156" spans="1:34" x14ac:dyDescent="0.25">
      <c r="A22156" t="s">
        <v>2881</v>
      </c>
      <c r="B22156" s="23">
        <f t="shared" si="346"/>
        <v>54</v>
      </c>
      <c r="C22156" s="10">
        <f>VLOOKUP(L22156,custo!A:B,2,0)</f>
        <v>4.5</v>
      </c>
      <c r="D22156" s="1">
        <v>45733</v>
      </c>
      <c r="E22156">
        <v>45</v>
      </c>
      <c r="F22156" t="s">
        <v>190</v>
      </c>
      <c r="G22156">
        <v>106537</v>
      </c>
      <c r="H22156" t="s">
        <v>2516</v>
      </c>
      <c r="I22156">
        <v>9471</v>
      </c>
      <c r="J22156" t="s">
        <v>462</v>
      </c>
      <c r="K22156" t="s">
        <v>1236</v>
      </c>
      <c r="L22156">
        <v>252150</v>
      </c>
      <c r="M22156" t="s">
        <v>2817</v>
      </c>
      <c r="N22156" t="s">
        <v>50</v>
      </c>
      <c r="O22156" t="s">
        <v>2818</v>
      </c>
      <c r="P22156">
        <v>0.4</v>
      </c>
      <c r="Q22156">
        <v>12</v>
      </c>
      <c r="R22156">
        <v>7.2</v>
      </c>
      <c r="S22156">
        <v>4.8</v>
      </c>
      <c r="T22156">
        <v>86.4</v>
      </c>
      <c r="U22156">
        <v>0</v>
      </c>
      <c r="V22156">
        <v>7.2</v>
      </c>
      <c r="W22156">
        <v>86.4</v>
      </c>
      <c r="X22156" t="s">
        <v>452</v>
      </c>
      <c r="Y22156" t="s">
        <v>125</v>
      </c>
      <c r="Z22156" t="s">
        <v>1237</v>
      </c>
      <c r="AA22156">
        <v>515</v>
      </c>
      <c r="AB22156" t="s">
        <v>1238</v>
      </c>
      <c r="AC22156">
        <v>11905</v>
      </c>
      <c r="AD22156" t="s">
        <v>1132</v>
      </c>
      <c r="AE22156">
        <v>10957</v>
      </c>
      <c r="AF22156" t="s">
        <v>196</v>
      </c>
      <c r="AG22156">
        <v>82</v>
      </c>
      <c r="AH22156" t="s">
        <v>197</v>
      </c>
    </row>
    <row r="22157" spans="1:34" x14ac:dyDescent="0.25">
      <c r="A22157" t="s">
        <v>2881</v>
      </c>
      <c r="B22157" s="23">
        <f t="shared" si="346"/>
        <v>33.988</v>
      </c>
      <c r="C22157" s="10">
        <f>VLOOKUP(L22157,custo!A:B,2,0)</f>
        <v>1.6994</v>
      </c>
      <c r="D22157" s="1">
        <v>45733</v>
      </c>
      <c r="E22157">
        <v>45</v>
      </c>
      <c r="F22157" t="s">
        <v>190</v>
      </c>
      <c r="G22157">
        <v>106537</v>
      </c>
      <c r="H22157" t="s">
        <v>2516</v>
      </c>
      <c r="I22157">
        <v>9471</v>
      </c>
      <c r="J22157" t="s">
        <v>462</v>
      </c>
      <c r="K22157" t="s">
        <v>1236</v>
      </c>
      <c r="L22157">
        <v>268054</v>
      </c>
      <c r="M22157" t="s">
        <v>71</v>
      </c>
      <c r="N22157" t="s">
        <v>45</v>
      </c>
      <c r="O22157" t="s">
        <v>72</v>
      </c>
      <c r="P22157">
        <v>0.51</v>
      </c>
      <c r="Q22157">
        <v>20</v>
      </c>
      <c r="R22157">
        <v>3.4</v>
      </c>
      <c r="S22157">
        <v>10.199999999999999</v>
      </c>
      <c r="T22157">
        <v>68</v>
      </c>
      <c r="U22157">
        <v>0.03</v>
      </c>
      <c r="V22157">
        <v>3.3</v>
      </c>
      <c r="W22157">
        <v>65.959999999999994</v>
      </c>
      <c r="X22157" t="s">
        <v>452</v>
      </c>
      <c r="Y22157" t="s">
        <v>125</v>
      </c>
      <c r="Z22157" t="s">
        <v>1237</v>
      </c>
      <c r="AA22157">
        <v>515</v>
      </c>
      <c r="AB22157" t="s">
        <v>1238</v>
      </c>
      <c r="AC22157">
        <v>11905</v>
      </c>
      <c r="AD22157" t="s">
        <v>1132</v>
      </c>
      <c r="AE22157">
        <v>10957</v>
      </c>
      <c r="AF22157" t="s">
        <v>196</v>
      </c>
      <c r="AG22157">
        <v>82</v>
      </c>
      <c r="AH22157" t="s">
        <v>197</v>
      </c>
    </row>
    <row r="22158" spans="1:34" x14ac:dyDescent="0.25">
      <c r="A22158" t="s">
        <v>2881</v>
      </c>
      <c r="B22158" s="23">
        <f t="shared" si="346"/>
        <v>574.40600000000006</v>
      </c>
      <c r="C22158" s="10">
        <f>VLOOKUP(L22158,custo!A:B,2,0)</f>
        <v>31.15</v>
      </c>
      <c r="D22158" s="1">
        <v>45733</v>
      </c>
      <c r="E22158">
        <v>45</v>
      </c>
      <c r="F22158" t="s">
        <v>190</v>
      </c>
      <c r="G22158">
        <v>106820</v>
      </c>
      <c r="H22158" t="s">
        <v>2516</v>
      </c>
      <c r="I22158">
        <v>9478</v>
      </c>
      <c r="J22158" t="s">
        <v>1239</v>
      </c>
      <c r="K22158" t="s">
        <v>1240</v>
      </c>
      <c r="L22158">
        <v>120345</v>
      </c>
      <c r="M22158" t="s">
        <v>120</v>
      </c>
      <c r="N22158" t="s">
        <v>35</v>
      </c>
      <c r="O22158" t="s">
        <v>121</v>
      </c>
      <c r="P22158">
        <v>1</v>
      </c>
      <c r="Q22158">
        <v>18.440000000000001</v>
      </c>
      <c r="R22158">
        <v>41</v>
      </c>
      <c r="S22158">
        <v>18.440000000000001</v>
      </c>
      <c r="T22158">
        <v>756.04</v>
      </c>
      <c r="U22158">
        <v>0</v>
      </c>
      <c r="V22158">
        <v>41</v>
      </c>
      <c r="W22158">
        <v>756.04</v>
      </c>
      <c r="X22158" t="s">
        <v>452</v>
      </c>
      <c r="Y22158" t="s">
        <v>1066</v>
      </c>
      <c r="Z22158" t="s">
        <v>1067</v>
      </c>
      <c r="AA22158">
        <v>725</v>
      </c>
      <c r="AB22158" t="s">
        <v>1068</v>
      </c>
      <c r="AC22158">
        <v>8927</v>
      </c>
      <c r="AD22158" t="s">
        <v>2828</v>
      </c>
      <c r="AE22158">
        <v>10957</v>
      </c>
      <c r="AF22158" t="s">
        <v>196</v>
      </c>
      <c r="AG22158">
        <v>82</v>
      </c>
      <c r="AH22158" t="s">
        <v>197</v>
      </c>
    </row>
    <row r="22159" spans="1:34" x14ac:dyDescent="0.25">
      <c r="A22159" t="s">
        <v>2881</v>
      </c>
      <c r="B22159" s="23">
        <f t="shared" si="346"/>
        <v>140.62</v>
      </c>
      <c r="C22159" s="10">
        <f>VLOOKUP(L22159,custo!A:B,2,0)</f>
        <v>31.6</v>
      </c>
      <c r="D22159" s="1">
        <v>45733</v>
      </c>
      <c r="E22159">
        <v>45</v>
      </c>
      <c r="F22159" t="s">
        <v>190</v>
      </c>
      <c r="G22159">
        <v>106820</v>
      </c>
      <c r="H22159" t="s">
        <v>2516</v>
      </c>
      <c r="I22159">
        <v>9478</v>
      </c>
      <c r="J22159" t="s">
        <v>1239</v>
      </c>
      <c r="K22159" t="s">
        <v>1240</v>
      </c>
      <c r="L22159">
        <v>120445</v>
      </c>
      <c r="M22159" t="s">
        <v>75</v>
      </c>
      <c r="N22159" t="s">
        <v>35</v>
      </c>
      <c r="O22159" t="s">
        <v>76</v>
      </c>
      <c r="P22159">
        <v>1</v>
      </c>
      <c r="Q22159">
        <v>4.45</v>
      </c>
      <c r="R22159">
        <v>44</v>
      </c>
      <c r="S22159">
        <v>4.45</v>
      </c>
      <c r="T22159">
        <v>195.8</v>
      </c>
      <c r="U22159">
        <v>0</v>
      </c>
      <c r="V22159">
        <v>44</v>
      </c>
      <c r="W22159">
        <v>195.8</v>
      </c>
      <c r="X22159" t="s">
        <v>452</v>
      </c>
      <c r="Y22159" t="s">
        <v>1066</v>
      </c>
      <c r="Z22159" t="s">
        <v>1067</v>
      </c>
      <c r="AA22159">
        <v>725</v>
      </c>
      <c r="AB22159" t="s">
        <v>1068</v>
      </c>
      <c r="AC22159">
        <v>8927</v>
      </c>
      <c r="AD22159" t="s">
        <v>2828</v>
      </c>
      <c r="AE22159">
        <v>10957</v>
      </c>
      <c r="AF22159" t="s">
        <v>196</v>
      </c>
      <c r="AG22159">
        <v>82</v>
      </c>
      <c r="AH22159" t="s">
        <v>197</v>
      </c>
    </row>
    <row r="22160" spans="1:34" x14ac:dyDescent="0.25">
      <c r="A22160" t="s">
        <v>2881</v>
      </c>
      <c r="B22160" s="23">
        <f t="shared" si="346"/>
        <v>143.136</v>
      </c>
      <c r="C22160" s="10">
        <f>VLOOKUP(L22160,custo!A:B,2,0)</f>
        <v>28.8</v>
      </c>
      <c r="D22160" s="1">
        <v>45733</v>
      </c>
      <c r="E22160">
        <v>45</v>
      </c>
      <c r="F22160" t="s">
        <v>190</v>
      </c>
      <c r="G22160">
        <v>106820</v>
      </c>
      <c r="H22160" t="s">
        <v>2516</v>
      </c>
      <c r="I22160">
        <v>9478</v>
      </c>
      <c r="J22160" t="s">
        <v>1239</v>
      </c>
      <c r="K22160" t="s">
        <v>1240</v>
      </c>
      <c r="L22160">
        <v>121035</v>
      </c>
      <c r="M22160" t="s">
        <v>82</v>
      </c>
      <c r="N22160" t="s">
        <v>35</v>
      </c>
      <c r="O22160" t="s">
        <v>83</v>
      </c>
      <c r="P22160">
        <v>1</v>
      </c>
      <c r="Q22160">
        <v>4.97</v>
      </c>
      <c r="R22160">
        <v>41</v>
      </c>
      <c r="S22160">
        <v>4.97</v>
      </c>
      <c r="T22160">
        <v>203.77</v>
      </c>
      <c r="U22160">
        <v>0</v>
      </c>
      <c r="V22160">
        <v>41</v>
      </c>
      <c r="W22160">
        <v>203.77</v>
      </c>
      <c r="X22160" t="s">
        <v>452</v>
      </c>
      <c r="Y22160" t="s">
        <v>1066</v>
      </c>
      <c r="Z22160" t="s">
        <v>1067</v>
      </c>
      <c r="AA22160">
        <v>725</v>
      </c>
      <c r="AB22160" t="s">
        <v>1068</v>
      </c>
      <c r="AC22160">
        <v>8927</v>
      </c>
      <c r="AD22160" t="s">
        <v>2828</v>
      </c>
      <c r="AE22160">
        <v>10957</v>
      </c>
      <c r="AF22160" t="s">
        <v>196</v>
      </c>
      <c r="AG22160">
        <v>82</v>
      </c>
      <c r="AH22160" t="s">
        <v>197</v>
      </c>
    </row>
    <row r="22161" spans="1:34" x14ac:dyDescent="0.25">
      <c r="A22161" t="s">
        <v>2881</v>
      </c>
      <c r="B22161" s="23">
        <f t="shared" si="346"/>
        <v>141.89548099999999</v>
      </c>
      <c r="C22161" s="10">
        <f>VLOOKUP(L22161,custo!A:B,2,0)</f>
        <v>29.5001</v>
      </c>
      <c r="D22161" s="1">
        <v>45733</v>
      </c>
      <c r="E22161">
        <v>45</v>
      </c>
      <c r="F22161" t="s">
        <v>190</v>
      </c>
      <c r="G22161">
        <v>106820</v>
      </c>
      <c r="H22161" t="s">
        <v>2516</v>
      </c>
      <c r="I22161">
        <v>9478</v>
      </c>
      <c r="J22161" t="s">
        <v>1239</v>
      </c>
      <c r="K22161" t="s">
        <v>1240</v>
      </c>
      <c r="L22161">
        <v>121135</v>
      </c>
      <c r="M22161" t="s">
        <v>186</v>
      </c>
      <c r="N22161" t="s">
        <v>35</v>
      </c>
      <c r="O22161" t="s">
        <v>187</v>
      </c>
      <c r="P22161">
        <v>1</v>
      </c>
      <c r="Q22161">
        <v>4.8099999999999996</v>
      </c>
      <c r="R22161">
        <v>43</v>
      </c>
      <c r="S22161">
        <v>4.8099999999999996</v>
      </c>
      <c r="T22161">
        <v>206.83</v>
      </c>
      <c r="U22161">
        <v>0</v>
      </c>
      <c r="V22161">
        <v>43</v>
      </c>
      <c r="W22161">
        <v>206.83</v>
      </c>
      <c r="X22161" t="s">
        <v>452</v>
      </c>
      <c r="Y22161" t="s">
        <v>1066</v>
      </c>
      <c r="Z22161" t="s">
        <v>1067</v>
      </c>
      <c r="AA22161">
        <v>725</v>
      </c>
      <c r="AB22161" t="s">
        <v>1068</v>
      </c>
      <c r="AC22161">
        <v>8927</v>
      </c>
      <c r="AD22161" t="s">
        <v>2828</v>
      </c>
      <c r="AE22161">
        <v>10957</v>
      </c>
      <c r="AF22161" t="s">
        <v>196</v>
      </c>
      <c r="AG22161">
        <v>82</v>
      </c>
      <c r="AH22161" t="s">
        <v>197</v>
      </c>
    </row>
    <row r="22162" spans="1:34" x14ac:dyDescent="0.25">
      <c r="A22162" t="s">
        <v>2881</v>
      </c>
      <c r="B22162" s="23">
        <f t="shared" si="346"/>
        <v>148.00908600000002</v>
      </c>
      <c r="C22162" s="10">
        <f>VLOOKUP(L22162,custo!A:B,2,0)</f>
        <v>29.720700000000001</v>
      </c>
      <c r="D22162" s="1">
        <v>45733</v>
      </c>
      <c r="E22162">
        <v>45</v>
      </c>
      <c r="F22162" t="s">
        <v>190</v>
      </c>
      <c r="G22162">
        <v>106820</v>
      </c>
      <c r="H22162" t="s">
        <v>2516</v>
      </c>
      <c r="I22162">
        <v>9478</v>
      </c>
      <c r="J22162" t="s">
        <v>1239</v>
      </c>
      <c r="K22162" t="s">
        <v>1240</v>
      </c>
      <c r="L22162">
        <v>121235</v>
      </c>
      <c r="M22162" t="s">
        <v>126</v>
      </c>
      <c r="N22162" t="s">
        <v>35</v>
      </c>
      <c r="O22162" t="s">
        <v>127</v>
      </c>
      <c r="P22162">
        <v>1</v>
      </c>
      <c r="Q22162">
        <v>4.9800000000000004</v>
      </c>
      <c r="R22162">
        <v>45</v>
      </c>
      <c r="S22162">
        <v>4.9800000000000004</v>
      </c>
      <c r="T22162">
        <v>224.1</v>
      </c>
      <c r="U22162">
        <v>0</v>
      </c>
      <c r="V22162">
        <v>45</v>
      </c>
      <c r="W22162">
        <v>224.1</v>
      </c>
      <c r="X22162" t="s">
        <v>452</v>
      </c>
      <c r="Y22162" t="s">
        <v>1066</v>
      </c>
      <c r="Z22162" t="s">
        <v>1067</v>
      </c>
      <c r="AA22162">
        <v>725</v>
      </c>
      <c r="AB22162" t="s">
        <v>1068</v>
      </c>
      <c r="AC22162">
        <v>8927</v>
      </c>
      <c r="AD22162" t="s">
        <v>2828</v>
      </c>
      <c r="AE22162">
        <v>10957</v>
      </c>
      <c r="AF22162" t="s">
        <v>196</v>
      </c>
      <c r="AG22162">
        <v>82</v>
      </c>
      <c r="AH22162" t="s">
        <v>197</v>
      </c>
    </row>
    <row r="22163" spans="1:34" x14ac:dyDescent="0.25">
      <c r="A22163" t="s">
        <v>2881</v>
      </c>
      <c r="B22163" s="23">
        <f t="shared" si="346"/>
        <v>101.82600000000001</v>
      </c>
      <c r="C22163" s="10">
        <f>VLOOKUP(L22163,custo!A:B,2,0)</f>
        <v>1.6971000000000001</v>
      </c>
      <c r="D22163" s="1">
        <v>45733</v>
      </c>
      <c r="E22163">
        <v>45</v>
      </c>
      <c r="F22163" t="s">
        <v>190</v>
      </c>
      <c r="G22163">
        <v>106820</v>
      </c>
      <c r="H22163" t="s">
        <v>2516</v>
      </c>
      <c r="I22163">
        <v>9478</v>
      </c>
      <c r="J22163" t="s">
        <v>1239</v>
      </c>
      <c r="K22163" t="s">
        <v>1240</v>
      </c>
      <c r="L22163">
        <v>138070</v>
      </c>
      <c r="M22163" t="s">
        <v>44</v>
      </c>
      <c r="N22163" t="s">
        <v>45</v>
      </c>
      <c r="O22163" t="s">
        <v>46</v>
      </c>
      <c r="P22163">
        <v>0.9</v>
      </c>
      <c r="Q22163">
        <v>60</v>
      </c>
      <c r="R22163">
        <v>3.6</v>
      </c>
      <c r="S22163">
        <v>54</v>
      </c>
      <c r="T22163">
        <v>216</v>
      </c>
      <c r="U22163">
        <v>0</v>
      </c>
      <c r="V22163">
        <v>3.6</v>
      </c>
      <c r="W22163">
        <v>216</v>
      </c>
      <c r="X22163" t="s">
        <v>452</v>
      </c>
      <c r="Y22163" t="s">
        <v>1066</v>
      </c>
      <c r="Z22163" t="s">
        <v>1067</v>
      </c>
      <c r="AA22163">
        <v>725</v>
      </c>
      <c r="AB22163" t="s">
        <v>1068</v>
      </c>
      <c r="AC22163">
        <v>8927</v>
      </c>
      <c r="AD22163" t="s">
        <v>2828</v>
      </c>
      <c r="AE22163">
        <v>10957</v>
      </c>
      <c r="AF22163" t="s">
        <v>196</v>
      </c>
      <c r="AG22163">
        <v>82</v>
      </c>
      <c r="AH22163" t="s">
        <v>197</v>
      </c>
    </row>
    <row r="22164" spans="1:34" x14ac:dyDescent="0.25">
      <c r="A22164" t="s">
        <v>2881</v>
      </c>
      <c r="B22164" s="23">
        <f t="shared" si="346"/>
        <v>81.575999999999993</v>
      </c>
      <c r="C22164" s="10">
        <f>VLOOKUP(L22164,custo!A:B,2,0)</f>
        <v>1.6995</v>
      </c>
      <c r="D22164" s="1">
        <v>45733</v>
      </c>
      <c r="E22164">
        <v>45</v>
      </c>
      <c r="F22164" t="s">
        <v>190</v>
      </c>
      <c r="G22164">
        <v>106820</v>
      </c>
      <c r="H22164" t="s">
        <v>2516</v>
      </c>
      <c r="I22164">
        <v>9478</v>
      </c>
      <c r="J22164" t="s">
        <v>1239</v>
      </c>
      <c r="K22164" t="s">
        <v>1240</v>
      </c>
      <c r="L22164">
        <v>138170</v>
      </c>
      <c r="M22164" t="s">
        <v>146</v>
      </c>
      <c r="N22164" t="s">
        <v>45</v>
      </c>
      <c r="O22164" t="s">
        <v>147</v>
      </c>
      <c r="P22164">
        <v>0.9</v>
      </c>
      <c r="Q22164">
        <v>48</v>
      </c>
      <c r="R22164">
        <v>3.6</v>
      </c>
      <c r="S22164">
        <v>43.2</v>
      </c>
      <c r="T22164">
        <v>172.8</v>
      </c>
      <c r="U22164">
        <v>0</v>
      </c>
      <c r="V22164">
        <v>3.6</v>
      </c>
      <c r="W22164">
        <v>172.8</v>
      </c>
      <c r="X22164" t="s">
        <v>452</v>
      </c>
      <c r="Y22164" t="s">
        <v>1066</v>
      </c>
      <c r="Z22164" t="s">
        <v>1067</v>
      </c>
      <c r="AA22164">
        <v>725</v>
      </c>
      <c r="AB22164" t="s">
        <v>1068</v>
      </c>
      <c r="AC22164">
        <v>8927</v>
      </c>
      <c r="AD22164" t="s">
        <v>2828</v>
      </c>
      <c r="AE22164">
        <v>10957</v>
      </c>
      <c r="AF22164" t="s">
        <v>196</v>
      </c>
      <c r="AG22164">
        <v>82</v>
      </c>
      <c r="AH22164" t="s">
        <v>197</v>
      </c>
    </row>
    <row r="22165" spans="1:34" x14ac:dyDescent="0.25">
      <c r="A22165" t="s">
        <v>2881</v>
      </c>
      <c r="B22165" s="23">
        <f t="shared" si="346"/>
        <v>40.799999999999997</v>
      </c>
      <c r="C22165" s="10">
        <f>VLOOKUP(L22165,custo!A:B,2,0)</f>
        <v>1.7</v>
      </c>
      <c r="D22165" s="1">
        <v>45733</v>
      </c>
      <c r="E22165">
        <v>45</v>
      </c>
      <c r="F22165" t="s">
        <v>190</v>
      </c>
      <c r="G22165">
        <v>106820</v>
      </c>
      <c r="H22165" t="s">
        <v>2516</v>
      </c>
      <c r="I22165">
        <v>9478</v>
      </c>
      <c r="J22165" t="s">
        <v>1239</v>
      </c>
      <c r="K22165" t="s">
        <v>1240</v>
      </c>
      <c r="L22165">
        <v>138265</v>
      </c>
      <c r="M22165" t="s">
        <v>188</v>
      </c>
      <c r="N22165" t="s">
        <v>45</v>
      </c>
      <c r="O22165" t="s">
        <v>189</v>
      </c>
      <c r="P22165">
        <v>0.9</v>
      </c>
      <c r="Q22165">
        <v>24</v>
      </c>
      <c r="R22165">
        <v>3.6</v>
      </c>
      <c r="S22165">
        <v>21.6</v>
      </c>
      <c r="T22165">
        <v>86.4</v>
      </c>
      <c r="U22165">
        <v>0</v>
      </c>
      <c r="V22165">
        <v>3.6</v>
      </c>
      <c r="W22165">
        <v>86.4</v>
      </c>
      <c r="X22165" t="s">
        <v>452</v>
      </c>
      <c r="Y22165" t="s">
        <v>1066</v>
      </c>
      <c r="Z22165" t="s">
        <v>1067</v>
      </c>
      <c r="AA22165">
        <v>725</v>
      </c>
      <c r="AB22165" t="s">
        <v>1068</v>
      </c>
      <c r="AC22165">
        <v>8927</v>
      </c>
      <c r="AD22165" t="s">
        <v>2828</v>
      </c>
      <c r="AE22165">
        <v>10957</v>
      </c>
      <c r="AF22165" t="s">
        <v>196</v>
      </c>
      <c r="AG22165">
        <v>82</v>
      </c>
      <c r="AH22165" t="s">
        <v>197</v>
      </c>
    </row>
    <row r="22166" spans="1:34" x14ac:dyDescent="0.25">
      <c r="A22166" t="s">
        <v>2881</v>
      </c>
      <c r="B22166" s="23">
        <f t="shared" si="346"/>
        <v>192</v>
      </c>
      <c r="C22166" s="10">
        <f>VLOOKUP(L22166,custo!A:B,2,0)</f>
        <v>4</v>
      </c>
      <c r="D22166" s="1">
        <v>45733</v>
      </c>
      <c r="E22166">
        <v>45</v>
      </c>
      <c r="F22166" t="s">
        <v>190</v>
      </c>
      <c r="G22166">
        <v>106820</v>
      </c>
      <c r="H22166" t="s">
        <v>2516</v>
      </c>
      <c r="I22166">
        <v>9478</v>
      </c>
      <c r="J22166" t="s">
        <v>1239</v>
      </c>
      <c r="K22166" t="s">
        <v>1240</v>
      </c>
      <c r="L22166">
        <v>152030</v>
      </c>
      <c r="M22166" t="s">
        <v>49</v>
      </c>
      <c r="N22166" t="s">
        <v>50</v>
      </c>
      <c r="O22166" t="s">
        <v>51</v>
      </c>
      <c r="P22166">
        <v>0.2</v>
      </c>
      <c r="Q22166">
        <v>48</v>
      </c>
      <c r="R22166">
        <v>6</v>
      </c>
      <c r="S22166">
        <v>9.6</v>
      </c>
      <c r="T22166">
        <v>288</v>
      </c>
      <c r="U22166">
        <v>0</v>
      </c>
      <c r="V22166">
        <v>6</v>
      </c>
      <c r="W22166">
        <v>288</v>
      </c>
      <c r="X22166" t="s">
        <v>452</v>
      </c>
      <c r="Y22166" t="s">
        <v>1066</v>
      </c>
      <c r="Z22166" t="s">
        <v>1067</v>
      </c>
      <c r="AA22166">
        <v>725</v>
      </c>
      <c r="AB22166" t="s">
        <v>1068</v>
      </c>
      <c r="AC22166">
        <v>8927</v>
      </c>
      <c r="AD22166" t="s">
        <v>2828</v>
      </c>
      <c r="AE22166">
        <v>10957</v>
      </c>
      <c r="AF22166" t="s">
        <v>196</v>
      </c>
      <c r="AG22166">
        <v>82</v>
      </c>
      <c r="AH22166" t="s">
        <v>197</v>
      </c>
    </row>
    <row r="22167" spans="1:34" x14ac:dyDescent="0.25">
      <c r="A22167" t="s">
        <v>2881</v>
      </c>
      <c r="B22167" s="23">
        <f t="shared" si="346"/>
        <v>4139.88</v>
      </c>
      <c r="C22167" s="10">
        <f>VLOOKUP(L22167,custo!A:B,2,0)</f>
        <v>6.8997999999999999</v>
      </c>
      <c r="D22167" s="1">
        <v>45733</v>
      </c>
      <c r="E22167">
        <v>45</v>
      </c>
      <c r="F22167" t="s">
        <v>190</v>
      </c>
      <c r="G22167">
        <v>106820</v>
      </c>
      <c r="H22167" t="s">
        <v>2516</v>
      </c>
      <c r="I22167">
        <v>9478</v>
      </c>
      <c r="J22167" t="s">
        <v>1239</v>
      </c>
      <c r="K22167" t="s">
        <v>1240</v>
      </c>
      <c r="L22167">
        <v>152050</v>
      </c>
      <c r="M22167" t="s">
        <v>52</v>
      </c>
      <c r="N22167" t="s">
        <v>50</v>
      </c>
      <c r="O22167" t="s">
        <v>53</v>
      </c>
      <c r="P22167">
        <v>0.4</v>
      </c>
      <c r="Q22167">
        <v>600</v>
      </c>
      <c r="R22167">
        <v>9.1</v>
      </c>
      <c r="S22167">
        <v>240</v>
      </c>
      <c r="T22167">
        <v>5460</v>
      </c>
      <c r="U22167">
        <v>0</v>
      </c>
      <c r="V22167">
        <v>9.1</v>
      </c>
      <c r="W22167">
        <v>5460</v>
      </c>
      <c r="X22167" t="s">
        <v>452</v>
      </c>
      <c r="Y22167" t="s">
        <v>1066</v>
      </c>
      <c r="Z22167" t="s">
        <v>1067</v>
      </c>
      <c r="AA22167">
        <v>725</v>
      </c>
      <c r="AB22167" t="s">
        <v>1068</v>
      </c>
      <c r="AC22167">
        <v>8927</v>
      </c>
      <c r="AD22167" t="s">
        <v>2828</v>
      </c>
      <c r="AE22167">
        <v>10957</v>
      </c>
      <c r="AF22167" t="s">
        <v>196</v>
      </c>
      <c r="AG22167">
        <v>82</v>
      </c>
      <c r="AH22167" t="s">
        <v>197</v>
      </c>
    </row>
    <row r="22168" spans="1:34" x14ac:dyDescent="0.25">
      <c r="A22168" t="s">
        <v>2881</v>
      </c>
      <c r="B22168" s="23">
        <f t="shared" si="346"/>
        <v>96</v>
      </c>
      <c r="C22168" s="10">
        <f>VLOOKUP(L22168,custo!A:B,2,0)</f>
        <v>4</v>
      </c>
      <c r="D22168" s="1">
        <v>45733</v>
      </c>
      <c r="E22168">
        <v>45</v>
      </c>
      <c r="F22168" t="s">
        <v>190</v>
      </c>
      <c r="G22168">
        <v>106820</v>
      </c>
      <c r="H22168" t="s">
        <v>2516</v>
      </c>
      <c r="I22168">
        <v>9478</v>
      </c>
      <c r="J22168" t="s">
        <v>1239</v>
      </c>
      <c r="K22168" t="s">
        <v>1240</v>
      </c>
      <c r="L22168">
        <v>152130</v>
      </c>
      <c r="M22168" t="s">
        <v>54</v>
      </c>
      <c r="N22168" t="s">
        <v>50</v>
      </c>
      <c r="O22168" t="s">
        <v>55</v>
      </c>
      <c r="P22168">
        <v>0.2</v>
      </c>
      <c r="Q22168">
        <v>24</v>
      </c>
      <c r="R22168">
        <v>6</v>
      </c>
      <c r="S22168">
        <v>4.8</v>
      </c>
      <c r="T22168">
        <v>144</v>
      </c>
      <c r="U22168">
        <v>0</v>
      </c>
      <c r="V22168">
        <v>6</v>
      </c>
      <c r="W22168">
        <v>144</v>
      </c>
      <c r="X22168" t="s">
        <v>452</v>
      </c>
      <c r="Y22168" t="s">
        <v>1066</v>
      </c>
      <c r="Z22168" t="s">
        <v>1067</v>
      </c>
      <c r="AA22168">
        <v>725</v>
      </c>
      <c r="AB22168" t="s">
        <v>1068</v>
      </c>
      <c r="AC22168">
        <v>8927</v>
      </c>
      <c r="AD22168" t="s">
        <v>2828</v>
      </c>
      <c r="AE22168">
        <v>10957</v>
      </c>
      <c r="AF22168" t="s">
        <v>196</v>
      </c>
      <c r="AG22168">
        <v>82</v>
      </c>
      <c r="AH22168" t="s">
        <v>197</v>
      </c>
    </row>
    <row r="22169" spans="1:34" x14ac:dyDescent="0.25">
      <c r="A22169" t="s">
        <v>2881</v>
      </c>
      <c r="B22169" s="23">
        <f t="shared" si="346"/>
        <v>2070</v>
      </c>
      <c r="C22169" s="10">
        <f>VLOOKUP(L22169,custo!A:B,2,0)</f>
        <v>6.9</v>
      </c>
      <c r="D22169" s="1">
        <v>45733</v>
      </c>
      <c r="E22169">
        <v>45</v>
      </c>
      <c r="F22169" t="s">
        <v>190</v>
      </c>
      <c r="G22169">
        <v>106820</v>
      </c>
      <c r="H22169" t="s">
        <v>2516</v>
      </c>
      <c r="I22169">
        <v>9478</v>
      </c>
      <c r="J22169" t="s">
        <v>1239</v>
      </c>
      <c r="K22169" t="s">
        <v>1240</v>
      </c>
      <c r="L22169">
        <v>152150</v>
      </c>
      <c r="M22169" t="s">
        <v>56</v>
      </c>
      <c r="N22169" t="s">
        <v>50</v>
      </c>
      <c r="O22169" t="s">
        <v>57</v>
      </c>
      <c r="P22169">
        <v>0.4</v>
      </c>
      <c r="Q22169">
        <v>300</v>
      </c>
      <c r="R22169">
        <v>9.1</v>
      </c>
      <c r="S22169">
        <v>120</v>
      </c>
      <c r="T22169">
        <v>2730</v>
      </c>
      <c r="U22169">
        <v>0</v>
      </c>
      <c r="V22169">
        <v>9.1</v>
      </c>
      <c r="W22169">
        <v>2730</v>
      </c>
      <c r="X22169" t="s">
        <v>452</v>
      </c>
      <c r="Y22169" t="s">
        <v>1066</v>
      </c>
      <c r="Z22169" t="s">
        <v>1067</v>
      </c>
      <c r="AA22169">
        <v>725</v>
      </c>
      <c r="AB22169" t="s">
        <v>1068</v>
      </c>
      <c r="AC22169">
        <v>8927</v>
      </c>
      <c r="AD22169" t="s">
        <v>2828</v>
      </c>
      <c r="AE22169">
        <v>10957</v>
      </c>
      <c r="AF22169" t="s">
        <v>196</v>
      </c>
      <c r="AG22169">
        <v>82</v>
      </c>
      <c r="AH22169" t="s">
        <v>197</v>
      </c>
    </row>
    <row r="22170" spans="1:34" x14ac:dyDescent="0.25">
      <c r="A22170" t="s">
        <v>2881</v>
      </c>
      <c r="B22170" s="23">
        <f t="shared" si="346"/>
        <v>220.79999999999998</v>
      </c>
      <c r="C22170" s="10">
        <f>VLOOKUP(L22170,custo!A:B,2,0)</f>
        <v>4.5999999999999996</v>
      </c>
      <c r="D22170" s="1">
        <v>45733</v>
      </c>
      <c r="E22170">
        <v>45</v>
      </c>
      <c r="F22170" t="s">
        <v>190</v>
      </c>
      <c r="G22170">
        <v>106820</v>
      </c>
      <c r="H22170" t="s">
        <v>2516</v>
      </c>
      <c r="I22170">
        <v>9478</v>
      </c>
      <c r="J22170" t="s">
        <v>1239</v>
      </c>
      <c r="K22170" t="s">
        <v>1240</v>
      </c>
      <c r="L22170">
        <v>152230</v>
      </c>
      <c r="M22170" t="s">
        <v>231</v>
      </c>
      <c r="N22170" t="s">
        <v>50</v>
      </c>
      <c r="O22170" t="s">
        <v>232</v>
      </c>
      <c r="P22170">
        <v>0.2</v>
      </c>
      <c r="Q22170">
        <v>48</v>
      </c>
      <c r="R22170">
        <v>7</v>
      </c>
      <c r="S22170">
        <v>9.6</v>
      </c>
      <c r="T22170">
        <v>336</v>
      </c>
      <c r="U22170">
        <v>0</v>
      </c>
      <c r="V22170">
        <v>7</v>
      </c>
      <c r="W22170">
        <v>336</v>
      </c>
      <c r="X22170" t="s">
        <v>452</v>
      </c>
      <c r="Y22170" t="s">
        <v>1066</v>
      </c>
      <c r="Z22170" t="s">
        <v>1067</v>
      </c>
      <c r="AA22170">
        <v>725</v>
      </c>
      <c r="AB22170" t="s">
        <v>1068</v>
      </c>
      <c r="AC22170">
        <v>8927</v>
      </c>
      <c r="AD22170" t="s">
        <v>2828</v>
      </c>
      <c r="AE22170">
        <v>10957</v>
      </c>
      <c r="AF22170" t="s">
        <v>196</v>
      </c>
      <c r="AG22170">
        <v>82</v>
      </c>
      <c r="AH22170" t="s">
        <v>197</v>
      </c>
    </row>
    <row r="22171" spans="1:34" x14ac:dyDescent="0.25">
      <c r="A22171" t="s">
        <v>2881</v>
      </c>
      <c r="B22171" s="23">
        <f t="shared" si="346"/>
        <v>424.36080000000004</v>
      </c>
      <c r="C22171" s="10">
        <f>VLOOKUP(L22171,custo!A:B,2,0)</f>
        <v>5.8939000000000004</v>
      </c>
      <c r="D22171" s="1">
        <v>45733</v>
      </c>
      <c r="E22171">
        <v>45</v>
      </c>
      <c r="F22171" t="s">
        <v>190</v>
      </c>
      <c r="G22171">
        <v>106820</v>
      </c>
      <c r="H22171" t="s">
        <v>2516</v>
      </c>
      <c r="I22171">
        <v>9478</v>
      </c>
      <c r="J22171" t="s">
        <v>1239</v>
      </c>
      <c r="K22171" t="s">
        <v>1240</v>
      </c>
      <c r="L22171">
        <v>152530</v>
      </c>
      <c r="M22171" t="s">
        <v>102</v>
      </c>
      <c r="N22171" t="s">
        <v>59</v>
      </c>
      <c r="O22171" t="s">
        <v>103</v>
      </c>
      <c r="P22171">
        <v>0.2</v>
      </c>
      <c r="Q22171">
        <v>72</v>
      </c>
      <c r="R22171">
        <v>9.3000000000000007</v>
      </c>
      <c r="S22171">
        <v>14.4</v>
      </c>
      <c r="T22171">
        <v>669.6</v>
      </c>
      <c r="U22171">
        <v>0</v>
      </c>
      <c r="V22171">
        <v>9.3000000000000007</v>
      </c>
      <c r="W22171">
        <v>669.6</v>
      </c>
      <c r="X22171" t="s">
        <v>452</v>
      </c>
      <c r="Y22171" t="s">
        <v>1066</v>
      </c>
      <c r="Z22171" t="s">
        <v>1067</v>
      </c>
      <c r="AA22171">
        <v>725</v>
      </c>
      <c r="AB22171" t="s">
        <v>1068</v>
      </c>
      <c r="AC22171">
        <v>8927</v>
      </c>
      <c r="AD22171" t="s">
        <v>2828</v>
      </c>
      <c r="AE22171">
        <v>10957</v>
      </c>
      <c r="AF22171" t="s">
        <v>196</v>
      </c>
      <c r="AG22171">
        <v>82</v>
      </c>
      <c r="AH22171" t="s">
        <v>197</v>
      </c>
    </row>
    <row r="22172" spans="1:34" x14ac:dyDescent="0.25">
      <c r="A22172" t="s">
        <v>2881</v>
      </c>
      <c r="B22172" s="23">
        <f t="shared" si="346"/>
        <v>5491.2000000000007</v>
      </c>
      <c r="C22172" s="10">
        <f>VLOOKUP(L22172,custo!A:B,2,0)</f>
        <v>14.3</v>
      </c>
      <c r="D22172" s="1">
        <v>45733</v>
      </c>
      <c r="E22172">
        <v>45</v>
      </c>
      <c r="F22172" t="s">
        <v>190</v>
      </c>
      <c r="G22172">
        <v>106820</v>
      </c>
      <c r="H22172" t="s">
        <v>2516</v>
      </c>
      <c r="I22172">
        <v>9478</v>
      </c>
      <c r="J22172" t="s">
        <v>1239</v>
      </c>
      <c r="K22172" t="s">
        <v>1240</v>
      </c>
      <c r="L22172">
        <v>152545</v>
      </c>
      <c r="M22172" t="s">
        <v>104</v>
      </c>
      <c r="N22172" t="s">
        <v>59</v>
      </c>
      <c r="O22172" t="s">
        <v>105</v>
      </c>
      <c r="P22172">
        <v>0.5</v>
      </c>
      <c r="Q22172">
        <v>384</v>
      </c>
      <c r="R22172">
        <v>18.5</v>
      </c>
      <c r="S22172">
        <v>192</v>
      </c>
      <c r="T22172">
        <v>7104</v>
      </c>
      <c r="U22172">
        <v>0</v>
      </c>
      <c r="V22172">
        <v>18.5</v>
      </c>
      <c r="W22172">
        <v>7104</v>
      </c>
      <c r="X22172" t="s">
        <v>452</v>
      </c>
      <c r="Y22172" t="s">
        <v>1066</v>
      </c>
      <c r="Z22172" t="s">
        <v>1067</v>
      </c>
      <c r="AA22172">
        <v>725</v>
      </c>
      <c r="AB22172" t="s">
        <v>1068</v>
      </c>
      <c r="AC22172">
        <v>8927</v>
      </c>
      <c r="AD22172" t="s">
        <v>2828</v>
      </c>
      <c r="AE22172">
        <v>10957</v>
      </c>
      <c r="AF22172" t="s">
        <v>196</v>
      </c>
      <c r="AG22172">
        <v>82</v>
      </c>
      <c r="AH22172" t="s">
        <v>197</v>
      </c>
    </row>
    <row r="22173" spans="1:34" x14ac:dyDescent="0.25">
      <c r="A22173" t="s">
        <v>2881</v>
      </c>
      <c r="B22173" s="23">
        <f t="shared" si="346"/>
        <v>108</v>
      </c>
      <c r="C22173" s="10">
        <f>VLOOKUP(L22173,custo!A:B,2,0)</f>
        <v>4.5</v>
      </c>
      <c r="D22173" s="1">
        <v>45733</v>
      </c>
      <c r="E22173">
        <v>45</v>
      </c>
      <c r="F22173" t="s">
        <v>190</v>
      </c>
      <c r="G22173">
        <v>106820</v>
      </c>
      <c r="H22173" t="s">
        <v>2516</v>
      </c>
      <c r="I22173">
        <v>9478</v>
      </c>
      <c r="J22173" t="s">
        <v>1239</v>
      </c>
      <c r="K22173" t="s">
        <v>1240</v>
      </c>
      <c r="L22173">
        <v>153035</v>
      </c>
      <c r="M22173" t="s">
        <v>148</v>
      </c>
      <c r="N22173" t="s">
        <v>59</v>
      </c>
      <c r="O22173" t="s">
        <v>149</v>
      </c>
      <c r="P22173">
        <v>0.2</v>
      </c>
      <c r="Q22173">
        <v>24</v>
      </c>
      <c r="R22173">
        <v>6.5</v>
      </c>
      <c r="S22173">
        <v>4.8</v>
      </c>
      <c r="T22173">
        <v>156</v>
      </c>
      <c r="U22173">
        <v>0</v>
      </c>
      <c r="V22173">
        <v>6.5</v>
      </c>
      <c r="W22173">
        <v>156</v>
      </c>
      <c r="X22173" t="s">
        <v>452</v>
      </c>
      <c r="Y22173" t="s">
        <v>1066</v>
      </c>
      <c r="Z22173" t="s">
        <v>1067</v>
      </c>
      <c r="AA22173">
        <v>725</v>
      </c>
      <c r="AB22173" t="s">
        <v>1068</v>
      </c>
      <c r="AC22173">
        <v>8927</v>
      </c>
      <c r="AD22173" t="s">
        <v>2828</v>
      </c>
      <c r="AE22173">
        <v>10957</v>
      </c>
      <c r="AF22173" t="s">
        <v>196</v>
      </c>
      <c r="AG22173">
        <v>82</v>
      </c>
      <c r="AH22173" t="s">
        <v>197</v>
      </c>
    </row>
    <row r="22174" spans="1:34" x14ac:dyDescent="0.25">
      <c r="A22174" t="s">
        <v>2881</v>
      </c>
      <c r="B22174" s="23">
        <f t="shared" si="346"/>
        <v>1220.6879999999999</v>
      </c>
      <c r="C22174" s="10">
        <f>VLOOKUP(L22174,custo!A:B,2,0)</f>
        <v>5.0861999999999998</v>
      </c>
      <c r="D22174" s="1">
        <v>45733</v>
      </c>
      <c r="E22174">
        <v>45</v>
      </c>
      <c r="F22174" t="s">
        <v>190</v>
      </c>
      <c r="G22174">
        <v>106899</v>
      </c>
      <c r="H22174" t="s">
        <v>2516</v>
      </c>
      <c r="I22174">
        <v>9478</v>
      </c>
      <c r="J22174" t="s">
        <v>1239</v>
      </c>
      <c r="K22174" t="s">
        <v>1240</v>
      </c>
      <c r="L22174">
        <v>154520</v>
      </c>
      <c r="M22174" t="s">
        <v>106</v>
      </c>
      <c r="N22174" t="s">
        <v>107</v>
      </c>
      <c r="O22174" t="s">
        <v>108</v>
      </c>
      <c r="P22174">
        <v>0.4</v>
      </c>
      <c r="Q22174">
        <v>240</v>
      </c>
      <c r="R22174">
        <v>7.2</v>
      </c>
      <c r="S22174">
        <v>96</v>
      </c>
      <c r="T22174">
        <v>1728</v>
      </c>
      <c r="U22174">
        <v>0</v>
      </c>
      <c r="V22174">
        <v>7.2</v>
      </c>
      <c r="W22174">
        <v>1728</v>
      </c>
      <c r="X22174" t="s">
        <v>452</v>
      </c>
      <c r="Y22174" t="s">
        <v>1066</v>
      </c>
      <c r="Z22174" t="s">
        <v>1067</v>
      </c>
      <c r="AA22174">
        <v>725</v>
      </c>
      <c r="AB22174" t="s">
        <v>1068</v>
      </c>
      <c r="AC22174">
        <v>8927</v>
      </c>
      <c r="AD22174" t="s">
        <v>2828</v>
      </c>
      <c r="AE22174">
        <v>10957</v>
      </c>
      <c r="AF22174" t="s">
        <v>196</v>
      </c>
      <c r="AG22174">
        <v>82</v>
      </c>
      <c r="AH22174" t="s">
        <v>197</v>
      </c>
    </row>
    <row r="22175" spans="1:34" x14ac:dyDescent="0.25">
      <c r="A22175" t="s">
        <v>2881</v>
      </c>
      <c r="B22175" s="23">
        <f t="shared" si="346"/>
        <v>240</v>
      </c>
      <c r="C22175" s="10">
        <f>VLOOKUP(L22175,custo!A:B,2,0)</f>
        <v>5</v>
      </c>
      <c r="D22175" s="1">
        <v>45733</v>
      </c>
      <c r="E22175">
        <v>45</v>
      </c>
      <c r="F22175" t="s">
        <v>190</v>
      </c>
      <c r="G22175">
        <v>106899</v>
      </c>
      <c r="H22175" t="s">
        <v>2516</v>
      </c>
      <c r="I22175">
        <v>9478</v>
      </c>
      <c r="J22175" t="s">
        <v>1239</v>
      </c>
      <c r="K22175" t="s">
        <v>1240</v>
      </c>
      <c r="L22175">
        <v>154920</v>
      </c>
      <c r="M22175" t="s">
        <v>2499</v>
      </c>
      <c r="N22175" t="s">
        <v>107</v>
      </c>
      <c r="O22175" t="s">
        <v>2500</v>
      </c>
      <c r="P22175">
        <v>0.3</v>
      </c>
      <c r="Q22175">
        <v>48</v>
      </c>
      <c r="R22175">
        <v>9</v>
      </c>
      <c r="S22175">
        <v>14.4</v>
      </c>
      <c r="T22175">
        <v>432</v>
      </c>
      <c r="U22175">
        <v>0</v>
      </c>
      <c r="V22175">
        <v>9</v>
      </c>
      <c r="W22175">
        <v>432</v>
      </c>
      <c r="X22175" t="s">
        <v>452</v>
      </c>
      <c r="Y22175" t="s">
        <v>1066</v>
      </c>
      <c r="Z22175" t="s">
        <v>1067</v>
      </c>
      <c r="AA22175">
        <v>725</v>
      </c>
      <c r="AB22175" t="s">
        <v>1068</v>
      </c>
      <c r="AC22175">
        <v>8927</v>
      </c>
      <c r="AD22175" t="s">
        <v>2828</v>
      </c>
      <c r="AE22175">
        <v>10957</v>
      </c>
      <c r="AF22175" t="s">
        <v>196</v>
      </c>
      <c r="AG22175">
        <v>82</v>
      </c>
      <c r="AH22175" t="s">
        <v>197</v>
      </c>
    </row>
    <row r="22176" spans="1:34" x14ac:dyDescent="0.25">
      <c r="A22176" t="s">
        <v>2881</v>
      </c>
      <c r="B22176" s="23">
        <f t="shared" si="346"/>
        <v>390</v>
      </c>
      <c r="C22176" s="10">
        <f>VLOOKUP(L22176,custo!A:B,2,0)</f>
        <v>1.95</v>
      </c>
      <c r="D22176" s="1">
        <v>45733</v>
      </c>
      <c r="E22176">
        <v>45</v>
      </c>
      <c r="F22176" t="s">
        <v>190</v>
      </c>
      <c r="G22176">
        <v>106820</v>
      </c>
      <c r="H22176" t="s">
        <v>2516</v>
      </c>
      <c r="I22176">
        <v>9478</v>
      </c>
      <c r="J22176" t="s">
        <v>1239</v>
      </c>
      <c r="K22176" t="s">
        <v>1240</v>
      </c>
      <c r="L22176">
        <v>168054</v>
      </c>
      <c r="M22176" t="s">
        <v>84</v>
      </c>
      <c r="N22176" t="s">
        <v>45</v>
      </c>
      <c r="O22176" t="s">
        <v>85</v>
      </c>
      <c r="P22176">
        <v>0.54</v>
      </c>
      <c r="Q22176">
        <v>200</v>
      </c>
      <c r="R22176">
        <v>3.6</v>
      </c>
      <c r="S22176">
        <v>108</v>
      </c>
      <c r="T22176">
        <v>720</v>
      </c>
      <c r="U22176">
        <v>0</v>
      </c>
      <c r="V22176">
        <v>3.6</v>
      </c>
      <c r="W22176">
        <v>720</v>
      </c>
      <c r="X22176" t="s">
        <v>452</v>
      </c>
      <c r="Y22176" t="s">
        <v>1066</v>
      </c>
      <c r="Z22176" t="s">
        <v>1067</v>
      </c>
      <c r="AA22176">
        <v>725</v>
      </c>
      <c r="AB22176" t="s">
        <v>1068</v>
      </c>
      <c r="AC22176">
        <v>8927</v>
      </c>
      <c r="AD22176" t="s">
        <v>2828</v>
      </c>
      <c r="AE22176">
        <v>10957</v>
      </c>
      <c r="AF22176" t="s">
        <v>196</v>
      </c>
      <c r="AG22176">
        <v>82</v>
      </c>
      <c r="AH22176" t="s">
        <v>197</v>
      </c>
    </row>
    <row r="22177" spans="1:34" x14ac:dyDescent="0.25">
      <c r="A22177" t="s">
        <v>2881</v>
      </c>
      <c r="B22177" s="23">
        <f t="shared" si="346"/>
        <v>195</v>
      </c>
      <c r="C22177" s="10">
        <f>VLOOKUP(L22177,custo!A:B,2,0)</f>
        <v>1.95</v>
      </c>
      <c r="D22177" s="1">
        <v>45733</v>
      </c>
      <c r="E22177">
        <v>45</v>
      </c>
      <c r="F22177" t="s">
        <v>190</v>
      </c>
      <c r="G22177">
        <v>106820</v>
      </c>
      <c r="H22177" t="s">
        <v>2516</v>
      </c>
      <c r="I22177">
        <v>9478</v>
      </c>
      <c r="J22177" t="s">
        <v>1239</v>
      </c>
      <c r="K22177" t="s">
        <v>1240</v>
      </c>
      <c r="L22177">
        <v>168454</v>
      </c>
      <c r="M22177" t="s">
        <v>86</v>
      </c>
      <c r="N22177" t="s">
        <v>45</v>
      </c>
      <c r="O22177" t="s">
        <v>87</v>
      </c>
      <c r="P22177">
        <v>0.54</v>
      </c>
      <c r="Q22177">
        <v>100</v>
      </c>
      <c r="R22177">
        <v>3.6</v>
      </c>
      <c r="S22177">
        <v>54</v>
      </c>
      <c r="T22177">
        <v>360</v>
      </c>
      <c r="U22177">
        <v>0</v>
      </c>
      <c r="V22177">
        <v>3.6</v>
      </c>
      <c r="W22177">
        <v>360</v>
      </c>
      <c r="X22177" t="s">
        <v>452</v>
      </c>
      <c r="Y22177" t="s">
        <v>1066</v>
      </c>
      <c r="Z22177" t="s">
        <v>1067</v>
      </c>
      <c r="AA22177">
        <v>725</v>
      </c>
      <c r="AB22177" t="s">
        <v>1068</v>
      </c>
      <c r="AC22177">
        <v>8927</v>
      </c>
      <c r="AD22177" t="s">
        <v>2828</v>
      </c>
      <c r="AE22177">
        <v>10957</v>
      </c>
      <c r="AF22177" t="s">
        <v>196</v>
      </c>
      <c r="AG22177">
        <v>82</v>
      </c>
      <c r="AH22177" t="s">
        <v>197</v>
      </c>
    </row>
    <row r="22178" spans="1:34" x14ac:dyDescent="0.25">
      <c r="A22178" t="s">
        <v>2881</v>
      </c>
      <c r="B22178" s="23">
        <f t="shared" si="346"/>
        <v>383.976</v>
      </c>
      <c r="C22178" s="10">
        <f>VLOOKUP(L22178,custo!A:B,2,0)</f>
        <v>1.5999000000000001</v>
      </c>
      <c r="D22178" s="1">
        <v>45733</v>
      </c>
      <c r="E22178">
        <v>45</v>
      </c>
      <c r="F22178" t="s">
        <v>190</v>
      </c>
      <c r="G22178">
        <v>106820</v>
      </c>
      <c r="H22178" t="s">
        <v>2516</v>
      </c>
      <c r="I22178">
        <v>9478</v>
      </c>
      <c r="J22178" t="s">
        <v>1239</v>
      </c>
      <c r="K22178" t="s">
        <v>1240</v>
      </c>
      <c r="L22178">
        <v>187001</v>
      </c>
      <c r="M22178" t="s">
        <v>64</v>
      </c>
      <c r="N22178" t="s">
        <v>65</v>
      </c>
      <c r="O22178" t="s">
        <v>66</v>
      </c>
      <c r="P22178">
        <v>0.15</v>
      </c>
      <c r="Q22178">
        <v>240</v>
      </c>
      <c r="R22178">
        <v>2.4</v>
      </c>
      <c r="S22178">
        <v>36</v>
      </c>
      <c r="T22178">
        <v>576</v>
      </c>
      <c r="U22178">
        <v>0</v>
      </c>
      <c r="V22178">
        <v>2.4</v>
      </c>
      <c r="W22178">
        <v>576</v>
      </c>
      <c r="X22178" t="s">
        <v>452</v>
      </c>
      <c r="Y22178" t="s">
        <v>1066</v>
      </c>
      <c r="Z22178" t="s">
        <v>1067</v>
      </c>
      <c r="AA22178">
        <v>725</v>
      </c>
      <c r="AB22178" t="s">
        <v>1068</v>
      </c>
      <c r="AC22178">
        <v>8927</v>
      </c>
      <c r="AD22178" t="s">
        <v>2828</v>
      </c>
      <c r="AE22178">
        <v>10957</v>
      </c>
      <c r="AF22178" t="s">
        <v>196</v>
      </c>
      <c r="AG22178">
        <v>82</v>
      </c>
      <c r="AH22178" t="s">
        <v>197</v>
      </c>
    </row>
    <row r="22179" spans="1:34" x14ac:dyDescent="0.25">
      <c r="A22179" t="s">
        <v>2881</v>
      </c>
      <c r="B22179" s="23">
        <f t="shared" si="346"/>
        <v>383.976</v>
      </c>
      <c r="C22179" s="10">
        <f>VLOOKUP(L22179,custo!A:B,2,0)</f>
        <v>1.5999000000000001</v>
      </c>
      <c r="D22179" s="1">
        <v>45733</v>
      </c>
      <c r="E22179">
        <v>45</v>
      </c>
      <c r="F22179" t="s">
        <v>190</v>
      </c>
      <c r="G22179">
        <v>106820</v>
      </c>
      <c r="H22179" t="s">
        <v>2516</v>
      </c>
      <c r="I22179">
        <v>9478</v>
      </c>
      <c r="J22179" t="s">
        <v>1239</v>
      </c>
      <c r="K22179" t="s">
        <v>1240</v>
      </c>
      <c r="L22179">
        <v>187201</v>
      </c>
      <c r="M22179" t="s">
        <v>109</v>
      </c>
      <c r="N22179" t="s">
        <v>65</v>
      </c>
      <c r="O22179" t="s">
        <v>110</v>
      </c>
      <c r="P22179">
        <v>0.15</v>
      </c>
      <c r="Q22179">
        <v>240</v>
      </c>
      <c r="R22179">
        <v>2.4</v>
      </c>
      <c r="S22179">
        <v>36</v>
      </c>
      <c r="T22179">
        <v>576</v>
      </c>
      <c r="U22179">
        <v>0</v>
      </c>
      <c r="V22179">
        <v>2.4</v>
      </c>
      <c r="W22179">
        <v>576</v>
      </c>
      <c r="X22179" t="s">
        <v>452</v>
      </c>
      <c r="Y22179" t="s">
        <v>1066</v>
      </c>
      <c r="Z22179" t="s">
        <v>1067</v>
      </c>
      <c r="AA22179">
        <v>725</v>
      </c>
      <c r="AB22179" t="s">
        <v>1068</v>
      </c>
      <c r="AC22179">
        <v>8927</v>
      </c>
      <c r="AD22179" t="s">
        <v>2828</v>
      </c>
      <c r="AE22179">
        <v>10957</v>
      </c>
      <c r="AF22179" t="s">
        <v>196</v>
      </c>
      <c r="AG22179">
        <v>82</v>
      </c>
      <c r="AH22179" t="s">
        <v>197</v>
      </c>
    </row>
    <row r="22180" spans="1:34" x14ac:dyDescent="0.25">
      <c r="A22180" t="s">
        <v>2881</v>
      </c>
      <c r="B22180" s="23">
        <f t="shared" si="346"/>
        <v>49.5</v>
      </c>
      <c r="C22180" s="10">
        <f>VLOOKUP(L22180,custo!A:B,2,0)</f>
        <v>1.65</v>
      </c>
      <c r="D22180" s="1">
        <v>45733</v>
      </c>
      <c r="E22180">
        <v>45</v>
      </c>
      <c r="F22180" t="s">
        <v>190</v>
      </c>
      <c r="G22180">
        <v>106820</v>
      </c>
      <c r="H22180" t="s">
        <v>2516</v>
      </c>
      <c r="I22180">
        <v>9478</v>
      </c>
      <c r="J22180" t="s">
        <v>1239</v>
      </c>
      <c r="K22180" t="s">
        <v>1240</v>
      </c>
      <c r="L22180">
        <v>187301</v>
      </c>
      <c r="M22180" t="s">
        <v>111</v>
      </c>
      <c r="N22180" t="s">
        <v>65</v>
      </c>
      <c r="O22180" t="s">
        <v>112</v>
      </c>
      <c r="P22180">
        <v>0.13</v>
      </c>
      <c r="Q22180">
        <v>30</v>
      </c>
      <c r="R22180">
        <v>2.4</v>
      </c>
      <c r="S22180">
        <v>3.9</v>
      </c>
      <c r="T22180">
        <v>72</v>
      </c>
      <c r="U22180">
        <v>0</v>
      </c>
      <c r="V22180">
        <v>2.4</v>
      </c>
      <c r="W22180">
        <v>72</v>
      </c>
      <c r="X22180" t="s">
        <v>452</v>
      </c>
      <c r="Y22180" t="s">
        <v>1066</v>
      </c>
      <c r="Z22180" t="s">
        <v>1067</v>
      </c>
      <c r="AA22180">
        <v>725</v>
      </c>
      <c r="AB22180" t="s">
        <v>1068</v>
      </c>
      <c r="AC22180">
        <v>8927</v>
      </c>
      <c r="AD22180" t="s">
        <v>2828</v>
      </c>
      <c r="AE22180">
        <v>10957</v>
      </c>
      <c r="AF22180" t="s">
        <v>196</v>
      </c>
      <c r="AG22180">
        <v>82</v>
      </c>
      <c r="AH22180" t="s">
        <v>197</v>
      </c>
    </row>
    <row r="22181" spans="1:34" x14ac:dyDescent="0.25">
      <c r="A22181" t="s">
        <v>2881</v>
      </c>
      <c r="B22181" s="23">
        <f t="shared" si="346"/>
        <v>80.35799999999999</v>
      </c>
      <c r="C22181" s="10">
        <f>VLOOKUP(L22181,custo!A:B,2,0)</f>
        <v>1.3392999999999999</v>
      </c>
      <c r="D22181" s="1">
        <v>45733</v>
      </c>
      <c r="E22181">
        <v>45</v>
      </c>
      <c r="F22181" t="s">
        <v>190</v>
      </c>
      <c r="G22181">
        <v>106820</v>
      </c>
      <c r="H22181" t="s">
        <v>2516</v>
      </c>
      <c r="I22181">
        <v>9478</v>
      </c>
      <c r="J22181" t="s">
        <v>1239</v>
      </c>
      <c r="K22181" t="s">
        <v>1240</v>
      </c>
      <c r="L22181">
        <v>187401</v>
      </c>
      <c r="M22181" t="s">
        <v>2113</v>
      </c>
      <c r="N22181" t="s">
        <v>65</v>
      </c>
      <c r="O22181" t="s">
        <v>2114</v>
      </c>
      <c r="P22181">
        <v>0.15</v>
      </c>
      <c r="Q22181">
        <v>60</v>
      </c>
      <c r="R22181">
        <v>2.6</v>
      </c>
      <c r="S22181">
        <v>9</v>
      </c>
      <c r="T22181">
        <v>156</v>
      </c>
      <c r="U22181">
        <v>0</v>
      </c>
      <c r="V22181">
        <v>2.6</v>
      </c>
      <c r="W22181">
        <v>156</v>
      </c>
      <c r="X22181" t="s">
        <v>452</v>
      </c>
      <c r="Y22181" t="s">
        <v>1066</v>
      </c>
      <c r="Z22181" t="s">
        <v>1067</v>
      </c>
      <c r="AA22181">
        <v>725</v>
      </c>
      <c r="AB22181" t="s">
        <v>1068</v>
      </c>
      <c r="AC22181">
        <v>8927</v>
      </c>
      <c r="AD22181" t="s">
        <v>2828</v>
      </c>
      <c r="AE22181">
        <v>10957</v>
      </c>
      <c r="AF22181" t="s">
        <v>196</v>
      </c>
      <c r="AG22181">
        <v>82</v>
      </c>
      <c r="AH22181" t="s">
        <v>197</v>
      </c>
    </row>
    <row r="22182" spans="1:34" x14ac:dyDescent="0.25">
      <c r="A22182" t="s">
        <v>2881</v>
      </c>
      <c r="B22182" s="23">
        <f t="shared" si="346"/>
        <v>81</v>
      </c>
      <c r="C22182" s="10">
        <f>VLOOKUP(L22182,custo!A:B,2,0)</f>
        <v>1.35</v>
      </c>
      <c r="D22182" s="1">
        <v>45733</v>
      </c>
      <c r="E22182">
        <v>45</v>
      </c>
      <c r="F22182" t="s">
        <v>190</v>
      </c>
      <c r="G22182">
        <v>106820</v>
      </c>
      <c r="H22182" t="s">
        <v>2516</v>
      </c>
      <c r="I22182">
        <v>9478</v>
      </c>
      <c r="J22182" t="s">
        <v>1239</v>
      </c>
      <c r="K22182" t="s">
        <v>1240</v>
      </c>
      <c r="L22182">
        <v>188025</v>
      </c>
      <c r="M22182" t="s">
        <v>67</v>
      </c>
      <c r="N22182" t="s">
        <v>65</v>
      </c>
      <c r="O22182" t="s">
        <v>68</v>
      </c>
      <c r="P22182">
        <v>0.17</v>
      </c>
      <c r="Q22182">
        <v>60</v>
      </c>
      <c r="R22182">
        <v>2</v>
      </c>
      <c r="S22182">
        <v>10.199999999999999</v>
      </c>
      <c r="T22182">
        <v>120</v>
      </c>
      <c r="U22182">
        <v>0</v>
      </c>
      <c r="V22182">
        <v>2</v>
      </c>
      <c r="W22182">
        <v>120</v>
      </c>
      <c r="X22182" t="s">
        <v>452</v>
      </c>
      <c r="Y22182" t="s">
        <v>1066</v>
      </c>
      <c r="Z22182" t="s">
        <v>1067</v>
      </c>
      <c r="AA22182">
        <v>725</v>
      </c>
      <c r="AB22182" t="s">
        <v>1068</v>
      </c>
      <c r="AC22182">
        <v>8927</v>
      </c>
      <c r="AD22182" t="s">
        <v>2828</v>
      </c>
      <c r="AE22182">
        <v>10957</v>
      </c>
      <c r="AF22182" t="s">
        <v>196</v>
      </c>
      <c r="AG22182">
        <v>82</v>
      </c>
      <c r="AH22182" t="s">
        <v>197</v>
      </c>
    </row>
    <row r="22183" spans="1:34" x14ac:dyDescent="0.25">
      <c r="A22183" t="s">
        <v>2881</v>
      </c>
      <c r="B22183" s="23">
        <f t="shared" si="346"/>
        <v>40.5</v>
      </c>
      <c r="C22183" s="10">
        <f>VLOOKUP(L22183,custo!A:B,2,0)</f>
        <v>1.35</v>
      </c>
      <c r="D22183" s="1">
        <v>45733</v>
      </c>
      <c r="E22183">
        <v>45</v>
      </c>
      <c r="F22183" t="s">
        <v>190</v>
      </c>
      <c r="G22183">
        <v>106820</v>
      </c>
      <c r="H22183" t="s">
        <v>2516</v>
      </c>
      <c r="I22183">
        <v>9478</v>
      </c>
      <c r="J22183" t="s">
        <v>1239</v>
      </c>
      <c r="K22183" t="s">
        <v>1240</v>
      </c>
      <c r="L22183">
        <v>188225</v>
      </c>
      <c r="M22183" t="s">
        <v>115</v>
      </c>
      <c r="N22183" t="s">
        <v>65</v>
      </c>
      <c r="O22183" t="s">
        <v>116</v>
      </c>
      <c r="P22183">
        <v>0.17</v>
      </c>
      <c r="Q22183">
        <v>30</v>
      </c>
      <c r="R22183">
        <v>2</v>
      </c>
      <c r="S22183">
        <v>5.0999999999999996</v>
      </c>
      <c r="T22183">
        <v>60</v>
      </c>
      <c r="U22183">
        <v>0</v>
      </c>
      <c r="V22183">
        <v>2</v>
      </c>
      <c r="W22183">
        <v>60</v>
      </c>
      <c r="X22183" t="s">
        <v>452</v>
      </c>
      <c r="Y22183" t="s">
        <v>1066</v>
      </c>
      <c r="Z22183" t="s">
        <v>1067</v>
      </c>
      <c r="AA22183">
        <v>725</v>
      </c>
      <c r="AB22183" t="s">
        <v>1068</v>
      </c>
      <c r="AC22183">
        <v>8927</v>
      </c>
      <c r="AD22183" t="s">
        <v>2828</v>
      </c>
      <c r="AE22183">
        <v>10957</v>
      </c>
      <c r="AF22183" t="s">
        <v>196</v>
      </c>
      <c r="AG22183">
        <v>82</v>
      </c>
      <c r="AH22183" t="s">
        <v>197</v>
      </c>
    </row>
    <row r="22184" spans="1:34" x14ac:dyDescent="0.25">
      <c r="A22184" t="s">
        <v>2881</v>
      </c>
      <c r="B22184" s="23">
        <f t="shared" si="346"/>
        <v>46.503</v>
      </c>
      <c r="C22184" s="10">
        <f>VLOOKUP(L22184,custo!A:B,2,0)</f>
        <v>1.5501</v>
      </c>
      <c r="D22184" s="1">
        <v>45733</v>
      </c>
      <c r="E22184">
        <v>45</v>
      </c>
      <c r="F22184" t="s">
        <v>190</v>
      </c>
      <c r="G22184">
        <v>106820</v>
      </c>
      <c r="H22184" t="s">
        <v>2516</v>
      </c>
      <c r="I22184">
        <v>9478</v>
      </c>
      <c r="J22184" t="s">
        <v>1239</v>
      </c>
      <c r="K22184" t="s">
        <v>1240</v>
      </c>
      <c r="L22184">
        <v>197001</v>
      </c>
      <c r="M22184" t="s">
        <v>2119</v>
      </c>
      <c r="N22184" t="s">
        <v>65</v>
      </c>
      <c r="O22184" t="s">
        <v>2120</v>
      </c>
      <c r="P22184">
        <v>0.17</v>
      </c>
      <c r="Q22184">
        <v>30</v>
      </c>
      <c r="R22184">
        <v>2.6</v>
      </c>
      <c r="S22184">
        <v>5.0999999999999996</v>
      </c>
      <c r="T22184">
        <v>78</v>
      </c>
      <c r="U22184">
        <v>0</v>
      </c>
      <c r="V22184">
        <v>2.6</v>
      </c>
      <c r="W22184">
        <v>78</v>
      </c>
      <c r="X22184" t="s">
        <v>452</v>
      </c>
      <c r="Y22184" t="s">
        <v>1066</v>
      </c>
      <c r="Z22184" t="s">
        <v>1067</v>
      </c>
      <c r="AA22184">
        <v>725</v>
      </c>
      <c r="AB22184" t="s">
        <v>1068</v>
      </c>
      <c r="AC22184">
        <v>8927</v>
      </c>
      <c r="AD22184" t="s">
        <v>2828</v>
      </c>
      <c r="AE22184">
        <v>10957</v>
      </c>
      <c r="AF22184" t="s">
        <v>196</v>
      </c>
      <c r="AG22184">
        <v>82</v>
      </c>
      <c r="AH22184" t="s">
        <v>197</v>
      </c>
    </row>
    <row r="22185" spans="1:34" x14ac:dyDescent="0.25">
      <c r="A22185" t="s">
        <v>2881</v>
      </c>
      <c r="B22185" s="23">
        <f t="shared" si="346"/>
        <v>40.235999999999997</v>
      </c>
      <c r="C22185" s="10">
        <f>VLOOKUP(L22185,custo!A:B,2,0)</f>
        <v>1.3411999999999999</v>
      </c>
      <c r="D22185" s="1">
        <v>45733</v>
      </c>
      <c r="E22185">
        <v>45</v>
      </c>
      <c r="F22185" t="s">
        <v>190</v>
      </c>
      <c r="G22185">
        <v>106820</v>
      </c>
      <c r="H22185" t="s">
        <v>2516</v>
      </c>
      <c r="I22185">
        <v>9478</v>
      </c>
      <c r="J22185" t="s">
        <v>1239</v>
      </c>
      <c r="K22185" t="s">
        <v>1240</v>
      </c>
      <c r="L22185">
        <v>197201</v>
      </c>
      <c r="M22185" t="s">
        <v>2815</v>
      </c>
      <c r="N22185" t="s">
        <v>65</v>
      </c>
      <c r="O22185" t="s">
        <v>2816</v>
      </c>
      <c r="P22185">
        <v>0.17</v>
      </c>
      <c r="Q22185">
        <v>30</v>
      </c>
      <c r="R22185">
        <v>2.6</v>
      </c>
      <c r="S22185">
        <v>5.0999999999999996</v>
      </c>
      <c r="T22185">
        <v>78</v>
      </c>
      <c r="U22185">
        <v>0</v>
      </c>
      <c r="V22185">
        <v>2.6</v>
      </c>
      <c r="W22185">
        <v>78</v>
      </c>
      <c r="X22185" t="s">
        <v>452</v>
      </c>
      <c r="Y22185" t="s">
        <v>1066</v>
      </c>
      <c r="Z22185" t="s">
        <v>1067</v>
      </c>
      <c r="AA22185">
        <v>725</v>
      </c>
      <c r="AB22185" t="s">
        <v>1068</v>
      </c>
      <c r="AC22185">
        <v>8927</v>
      </c>
      <c r="AD22185" t="s">
        <v>2828</v>
      </c>
      <c r="AE22185">
        <v>10957</v>
      </c>
      <c r="AF22185" t="s">
        <v>196</v>
      </c>
      <c r="AG22185">
        <v>82</v>
      </c>
      <c r="AH22185" t="s">
        <v>197</v>
      </c>
    </row>
    <row r="22186" spans="1:34" x14ac:dyDescent="0.25">
      <c r="A22186" t="s">
        <v>2881</v>
      </c>
      <c r="B22186" s="23">
        <f t="shared" si="346"/>
        <v>257.82</v>
      </c>
      <c r="C22186" s="10">
        <f>VLOOKUP(L22186,custo!A:B,2,0)</f>
        <v>2.1484999999999999</v>
      </c>
      <c r="D22186" s="1">
        <v>45733</v>
      </c>
      <c r="E22186">
        <v>45</v>
      </c>
      <c r="F22186" t="s">
        <v>190</v>
      </c>
      <c r="G22186">
        <v>106820</v>
      </c>
      <c r="H22186" t="s">
        <v>2516</v>
      </c>
      <c r="I22186">
        <v>9478</v>
      </c>
      <c r="J22186" t="s">
        <v>1239</v>
      </c>
      <c r="K22186" t="s">
        <v>1240</v>
      </c>
      <c r="L22186">
        <v>252030</v>
      </c>
      <c r="M22186" t="s">
        <v>69</v>
      </c>
      <c r="N22186" t="s">
        <v>50</v>
      </c>
      <c r="O22186" t="s">
        <v>70</v>
      </c>
      <c r="P22186">
        <v>0.2</v>
      </c>
      <c r="Q22186">
        <v>120</v>
      </c>
      <c r="R22186">
        <v>3.3</v>
      </c>
      <c r="S22186">
        <v>24</v>
      </c>
      <c r="T22186">
        <v>396</v>
      </c>
      <c r="U22186">
        <v>0</v>
      </c>
      <c r="V22186">
        <v>3.3</v>
      </c>
      <c r="W22186">
        <v>396</v>
      </c>
      <c r="X22186" t="s">
        <v>452</v>
      </c>
      <c r="Y22186" t="s">
        <v>1066</v>
      </c>
      <c r="Z22186" t="s">
        <v>1067</v>
      </c>
      <c r="AA22186">
        <v>725</v>
      </c>
      <c r="AB22186" t="s">
        <v>1068</v>
      </c>
      <c r="AC22186">
        <v>8927</v>
      </c>
      <c r="AD22186" t="s">
        <v>2828</v>
      </c>
      <c r="AE22186">
        <v>10957</v>
      </c>
      <c r="AF22186" t="s">
        <v>196</v>
      </c>
      <c r="AG22186">
        <v>82</v>
      </c>
      <c r="AH22186" t="s">
        <v>197</v>
      </c>
    </row>
    <row r="22187" spans="1:34" x14ac:dyDescent="0.25">
      <c r="A22187" t="s">
        <v>2881</v>
      </c>
      <c r="B22187" s="23">
        <f t="shared" si="346"/>
        <v>154.79999999999998</v>
      </c>
      <c r="C22187" s="10">
        <f>VLOOKUP(L22187,custo!A:B,2,0)</f>
        <v>2.15</v>
      </c>
      <c r="D22187" s="1">
        <v>45733</v>
      </c>
      <c r="E22187">
        <v>45</v>
      </c>
      <c r="F22187" t="s">
        <v>190</v>
      </c>
      <c r="G22187">
        <v>106820</v>
      </c>
      <c r="H22187" t="s">
        <v>2516</v>
      </c>
      <c r="I22187">
        <v>9478</v>
      </c>
      <c r="J22187" t="s">
        <v>1239</v>
      </c>
      <c r="K22187" t="s">
        <v>1240</v>
      </c>
      <c r="L22187">
        <v>252130</v>
      </c>
      <c r="M22187" t="s">
        <v>88</v>
      </c>
      <c r="N22187" t="s">
        <v>50</v>
      </c>
      <c r="O22187" t="s">
        <v>89</v>
      </c>
      <c r="P22187">
        <v>0.2</v>
      </c>
      <c r="Q22187">
        <v>72</v>
      </c>
      <c r="R22187">
        <v>3.3</v>
      </c>
      <c r="S22187">
        <v>14.4</v>
      </c>
      <c r="T22187">
        <v>237.6</v>
      </c>
      <c r="U22187">
        <v>0</v>
      </c>
      <c r="V22187">
        <v>3.3</v>
      </c>
      <c r="W22187">
        <v>237.6</v>
      </c>
      <c r="X22187" t="s">
        <v>452</v>
      </c>
      <c r="Y22187" t="s">
        <v>1066</v>
      </c>
      <c r="Z22187" t="s">
        <v>1067</v>
      </c>
      <c r="AA22187">
        <v>725</v>
      </c>
      <c r="AB22187" t="s">
        <v>1068</v>
      </c>
      <c r="AC22187">
        <v>8927</v>
      </c>
      <c r="AD22187" t="s">
        <v>2828</v>
      </c>
      <c r="AE22187">
        <v>10957</v>
      </c>
      <c r="AF22187" t="s">
        <v>196</v>
      </c>
      <c r="AG22187">
        <v>82</v>
      </c>
      <c r="AH22187" t="s">
        <v>197</v>
      </c>
    </row>
    <row r="22188" spans="1:34" x14ac:dyDescent="0.25">
      <c r="A22188" t="s">
        <v>2881</v>
      </c>
      <c r="B22188" s="23">
        <f t="shared" si="346"/>
        <v>203.65200000000002</v>
      </c>
      <c r="C22188" s="10">
        <f>VLOOKUP(L22188,custo!A:B,2,0)</f>
        <v>1.6971000000000001</v>
      </c>
      <c r="D22188" s="1">
        <v>45733</v>
      </c>
      <c r="E22188">
        <v>45</v>
      </c>
      <c r="F22188" t="s">
        <v>190</v>
      </c>
      <c r="G22188">
        <v>106888</v>
      </c>
      <c r="H22188" t="s">
        <v>2516</v>
      </c>
      <c r="I22188">
        <v>9479</v>
      </c>
      <c r="J22188" t="s">
        <v>1193</v>
      </c>
      <c r="K22188" t="s">
        <v>1241</v>
      </c>
      <c r="L22188">
        <v>138070</v>
      </c>
      <c r="M22188" t="s">
        <v>44</v>
      </c>
      <c r="N22188" t="s">
        <v>45</v>
      </c>
      <c r="O22188" t="s">
        <v>46</v>
      </c>
      <c r="P22188">
        <v>0.9</v>
      </c>
      <c r="Q22188">
        <v>120</v>
      </c>
      <c r="R22188">
        <v>3.3</v>
      </c>
      <c r="S22188">
        <v>108</v>
      </c>
      <c r="T22188">
        <v>396</v>
      </c>
      <c r="U22188">
        <v>0</v>
      </c>
      <c r="V22188">
        <v>3.3</v>
      </c>
      <c r="W22188">
        <v>396</v>
      </c>
      <c r="X22188" t="s">
        <v>434</v>
      </c>
      <c r="Y22188" t="s">
        <v>1242</v>
      </c>
      <c r="Z22188" t="s">
        <v>1126</v>
      </c>
      <c r="AA22188">
        <v>735</v>
      </c>
      <c r="AB22188" t="s">
        <v>1127</v>
      </c>
      <c r="AC22188">
        <v>8927</v>
      </c>
      <c r="AD22188" t="s">
        <v>2828</v>
      </c>
      <c r="AE22188">
        <v>10957</v>
      </c>
      <c r="AF22188" t="s">
        <v>196</v>
      </c>
      <c r="AG22188">
        <v>82</v>
      </c>
      <c r="AH22188" t="s">
        <v>197</v>
      </c>
    </row>
    <row r="22189" spans="1:34" x14ac:dyDescent="0.25">
      <c r="A22189" t="s">
        <v>2881</v>
      </c>
      <c r="B22189" s="23">
        <f t="shared" si="346"/>
        <v>183.54599999999999</v>
      </c>
      <c r="C22189" s="10">
        <f>VLOOKUP(L22189,custo!A:B,2,0)</f>
        <v>1.6995</v>
      </c>
      <c r="D22189" s="1">
        <v>45733</v>
      </c>
      <c r="E22189">
        <v>45</v>
      </c>
      <c r="F22189" t="s">
        <v>190</v>
      </c>
      <c r="G22189">
        <v>106888</v>
      </c>
      <c r="H22189" t="s">
        <v>2516</v>
      </c>
      <c r="I22189">
        <v>9479</v>
      </c>
      <c r="J22189" t="s">
        <v>1193</v>
      </c>
      <c r="K22189" t="s">
        <v>1241</v>
      </c>
      <c r="L22189">
        <v>138170</v>
      </c>
      <c r="M22189" t="s">
        <v>146</v>
      </c>
      <c r="N22189" t="s">
        <v>45</v>
      </c>
      <c r="O22189" t="s">
        <v>147</v>
      </c>
      <c r="P22189">
        <v>0.9</v>
      </c>
      <c r="Q22189">
        <v>108</v>
      </c>
      <c r="R22189">
        <v>3.3</v>
      </c>
      <c r="S22189">
        <v>97.2</v>
      </c>
      <c r="T22189">
        <v>356.4</v>
      </c>
      <c r="U22189">
        <v>0</v>
      </c>
      <c r="V22189">
        <v>3.3</v>
      </c>
      <c r="W22189">
        <v>356.4</v>
      </c>
      <c r="X22189" t="s">
        <v>434</v>
      </c>
      <c r="Y22189" t="s">
        <v>1242</v>
      </c>
      <c r="Z22189" t="s">
        <v>1126</v>
      </c>
      <c r="AA22189">
        <v>735</v>
      </c>
      <c r="AB22189" t="s">
        <v>1127</v>
      </c>
      <c r="AC22189">
        <v>8927</v>
      </c>
      <c r="AD22189" t="s">
        <v>2828</v>
      </c>
      <c r="AE22189">
        <v>10957</v>
      </c>
      <c r="AF22189" t="s">
        <v>196</v>
      </c>
      <c r="AG22189">
        <v>82</v>
      </c>
      <c r="AH22189" t="s">
        <v>197</v>
      </c>
    </row>
    <row r="22190" spans="1:34" x14ac:dyDescent="0.25">
      <c r="A22190" t="s">
        <v>2881</v>
      </c>
      <c r="B22190" s="23">
        <f t="shared" si="346"/>
        <v>40.799999999999997</v>
      </c>
      <c r="C22190" s="10">
        <f>VLOOKUP(L22190,custo!A:B,2,0)</f>
        <v>1.7</v>
      </c>
      <c r="D22190" s="1">
        <v>45733</v>
      </c>
      <c r="E22190">
        <v>45</v>
      </c>
      <c r="F22190" t="s">
        <v>190</v>
      </c>
      <c r="G22190">
        <v>106888</v>
      </c>
      <c r="H22190" t="s">
        <v>2516</v>
      </c>
      <c r="I22190">
        <v>9479</v>
      </c>
      <c r="J22190" t="s">
        <v>1193</v>
      </c>
      <c r="K22190" t="s">
        <v>1241</v>
      </c>
      <c r="L22190">
        <v>138265</v>
      </c>
      <c r="M22190" t="s">
        <v>188</v>
      </c>
      <c r="N22190" t="s">
        <v>45</v>
      </c>
      <c r="O22190" t="s">
        <v>189</v>
      </c>
      <c r="P22190">
        <v>0.9</v>
      </c>
      <c r="Q22190">
        <v>24</v>
      </c>
      <c r="R22190">
        <v>3.3</v>
      </c>
      <c r="S22190">
        <v>21.6</v>
      </c>
      <c r="T22190">
        <v>79.2</v>
      </c>
      <c r="U22190">
        <v>0</v>
      </c>
      <c r="V22190">
        <v>3.3</v>
      </c>
      <c r="W22190">
        <v>79.2</v>
      </c>
      <c r="X22190" t="s">
        <v>434</v>
      </c>
      <c r="Y22190" t="s">
        <v>1242</v>
      </c>
      <c r="Z22190" t="s">
        <v>1126</v>
      </c>
      <c r="AA22190">
        <v>735</v>
      </c>
      <c r="AB22190" t="s">
        <v>1127</v>
      </c>
      <c r="AC22190">
        <v>8927</v>
      </c>
      <c r="AD22190" t="s">
        <v>2828</v>
      </c>
      <c r="AE22190">
        <v>10957</v>
      </c>
      <c r="AF22190" t="s">
        <v>196</v>
      </c>
      <c r="AG22190">
        <v>82</v>
      </c>
      <c r="AH22190" t="s">
        <v>197</v>
      </c>
    </row>
    <row r="22191" spans="1:34" x14ac:dyDescent="0.25">
      <c r="A22191" t="s">
        <v>2881</v>
      </c>
      <c r="B22191" s="23">
        <f t="shared" si="346"/>
        <v>40.799999999999997</v>
      </c>
      <c r="C22191" s="10">
        <f>VLOOKUP(L22191,custo!A:B,2,0)</f>
        <v>1.7</v>
      </c>
      <c r="D22191" s="1">
        <v>45733</v>
      </c>
      <c r="E22191">
        <v>45</v>
      </c>
      <c r="F22191" t="s">
        <v>190</v>
      </c>
      <c r="G22191">
        <v>106888</v>
      </c>
      <c r="H22191" t="s">
        <v>2516</v>
      </c>
      <c r="I22191">
        <v>9479</v>
      </c>
      <c r="J22191" t="s">
        <v>1193</v>
      </c>
      <c r="K22191" t="s">
        <v>1241</v>
      </c>
      <c r="L22191">
        <v>138465</v>
      </c>
      <c r="M22191" t="s">
        <v>47</v>
      </c>
      <c r="N22191" t="s">
        <v>45</v>
      </c>
      <c r="O22191" t="s">
        <v>48</v>
      </c>
      <c r="P22191">
        <v>0.9</v>
      </c>
      <c r="Q22191">
        <v>24</v>
      </c>
      <c r="R22191">
        <v>3.3</v>
      </c>
      <c r="S22191">
        <v>21.6</v>
      </c>
      <c r="T22191">
        <v>79.2</v>
      </c>
      <c r="U22191">
        <v>0</v>
      </c>
      <c r="V22191">
        <v>3.3</v>
      </c>
      <c r="W22191">
        <v>79.2</v>
      </c>
      <c r="X22191" t="s">
        <v>434</v>
      </c>
      <c r="Y22191" t="s">
        <v>1242</v>
      </c>
      <c r="Z22191" t="s">
        <v>1126</v>
      </c>
      <c r="AA22191">
        <v>735</v>
      </c>
      <c r="AB22191" t="s">
        <v>1127</v>
      </c>
      <c r="AC22191">
        <v>8927</v>
      </c>
      <c r="AD22191" t="s">
        <v>2828</v>
      </c>
      <c r="AE22191">
        <v>10957</v>
      </c>
      <c r="AF22191" t="s">
        <v>196</v>
      </c>
      <c r="AG22191">
        <v>82</v>
      </c>
      <c r="AH22191" t="s">
        <v>197</v>
      </c>
    </row>
    <row r="22192" spans="1:34" x14ac:dyDescent="0.25">
      <c r="A22192" t="s">
        <v>2881</v>
      </c>
      <c r="B22192" s="23">
        <f t="shared" si="346"/>
        <v>96</v>
      </c>
      <c r="C22192" s="10">
        <f>VLOOKUP(L22192,custo!A:B,2,0)</f>
        <v>4</v>
      </c>
      <c r="D22192" s="1">
        <v>45733</v>
      </c>
      <c r="E22192">
        <v>45</v>
      </c>
      <c r="F22192" t="s">
        <v>190</v>
      </c>
      <c r="G22192">
        <v>106887</v>
      </c>
      <c r="H22192" t="s">
        <v>2516</v>
      </c>
      <c r="I22192">
        <v>9479</v>
      </c>
      <c r="J22192" t="s">
        <v>1193</v>
      </c>
      <c r="K22192" t="s">
        <v>1241</v>
      </c>
      <c r="L22192">
        <v>152030</v>
      </c>
      <c r="M22192" t="s">
        <v>49</v>
      </c>
      <c r="N22192" t="s">
        <v>50</v>
      </c>
      <c r="O22192" t="s">
        <v>51</v>
      </c>
      <c r="P22192">
        <v>0.2</v>
      </c>
      <c r="Q22192">
        <v>24</v>
      </c>
      <c r="R22192">
        <v>6</v>
      </c>
      <c r="S22192">
        <v>4.8</v>
      </c>
      <c r="T22192">
        <v>144</v>
      </c>
      <c r="U22192">
        <v>0</v>
      </c>
      <c r="V22192">
        <v>6</v>
      </c>
      <c r="W22192">
        <v>144</v>
      </c>
      <c r="X22192" t="s">
        <v>434</v>
      </c>
      <c r="Y22192" t="s">
        <v>1242</v>
      </c>
      <c r="Z22192" t="s">
        <v>1126</v>
      </c>
      <c r="AA22192">
        <v>735</v>
      </c>
      <c r="AB22192" t="s">
        <v>1127</v>
      </c>
      <c r="AC22192">
        <v>8927</v>
      </c>
      <c r="AD22192" t="s">
        <v>2828</v>
      </c>
      <c r="AE22192">
        <v>10957</v>
      </c>
      <c r="AF22192" t="s">
        <v>196</v>
      </c>
      <c r="AG22192">
        <v>82</v>
      </c>
      <c r="AH22192" t="s">
        <v>197</v>
      </c>
    </row>
    <row r="22193" spans="1:34" x14ac:dyDescent="0.25">
      <c r="A22193" t="s">
        <v>2881</v>
      </c>
      <c r="B22193" s="23">
        <f t="shared" si="346"/>
        <v>2483.9279999999999</v>
      </c>
      <c r="C22193" s="10">
        <f>VLOOKUP(L22193,custo!A:B,2,0)</f>
        <v>6.8997999999999999</v>
      </c>
      <c r="D22193" s="1">
        <v>45733</v>
      </c>
      <c r="E22193">
        <v>45</v>
      </c>
      <c r="F22193" t="s">
        <v>190</v>
      </c>
      <c r="G22193">
        <v>106887</v>
      </c>
      <c r="H22193" t="s">
        <v>2516</v>
      </c>
      <c r="I22193">
        <v>9479</v>
      </c>
      <c r="J22193" t="s">
        <v>1193</v>
      </c>
      <c r="K22193" t="s">
        <v>1241</v>
      </c>
      <c r="L22193">
        <v>152050</v>
      </c>
      <c r="M22193" t="s">
        <v>52</v>
      </c>
      <c r="N22193" t="s">
        <v>50</v>
      </c>
      <c r="O22193" t="s">
        <v>53</v>
      </c>
      <c r="P22193">
        <v>0.4</v>
      </c>
      <c r="Q22193">
        <v>360</v>
      </c>
      <c r="R22193">
        <v>9.8000000000000007</v>
      </c>
      <c r="S22193">
        <v>144</v>
      </c>
      <c r="T22193">
        <v>3528</v>
      </c>
      <c r="U22193">
        <v>0</v>
      </c>
      <c r="V22193">
        <v>9.8000000000000007</v>
      </c>
      <c r="W22193">
        <v>3528</v>
      </c>
      <c r="X22193" t="s">
        <v>434</v>
      </c>
      <c r="Y22193" t="s">
        <v>1242</v>
      </c>
      <c r="Z22193" t="s">
        <v>1126</v>
      </c>
      <c r="AA22193">
        <v>735</v>
      </c>
      <c r="AB22193" t="s">
        <v>1127</v>
      </c>
      <c r="AC22193">
        <v>8927</v>
      </c>
      <c r="AD22193" t="s">
        <v>2828</v>
      </c>
      <c r="AE22193">
        <v>10957</v>
      </c>
      <c r="AF22193" t="s">
        <v>196</v>
      </c>
      <c r="AG22193">
        <v>82</v>
      </c>
      <c r="AH22193" t="s">
        <v>197</v>
      </c>
    </row>
    <row r="22194" spans="1:34" x14ac:dyDescent="0.25">
      <c r="A22194" t="s">
        <v>2881</v>
      </c>
      <c r="B22194" s="23">
        <f t="shared" si="346"/>
        <v>96</v>
      </c>
      <c r="C22194" s="10">
        <f>VLOOKUP(L22194,custo!A:B,2,0)</f>
        <v>4</v>
      </c>
      <c r="D22194" s="1">
        <v>45733</v>
      </c>
      <c r="E22194">
        <v>45</v>
      </c>
      <c r="F22194" t="s">
        <v>190</v>
      </c>
      <c r="G22194">
        <v>106887</v>
      </c>
      <c r="H22194" t="s">
        <v>2516</v>
      </c>
      <c r="I22194">
        <v>9479</v>
      </c>
      <c r="J22194" t="s">
        <v>1193</v>
      </c>
      <c r="K22194" t="s">
        <v>1241</v>
      </c>
      <c r="L22194">
        <v>152130</v>
      </c>
      <c r="M22194" t="s">
        <v>54</v>
      </c>
      <c r="N22194" t="s">
        <v>50</v>
      </c>
      <c r="O22194" t="s">
        <v>55</v>
      </c>
      <c r="P22194">
        <v>0.2</v>
      </c>
      <c r="Q22194">
        <v>24</v>
      </c>
      <c r="R22194">
        <v>6</v>
      </c>
      <c r="S22194">
        <v>4.8</v>
      </c>
      <c r="T22194">
        <v>144</v>
      </c>
      <c r="U22194">
        <v>0</v>
      </c>
      <c r="V22194">
        <v>6</v>
      </c>
      <c r="W22194">
        <v>144</v>
      </c>
      <c r="X22194" t="s">
        <v>434</v>
      </c>
      <c r="Y22194" t="s">
        <v>1242</v>
      </c>
      <c r="Z22194" t="s">
        <v>1126</v>
      </c>
      <c r="AA22194">
        <v>735</v>
      </c>
      <c r="AB22194" t="s">
        <v>1127</v>
      </c>
      <c r="AC22194">
        <v>8927</v>
      </c>
      <c r="AD22194" t="s">
        <v>2828</v>
      </c>
      <c r="AE22194">
        <v>10957</v>
      </c>
      <c r="AF22194" t="s">
        <v>196</v>
      </c>
      <c r="AG22194">
        <v>82</v>
      </c>
      <c r="AH22194" t="s">
        <v>197</v>
      </c>
    </row>
    <row r="22195" spans="1:34" x14ac:dyDescent="0.25">
      <c r="A22195" t="s">
        <v>2881</v>
      </c>
      <c r="B22195" s="23">
        <f t="shared" si="346"/>
        <v>2898</v>
      </c>
      <c r="C22195" s="10">
        <f>VLOOKUP(L22195,custo!A:B,2,0)</f>
        <v>6.9</v>
      </c>
      <c r="D22195" s="1">
        <v>45733</v>
      </c>
      <c r="E22195">
        <v>45</v>
      </c>
      <c r="F22195" t="s">
        <v>190</v>
      </c>
      <c r="G22195">
        <v>106887</v>
      </c>
      <c r="H22195" t="s">
        <v>2516</v>
      </c>
      <c r="I22195">
        <v>9479</v>
      </c>
      <c r="J22195" t="s">
        <v>1193</v>
      </c>
      <c r="K22195" t="s">
        <v>1241</v>
      </c>
      <c r="L22195">
        <v>152150</v>
      </c>
      <c r="M22195" t="s">
        <v>56</v>
      </c>
      <c r="N22195" t="s">
        <v>50</v>
      </c>
      <c r="O22195" t="s">
        <v>57</v>
      </c>
      <c r="P22195">
        <v>0.4</v>
      </c>
      <c r="Q22195">
        <v>420</v>
      </c>
      <c r="R22195">
        <v>9.8000000000000007</v>
      </c>
      <c r="S22195">
        <v>168</v>
      </c>
      <c r="T22195">
        <v>4116</v>
      </c>
      <c r="U22195">
        <v>0</v>
      </c>
      <c r="V22195">
        <v>9.8000000000000007</v>
      </c>
      <c r="W22195">
        <v>4116</v>
      </c>
      <c r="X22195" t="s">
        <v>434</v>
      </c>
      <c r="Y22195" t="s">
        <v>1242</v>
      </c>
      <c r="Z22195" t="s">
        <v>1126</v>
      </c>
      <c r="AA22195">
        <v>735</v>
      </c>
      <c r="AB22195" t="s">
        <v>1127</v>
      </c>
      <c r="AC22195">
        <v>8927</v>
      </c>
      <c r="AD22195" t="s">
        <v>2828</v>
      </c>
      <c r="AE22195">
        <v>10957</v>
      </c>
      <c r="AF22195" t="s">
        <v>196</v>
      </c>
      <c r="AG22195">
        <v>82</v>
      </c>
      <c r="AH22195" t="s">
        <v>197</v>
      </c>
    </row>
    <row r="22196" spans="1:34" x14ac:dyDescent="0.25">
      <c r="A22196" t="s">
        <v>2881</v>
      </c>
      <c r="B22196" s="23">
        <f t="shared" si="346"/>
        <v>390</v>
      </c>
      <c r="C22196" s="10">
        <f>VLOOKUP(L22196,custo!A:B,2,0)</f>
        <v>1.95</v>
      </c>
      <c r="D22196" s="1">
        <v>45733</v>
      </c>
      <c r="E22196">
        <v>45</v>
      </c>
      <c r="F22196" t="s">
        <v>190</v>
      </c>
      <c r="G22196">
        <v>106888</v>
      </c>
      <c r="H22196" t="s">
        <v>2516</v>
      </c>
      <c r="I22196">
        <v>9479</v>
      </c>
      <c r="J22196" t="s">
        <v>1193</v>
      </c>
      <c r="K22196" t="s">
        <v>1241</v>
      </c>
      <c r="L22196">
        <v>168054</v>
      </c>
      <c r="M22196" t="s">
        <v>84</v>
      </c>
      <c r="N22196" t="s">
        <v>45</v>
      </c>
      <c r="O22196" t="s">
        <v>85</v>
      </c>
      <c r="P22196">
        <v>0.54</v>
      </c>
      <c r="Q22196">
        <v>200</v>
      </c>
      <c r="R22196">
        <v>3.2</v>
      </c>
      <c r="S22196">
        <v>108</v>
      </c>
      <c r="T22196">
        <v>640</v>
      </c>
      <c r="U22196">
        <v>0</v>
      </c>
      <c r="V22196">
        <v>3.2</v>
      </c>
      <c r="W22196">
        <v>640</v>
      </c>
      <c r="X22196" t="s">
        <v>434</v>
      </c>
      <c r="Y22196" t="s">
        <v>1242</v>
      </c>
      <c r="Z22196" t="s">
        <v>1126</v>
      </c>
      <c r="AA22196">
        <v>735</v>
      </c>
      <c r="AB22196" t="s">
        <v>1127</v>
      </c>
      <c r="AC22196">
        <v>8927</v>
      </c>
      <c r="AD22196" t="s">
        <v>2828</v>
      </c>
      <c r="AE22196">
        <v>10957</v>
      </c>
      <c r="AF22196" t="s">
        <v>196</v>
      </c>
      <c r="AG22196">
        <v>82</v>
      </c>
      <c r="AH22196" t="s">
        <v>197</v>
      </c>
    </row>
    <row r="22197" spans="1:34" x14ac:dyDescent="0.25">
      <c r="A22197" t="s">
        <v>2881</v>
      </c>
      <c r="B22197" s="23">
        <f t="shared" si="346"/>
        <v>292.5</v>
      </c>
      <c r="C22197" s="10">
        <f>VLOOKUP(L22197,custo!A:B,2,0)</f>
        <v>1.95</v>
      </c>
      <c r="D22197" s="1">
        <v>45733</v>
      </c>
      <c r="E22197">
        <v>45</v>
      </c>
      <c r="F22197" t="s">
        <v>190</v>
      </c>
      <c r="G22197">
        <v>106888</v>
      </c>
      <c r="H22197" t="s">
        <v>2516</v>
      </c>
      <c r="I22197">
        <v>9479</v>
      </c>
      <c r="J22197" t="s">
        <v>1193</v>
      </c>
      <c r="K22197" t="s">
        <v>1241</v>
      </c>
      <c r="L22197">
        <v>168454</v>
      </c>
      <c r="M22197" t="s">
        <v>86</v>
      </c>
      <c r="N22197" t="s">
        <v>45</v>
      </c>
      <c r="O22197" t="s">
        <v>87</v>
      </c>
      <c r="P22197">
        <v>0.54</v>
      </c>
      <c r="Q22197">
        <v>150</v>
      </c>
      <c r="R22197">
        <v>3.2</v>
      </c>
      <c r="S22197">
        <v>81</v>
      </c>
      <c r="T22197">
        <v>480</v>
      </c>
      <c r="U22197">
        <v>0</v>
      </c>
      <c r="V22197">
        <v>3.2</v>
      </c>
      <c r="W22197">
        <v>480</v>
      </c>
      <c r="X22197" t="s">
        <v>434</v>
      </c>
      <c r="Y22197" t="s">
        <v>1242</v>
      </c>
      <c r="Z22197" t="s">
        <v>1126</v>
      </c>
      <c r="AA22197">
        <v>735</v>
      </c>
      <c r="AB22197" t="s">
        <v>1127</v>
      </c>
      <c r="AC22197">
        <v>8927</v>
      </c>
      <c r="AD22197" t="s">
        <v>2828</v>
      </c>
      <c r="AE22197">
        <v>10957</v>
      </c>
      <c r="AF22197" t="s">
        <v>196</v>
      </c>
      <c r="AG22197">
        <v>82</v>
      </c>
      <c r="AH22197" t="s">
        <v>197</v>
      </c>
    </row>
    <row r="22198" spans="1:34" x14ac:dyDescent="0.25">
      <c r="A22198" t="s">
        <v>2881</v>
      </c>
      <c r="B22198" s="23">
        <f t="shared" si="346"/>
        <v>191.988</v>
      </c>
      <c r="C22198" s="10">
        <f>VLOOKUP(L22198,custo!A:B,2,0)</f>
        <v>1.5999000000000001</v>
      </c>
      <c r="D22198" s="1">
        <v>45733</v>
      </c>
      <c r="E22198">
        <v>45</v>
      </c>
      <c r="F22198" t="s">
        <v>190</v>
      </c>
      <c r="G22198">
        <v>106888</v>
      </c>
      <c r="H22198" t="s">
        <v>2516</v>
      </c>
      <c r="I22198">
        <v>9479</v>
      </c>
      <c r="J22198" t="s">
        <v>1193</v>
      </c>
      <c r="K22198" t="s">
        <v>1241</v>
      </c>
      <c r="L22198">
        <v>187001</v>
      </c>
      <c r="M22198" t="s">
        <v>64</v>
      </c>
      <c r="N22198" t="s">
        <v>65</v>
      </c>
      <c r="O22198" t="s">
        <v>66</v>
      </c>
      <c r="P22198">
        <v>0.15</v>
      </c>
      <c r="Q22198">
        <v>120</v>
      </c>
      <c r="R22198">
        <v>2.5</v>
      </c>
      <c r="S22198">
        <v>18</v>
      </c>
      <c r="T22198">
        <v>300</v>
      </c>
      <c r="U22198">
        <v>0</v>
      </c>
      <c r="V22198">
        <v>2.5</v>
      </c>
      <c r="W22198">
        <v>300</v>
      </c>
      <c r="X22198" t="s">
        <v>434</v>
      </c>
      <c r="Y22198" t="s">
        <v>1242</v>
      </c>
      <c r="Z22198" t="s">
        <v>1126</v>
      </c>
      <c r="AA22198">
        <v>735</v>
      </c>
      <c r="AB22198" t="s">
        <v>1127</v>
      </c>
      <c r="AC22198">
        <v>8927</v>
      </c>
      <c r="AD22198" t="s">
        <v>2828</v>
      </c>
      <c r="AE22198">
        <v>10957</v>
      </c>
      <c r="AF22198" t="s">
        <v>196</v>
      </c>
      <c r="AG22198">
        <v>82</v>
      </c>
      <c r="AH22198" t="s">
        <v>197</v>
      </c>
    </row>
    <row r="22199" spans="1:34" x14ac:dyDescent="0.25">
      <c r="A22199" t="s">
        <v>2881</v>
      </c>
      <c r="B22199" s="23">
        <f t="shared" si="346"/>
        <v>191.988</v>
      </c>
      <c r="C22199" s="10">
        <f>VLOOKUP(L22199,custo!A:B,2,0)</f>
        <v>1.5999000000000001</v>
      </c>
      <c r="D22199" s="1">
        <v>45733</v>
      </c>
      <c r="E22199">
        <v>45</v>
      </c>
      <c r="F22199" t="s">
        <v>190</v>
      </c>
      <c r="G22199">
        <v>106888</v>
      </c>
      <c r="H22199" t="s">
        <v>2516</v>
      </c>
      <c r="I22199">
        <v>9479</v>
      </c>
      <c r="J22199" t="s">
        <v>1193</v>
      </c>
      <c r="K22199" t="s">
        <v>1241</v>
      </c>
      <c r="L22199">
        <v>187201</v>
      </c>
      <c r="M22199" t="s">
        <v>109</v>
      </c>
      <c r="N22199" t="s">
        <v>65</v>
      </c>
      <c r="O22199" t="s">
        <v>110</v>
      </c>
      <c r="P22199">
        <v>0.15</v>
      </c>
      <c r="Q22199">
        <v>120</v>
      </c>
      <c r="R22199">
        <v>2.5</v>
      </c>
      <c r="S22199">
        <v>18</v>
      </c>
      <c r="T22199">
        <v>300</v>
      </c>
      <c r="U22199">
        <v>0</v>
      </c>
      <c r="V22199">
        <v>2.5</v>
      </c>
      <c r="W22199">
        <v>300</v>
      </c>
      <c r="X22199" t="s">
        <v>434</v>
      </c>
      <c r="Y22199" t="s">
        <v>1242</v>
      </c>
      <c r="Z22199" t="s">
        <v>1126</v>
      </c>
      <c r="AA22199">
        <v>735</v>
      </c>
      <c r="AB22199" t="s">
        <v>1127</v>
      </c>
      <c r="AC22199">
        <v>8927</v>
      </c>
      <c r="AD22199" t="s">
        <v>2828</v>
      </c>
      <c r="AE22199">
        <v>10957</v>
      </c>
      <c r="AF22199" t="s">
        <v>196</v>
      </c>
      <c r="AG22199">
        <v>82</v>
      </c>
      <c r="AH22199" t="s">
        <v>197</v>
      </c>
    </row>
    <row r="22200" spans="1:34" x14ac:dyDescent="0.25">
      <c r="A22200" t="s">
        <v>2881</v>
      </c>
      <c r="B22200" s="23">
        <f t="shared" si="346"/>
        <v>79.199999999999989</v>
      </c>
      <c r="C22200" s="10">
        <f>VLOOKUP(L22200,custo!A:B,2,0)</f>
        <v>1.65</v>
      </c>
      <c r="D22200" s="1">
        <v>45733</v>
      </c>
      <c r="E22200">
        <v>45</v>
      </c>
      <c r="F22200" t="s">
        <v>190</v>
      </c>
      <c r="G22200">
        <v>106888</v>
      </c>
      <c r="H22200" t="s">
        <v>2516</v>
      </c>
      <c r="I22200">
        <v>9479</v>
      </c>
      <c r="J22200" t="s">
        <v>1193</v>
      </c>
      <c r="K22200" t="s">
        <v>1241</v>
      </c>
      <c r="L22200">
        <v>187301</v>
      </c>
      <c r="M22200" t="s">
        <v>111</v>
      </c>
      <c r="N22200" t="s">
        <v>65</v>
      </c>
      <c r="O22200" t="s">
        <v>112</v>
      </c>
      <c r="P22200">
        <v>0.13</v>
      </c>
      <c r="Q22200">
        <v>48</v>
      </c>
      <c r="R22200">
        <v>2.6</v>
      </c>
      <c r="S22200">
        <v>6.24</v>
      </c>
      <c r="T22200">
        <v>124.8</v>
      </c>
      <c r="U22200">
        <v>0</v>
      </c>
      <c r="V22200">
        <v>2.6</v>
      </c>
      <c r="W22200">
        <v>124.8</v>
      </c>
      <c r="X22200" t="s">
        <v>434</v>
      </c>
      <c r="Y22200" t="s">
        <v>1242</v>
      </c>
      <c r="Z22200" t="s">
        <v>1126</v>
      </c>
      <c r="AA22200">
        <v>735</v>
      </c>
      <c r="AB22200" t="s">
        <v>1127</v>
      </c>
      <c r="AC22200">
        <v>8927</v>
      </c>
      <c r="AD22200" t="s">
        <v>2828</v>
      </c>
      <c r="AE22200">
        <v>10957</v>
      </c>
      <c r="AF22200" t="s">
        <v>196</v>
      </c>
      <c r="AG22200">
        <v>82</v>
      </c>
      <c r="AH22200" t="s">
        <v>197</v>
      </c>
    </row>
    <row r="22201" spans="1:34" x14ac:dyDescent="0.25">
      <c r="A22201" t="s">
        <v>2881</v>
      </c>
      <c r="B22201" s="23">
        <f t="shared" si="346"/>
        <v>57.196000000000005</v>
      </c>
      <c r="C22201" s="10">
        <f>VLOOKUP(L22201,custo!A:B,2,0)</f>
        <v>31.6</v>
      </c>
      <c r="D22201" s="1">
        <v>45733</v>
      </c>
      <c r="E22201">
        <v>45</v>
      </c>
      <c r="F22201" t="s">
        <v>190</v>
      </c>
      <c r="G22201">
        <v>106675</v>
      </c>
      <c r="H22201" t="s">
        <v>2516</v>
      </c>
      <c r="I22201">
        <v>9481</v>
      </c>
      <c r="J22201" t="s">
        <v>1243</v>
      </c>
      <c r="K22201" t="s">
        <v>1244</v>
      </c>
      <c r="L22201">
        <v>120445</v>
      </c>
      <c r="M22201" t="s">
        <v>75</v>
      </c>
      <c r="N22201" t="s">
        <v>35</v>
      </c>
      <c r="O22201" t="s">
        <v>76</v>
      </c>
      <c r="P22201">
        <v>1</v>
      </c>
      <c r="Q22201">
        <v>1.81</v>
      </c>
      <c r="R22201">
        <v>45</v>
      </c>
      <c r="S22201">
        <v>1.81</v>
      </c>
      <c r="T22201">
        <v>81.45</v>
      </c>
      <c r="U22201">
        <v>0.03</v>
      </c>
      <c r="V22201">
        <v>43.65</v>
      </c>
      <c r="W22201">
        <v>79.010000000000005</v>
      </c>
      <c r="X22201" t="s">
        <v>37</v>
      </c>
      <c r="Y22201" t="s">
        <v>1245</v>
      </c>
      <c r="Z22201" t="s">
        <v>1126</v>
      </c>
      <c r="AA22201">
        <v>735</v>
      </c>
      <c r="AB22201" t="s">
        <v>1127</v>
      </c>
      <c r="AC22201">
        <v>8927</v>
      </c>
      <c r="AD22201" t="s">
        <v>2828</v>
      </c>
      <c r="AE22201">
        <v>10957</v>
      </c>
      <c r="AF22201" t="s">
        <v>196</v>
      </c>
      <c r="AG22201">
        <v>82</v>
      </c>
      <c r="AH22201" t="s">
        <v>197</v>
      </c>
    </row>
    <row r="22202" spans="1:34" x14ac:dyDescent="0.25">
      <c r="A22202" t="s">
        <v>2881</v>
      </c>
      <c r="B22202" s="23">
        <f t="shared" si="346"/>
        <v>27.071999999999999</v>
      </c>
      <c r="C22202" s="10">
        <f>VLOOKUP(L22202,custo!A:B,2,0)</f>
        <v>28.8</v>
      </c>
      <c r="D22202" s="1">
        <v>45733</v>
      </c>
      <c r="E22202">
        <v>45</v>
      </c>
      <c r="F22202" t="s">
        <v>190</v>
      </c>
      <c r="G22202">
        <v>106675</v>
      </c>
      <c r="H22202" t="s">
        <v>2516</v>
      </c>
      <c r="I22202">
        <v>9481</v>
      </c>
      <c r="J22202" t="s">
        <v>1243</v>
      </c>
      <c r="K22202" t="s">
        <v>1244</v>
      </c>
      <c r="L22202">
        <v>121035</v>
      </c>
      <c r="M22202" t="s">
        <v>82</v>
      </c>
      <c r="N22202" t="s">
        <v>35</v>
      </c>
      <c r="O22202" t="s">
        <v>83</v>
      </c>
      <c r="P22202">
        <v>1</v>
      </c>
      <c r="Q22202">
        <v>0.94</v>
      </c>
      <c r="R22202">
        <v>41</v>
      </c>
      <c r="S22202">
        <v>0.94</v>
      </c>
      <c r="T22202">
        <v>38.54</v>
      </c>
      <c r="U22202">
        <v>0.03</v>
      </c>
      <c r="V22202">
        <v>39.770000000000003</v>
      </c>
      <c r="W22202">
        <v>37.380000000000003</v>
      </c>
      <c r="X22202" t="s">
        <v>37</v>
      </c>
      <c r="Y22202" t="s">
        <v>1245</v>
      </c>
      <c r="Z22202" t="s">
        <v>1126</v>
      </c>
      <c r="AA22202">
        <v>735</v>
      </c>
      <c r="AB22202" t="s">
        <v>1127</v>
      </c>
      <c r="AC22202">
        <v>8927</v>
      </c>
      <c r="AD22202" t="s">
        <v>2828</v>
      </c>
      <c r="AE22202">
        <v>10957</v>
      </c>
      <c r="AF22202" t="s">
        <v>196</v>
      </c>
      <c r="AG22202">
        <v>82</v>
      </c>
      <c r="AH22202" t="s">
        <v>197</v>
      </c>
    </row>
    <row r="22203" spans="1:34" x14ac:dyDescent="0.25">
      <c r="A22203" t="s">
        <v>2881</v>
      </c>
      <c r="B22203" s="23">
        <f t="shared" si="346"/>
        <v>28.025094999999997</v>
      </c>
      <c r="C22203" s="10">
        <f>VLOOKUP(L22203,custo!A:B,2,0)</f>
        <v>29.5001</v>
      </c>
      <c r="D22203" s="1">
        <v>45733</v>
      </c>
      <c r="E22203">
        <v>45</v>
      </c>
      <c r="F22203" t="s">
        <v>190</v>
      </c>
      <c r="G22203">
        <v>106675</v>
      </c>
      <c r="H22203" t="s">
        <v>2516</v>
      </c>
      <c r="I22203">
        <v>9481</v>
      </c>
      <c r="J22203" t="s">
        <v>1243</v>
      </c>
      <c r="K22203" t="s">
        <v>1244</v>
      </c>
      <c r="L22203">
        <v>121135</v>
      </c>
      <c r="M22203" t="s">
        <v>186</v>
      </c>
      <c r="N22203" t="s">
        <v>35</v>
      </c>
      <c r="O22203" t="s">
        <v>187</v>
      </c>
      <c r="P22203">
        <v>1</v>
      </c>
      <c r="Q22203">
        <v>0.95</v>
      </c>
      <c r="R22203">
        <v>43</v>
      </c>
      <c r="S22203">
        <v>0.95</v>
      </c>
      <c r="T22203">
        <v>40.85</v>
      </c>
      <c r="U22203">
        <v>0.03</v>
      </c>
      <c r="V22203">
        <v>41.71</v>
      </c>
      <c r="W22203">
        <v>39.619999999999997</v>
      </c>
      <c r="X22203" t="s">
        <v>37</v>
      </c>
      <c r="Y22203" t="s">
        <v>1245</v>
      </c>
      <c r="Z22203" t="s">
        <v>1126</v>
      </c>
      <c r="AA22203">
        <v>735</v>
      </c>
      <c r="AB22203" t="s">
        <v>1127</v>
      </c>
      <c r="AC22203">
        <v>8927</v>
      </c>
      <c r="AD22203" t="s">
        <v>2828</v>
      </c>
      <c r="AE22203">
        <v>10957</v>
      </c>
      <c r="AF22203" t="s">
        <v>196</v>
      </c>
      <c r="AG22203">
        <v>82</v>
      </c>
      <c r="AH22203" t="s">
        <v>197</v>
      </c>
    </row>
    <row r="22204" spans="1:34" x14ac:dyDescent="0.25">
      <c r="A22204" t="s">
        <v>2881</v>
      </c>
      <c r="B22204" s="23">
        <f t="shared" si="346"/>
        <v>28.829079</v>
      </c>
      <c r="C22204" s="10">
        <f>VLOOKUP(L22204,custo!A:B,2,0)</f>
        <v>29.720700000000001</v>
      </c>
      <c r="D22204" s="1">
        <v>45733</v>
      </c>
      <c r="E22204">
        <v>45</v>
      </c>
      <c r="F22204" t="s">
        <v>190</v>
      </c>
      <c r="G22204">
        <v>106675</v>
      </c>
      <c r="H22204" t="s">
        <v>2516</v>
      </c>
      <c r="I22204">
        <v>9481</v>
      </c>
      <c r="J22204" t="s">
        <v>1243</v>
      </c>
      <c r="K22204" t="s">
        <v>1244</v>
      </c>
      <c r="L22204">
        <v>121235</v>
      </c>
      <c r="M22204" t="s">
        <v>126</v>
      </c>
      <c r="N22204" t="s">
        <v>35</v>
      </c>
      <c r="O22204" t="s">
        <v>127</v>
      </c>
      <c r="P22204">
        <v>1</v>
      </c>
      <c r="Q22204">
        <v>0.97</v>
      </c>
      <c r="R22204">
        <v>45</v>
      </c>
      <c r="S22204">
        <v>0.97</v>
      </c>
      <c r="T22204">
        <v>43.65</v>
      </c>
      <c r="U22204">
        <v>0.03</v>
      </c>
      <c r="V22204">
        <v>43.65</v>
      </c>
      <c r="W22204">
        <v>42.34</v>
      </c>
      <c r="X22204" t="s">
        <v>37</v>
      </c>
      <c r="Y22204" t="s">
        <v>1245</v>
      </c>
      <c r="Z22204" t="s">
        <v>1126</v>
      </c>
      <c r="AA22204">
        <v>735</v>
      </c>
      <c r="AB22204" t="s">
        <v>1127</v>
      </c>
      <c r="AC22204">
        <v>8927</v>
      </c>
      <c r="AD22204" t="s">
        <v>2828</v>
      </c>
      <c r="AE22204">
        <v>10957</v>
      </c>
      <c r="AF22204" t="s">
        <v>196</v>
      </c>
      <c r="AG22204">
        <v>82</v>
      </c>
      <c r="AH22204" t="s">
        <v>197</v>
      </c>
    </row>
    <row r="22205" spans="1:34" x14ac:dyDescent="0.25">
      <c r="A22205" t="s">
        <v>2881</v>
      </c>
      <c r="B22205" s="23">
        <f t="shared" si="346"/>
        <v>12.288</v>
      </c>
      <c r="C22205" s="10">
        <f>VLOOKUP(L22205,custo!A:B,2,0)</f>
        <v>12.8</v>
      </c>
      <c r="D22205" s="1">
        <v>45733</v>
      </c>
      <c r="E22205">
        <v>45</v>
      </c>
      <c r="F22205" t="s">
        <v>190</v>
      </c>
      <c r="G22205">
        <v>106675</v>
      </c>
      <c r="H22205" t="s">
        <v>2516</v>
      </c>
      <c r="I22205">
        <v>9481</v>
      </c>
      <c r="J22205" t="s">
        <v>1243</v>
      </c>
      <c r="K22205" t="s">
        <v>1244</v>
      </c>
      <c r="L22205">
        <v>121835</v>
      </c>
      <c r="M22205" t="s">
        <v>143</v>
      </c>
      <c r="N22205" t="s">
        <v>144</v>
      </c>
      <c r="O22205" t="s">
        <v>145</v>
      </c>
      <c r="P22205">
        <v>1</v>
      </c>
      <c r="Q22205">
        <v>0.96</v>
      </c>
      <c r="R22205">
        <v>29</v>
      </c>
      <c r="S22205">
        <v>0.96</v>
      </c>
      <c r="T22205">
        <v>27.84</v>
      </c>
      <c r="U22205">
        <v>0.03</v>
      </c>
      <c r="V22205">
        <v>28.13</v>
      </c>
      <c r="W22205">
        <v>27</v>
      </c>
      <c r="X22205" t="s">
        <v>37</v>
      </c>
      <c r="Y22205" t="s">
        <v>1245</v>
      </c>
      <c r="Z22205" t="s">
        <v>1126</v>
      </c>
      <c r="AA22205">
        <v>735</v>
      </c>
      <c r="AB22205" t="s">
        <v>1127</v>
      </c>
      <c r="AC22205">
        <v>8927</v>
      </c>
      <c r="AD22205" t="s">
        <v>2828</v>
      </c>
      <c r="AE22205">
        <v>10957</v>
      </c>
      <c r="AF22205" t="s">
        <v>196</v>
      </c>
      <c r="AG22205">
        <v>82</v>
      </c>
      <c r="AH22205" t="s">
        <v>197</v>
      </c>
    </row>
    <row r="22206" spans="1:34" x14ac:dyDescent="0.25">
      <c r="A22206" t="s">
        <v>2881</v>
      </c>
      <c r="B22206" s="23">
        <f t="shared" si="346"/>
        <v>35.363399999999999</v>
      </c>
      <c r="C22206" s="10">
        <f>VLOOKUP(L22206,custo!A:B,2,0)</f>
        <v>5.8939000000000004</v>
      </c>
      <c r="D22206" s="1">
        <v>45733</v>
      </c>
      <c r="E22206">
        <v>45</v>
      </c>
      <c r="F22206" t="s">
        <v>190</v>
      </c>
      <c r="G22206">
        <v>106675</v>
      </c>
      <c r="H22206" t="s">
        <v>2516</v>
      </c>
      <c r="I22206">
        <v>9481</v>
      </c>
      <c r="J22206" t="s">
        <v>1243</v>
      </c>
      <c r="K22206" t="s">
        <v>1244</v>
      </c>
      <c r="L22206">
        <v>152530</v>
      </c>
      <c r="M22206" t="s">
        <v>102</v>
      </c>
      <c r="N22206" t="s">
        <v>59</v>
      </c>
      <c r="O22206" t="s">
        <v>103</v>
      </c>
      <c r="P22206">
        <v>0.2</v>
      </c>
      <c r="Q22206">
        <v>6</v>
      </c>
      <c r="R22206">
        <v>9.59</v>
      </c>
      <c r="S22206">
        <v>1.2</v>
      </c>
      <c r="T22206">
        <v>57.54</v>
      </c>
      <c r="U22206">
        <v>0.03</v>
      </c>
      <c r="V22206">
        <v>9.3000000000000007</v>
      </c>
      <c r="W22206">
        <v>55.81</v>
      </c>
      <c r="X22206" t="s">
        <v>37</v>
      </c>
      <c r="Y22206" t="s">
        <v>1245</v>
      </c>
      <c r="Z22206" t="s">
        <v>1126</v>
      </c>
      <c r="AA22206">
        <v>735</v>
      </c>
      <c r="AB22206" t="s">
        <v>1127</v>
      </c>
      <c r="AC22206">
        <v>8927</v>
      </c>
      <c r="AD22206" t="s">
        <v>2828</v>
      </c>
      <c r="AE22206">
        <v>10957</v>
      </c>
      <c r="AF22206" t="s">
        <v>196</v>
      </c>
      <c r="AG22206">
        <v>82</v>
      </c>
      <c r="AH22206" t="s">
        <v>197</v>
      </c>
    </row>
    <row r="22207" spans="1:34" x14ac:dyDescent="0.25">
      <c r="A22207" t="s">
        <v>2881</v>
      </c>
      <c r="B22207" s="23">
        <f t="shared" si="346"/>
        <v>23.32</v>
      </c>
      <c r="C22207" s="10">
        <f>VLOOKUP(L22207,custo!A:B,2,0)</f>
        <v>26.5</v>
      </c>
      <c r="D22207" s="1">
        <v>45733</v>
      </c>
      <c r="E22207">
        <v>45</v>
      </c>
      <c r="F22207" t="s">
        <v>190</v>
      </c>
      <c r="G22207">
        <v>106673</v>
      </c>
      <c r="H22207" t="s">
        <v>2516</v>
      </c>
      <c r="I22207">
        <v>9590</v>
      </c>
      <c r="J22207" t="s">
        <v>1611</v>
      </c>
      <c r="K22207" t="s">
        <v>2142</v>
      </c>
      <c r="L22207">
        <v>120245</v>
      </c>
      <c r="M22207" t="s">
        <v>34</v>
      </c>
      <c r="N22207" t="s">
        <v>35</v>
      </c>
      <c r="O22207" t="s">
        <v>36</v>
      </c>
      <c r="P22207">
        <v>1</v>
      </c>
      <c r="Q22207">
        <v>0.88</v>
      </c>
      <c r="R22207">
        <v>35</v>
      </c>
      <c r="S22207">
        <v>0.88</v>
      </c>
      <c r="T22207">
        <v>30.8</v>
      </c>
      <c r="U22207">
        <v>0</v>
      </c>
      <c r="V22207">
        <v>35</v>
      </c>
      <c r="W22207">
        <v>30.8</v>
      </c>
      <c r="X22207" t="s">
        <v>308</v>
      </c>
      <c r="Y22207" t="s">
        <v>1215</v>
      </c>
      <c r="Z22207" t="s">
        <v>215</v>
      </c>
      <c r="AA22207">
        <v>350</v>
      </c>
      <c r="AB22207" t="s">
        <v>216</v>
      </c>
      <c r="AC22207">
        <v>10942</v>
      </c>
      <c r="AD22207" t="s">
        <v>217</v>
      </c>
      <c r="AE22207">
        <v>11984</v>
      </c>
      <c r="AF22207" t="s">
        <v>2287</v>
      </c>
      <c r="AG22207">
        <v>82</v>
      </c>
      <c r="AH22207" t="s">
        <v>197</v>
      </c>
    </row>
    <row r="22208" spans="1:34" x14ac:dyDescent="0.25">
      <c r="A22208" t="s">
        <v>2881</v>
      </c>
      <c r="B22208" s="23">
        <f t="shared" si="346"/>
        <v>28.035</v>
      </c>
      <c r="C22208" s="10">
        <f>VLOOKUP(L22208,custo!A:B,2,0)</f>
        <v>31.15</v>
      </c>
      <c r="D22208" s="1">
        <v>45733</v>
      </c>
      <c r="E22208">
        <v>45</v>
      </c>
      <c r="F22208" t="s">
        <v>190</v>
      </c>
      <c r="G22208">
        <v>106673</v>
      </c>
      <c r="H22208" t="s">
        <v>2516</v>
      </c>
      <c r="I22208">
        <v>9590</v>
      </c>
      <c r="J22208" t="s">
        <v>1611</v>
      </c>
      <c r="K22208" t="s">
        <v>2142</v>
      </c>
      <c r="L22208">
        <v>120345</v>
      </c>
      <c r="M22208" t="s">
        <v>120</v>
      </c>
      <c r="N22208" t="s">
        <v>35</v>
      </c>
      <c r="O22208" t="s">
        <v>121</v>
      </c>
      <c r="P22208">
        <v>1</v>
      </c>
      <c r="Q22208">
        <v>0.9</v>
      </c>
      <c r="R22208">
        <v>41</v>
      </c>
      <c r="S22208">
        <v>0.9</v>
      </c>
      <c r="T22208">
        <v>36.9</v>
      </c>
      <c r="U22208">
        <v>0</v>
      </c>
      <c r="V22208">
        <v>41</v>
      </c>
      <c r="W22208">
        <v>36.9</v>
      </c>
      <c r="X22208" t="s">
        <v>308</v>
      </c>
      <c r="Y22208" t="s">
        <v>1215</v>
      </c>
      <c r="Z22208" t="s">
        <v>215</v>
      </c>
      <c r="AA22208">
        <v>350</v>
      </c>
      <c r="AB22208" t="s">
        <v>216</v>
      </c>
      <c r="AC22208">
        <v>10942</v>
      </c>
      <c r="AD22208" t="s">
        <v>217</v>
      </c>
      <c r="AE22208">
        <v>11984</v>
      </c>
      <c r="AF22208" t="s">
        <v>2287</v>
      </c>
      <c r="AG22208">
        <v>82</v>
      </c>
      <c r="AH22208" t="s">
        <v>197</v>
      </c>
    </row>
    <row r="22209" spans="1:34" x14ac:dyDescent="0.25">
      <c r="A22209" t="s">
        <v>2881</v>
      </c>
      <c r="B22209" s="23">
        <f t="shared" si="346"/>
        <v>27.492000000000001</v>
      </c>
      <c r="C22209" s="10">
        <f>VLOOKUP(L22209,custo!A:B,2,0)</f>
        <v>31.6</v>
      </c>
      <c r="D22209" s="1">
        <v>45733</v>
      </c>
      <c r="E22209">
        <v>45</v>
      </c>
      <c r="F22209" t="s">
        <v>190</v>
      </c>
      <c r="G22209">
        <v>106673</v>
      </c>
      <c r="H22209" t="s">
        <v>2516</v>
      </c>
      <c r="I22209">
        <v>9590</v>
      </c>
      <c r="J22209" t="s">
        <v>1611</v>
      </c>
      <c r="K22209" t="s">
        <v>2142</v>
      </c>
      <c r="L22209">
        <v>120445</v>
      </c>
      <c r="M22209" t="s">
        <v>75</v>
      </c>
      <c r="N22209" t="s">
        <v>35</v>
      </c>
      <c r="O22209" t="s">
        <v>76</v>
      </c>
      <c r="P22209">
        <v>1</v>
      </c>
      <c r="Q22209">
        <v>0.87</v>
      </c>
      <c r="R22209">
        <v>44</v>
      </c>
      <c r="S22209">
        <v>0.87</v>
      </c>
      <c r="T22209">
        <v>38.28</v>
      </c>
      <c r="U22209">
        <v>0</v>
      </c>
      <c r="V22209">
        <v>44</v>
      </c>
      <c r="W22209">
        <v>38.28</v>
      </c>
      <c r="X22209" t="s">
        <v>308</v>
      </c>
      <c r="Y22209" t="s">
        <v>1215</v>
      </c>
      <c r="Z22209" t="s">
        <v>215</v>
      </c>
      <c r="AA22209">
        <v>350</v>
      </c>
      <c r="AB22209" t="s">
        <v>216</v>
      </c>
      <c r="AC22209">
        <v>10942</v>
      </c>
      <c r="AD22209" t="s">
        <v>217</v>
      </c>
      <c r="AE22209">
        <v>11984</v>
      </c>
      <c r="AF22209" t="s">
        <v>2287</v>
      </c>
      <c r="AG22209">
        <v>82</v>
      </c>
      <c r="AH22209" t="s">
        <v>197</v>
      </c>
    </row>
    <row r="22210" spans="1:34" x14ac:dyDescent="0.25">
      <c r="A22210" t="s">
        <v>2881</v>
      </c>
      <c r="B22210" s="23">
        <f t="shared" si="346"/>
        <v>27.936</v>
      </c>
      <c r="C22210" s="10">
        <f>VLOOKUP(L22210,custo!A:B,2,0)</f>
        <v>28.8</v>
      </c>
      <c r="D22210" s="1">
        <v>45733</v>
      </c>
      <c r="E22210">
        <v>45</v>
      </c>
      <c r="F22210" t="s">
        <v>190</v>
      </c>
      <c r="G22210">
        <v>106673</v>
      </c>
      <c r="H22210" t="s">
        <v>2516</v>
      </c>
      <c r="I22210">
        <v>9590</v>
      </c>
      <c r="J22210" t="s">
        <v>1611</v>
      </c>
      <c r="K22210" t="s">
        <v>2142</v>
      </c>
      <c r="L22210">
        <v>121035</v>
      </c>
      <c r="M22210" t="s">
        <v>82</v>
      </c>
      <c r="N22210" t="s">
        <v>35</v>
      </c>
      <c r="O22210" t="s">
        <v>83</v>
      </c>
      <c r="P22210">
        <v>1</v>
      </c>
      <c r="Q22210">
        <v>0.97</v>
      </c>
      <c r="R22210">
        <v>41</v>
      </c>
      <c r="S22210">
        <v>0.97</v>
      </c>
      <c r="T22210">
        <v>39.770000000000003</v>
      </c>
      <c r="U22210">
        <v>0</v>
      </c>
      <c r="V22210">
        <v>41</v>
      </c>
      <c r="W22210">
        <v>39.770000000000003</v>
      </c>
      <c r="X22210" t="s">
        <v>308</v>
      </c>
      <c r="Y22210" t="s">
        <v>1215</v>
      </c>
      <c r="Z22210" t="s">
        <v>215</v>
      </c>
      <c r="AA22210">
        <v>350</v>
      </c>
      <c r="AB22210" t="s">
        <v>216</v>
      </c>
      <c r="AC22210">
        <v>10942</v>
      </c>
      <c r="AD22210" t="s">
        <v>217</v>
      </c>
      <c r="AE22210">
        <v>11984</v>
      </c>
      <c r="AF22210" t="s">
        <v>2287</v>
      </c>
      <c r="AG22210">
        <v>82</v>
      </c>
      <c r="AH22210" t="s">
        <v>197</v>
      </c>
    </row>
    <row r="22211" spans="1:34" x14ac:dyDescent="0.25">
      <c r="A22211" t="s">
        <v>2881</v>
      </c>
      <c r="B22211" s="23">
        <f t="shared" ref="B22211:B22274" si="347">C22211*Q22211</f>
        <v>12.095040999999998</v>
      </c>
      <c r="C22211" s="10">
        <f>VLOOKUP(L22211,custo!A:B,2,0)</f>
        <v>29.5001</v>
      </c>
      <c r="D22211" s="1">
        <v>45733</v>
      </c>
      <c r="E22211">
        <v>45</v>
      </c>
      <c r="F22211" t="s">
        <v>190</v>
      </c>
      <c r="G22211">
        <v>106673</v>
      </c>
      <c r="H22211" t="s">
        <v>2516</v>
      </c>
      <c r="I22211">
        <v>9590</v>
      </c>
      <c r="J22211" t="s">
        <v>1611</v>
      </c>
      <c r="K22211" t="s">
        <v>2142</v>
      </c>
      <c r="L22211">
        <v>121135</v>
      </c>
      <c r="M22211" t="s">
        <v>186</v>
      </c>
      <c r="N22211" t="s">
        <v>35</v>
      </c>
      <c r="O22211" t="s">
        <v>187</v>
      </c>
      <c r="P22211">
        <v>1</v>
      </c>
      <c r="Q22211">
        <v>0.41</v>
      </c>
      <c r="R22211">
        <v>43</v>
      </c>
      <c r="S22211">
        <v>0.41</v>
      </c>
      <c r="T22211">
        <v>17.63</v>
      </c>
      <c r="U22211">
        <v>0</v>
      </c>
      <c r="V22211">
        <v>43</v>
      </c>
      <c r="W22211">
        <v>17.63</v>
      </c>
      <c r="X22211" t="s">
        <v>308</v>
      </c>
      <c r="Y22211" t="s">
        <v>1215</v>
      </c>
      <c r="Z22211" t="s">
        <v>215</v>
      </c>
      <c r="AA22211">
        <v>350</v>
      </c>
      <c r="AB22211" t="s">
        <v>216</v>
      </c>
      <c r="AC22211">
        <v>10942</v>
      </c>
      <c r="AD22211" t="s">
        <v>217</v>
      </c>
      <c r="AE22211">
        <v>11984</v>
      </c>
      <c r="AF22211" t="s">
        <v>2287</v>
      </c>
      <c r="AG22211">
        <v>82</v>
      </c>
      <c r="AH22211" t="s">
        <v>197</v>
      </c>
    </row>
    <row r="22212" spans="1:34" x14ac:dyDescent="0.25">
      <c r="A22212" t="s">
        <v>2881</v>
      </c>
      <c r="B22212" s="23">
        <f t="shared" si="347"/>
        <v>11.591073000000002</v>
      </c>
      <c r="C22212" s="10">
        <f>VLOOKUP(L22212,custo!A:B,2,0)</f>
        <v>29.720700000000001</v>
      </c>
      <c r="D22212" s="1">
        <v>45733</v>
      </c>
      <c r="E22212">
        <v>45</v>
      </c>
      <c r="F22212" t="s">
        <v>190</v>
      </c>
      <c r="G22212">
        <v>106673</v>
      </c>
      <c r="H22212" t="s">
        <v>2516</v>
      </c>
      <c r="I22212">
        <v>9590</v>
      </c>
      <c r="J22212" t="s">
        <v>1611</v>
      </c>
      <c r="K22212" t="s">
        <v>2142</v>
      </c>
      <c r="L22212">
        <v>121235</v>
      </c>
      <c r="M22212" t="s">
        <v>126</v>
      </c>
      <c r="N22212" t="s">
        <v>35</v>
      </c>
      <c r="O22212" t="s">
        <v>127</v>
      </c>
      <c r="P22212">
        <v>1</v>
      </c>
      <c r="Q22212">
        <v>0.39</v>
      </c>
      <c r="R22212">
        <v>45</v>
      </c>
      <c r="S22212">
        <v>0.39</v>
      </c>
      <c r="T22212">
        <v>17.55</v>
      </c>
      <c r="U22212">
        <v>0</v>
      </c>
      <c r="V22212">
        <v>45</v>
      </c>
      <c r="W22212">
        <v>17.55</v>
      </c>
      <c r="X22212" t="s">
        <v>308</v>
      </c>
      <c r="Y22212" t="s">
        <v>1215</v>
      </c>
      <c r="Z22212" t="s">
        <v>215</v>
      </c>
      <c r="AA22212">
        <v>350</v>
      </c>
      <c r="AB22212" t="s">
        <v>216</v>
      </c>
      <c r="AC22212">
        <v>10942</v>
      </c>
      <c r="AD22212" t="s">
        <v>217</v>
      </c>
      <c r="AE22212">
        <v>11984</v>
      </c>
      <c r="AF22212" t="s">
        <v>2287</v>
      </c>
      <c r="AG22212">
        <v>82</v>
      </c>
      <c r="AH22212" t="s">
        <v>197</v>
      </c>
    </row>
    <row r="22213" spans="1:34" x14ac:dyDescent="0.25">
      <c r="A22213" t="s">
        <v>2881</v>
      </c>
      <c r="B22213" s="23">
        <f t="shared" si="347"/>
        <v>4.6079999999999997</v>
      </c>
      <c r="C22213" s="10">
        <f>VLOOKUP(L22213,custo!A:B,2,0)</f>
        <v>12.8</v>
      </c>
      <c r="D22213" s="1">
        <v>45733</v>
      </c>
      <c r="E22213">
        <v>45</v>
      </c>
      <c r="F22213" t="s">
        <v>190</v>
      </c>
      <c r="G22213">
        <v>106673</v>
      </c>
      <c r="H22213" t="s">
        <v>2516</v>
      </c>
      <c r="I22213">
        <v>9590</v>
      </c>
      <c r="J22213" t="s">
        <v>1611</v>
      </c>
      <c r="K22213" t="s">
        <v>2142</v>
      </c>
      <c r="L22213">
        <v>121835</v>
      </c>
      <c r="M22213" t="s">
        <v>143</v>
      </c>
      <c r="N22213" t="s">
        <v>144</v>
      </c>
      <c r="O22213" t="s">
        <v>145</v>
      </c>
      <c r="P22213">
        <v>1</v>
      </c>
      <c r="Q22213">
        <v>0.36</v>
      </c>
      <c r="R22213">
        <v>29</v>
      </c>
      <c r="S22213">
        <v>0.36</v>
      </c>
      <c r="T22213">
        <v>10.44</v>
      </c>
      <c r="U22213">
        <v>0</v>
      </c>
      <c r="V22213">
        <v>29</v>
      </c>
      <c r="W22213">
        <v>10.44</v>
      </c>
      <c r="X22213" t="s">
        <v>308</v>
      </c>
      <c r="Y22213" t="s">
        <v>1215</v>
      </c>
      <c r="Z22213" t="s">
        <v>215</v>
      </c>
      <c r="AA22213">
        <v>350</v>
      </c>
      <c r="AB22213" t="s">
        <v>216</v>
      </c>
      <c r="AC22213">
        <v>10942</v>
      </c>
      <c r="AD22213" t="s">
        <v>217</v>
      </c>
      <c r="AE22213">
        <v>11984</v>
      </c>
      <c r="AF22213" t="s">
        <v>2287</v>
      </c>
      <c r="AG22213">
        <v>82</v>
      </c>
      <c r="AH22213" t="s">
        <v>197</v>
      </c>
    </row>
    <row r="22214" spans="1:34" x14ac:dyDescent="0.25">
      <c r="A22214" t="s">
        <v>2881</v>
      </c>
      <c r="B22214" s="23">
        <f t="shared" si="347"/>
        <v>124.28500000000001</v>
      </c>
      <c r="C22214" s="10">
        <f>VLOOKUP(L22214,custo!A:B,2,0)</f>
        <v>26.5</v>
      </c>
      <c r="D22214" s="1">
        <v>45733</v>
      </c>
      <c r="E22214">
        <v>45</v>
      </c>
      <c r="F22214" t="s">
        <v>190</v>
      </c>
      <c r="G22214">
        <v>106768</v>
      </c>
      <c r="H22214" t="s">
        <v>2516</v>
      </c>
      <c r="I22214">
        <v>9607</v>
      </c>
      <c r="J22214" t="s">
        <v>1246</v>
      </c>
      <c r="K22214" t="s">
        <v>1247</v>
      </c>
      <c r="L22214">
        <v>120245</v>
      </c>
      <c r="M22214" t="s">
        <v>34</v>
      </c>
      <c r="N22214" t="s">
        <v>35</v>
      </c>
      <c r="O22214" t="s">
        <v>36</v>
      </c>
      <c r="P22214">
        <v>1</v>
      </c>
      <c r="Q22214">
        <v>4.6900000000000004</v>
      </c>
      <c r="R22214">
        <v>32</v>
      </c>
      <c r="S22214">
        <v>4.6900000000000004</v>
      </c>
      <c r="T22214">
        <v>150.08000000000001</v>
      </c>
      <c r="U22214">
        <v>0</v>
      </c>
      <c r="V22214">
        <v>32</v>
      </c>
      <c r="W22214">
        <v>150.08000000000001</v>
      </c>
      <c r="X22214" t="s">
        <v>452</v>
      </c>
      <c r="Y22214" t="s">
        <v>878</v>
      </c>
      <c r="Z22214" t="s">
        <v>1108</v>
      </c>
      <c r="AA22214">
        <v>305</v>
      </c>
      <c r="AB22214" t="s">
        <v>1109</v>
      </c>
      <c r="AC22214">
        <v>11982</v>
      </c>
      <c r="AD22214" t="s">
        <v>2297</v>
      </c>
      <c r="AE22214">
        <v>10957</v>
      </c>
      <c r="AF22214" t="s">
        <v>196</v>
      </c>
      <c r="AG22214">
        <v>82</v>
      </c>
      <c r="AH22214" t="s">
        <v>197</v>
      </c>
    </row>
    <row r="22215" spans="1:34" x14ac:dyDescent="0.25">
      <c r="A22215" t="s">
        <v>2881</v>
      </c>
      <c r="B22215" s="23">
        <f t="shared" si="347"/>
        <v>27.723499999999998</v>
      </c>
      <c r="C22215" s="10">
        <f>VLOOKUP(L22215,custo!A:B,2,0)</f>
        <v>31.15</v>
      </c>
      <c r="D22215" s="1">
        <v>45733</v>
      </c>
      <c r="E22215">
        <v>45</v>
      </c>
      <c r="F22215" t="s">
        <v>190</v>
      </c>
      <c r="G22215">
        <v>106768</v>
      </c>
      <c r="H22215" t="s">
        <v>2516</v>
      </c>
      <c r="I22215">
        <v>9607</v>
      </c>
      <c r="J22215" t="s">
        <v>1246</v>
      </c>
      <c r="K22215" t="s">
        <v>1247</v>
      </c>
      <c r="L22215">
        <v>120345</v>
      </c>
      <c r="M22215" t="s">
        <v>120</v>
      </c>
      <c r="N22215" t="s">
        <v>35</v>
      </c>
      <c r="O22215" t="s">
        <v>121</v>
      </c>
      <c r="P22215">
        <v>1</v>
      </c>
      <c r="Q22215">
        <v>0.89</v>
      </c>
      <c r="R22215">
        <v>39</v>
      </c>
      <c r="S22215">
        <v>0.89</v>
      </c>
      <c r="T22215">
        <v>34.869999999999997</v>
      </c>
      <c r="U22215">
        <v>0</v>
      </c>
      <c r="V22215">
        <v>39</v>
      </c>
      <c r="W22215">
        <v>34.869999999999997</v>
      </c>
      <c r="X22215" t="s">
        <v>452</v>
      </c>
      <c r="Y22215" t="s">
        <v>878</v>
      </c>
      <c r="Z22215" t="s">
        <v>1108</v>
      </c>
      <c r="AA22215">
        <v>305</v>
      </c>
      <c r="AB22215" t="s">
        <v>1109</v>
      </c>
      <c r="AC22215">
        <v>11982</v>
      </c>
      <c r="AD22215" t="s">
        <v>2297</v>
      </c>
      <c r="AE22215">
        <v>10957</v>
      </c>
      <c r="AF22215" t="s">
        <v>196</v>
      </c>
      <c r="AG22215">
        <v>82</v>
      </c>
      <c r="AH22215" t="s">
        <v>197</v>
      </c>
    </row>
    <row r="22216" spans="1:34" x14ac:dyDescent="0.25">
      <c r="A22216" t="s">
        <v>2881</v>
      </c>
      <c r="B22216" s="23">
        <f t="shared" si="347"/>
        <v>27.492000000000001</v>
      </c>
      <c r="C22216" s="10">
        <f>VLOOKUP(L22216,custo!A:B,2,0)</f>
        <v>31.6</v>
      </c>
      <c r="D22216" s="1">
        <v>45733</v>
      </c>
      <c r="E22216">
        <v>45</v>
      </c>
      <c r="F22216" t="s">
        <v>190</v>
      </c>
      <c r="G22216">
        <v>106768</v>
      </c>
      <c r="H22216" t="s">
        <v>2516</v>
      </c>
      <c r="I22216">
        <v>9607</v>
      </c>
      <c r="J22216" t="s">
        <v>1246</v>
      </c>
      <c r="K22216" t="s">
        <v>1247</v>
      </c>
      <c r="L22216">
        <v>120445</v>
      </c>
      <c r="M22216" t="s">
        <v>75</v>
      </c>
      <c r="N22216" t="s">
        <v>35</v>
      </c>
      <c r="O22216" t="s">
        <v>76</v>
      </c>
      <c r="P22216">
        <v>1</v>
      </c>
      <c r="Q22216">
        <v>0.87</v>
      </c>
      <c r="R22216">
        <v>42</v>
      </c>
      <c r="S22216">
        <v>0.87</v>
      </c>
      <c r="T22216">
        <v>36.71</v>
      </c>
      <c r="U22216">
        <v>0</v>
      </c>
      <c r="V22216">
        <v>42</v>
      </c>
      <c r="W22216">
        <v>36.71</v>
      </c>
      <c r="X22216" t="s">
        <v>452</v>
      </c>
      <c r="Y22216" t="s">
        <v>878</v>
      </c>
      <c r="Z22216" t="s">
        <v>1108</v>
      </c>
      <c r="AA22216">
        <v>305</v>
      </c>
      <c r="AB22216" t="s">
        <v>1109</v>
      </c>
      <c r="AC22216">
        <v>11982</v>
      </c>
      <c r="AD22216" t="s">
        <v>2297</v>
      </c>
      <c r="AE22216">
        <v>10957</v>
      </c>
      <c r="AF22216" t="s">
        <v>196</v>
      </c>
      <c r="AG22216">
        <v>82</v>
      </c>
      <c r="AH22216" t="s">
        <v>197</v>
      </c>
    </row>
    <row r="22217" spans="1:34" x14ac:dyDescent="0.25">
      <c r="A22217" t="s">
        <v>2881</v>
      </c>
      <c r="B22217" s="23">
        <f t="shared" si="347"/>
        <v>27.648</v>
      </c>
      <c r="C22217" s="10">
        <f>VLOOKUP(L22217,custo!A:B,2,0)</f>
        <v>28.8</v>
      </c>
      <c r="D22217" s="1">
        <v>45733</v>
      </c>
      <c r="E22217">
        <v>45</v>
      </c>
      <c r="F22217" t="s">
        <v>190</v>
      </c>
      <c r="G22217">
        <v>106768</v>
      </c>
      <c r="H22217" t="s">
        <v>2516</v>
      </c>
      <c r="I22217">
        <v>9607</v>
      </c>
      <c r="J22217" t="s">
        <v>1246</v>
      </c>
      <c r="K22217" t="s">
        <v>1247</v>
      </c>
      <c r="L22217">
        <v>121035</v>
      </c>
      <c r="M22217" t="s">
        <v>82</v>
      </c>
      <c r="N22217" t="s">
        <v>35</v>
      </c>
      <c r="O22217" t="s">
        <v>83</v>
      </c>
      <c r="P22217">
        <v>1</v>
      </c>
      <c r="Q22217">
        <v>0.96</v>
      </c>
      <c r="R22217">
        <v>41</v>
      </c>
      <c r="S22217">
        <v>0.96</v>
      </c>
      <c r="T22217">
        <v>39.28</v>
      </c>
      <c r="U22217">
        <v>0</v>
      </c>
      <c r="V22217">
        <v>41</v>
      </c>
      <c r="W22217">
        <v>39.28</v>
      </c>
      <c r="X22217" t="s">
        <v>452</v>
      </c>
      <c r="Y22217" t="s">
        <v>878</v>
      </c>
      <c r="Z22217" t="s">
        <v>1108</v>
      </c>
      <c r="AA22217">
        <v>305</v>
      </c>
      <c r="AB22217" t="s">
        <v>1109</v>
      </c>
      <c r="AC22217">
        <v>11982</v>
      </c>
      <c r="AD22217" t="s">
        <v>2297</v>
      </c>
      <c r="AE22217">
        <v>10957</v>
      </c>
      <c r="AF22217" t="s">
        <v>196</v>
      </c>
      <c r="AG22217">
        <v>82</v>
      </c>
      <c r="AH22217" t="s">
        <v>197</v>
      </c>
    </row>
    <row r="22218" spans="1:34" x14ac:dyDescent="0.25">
      <c r="A22218" t="s">
        <v>2881</v>
      </c>
      <c r="B22218" s="23">
        <f t="shared" si="347"/>
        <v>28.910097999999998</v>
      </c>
      <c r="C22218" s="10">
        <f>VLOOKUP(L22218,custo!A:B,2,0)</f>
        <v>29.5001</v>
      </c>
      <c r="D22218" s="1">
        <v>45733</v>
      </c>
      <c r="E22218">
        <v>45</v>
      </c>
      <c r="F22218" t="s">
        <v>190</v>
      </c>
      <c r="G22218">
        <v>106768</v>
      </c>
      <c r="H22218" t="s">
        <v>2516</v>
      </c>
      <c r="I22218">
        <v>9607</v>
      </c>
      <c r="J22218" t="s">
        <v>1246</v>
      </c>
      <c r="K22218" t="s">
        <v>1247</v>
      </c>
      <c r="L22218">
        <v>121135</v>
      </c>
      <c r="M22218" t="s">
        <v>186</v>
      </c>
      <c r="N22218" t="s">
        <v>35</v>
      </c>
      <c r="O22218" t="s">
        <v>187</v>
      </c>
      <c r="P22218">
        <v>1</v>
      </c>
      <c r="Q22218">
        <v>0.98</v>
      </c>
      <c r="R22218">
        <v>42</v>
      </c>
      <c r="S22218">
        <v>0.98</v>
      </c>
      <c r="T22218">
        <v>41.08</v>
      </c>
      <c r="U22218">
        <v>0</v>
      </c>
      <c r="V22218">
        <v>42</v>
      </c>
      <c r="W22218">
        <v>41.08</v>
      </c>
      <c r="X22218" t="s">
        <v>452</v>
      </c>
      <c r="Y22218" t="s">
        <v>878</v>
      </c>
      <c r="Z22218" t="s">
        <v>1108</v>
      </c>
      <c r="AA22218">
        <v>305</v>
      </c>
      <c r="AB22218" t="s">
        <v>1109</v>
      </c>
      <c r="AC22218">
        <v>11982</v>
      </c>
      <c r="AD22218" t="s">
        <v>2297</v>
      </c>
      <c r="AE22218">
        <v>10957</v>
      </c>
      <c r="AF22218" t="s">
        <v>196</v>
      </c>
      <c r="AG22218">
        <v>82</v>
      </c>
      <c r="AH22218" t="s">
        <v>197</v>
      </c>
    </row>
    <row r="22219" spans="1:34" x14ac:dyDescent="0.25">
      <c r="A22219" t="s">
        <v>2881</v>
      </c>
      <c r="B22219" s="23">
        <f t="shared" si="347"/>
        <v>26.748630000000002</v>
      </c>
      <c r="C22219" s="10">
        <f>VLOOKUP(L22219,custo!A:B,2,0)</f>
        <v>29.720700000000001</v>
      </c>
      <c r="D22219" s="1">
        <v>45733</v>
      </c>
      <c r="E22219">
        <v>45</v>
      </c>
      <c r="F22219" t="s">
        <v>190</v>
      </c>
      <c r="G22219">
        <v>106768</v>
      </c>
      <c r="H22219" t="s">
        <v>2516</v>
      </c>
      <c r="I22219">
        <v>9607</v>
      </c>
      <c r="J22219" t="s">
        <v>1246</v>
      </c>
      <c r="K22219" t="s">
        <v>1247</v>
      </c>
      <c r="L22219">
        <v>121235</v>
      </c>
      <c r="M22219" t="s">
        <v>126</v>
      </c>
      <c r="N22219" t="s">
        <v>35</v>
      </c>
      <c r="O22219" t="s">
        <v>127</v>
      </c>
      <c r="P22219">
        <v>1</v>
      </c>
      <c r="Q22219">
        <v>0.9</v>
      </c>
      <c r="R22219">
        <v>45</v>
      </c>
      <c r="S22219">
        <v>0.9</v>
      </c>
      <c r="T22219">
        <v>40.409999999999997</v>
      </c>
      <c r="U22219">
        <v>0</v>
      </c>
      <c r="V22219">
        <v>45</v>
      </c>
      <c r="W22219">
        <v>40.409999999999997</v>
      </c>
      <c r="X22219" t="s">
        <v>452</v>
      </c>
      <c r="Y22219" t="s">
        <v>878</v>
      </c>
      <c r="Z22219" t="s">
        <v>1108</v>
      </c>
      <c r="AA22219">
        <v>305</v>
      </c>
      <c r="AB22219" t="s">
        <v>1109</v>
      </c>
      <c r="AC22219">
        <v>11982</v>
      </c>
      <c r="AD22219" t="s">
        <v>2297</v>
      </c>
      <c r="AE22219">
        <v>10957</v>
      </c>
      <c r="AF22219" t="s">
        <v>196</v>
      </c>
      <c r="AG22219">
        <v>82</v>
      </c>
      <c r="AH22219" t="s">
        <v>197</v>
      </c>
    </row>
    <row r="22220" spans="1:34" x14ac:dyDescent="0.25">
      <c r="A22220" t="s">
        <v>2881</v>
      </c>
      <c r="B22220" s="23">
        <f t="shared" si="347"/>
        <v>12.032</v>
      </c>
      <c r="C22220" s="10">
        <f>VLOOKUP(L22220,custo!A:B,2,0)</f>
        <v>12.8</v>
      </c>
      <c r="D22220" s="1">
        <v>45733</v>
      </c>
      <c r="E22220">
        <v>45</v>
      </c>
      <c r="F22220" t="s">
        <v>190</v>
      </c>
      <c r="G22220">
        <v>106768</v>
      </c>
      <c r="H22220" t="s">
        <v>2516</v>
      </c>
      <c r="I22220">
        <v>9607</v>
      </c>
      <c r="J22220" t="s">
        <v>1246</v>
      </c>
      <c r="K22220" t="s">
        <v>1247</v>
      </c>
      <c r="L22220">
        <v>121835</v>
      </c>
      <c r="M22220" t="s">
        <v>143</v>
      </c>
      <c r="N22220" t="s">
        <v>144</v>
      </c>
      <c r="O22220" t="s">
        <v>145</v>
      </c>
      <c r="P22220">
        <v>1</v>
      </c>
      <c r="Q22220">
        <v>0.94</v>
      </c>
      <c r="R22220">
        <v>27</v>
      </c>
      <c r="S22220">
        <v>0.94</v>
      </c>
      <c r="T22220">
        <v>25.25</v>
      </c>
      <c r="U22220">
        <v>0</v>
      </c>
      <c r="V22220">
        <v>27</v>
      </c>
      <c r="W22220">
        <v>25.25</v>
      </c>
      <c r="X22220" t="s">
        <v>452</v>
      </c>
      <c r="Y22220" t="s">
        <v>878</v>
      </c>
      <c r="Z22220" t="s">
        <v>1108</v>
      </c>
      <c r="AA22220">
        <v>305</v>
      </c>
      <c r="AB22220" t="s">
        <v>1109</v>
      </c>
      <c r="AC22220">
        <v>11982</v>
      </c>
      <c r="AD22220" t="s">
        <v>2297</v>
      </c>
      <c r="AE22220">
        <v>10957</v>
      </c>
      <c r="AF22220" t="s">
        <v>196</v>
      </c>
      <c r="AG22220">
        <v>82</v>
      </c>
      <c r="AH22220" t="s">
        <v>197</v>
      </c>
    </row>
    <row r="22221" spans="1:34" x14ac:dyDescent="0.25">
      <c r="A22221" t="s">
        <v>2881</v>
      </c>
      <c r="B22221" s="23">
        <f t="shared" si="347"/>
        <v>20.365200000000002</v>
      </c>
      <c r="C22221" s="10">
        <f>VLOOKUP(L22221,custo!A:B,2,0)</f>
        <v>1.6971000000000001</v>
      </c>
      <c r="D22221" s="1">
        <v>45733</v>
      </c>
      <c r="E22221">
        <v>45</v>
      </c>
      <c r="F22221" t="s">
        <v>190</v>
      </c>
      <c r="G22221">
        <v>106768</v>
      </c>
      <c r="H22221" t="s">
        <v>2516</v>
      </c>
      <c r="I22221">
        <v>9607</v>
      </c>
      <c r="J22221" t="s">
        <v>1246</v>
      </c>
      <c r="K22221" t="s">
        <v>1247</v>
      </c>
      <c r="L22221">
        <v>138070</v>
      </c>
      <c r="M22221" t="s">
        <v>44</v>
      </c>
      <c r="N22221" t="s">
        <v>45</v>
      </c>
      <c r="O22221" t="s">
        <v>46</v>
      </c>
      <c r="P22221">
        <v>0.9</v>
      </c>
      <c r="Q22221">
        <v>12</v>
      </c>
      <c r="R22221">
        <v>3.7</v>
      </c>
      <c r="S22221">
        <v>10.8</v>
      </c>
      <c r="T22221">
        <v>44.4</v>
      </c>
      <c r="U22221">
        <v>0</v>
      </c>
      <c r="V22221">
        <v>3.7</v>
      </c>
      <c r="W22221">
        <v>44.4</v>
      </c>
      <c r="X22221" t="s">
        <v>452</v>
      </c>
      <c r="Y22221" t="s">
        <v>878</v>
      </c>
      <c r="Z22221" t="s">
        <v>1108</v>
      </c>
      <c r="AA22221">
        <v>305</v>
      </c>
      <c r="AB22221" t="s">
        <v>1109</v>
      </c>
      <c r="AC22221">
        <v>11982</v>
      </c>
      <c r="AD22221" t="s">
        <v>2297</v>
      </c>
      <c r="AE22221">
        <v>10957</v>
      </c>
      <c r="AF22221" t="s">
        <v>196</v>
      </c>
      <c r="AG22221">
        <v>82</v>
      </c>
      <c r="AH22221" t="s">
        <v>197</v>
      </c>
    </row>
    <row r="22222" spans="1:34" x14ac:dyDescent="0.25">
      <c r="A22222" t="s">
        <v>2881</v>
      </c>
      <c r="B22222" s="23">
        <f t="shared" si="347"/>
        <v>82.797600000000003</v>
      </c>
      <c r="C22222" s="10">
        <f>VLOOKUP(L22222,custo!A:B,2,0)</f>
        <v>6.8997999999999999</v>
      </c>
      <c r="D22222" s="1">
        <v>45733</v>
      </c>
      <c r="E22222">
        <v>45</v>
      </c>
      <c r="F22222" t="s">
        <v>190</v>
      </c>
      <c r="G22222">
        <v>106768</v>
      </c>
      <c r="H22222" t="s">
        <v>2516</v>
      </c>
      <c r="I22222">
        <v>9607</v>
      </c>
      <c r="J22222" t="s">
        <v>1246</v>
      </c>
      <c r="K22222" t="s">
        <v>1247</v>
      </c>
      <c r="L22222">
        <v>152050</v>
      </c>
      <c r="M22222" t="s">
        <v>52</v>
      </c>
      <c r="N22222" t="s">
        <v>50</v>
      </c>
      <c r="O22222" t="s">
        <v>53</v>
      </c>
      <c r="P22222">
        <v>0.4</v>
      </c>
      <c r="Q22222">
        <v>12</v>
      </c>
      <c r="R22222">
        <v>9.8000000000000007</v>
      </c>
      <c r="S22222">
        <v>4.8</v>
      </c>
      <c r="T22222">
        <v>117.6</v>
      </c>
      <c r="U22222">
        <v>0</v>
      </c>
      <c r="V22222">
        <v>9.8000000000000007</v>
      </c>
      <c r="W22222">
        <v>117.6</v>
      </c>
      <c r="X22222" t="s">
        <v>452</v>
      </c>
      <c r="Y22222" t="s">
        <v>878</v>
      </c>
      <c r="Z22222" t="s">
        <v>1108</v>
      </c>
      <c r="AA22222">
        <v>305</v>
      </c>
      <c r="AB22222" t="s">
        <v>1109</v>
      </c>
      <c r="AC22222">
        <v>11982</v>
      </c>
      <c r="AD22222" t="s">
        <v>2297</v>
      </c>
      <c r="AE22222">
        <v>10957</v>
      </c>
      <c r="AF22222" t="s">
        <v>196</v>
      </c>
      <c r="AG22222">
        <v>82</v>
      </c>
      <c r="AH22222" t="s">
        <v>197</v>
      </c>
    </row>
    <row r="22223" spans="1:34" x14ac:dyDescent="0.25">
      <c r="A22223" t="s">
        <v>2881</v>
      </c>
      <c r="B22223" s="23">
        <f t="shared" si="347"/>
        <v>48</v>
      </c>
      <c r="C22223" s="10">
        <f>VLOOKUP(L22223,custo!A:B,2,0)</f>
        <v>4</v>
      </c>
      <c r="D22223" s="1">
        <v>45733</v>
      </c>
      <c r="E22223">
        <v>45</v>
      </c>
      <c r="F22223" t="s">
        <v>190</v>
      </c>
      <c r="G22223">
        <v>106768</v>
      </c>
      <c r="H22223" t="s">
        <v>2516</v>
      </c>
      <c r="I22223">
        <v>9607</v>
      </c>
      <c r="J22223" t="s">
        <v>1246</v>
      </c>
      <c r="K22223" t="s">
        <v>1247</v>
      </c>
      <c r="L22223">
        <v>152130</v>
      </c>
      <c r="M22223" t="s">
        <v>54</v>
      </c>
      <c r="N22223" t="s">
        <v>50</v>
      </c>
      <c r="O22223" t="s">
        <v>55</v>
      </c>
      <c r="P22223">
        <v>0.2</v>
      </c>
      <c r="Q22223">
        <v>12</v>
      </c>
      <c r="R22223">
        <v>6.2</v>
      </c>
      <c r="S22223">
        <v>2.4</v>
      </c>
      <c r="T22223">
        <v>74.400000000000006</v>
      </c>
      <c r="U22223">
        <v>0</v>
      </c>
      <c r="V22223">
        <v>6.2</v>
      </c>
      <c r="W22223">
        <v>74.400000000000006</v>
      </c>
      <c r="X22223" t="s">
        <v>452</v>
      </c>
      <c r="Y22223" t="s">
        <v>878</v>
      </c>
      <c r="Z22223" t="s">
        <v>1108</v>
      </c>
      <c r="AA22223">
        <v>305</v>
      </c>
      <c r="AB22223" t="s">
        <v>1109</v>
      </c>
      <c r="AC22223">
        <v>11982</v>
      </c>
      <c r="AD22223" t="s">
        <v>2297</v>
      </c>
      <c r="AE22223">
        <v>10957</v>
      </c>
      <c r="AF22223" t="s">
        <v>196</v>
      </c>
      <c r="AG22223">
        <v>82</v>
      </c>
      <c r="AH22223" t="s">
        <v>197</v>
      </c>
    </row>
    <row r="22224" spans="1:34" x14ac:dyDescent="0.25">
      <c r="A22224" t="s">
        <v>2881</v>
      </c>
      <c r="B22224" s="23">
        <f t="shared" si="347"/>
        <v>82.800000000000011</v>
      </c>
      <c r="C22224" s="10">
        <f>VLOOKUP(L22224,custo!A:B,2,0)</f>
        <v>6.9</v>
      </c>
      <c r="D22224" s="1">
        <v>45733</v>
      </c>
      <c r="E22224">
        <v>45</v>
      </c>
      <c r="F22224" t="s">
        <v>190</v>
      </c>
      <c r="G22224">
        <v>106768</v>
      </c>
      <c r="H22224" t="s">
        <v>2516</v>
      </c>
      <c r="I22224">
        <v>9607</v>
      </c>
      <c r="J22224" t="s">
        <v>1246</v>
      </c>
      <c r="K22224" t="s">
        <v>1247</v>
      </c>
      <c r="L22224">
        <v>152150</v>
      </c>
      <c r="M22224" t="s">
        <v>56</v>
      </c>
      <c r="N22224" t="s">
        <v>50</v>
      </c>
      <c r="O22224" t="s">
        <v>57</v>
      </c>
      <c r="P22224">
        <v>0.4</v>
      </c>
      <c r="Q22224">
        <v>12</v>
      </c>
      <c r="R22224">
        <v>9.8000000000000007</v>
      </c>
      <c r="S22224">
        <v>4.8</v>
      </c>
      <c r="T22224">
        <v>117.6</v>
      </c>
      <c r="U22224">
        <v>0</v>
      </c>
      <c r="V22224">
        <v>9.8000000000000007</v>
      </c>
      <c r="W22224">
        <v>117.6</v>
      </c>
      <c r="X22224" t="s">
        <v>452</v>
      </c>
      <c r="Y22224" t="s">
        <v>878</v>
      </c>
      <c r="Z22224" t="s">
        <v>1108</v>
      </c>
      <c r="AA22224">
        <v>305</v>
      </c>
      <c r="AB22224" t="s">
        <v>1109</v>
      </c>
      <c r="AC22224">
        <v>11982</v>
      </c>
      <c r="AD22224" t="s">
        <v>2297</v>
      </c>
      <c r="AE22224">
        <v>10957</v>
      </c>
      <c r="AF22224" t="s">
        <v>196</v>
      </c>
      <c r="AG22224">
        <v>82</v>
      </c>
      <c r="AH22224" t="s">
        <v>197</v>
      </c>
    </row>
    <row r="22225" spans="1:34" x14ac:dyDescent="0.25">
      <c r="A22225" t="s">
        <v>2881</v>
      </c>
      <c r="B22225" s="23">
        <f t="shared" si="347"/>
        <v>85.800000000000011</v>
      </c>
      <c r="C22225" s="10">
        <f>VLOOKUP(L22225,custo!A:B,2,0)</f>
        <v>14.3</v>
      </c>
      <c r="D22225" s="1">
        <v>45733</v>
      </c>
      <c r="E22225">
        <v>45</v>
      </c>
      <c r="F22225" t="s">
        <v>190</v>
      </c>
      <c r="G22225">
        <v>106768</v>
      </c>
      <c r="H22225" t="s">
        <v>2516</v>
      </c>
      <c r="I22225">
        <v>9607</v>
      </c>
      <c r="J22225" t="s">
        <v>1246</v>
      </c>
      <c r="K22225" t="s">
        <v>1247</v>
      </c>
      <c r="L22225">
        <v>152545</v>
      </c>
      <c r="M22225" t="s">
        <v>104</v>
      </c>
      <c r="N22225" t="s">
        <v>59</v>
      </c>
      <c r="O22225" t="s">
        <v>105</v>
      </c>
      <c r="P22225">
        <v>0.5</v>
      </c>
      <c r="Q22225">
        <v>6</v>
      </c>
      <c r="R22225">
        <v>20</v>
      </c>
      <c r="S22225">
        <v>3</v>
      </c>
      <c r="T22225">
        <v>120</v>
      </c>
      <c r="U22225">
        <v>0</v>
      </c>
      <c r="V22225">
        <v>20</v>
      </c>
      <c r="W22225">
        <v>120</v>
      </c>
      <c r="X22225" t="s">
        <v>452</v>
      </c>
      <c r="Y22225" t="s">
        <v>878</v>
      </c>
      <c r="Z22225" t="s">
        <v>1108</v>
      </c>
      <c r="AA22225">
        <v>305</v>
      </c>
      <c r="AB22225" t="s">
        <v>1109</v>
      </c>
      <c r="AC22225">
        <v>11982</v>
      </c>
      <c r="AD22225" t="s">
        <v>2297</v>
      </c>
      <c r="AE22225">
        <v>10957</v>
      </c>
      <c r="AF22225" t="s">
        <v>196</v>
      </c>
      <c r="AG22225">
        <v>82</v>
      </c>
      <c r="AH22225" t="s">
        <v>197</v>
      </c>
    </row>
    <row r="22226" spans="1:34" x14ac:dyDescent="0.25">
      <c r="A22226" t="s">
        <v>2881</v>
      </c>
      <c r="B22226" s="23">
        <f t="shared" si="347"/>
        <v>54</v>
      </c>
      <c r="C22226" s="10">
        <f>VLOOKUP(L22226,custo!A:B,2,0)</f>
        <v>4.5</v>
      </c>
      <c r="D22226" s="1">
        <v>45733</v>
      </c>
      <c r="E22226">
        <v>45</v>
      </c>
      <c r="F22226" t="s">
        <v>190</v>
      </c>
      <c r="G22226">
        <v>106768</v>
      </c>
      <c r="H22226" t="s">
        <v>2516</v>
      </c>
      <c r="I22226">
        <v>9607</v>
      </c>
      <c r="J22226" t="s">
        <v>1246</v>
      </c>
      <c r="K22226" t="s">
        <v>1247</v>
      </c>
      <c r="L22226">
        <v>153035</v>
      </c>
      <c r="M22226" t="s">
        <v>148</v>
      </c>
      <c r="N22226" t="s">
        <v>59</v>
      </c>
      <c r="O22226" t="s">
        <v>149</v>
      </c>
      <c r="P22226">
        <v>0.2</v>
      </c>
      <c r="Q22226">
        <v>12</v>
      </c>
      <c r="R22226">
        <v>6.7</v>
      </c>
      <c r="S22226">
        <v>2.4</v>
      </c>
      <c r="T22226">
        <v>80.400000000000006</v>
      </c>
      <c r="U22226">
        <v>0</v>
      </c>
      <c r="V22226">
        <v>6.7</v>
      </c>
      <c r="W22226">
        <v>80.400000000000006</v>
      </c>
      <c r="X22226" t="s">
        <v>452</v>
      </c>
      <c r="Y22226" t="s">
        <v>878</v>
      </c>
      <c r="Z22226" t="s">
        <v>1108</v>
      </c>
      <c r="AA22226">
        <v>305</v>
      </c>
      <c r="AB22226" t="s">
        <v>1109</v>
      </c>
      <c r="AC22226">
        <v>11982</v>
      </c>
      <c r="AD22226" t="s">
        <v>2297</v>
      </c>
      <c r="AE22226">
        <v>10957</v>
      </c>
      <c r="AF22226" t="s">
        <v>196</v>
      </c>
      <c r="AG22226">
        <v>82</v>
      </c>
      <c r="AH22226" t="s">
        <v>197</v>
      </c>
    </row>
    <row r="22227" spans="1:34" x14ac:dyDescent="0.25">
      <c r="A22227" t="s">
        <v>2881</v>
      </c>
      <c r="B22227" s="23">
        <f t="shared" si="347"/>
        <v>19.5</v>
      </c>
      <c r="C22227" s="10">
        <f>VLOOKUP(L22227,custo!A:B,2,0)</f>
        <v>1.95</v>
      </c>
      <c r="D22227" s="1">
        <v>45733</v>
      </c>
      <c r="E22227">
        <v>45</v>
      </c>
      <c r="F22227" t="s">
        <v>190</v>
      </c>
      <c r="G22227">
        <v>106768</v>
      </c>
      <c r="H22227" t="s">
        <v>2516</v>
      </c>
      <c r="I22227">
        <v>9607</v>
      </c>
      <c r="J22227" t="s">
        <v>1246</v>
      </c>
      <c r="K22227" t="s">
        <v>1247</v>
      </c>
      <c r="L22227">
        <v>168454</v>
      </c>
      <c r="M22227" t="s">
        <v>86</v>
      </c>
      <c r="N22227" t="s">
        <v>45</v>
      </c>
      <c r="O22227" t="s">
        <v>87</v>
      </c>
      <c r="P22227">
        <v>0.54</v>
      </c>
      <c r="Q22227">
        <v>10</v>
      </c>
      <c r="R22227">
        <v>4</v>
      </c>
      <c r="S22227">
        <v>5.4</v>
      </c>
      <c r="T22227">
        <v>40</v>
      </c>
      <c r="U22227">
        <v>0</v>
      </c>
      <c r="V22227">
        <v>4</v>
      </c>
      <c r="W22227">
        <v>40</v>
      </c>
      <c r="X22227" t="s">
        <v>452</v>
      </c>
      <c r="Y22227" t="s">
        <v>878</v>
      </c>
      <c r="Z22227" t="s">
        <v>1108</v>
      </c>
      <c r="AA22227">
        <v>305</v>
      </c>
      <c r="AB22227" t="s">
        <v>1109</v>
      </c>
      <c r="AC22227">
        <v>11982</v>
      </c>
      <c r="AD22227" t="s">
        <v>2297</v>
      </c>
      <c r="AE22227">
        <v>10957</v>
      </c>
      <c r="AF22227" t="s">
        <v>196</v>
      </c>
      <c r="AG22227">
        <v>82</v>
      </c>
      <c r="AH22227" t="s">
        <v>197</v>
      </c>
    </row>
    <row r="22228" spans="1:34" x14ac:dyDescent="0.25">
      <c r="A22228" t="s">
        <v>2881</v>
      </c>
      <c r="B22228" s="23">
        <f t="shared" si="347"/>
        <v>13.7928</v>
      </c>
      <c r="C22228" s="10">
        <f>VLOOKUP(L22228,custo!A:B,2,0)</f>
        <v>1.1494</v>
      </c>
      <c r="D22228" s="1">
        <v>45733</v>
      </c>
      <c r="E22228">
        <v>45</v>
      </c>
      <c r="F22228" t="s">
        <v>190</v>
      </c>
      <c r="G22228">
        <v>106768</v>
      </c>
      <c r="H22228" t="s">
        <v>2516</v>
      </c>
      <c r="I22228">
        <v>9607</v>
      </c>
      <c r="J22228" t="s">
        <v>1246</v>
      </c>
      <c r="K22228" t="s">
        <v>1247</v>
      </c>
      <c r="L22228">
        <v>177201</v>
      </c>
      <c r="M22228" t="s">
        <v>150</v>
      </c>
      <c r="N22228" t="s">
        <v>62</v>
      </c>
      <c r="O22228" t="s">
        <v>151</v>
      </c>
      <c r="P22228">
        <v>0.14000000000000001</v>
      </c>
      <c r="Q22228">
        <v>12</v>
      </c>
      <c r="R22228">
        <v>2.2999999999999998</v>
      </c>
      <c r="S22228">
        <v>1.68</v>
      </c>
      <c r="T22228">
        <v>27.6</v>
      </c>
      <c r="U22228">
        <v>0</v>
      </c>
      <c r="V22228">
        <v>2.2999999999999998</v>
      </c>
      <c r="W22228">
        <v>27.6</v>
      </c>
      <c r="X22228" t="s">
        <v>452</v>
      </c>
      <c r="Y22228" t="s">
        <v>878</v>
      </c>
      <c r="Z22228" t="s">
        <v>1108</v>
      </c>
      <c r="AA22228">
        <v>305</v>
      </c>
      <c r="AB22228" t="s">
        <v>1109</v>
      </c>
      <c r="AC22228">
        <v>11982</v>
      </c>
      <c r="AD22228" t="s">
        <v>2297</v>
      </c>
      <c r="AE22228">
        <v>10957</v>
      </c>
      <c r="AF22228" t="s">
        <v>196</v>
      </c>
      <c r="AG22228">
        <v>82</v>
      </c>
      <c r="AH22228" t="s">
        <v>197</v>
      </c>
    </row>
    <row r="22229" spans="1:34" x14ac:dyDescent="0.25">
      <c r="A22229" t="s">
        <v>2881</v>
      </c>
      <c r="B22229" s="23">
        <f t="shared" si="347"/>
        <v>39.599999999999994</v>
      </c>
      <c r="C22229" s="10">
        <f>VLOOKUP(L22229,custo!A:B,2,0)</f>
        <v>1.65</v>
      </c>
      <c r="D22229" s="1">
        <v>45733</v>
      </c>
      <c r="E22229">
        <v>45</v>
      </c>
      <c r="F22229" t="s">
        <v>190</v>
      </c>
      <c r="G22229">
        <v>106768</v>
      </c>
      <c r="H22229" t="s">
        <v>2516</v>
      </c>
      <c r="I22229">
        <v>9607</v>
      </c>
      <c r="J22229" t="s">
        <v>1246</v>
      </c>
      <c r="K22229" t="s">
        <v>1247</v>
      </c>
      <c r="L22229">
        <v>187301</v>
      </c>
      <c r="M22229" t="s">
        <v>111</v>
      </c>
      <c r="N22229" t="s">
        <v>65</v>
      </c>
      <c r="O22229" t="s">
        <v>112</v>
      </c>
      <c r="P22229">
        <v>0.13</v>
      </c>
      <c r="Q22229">
        <v>24</v>
      </c>
      <c r="R22229">
        <v>2.5</v>
      </c>
      <c r="S22229">
        <v>3.12</v>
      </c>
      <c r="T22229">
        <v>60</v>
      </c>
      <c r="U22229">
        <v>0</v>
      </c>
      <c r="V22229">
        <v>2.5</v>
      </c>
      <c r="W22229">
        <v>60</v>
      </c>
      <c r="X22229" t="s">
        <v>452</v>
      </c>
      <c r="Y22229" t="s">
        <v>878</v>
      </c>
      <c r="Z22229" t="s">
        <v>1108</v>
      </c>
      <c r="AA22229">
        <v>305</v>
      </c>
      <c r="AB22229" t="s">
        <v>1109</v>
      </c>
      <c r="AC22229">
        <v>11982</v>
      </c>
      <c r="AD22229" t="s">
        <v>2297</v>
      </c>
      <c r="AE22229">
        <v>10957</v>
      </c>
      <c r="AF22229" t="s">
        <v>196</v>
      </c>
      <c r="AG22229">
        <v>82</v>
      </c>
      <c r="AH22229" t="s">
        <v>197</v>
      </c>
    </row>
    <row r="22230" spans="1:34" x14ac:dyDescent="0.25">
      <c r="A22230" t="s">
        <v>2881</v>
      </c>
      <c r="B22230" s="23">
        <f t="shared" si="347"/>
        <v>46.503</v>
      </c>
      <c r="C22230" s="10">
        <f>VLOOKUP(L22230,custo!A:B,2,0)</f>
        <v>1.5501</v>
      </c>
      <c r="D22230" s="1">
        <v>45733</v>
      </c>
      <c r="E22230">
        <v>45</v>
      </c>
      <c r="F22230" t="s">
        <v>190</v>
      </c>
      <c r="G22230">
        <v>106768</v>
      </c>
      <c r="H22230" t="s">
        <v>2516</v>
      </c>
      <c r="I22230">
        <v>9607</v>
      </c>
      <c r="J22230" t="s">
        <v>1246</v>
      </c>
      <c r="K22230" t="s">
        <v>1247</v>
      </c>
      <c r="L22230">
        <v>197001</v>
      </c>
      <c r="M22230" t="s">
        <v>2119</v>
      </c>
      <c r="N22230" t="s">
        <v>65</v>
      </c>
      <c r="O22230" t="s">
        <v>2120</v>
      </c>
      <c r="P22230">
        <v>0.17</v>
      </c>
      <c r="Q22230">
        <v>30</v>
      </c>
      <c r="R22230">
        <v>2.5</v>
      </c>
      <c r="S22230">
        <v>5.0999999999999996</v>
      </c>
      <c r="T22230">
        <v>75</v>
      </c>
      <c r="U22230">
        <v>0</v>
      </c>
      <c r="V22230">
        <v>2.5</v>
      </c>
      <c r="W22230">
        <v>75</v>
      </c>
      <c r="X22230" t="s">
        <v>452</v>
      </c>
      <c r="Y22230" t="s">
        <v>878</v>
      </c>
      <c r="Z22230" t="s">
        <v>1108</v>
      </c>
      <c r="AA22230">
        <v>305</v>
      </c>
      <c r="AB22230" t="s">
        <v>1109</v>
      </c>
      <c r="AC22230">
        <v>11982</v>
      </c>
      <c r="AD22230" t="s">
        <v>2297</v>
      </c>
      <c r="AE22230">
        <v>10957</v>
      </c>
      <c r="AF22230" t="s">
        <v>196</v>
      </c>
      <c r="AG22230">
        <v>82</v>
      </c>
      <c r="AH22230" t="s">
        <v>197</v>
      </c>
    </row>
    <row r="22231" spans="1:34" x14ac:dyDescent="0.25">
      <c r="A22231" t="s">
        <v>2881</v>
      </c>
      <c r="B22231" s="23">
        <f t="shared" si="347"/>
        <v>59.4</v>
      </c>
      <c r="C22231" s="10">
        <f>VLOOKUP(L22231,custo!A:B,2,0)</f>
        <v>1.65</v>
      </c>
      <c r="D22231" s="1">
        <v>45733</v>
      </c>
      <c r="E22231">
        <v>45</v>
      </c>
      <c r="F22231" t="s">
        <v>190</v>
      </c>
      <c r="G22231">
        <v>106768</v>
      </c>
      <c r="H22231" t="s">
        <v>2516</v>
      </c>
      <c r="I22231">
        <v>9607</v>
      </c>
      <c r="J22231" t="s">
        <v>1246</v>
      </c>
      <c r="K22231" t="s">
        <v>1247</v>
      </c>
      <c r="L22231">
        <v>238070</v>
      </c>
      <c r="M22231" t="s">
        <v>98</v>
      </c>
      <c r="N22231" t="s">
        <v>45</v>
      </c>
      <c r="O22231" t="s">
        <v>46</v>
      </c>
      <c r="P22231">
        <v>0.9</v>
      </c>
      <c r="Q22231">
        <v>36</v>
      </c>
      <c r="R22231">
        <v>3</v>
      </c>
      <c r="S22231">
        <v>32.4</v>
      </c>
      <c r="T22231">
        <v>108</v>
      </c>
      <c r="U22231">
        <v>0</v>
      </c>
      <c r="V22231">
        <v>3</v>
      </c>
      <c r="W22231">
        <v>108</v>
      </c>
      <c r="X22231" t="s">
        <v>452</v>
      </c>
      <c r="Y22231" t="s">
        <v>878</v>
      </c>
      <c r="Z22231" t="s">
        <v>1108</v>
      </c>
      <c r="AA22231">
        <v>305</v>
      </c>
      <c r="AB22231" t="s">
        <v>1109</v>
      </c>
      <c r="AC22231">
        <v>11982</v>
      </c>
      <c r="AD22231" t="s">
        <v>2297</v>
      </c>
      <c r="AE22231">
        <v>10957</v>
      </c>
      <c r="AF22231" t="s">
        <v>196</v>
      </c>
      <c r="AG22231">
        <v>82</v>
      </c>
      <c r="AH22231" t="s">
        <v>197</v>
      </c>
    </row>
    <row r="22232" spans="1:34" x14ac:dyDescent="0.25">
      <c r="A22232" t="s">
        <v>2881</v>
      </c>
      <c r="B22232" s="23">
        <f t="shared" si="347"/>
        <v>51.563999999999993</v>
      </c>
      <c r="C22232" s="10">
        <f>VLOOKUP(L22232,custo!A:B,2,0)</f>
        <v>2.1484999999999999</v>
      </c>
      <c r="D22232" s="1">
        <v>45733</v>
      </c>
      <c r="E22232">
        <v>45</v>
      </c>
      <c r="F22232" t="s">
        <v>190</v>
      </c>
      <c r="G22232">
        <v>106768</v>
      </c>
      <c r="H22232" t="s">
        <v>2516</v>
      </c>
      <c r="I22232">
        <v>9607</v>
      </c>
      <c r="J22232" t="s">
        <v>1246</v>
      </c>
      <c r="K22232" t="s">
        <v>1247</v>
      </c>
      <c r="L22232">
        <v>252030</v>
      </c>
      <c r="M22232" t="s">
        <v>69</v>
      </c>
      <c r="N22232" t="s">
        <v>50</v>
      </c>
      <c r="O22232" t="s">
        <v>70</v>
      </c>
      <c r="P22232">
        <v>0.2</v>
      </c>
      <c r="Q22232">
        <v>24</v>
      </c>
      <c r="R22232">
        <v>3.7</v>
      </c>
      <c r="S22232">
        <v>4.8</v>
      </c>
      <c r="T22232">
        <v>88.8</v>
      </c>
      <c r="U22232">
        <v>0</v>
      </c>
      <c r="V22232">
        <v>3.7</v>
      </c>
      <c r="W22232">
        <v>88.8</v>
      </c>
      <c r="X22232" t="s">
        <v>452</v>
      </c>
      <c r="Y22232" t="s">
        <v>878</v>
      </c>
      <c r="Z22232" t="s">
        <v>1108</v>
      </c>
      <c r="AA22232">
        <v>305</v>
      </c>
      <c r="AB22232" t="s">
        <v>1109</v>
      </c>
      <c r="AC22232">
        <v>11982</v>
      </c>
      <c r="AD22232" t="s">
        <v>2297</v>
      </c>
      <c r="AE22232">
        <v>10957</v>
      </c>
      <c r="AF22232" t="s">
        <v>196</v>
      </c>
      <c r="AG22232">
        <v>82</v>
      </c>
      <c r="AH22232" t="s">
        <v>197</v>
      </c>
    </row>
    <row r="22233" spans="1:34" x14ac:dyDescent="0.25">
      <c r="A22233" t="s">
        <v>2881</v>
      </c>
      <c r="B22233" s="23">
        <f t="shared" si="347"/>
        <v>51.599999999999994</v>
      </c>
      <c r="C22233" s="10">
        <f>VLOOKUP(L22233,custo!A:B,2,0)</f>
        <v>2.15</v>
      </c>
      <c r="D22233" s="1">
        <v>45733</v>
      </c>
      <c r="E22233">
        <v>45</v>
      </c>
      <c r="F22233" t="s">
        <v>190</v>
      </c>
      <c r="G22233">
        <v>106768</v>
      </c>
      <c r="H22233" t="s">
        <v>2516</v>
      </c>
      <c r="I22233">
        <v>9607</v>
      </c>
      <c r="J22233" t="s">
        <v>1246</v>
      </c>
      <c r="K22233" t="s">
        <v>1247</v>
      </c>
      <c r="L22233">
        <v>252130</v>
      </c>
      <c r="M22233" t="s">
        <v>88</v>
      </c>
      <c r="N22233" t="s">
        <v>50</v>
      </c>
      <c r="O22233" t="s">
        <v>89</v>
      </c>
      <c r="P22233">
        <v>0.2</v>
      </c>
      <c r="Q22233">
        <v>24</v>
      </c>
      <c r="R22233">
        <v>3.7</v>
      </c>
      <c r="S22233">
        <v>4.8</v>
      </c>
      <c r="T22233">
        <v>88.8</v>
      </c>
      <c r="U22233">
        <v>0</v>
      </c>
      <c r="V22233">
        <v>3.7</v>
      </c>
      <c r="W22233">
        <v>88.8</v>
      </c>
      <c r="X22233" t="s">
        <v>452</v>
      </c>
      <c r="Y22233" t="s">
        <v>878</v>
      </c>
      <c r="Z22233" t="s">
        <v>1108</v>
      </c>
      <c r="AA22233">
        <v>305</v>
      </c>
      <c r="AB22233" t="s">
        <v>1109</v>
      </c>
      <c r="AC22233">
        <v>11982</v>
      </c>
      <c r="AD22233" t="s">
        <v>2297</v>
      </c>
      <c r="AE22233">
        <v>10957</v>
      </c>
      <c r="AF22233" t="s">
        <v>196</v>
      </c>
      <c r="AG22233">
        <v>82</v>
      </c>
      <c r="AH22233" t="s">
        <v>197</v>
      </c>
    </row>
    <row r="22234" spans="1:34" x14ac:dyDescent="0.25">
      <c r="A22234" t="s">
        <v>2881</v>
      </c>
      <c r="B22234" s="23">
        <f t="shared" si="347"/>
        <v>254.39999999999998</v>
      </c>
      <c r="C22234" s="10">
        <f>VLOOKUP(L22234,custo!A:B,2,0)</f>
        <v>26.5</v>
      </c>
      <c r="D22234" s="1">
        <v>45733</v>
      </c>
      <c r="E22234">
        <v>45</v>
      </c>
      <c r="F22234" t="s">
        <v>190</v>
      </c>
      <c r="G22234">
        <v>106854</v>
      </c>
      <c r="H22234" t="s">
        <v>2516</v>
      </c>
      <c r="I22234">
        <v>9669</v>
      </c>
      <c r="J22234" t="s">
        <v>460</v>
      </c>
      <c r="K22234" t="s">
        <v>461</v>
      </c>
      <c r="L22234">
        <v>120245</v>
      </c>
      <c r="M22234" t="s">
        <v>34</v>
      </c>
      <c r="N22234" t="s">
        <v>35</v>
      </c>
      <c r="O22234" t="s">
        <v>36</v>
      </c>
      <c r="P22234">
        <v>1</v>
      </c>
      <c r="Q22234">
        <v>9.6</v>
      </c>
      <c r="R22234">
        <v>32</v>
      </c>
      <c r="S22234">
        <v>9.6</v>
      </c>
      <c r="T22234">
        <v>307.2</v>
      </c>
      <c r="U22234">
        <v>0</v>
      </c>
      <c r="V22234">
        <v>32</v>
      </c>
      <c r="W22234">
        <v>307.2</v>
      </c>
      <c r="X22234" t="s">
        <v>37</v>
      </c>
      <c r="Y22234" t="s">
        <v>125</v>
      </c>
      <c r="Z22234" t="s">
        <v>281</v>
      </c>
      <c r="AA22234">
        <v>205</v>
      </c>
      <c r="AB22234" t="s">
        <v>314</v>
      </c>
      <c r="AC22234">
        <v>10935</v>
      </c>
      <c r="AD22234" t="s">
        <v>283</v>
      </c>
      <c r="AE22234">
        <v>11984</v>
      </c>
      <c r="AF22234" t="s">
        <v>2287</v>
      </c>
      <c r="AG22234">
        <v>82</v>
      </c>
      <c r="AH22234" t="s">
        <v>197</v>
      </c>
    </row>
    <row r="22235" spans="1:34" x14ac:dyDescent="0.25">
      <c r="A22235" t="s">
        <v>2881</v>
      </c>
      <c r="B22235" s="23">
        <f t="shared" si="347"/>
        <v>12</v>
      </c>
      <c r="C22235" s="10">
        <f>VLOOKUP(L22235,custo!A:B,2,0)</f>
        <v>1</v>
      </c>
      <c r="D22235" s="1">
        <v>45733</v>
      </c>
      <c r="E22235">
        <v>45</v>
      </c>
      <c r="F22235" t="s">
        <v>190</v>
      </c>
      <c r="G22235">
        <v>106854</v>
      </c>
      <c r="H22235" t="s">
        <v>2516</v>
      </c>
      <c r="I22235">
        <v>9669</v>
      </c>
      <c r="J22235" t="s">
        <v>460</v>
      </c>
      <c r="K22235" t="s">
        <v>461</v>
      </c>
      <c r="L22235">
        <v>138045</v>
      </c>
      <c r="M22235" t="s">
        <v>178</v>
      </c>
      <c r="N22235" t="s">
        <v>45</v>
      </c>
      <c r="O22235" t="s">
        <v>179</v>
      </c>
      <c r="P22235">
        <v>0.45</v>
      </c>
      <c r="Q22235">
        <v>12</v>
      </c>
      <c r="R22235">
        <v>2.7</v>
      </c>
      <c r="S22235">
        <v>5.4</v>
      </c>
      <c r="T22235">
        <v>32.4</v>
      </c>
      <c r="U22235">
        <v>0</v>
      </c>
      <c r="V22235">
        <v>2.7</v>
      </c>
      <c r="W22235">
        <v>32.4</v>
      </c>
      <c r="X22235" t="s">
        <v>37</v>
      </c>
      <c r="Y22235" t="s">
        <v>125</v>
      </c>
      <c r="Z22235" t="s">
        <v>281</v>
      </c>
      <c r="AA22235">
        <v>205</v>
      </c>
      <c r="AB22235" t="s">
        <v>314</v>
      </c>
      <c r="AC22235">
        <v>10935</v>
      </c>
      <c r="AD22235" t="s">
        <v>283</v>
      </c>
      <c r="AE22235">
        <v>11984</v>
      </c>
      <c r="AF22235" t="s">
        <v>2287</v>
      </c>
      <c r="AG22235">
        <v>82</v>
      </c>
      <c r="AH22235" t="s">
        <v>197</v>
      </c>
    </row>
    <row r="22236" spans="1:34" x14ac:dyDescent="0.25">
      <c r="A22236" t="s">
        <v>2881</v>
      </c>
      <c r="B22236" s="23">
        <f t="shared" si="347"/>
        <v>20.365200000000002</v>
      </c>
      <c r="C22236" s="10">
        <f>VLOOKUP(L22236,custo!A:B,2,0)</f>
        <v>1.6971000000000001</v>
      </c>
      <c r="D22236" s="1">
        <v>45733</v>
      </c>
      <c r="E22236">
        <v>45</v>
      </c>
      <c r="F22236" t="s">
        <v>190</v>
      </c>
      <c r="G22236">
        <v>106854</v>
      </c>
      <c r="H22236" t="s">
        <v>2516</v>
      </c>
      <c r="I22236">
        <v>9669</v>
      </c>
      <c r="J22236" t="s">
        <v>460</v>
      </c>
      <c r="K22236" t="s">
        <v>461</v>
      </c>
      <c r="L22236">
        <v>138070</v>
      </c>
      <c r="M22236" t="s">
        <v>44</v>
      </c>
      <c r="N22236" t="s">
        <v>45</v>
      </c>
      <c r="O22236" t="s">
        <v>46</v>
      </c>
      <c r="P22236">
        <v>0.9</v>
      </c>
      <c r="Q22236">
        <v>12</v>
      </c>
      <c r="R22236">
        <v>4.2</v>
      </c>
      <c r="S22236">
        <v>10.8</v>
      </c>
      <c r="T22236">
        <v>50.4</v>
      </c>
      <c r="U22236">
        <v>0</v>
      </c>
      <c r="V22236">
        <v>4.2</v>
      </c>
      <c r="W22236">
        <v>50.4</v>
      </c>
      <c r="X22236" t="s">
        <v>37</v>
      </c>
      <c r="Y22236" t="s">
        <v>125</v>
      </c>
      <c r="Z22236" t="s">
        <v>281</v>
      </c>
      <c r="AA22236">
        <v>205</v>
      </c>
      <c r="AB22236" t="s">
        <v>314</v>
      </c>
      <c r="AC22236">
        <v>10935</v>
      </c>
      <c r="AD22236" t="s">
        <v>283</v>
      </c>
      <c r="AE22236">
        <v>11984</v>
      </c>
      <c r="AF22236" t="s">
        <v>2287</v>
      </c>
      <c r="AG22236">
        <v>82</v>
      </c>
      <c r="AH22236" t="s">
        <v>197</v>
      </c>
    </row>
    <row r="22237" spans="1:34" x14ac:dyDescent="0.25">
      <c r="A22237" t="s">
        <v>2881</v>
      </c>
      <c r="B22237" s="23">
        <f t="shared" si="347"/>
        <v>12</v>
      </c>
      <c r="C22237" s="10">
        <f>VLOOKUP(L22237,custo!A:B,2,0)</f>
        <v>1</v>
      </c>
      <c r="D22237" s="1">
        <v>45733</v>
      </c>
      <c r="E22237">
        <v>45</v>
      </c>
      <c r="F22237" t="s">
        <v>190</v>
      </c>
      <c r="G22237">
        <v>106854</v>
      </c>
      <c r="H22237" t="s">
        <v>2516</v>
      </c>
      <c r="I22237">
        <v>9669</v>
      </c>
      <c r="J22237" t="s">
        <v>460</v>
      </c>
      <c r="K22237" t="s">
        <v>461</v>
      </c>
      <c r="L22237">
        <v>138145</v>
      </c>
      <c r="M22237" t="s">
        <v>205</v>
      </c>
      <c r="N22237" t="s">
        <v>45</v>
      </c>
      <c r="O22237" t="s">
        <v>206</v>
      </c>
      <c r="P22237">
        <v>0.45</v>
      </c>
      <c r="Q22237">
        <v>12</v>
      </c>
      <c r="R22237">
        <v>2.7</v>
      </c>
      <c r="S22237">
        <v>5.4</v>
      </c>
      <c r="T22237">
        <v>32.4</v>
      </c>
      <c r="U22237">
        <v>0</v>
      </c>
      <c r="V22237">
        <v>2.7</v>
      </c>
      <c r="W22237">
        <v>32.4</v>
      </c>
      <c r="X22237" t="s">
        <v>37</v>
      </c>
      <c r="Y22237" t="s">
        <v>125</v>
      </c>
      <c r="Z22237" t="s">
        <v>281</v>
      </c>
      <c r="AA22237">
        <v>205</v>
      </c>
      <c r="AB22237" t="s">
        <v>314</v>
      </c>
      <c r="AC22237">
        <v>10935</v>
      </c>
      <c r="AD22237" t="s">
        <v>283</v>
      </c>
      <c r="AE22237">
        <v>11984</v>
      </c>
      <c r="AF22237" t="s">
        <v>2287</v>
      </c>
      <c r="AG22237">
        <v>82</v>
      </c>
      <c r="AH22237" t="s">
        <v>197</v>
      </c>
    </row>
    <row r="22238" spans="1:34" x14ac:dyDescent="0.25">
      <c r="A22238" t="s">
        <v>2881</v>
      </c>
      <c r="B22238" s="23">
        <f t="shared" si="347"/>
        <v>20.393999999999998</v>
      </c>
      <c r="C22238" s="10">
        <f>VLOOKUP(L22238,custo!A:B,2,0)</f>
        <v>1.6995</v>
      </c>
      <c r="D22238" s="1">
        <v>45733</v>
      </c>
      <c r="E22238">
        <v>45</v>
      </c>
      <c r="F22238" t="s">
        <v>190</v>
      </c>
      <c r="G22238">
        <v>106854</v>
      </c>
      <c r="H22238" t="s">
        <v>2516</v>
      </c>
      <c r="I22238">
        <v>9669</v>
      </c>
      <c r="J22238" t="s">
        <v>460</v>
      </c>
      <c r="K22238" t="s">
        <v>461</v>
      </c>
      <c r="L22238">
        <v>138170</v>
      </c>
      <c r="M22238" t="s">
        <v>146</v>
      </c>
      <c r="N22238" t="s">
        <v>45</v>
      </c>
      <c r="O22238" t="s">
        <v>147</v>
      </c>
      <c r="P22238">
        <v>0.9</v>
      </c>
      <c r="Q22238">
        <v>12</v>
      </c>
      <c r="R22238">
        <v>4.2</v>
      </c>
      <c r="S22238">
        <v>10.8</v>
      </c>
      <c r="T22238">
        <v>50.4</v>
      </c>
      <c r="U22238">
        <v>0</v>
      </c>
      <c r="V22238">
        <v>4.2</v>
      </c>
      <c r="W22238">
        <v>50.4</v>
      </c>
      <c r="X22238" t="s">
        <v>37</v>
      </c>
      <c r="Y22238" t="s">
        <v>125</v>
      </c>
      <c r="Z22238" t="s">
        <v>281</v>
      </c>
      <c r="AA22238">
        <v>205</v>
      </c>
      <c r="AB22238" t="s">
        <v>314</v>
      </c>
      <c r="AC22238">
        <v>10935</v>
      </c>
      <c r="AD22238" t="s">
        <v>283</v>
      </c>
      <c r="AE22238">
        <v>11984</v>
      </c>
      <c r="AF22238" t="s">
        <v>2287</v>
      </c>
      <c r="AG22238">
        <v>82</v>
      </c>
      <c r="AH22238" t="s">
        <v>197</v>
      </c>
    </row>
    <row r="22239" spans="1:34" x14ac:dyDescent="0.25">
      <c r="A22239" t="s">
        <v>2881</v>
      </c>
      <c r="B22239" s="23">
        <f t="shared" si="347"/>
        <v>10.199999999999999</v>
      </c>
      <c r="C22239" s="10">
        <f>VLOOKUP(L22239,custo!A:B,2,0)</f>
        <v>1.7</v>
      </c>
      <c r="D22239" s="1">
        <v>45733</v>
      </c>
      <c r="E22239">
        <v>45</v>
      </c>
      <c r="F22239" t="s">
        <v>190</v>
      </c>
      <c r="G22239">
        <v>106854</v>
      </c>
      <c r="H22239" t="s">
        <v>2516</v>
      </c>
      <c r="I22239">
        <v>9669</v>
      </c>
      <c r="J22239" t="s">
        <v>460</v>
      </c>
      <c r="K22239" t="s">
        <v>461</v>
      </c>
      <c r="L22239">
        <v>138265</v>
      </c>
      <c r="M22239" t="s">
        <v>188</v>
      </c>
      <c r="N22239" t="s">
        <v>45</v>
      </c>
      <c r="O22239" t="s">
        <v>189</v>
      </c>
      <c r="P22239">
        <v>0.9</v>
      </c>
      <c r="Q22239">
        <v>6</v>
      </c>
      <c r="R22239">
        <v>4.2</v>
      </c>
      <c r="S22239">
        <v>5.4</v>
      </c>
      <c r="T22239">
        <v>25.2</v>
      </c>
      <c r="U22239">
        <v>0</v>
      </c>
      <c r="V22239">
        <v>4.2</v>
      </c>
      <c r="W22239">
        <v>25.2</v>
      </c>
      <c r="X22239" t="s">
        <v>37</v>
      </c>
      <c r="Y22239" t="s">
        <v>125</v>
      </c>
      <c r="Z22239" t="s">
        <v>281</v>
      </c>
      <c r="AA22239">
        <v>205</v>
      </c>
      <c r="AB22239" t="s">
        <v>314</v>
      </c>
      <c r="AC22239">
        <v>10935</v>
      </c>
      <c r="AD22239" t="s">
        <v>283</v>
      </c>
      <c r="AE22239">
        <v>11984</v>
      </c>
      <c r="AF22239" t="s">
        <v>2287</v>
      </c>
      <c r="AG22239">
        <v>82</v>
      </c>
      <c r="AH22239" t="s">
        <v>197</v>
      </c>
    </row>
    <row r="22240" spans="1:34" x14ac:dyDescent="0.25">
      <c r="A22240" t="s">
        <v>2881</v>
      </c>
      <c r="B22240" s="23">
        <f t="shared" si="347"/>
        <v>10.199999999999999</v>
      </c>
      <c r="C22240" s="10">
        <f>VLOOKUP(L22240,custo!A:B,2,0)</f>
        <v>1.7</v>
      </c>
      <c r="D22240" s="1">
        <v>45733</v>
      </c>
      <c r="E22240">
        <v>45</v>
      </c>
      <c r="F22240" t="s">
        <v>190</v>
      </c>
      <c r="G22240">
        <v>106854</v>
      </c>
      <c r="H22240" t="s">
        <v>2516</v>
      </c>
      <c r="I22240">
        <v>9669</v>
      </c>
      <c r="J22240" t="s">
        <v>460</v>
      </c>
      <c r="K22240" t="s">
        <v>461</v>
      </c>
      <c r="L22240">
        <v>138365</v>
      </c>
      <c r="M22240" t="s">
        <v>96</v>
      </c>
      <c r="N22240" t="s">
        <v>45</v>
      </c>
      <c r="O22240" t="s">
        <v>97</v>
      </c>
      <c r="P22240">
        <v>0.9</v>
      </c>
      <c r="Q22240">
        <v>6</v>
      </c>
      <c r="R22240">
        <v>4.2</v>
      </c>
      <c r="S22240">
        <v>5.4</v>
      </c>
      <c r="T22240">
        <v>25.2</v>
      </c>
      <c r="U22240">
        <v>0</v>
      </c>
      <c r="V22240">
        <v>4.2</v>
      </c>
      <c r="W22240">
        <v>25.2</v>
      </c>
      <c r="X22240" t="s">
        <v>37</v>
      </c>
      <c r="Y22240" t="s">
        <v>125</v>
      </c>
      <c r="Z22240" t="s">
        <v>281</v>
      </c>
      <c r="AA22240">
        <v>205</v>
      </c>
      <c r="AB22240" t="s">
        <v>314</v>
      </c>
      <c r="AC22240">
        <v>10935</v>
      </c>
      <c r="AD22240" t="s">
        <v>283</v>
      </c>
      <c r="AE22240">
        <v>11984</v>
      </c>
      <c r="AF22240" t="s">
        <v>2287</v>
      </c>
      <c r="AG22240">
        <v>82</v>
      </c>
      <c r="AH22240" t="s">
        <v>197</v>
      </c>
    </row>
    <row r="22241" spans="1:34" x14ac:dyDescent="0.25">
      <c r="A22241" t="s">
        <v>2881</v>
      </c>
      <c r="B22241" s="23">
        <f t="shared" si="347"/>
        <v>10.199999999999999</v>
      </c>
      <c r="C22241" s="10">
        <f>VLOOKUP(L22241,custo!A:B,2,0)</f>
        <v>1.7</v>
      </c>
      <c r="D22241" s="1">
        <v>45733</v>
      </c>
      <c r="E22241">
        <v>45</v>
      </c>
      <c r="F22241" t="s">
        <v>190</v>
      </c>
      <c r="G22241">
        <v>106854</v>
      </c>
      <c r="H22241" t="s">
        <v>2516</v>
      </c>
      <c r="I22241">
        <v>9669</v>
      </c>
      <c r="J22241" t="s">
        <v>460</v>
      </c>
      <c r="K22241" t="s">
        <v>461</v>
      </c>
      <c r="L22241">
        <v>138465</v>
      </c>
      <c r="M22241" t="s">
        <v>47</v>
      </c>
      <c r="N22241" t="s">
        <v>45</v>
      </c>
      <c r="O22241" t="s">
        <v>48</v>
      </c>
      <c r="P22241">
        <v>0.9</v>
      </c>
      <c r="Q22241">
        <v>6</v>
      </c>
      <c r="R22241">
        <v>4.2</v>
      </c>
      <c r="S22241">
        <v>5.4</v>
      </c>
      <c r="T22241">
        <v>25.2</v>
      </c>
      <c r="U22241">
        <v>0</v>
      </c>
      <c r="V22241">
        <v>4.2</v>
      </c>
      <c r="W22241">
        <v>25.2</v>
      </c>
      <c r="X22241" t="s">
        <v>37</v>
      </c>
      <c r="Y22241" t="s">
        <v>125</v>
      </c>
      <c r="Z22241" t="s">
        <v>281</v>
      </c>
      <c r="AA22241">
        <v>205</v>
      </c>
      <c r="AB22241" t="s">
        <v>314</v>
      </c>
      <c r="AC22241">
        <v>10935</v>
      </c>
      <c r="AD22241" t="s">
        <v>283</v>
      </c>
      <c r="AE22241">
        <v>11984</v>
      </c>
      <c r="AF22241" t="s">
        <v>2287</v>
      </c>
      <c r="AG22241">
        <v>82</v>
      </c>
      <c r="AH22241" t="s">
        <v>197</v>
      </c>
    </row>
    <row r="22242" spans="1:34" x14ac:dyDescent="0.25">
      <c r="A22242" t="s">
        <v>2881</v>
      </c>
      <c r="B22242" s="23">
        <f t="shared" si="347"/>
        <v>24</v>
      </c>
      <c r="C22242" s="10">
        <f>VLOOKUP(L22242,custo!A:B,2,0)</f>
        <v>4</v>
      </c>
      <c r="D22242" s="1">
        <v>45733</v>
      </c>
      <c r="E22242">
        <v>45</v>
      </c>
      <c r="F22242" t="s">
        <v>190</v>
      </c>
      <c r="G22242">
        <v>106854</v>
      </c>
      <c r="H22242" t="s">
        <v>2516</v>
      </c>
      <c r="I22242">
        <v>9669</v>
      </c>
      <c r="J22242" t="s">
        <v>460</v>
      </c>
      <c r="K22242" t="s">
        <v>461</v>
      </c>
      <c r="L22242">
        <v>152030</v>
      </c>
      <c r="M22242" t="s">
        <v>49</v>
      </c>
      <c r="N22242" t="s">
        <v>50</v>
      </c>
      <c r="O22242" t="s">
        <v>51</v>
      </c>
      <c r="P22242">
        <v>0.2</v>
      </c>
      <c r="Q22242">
        <v>6</v>
      </c>
      <c r="R22242">
        <v>6.6</v>
      </c>
      <c r="S22242">
        <v>1.2</v>
      </c>
      <c r="T22242">
        <v>39.6</v>
      </c>
      <c r="U22242">
        <v>0</v>
      </c>
      <c r="V22242">
        <v>6.6</v>
      </c>
      <c r="W22242">
        <v>39.6</v>
      </c>
      <c r="X22242" t="s">
        <v>37</v>
      </c>
      <c r="Y22242" t="s">
        <v>125</v>
      </c>
      <c r="Z22242" t="s">
        <v>281</v>
      </c>
      <c r="AA22242">
        <v>205</v>
      </c>
      <c r="AB22242" t="s">
        <v>314</v>
      </c>
      <c r="AC22242">
        <v>10935</v>
      </c>
      <c r="AD22242" t="s">
        <v>283</v>
      </c>
      <c r="AE22242">
        <v>11984</v>
      </c>
      <c r="AF22242" t="s">
        <v>2287</v>
      </c>
      <c r="AG22242">
        <v>82</v>
      </c>
      <c r="AH22242" t="s">
        <v>197</v>
      </c>
    </row>
    <row r="22243" spans="1:34" x14ac:dyDescent="0.25">
      <c r="A22243" t="s">
        <v>2881</v>
      </c>
      <c r="B22243" s="23">
        <f t="shared" si="347"/>
        <v>9.599400000000001</v>
      </c>
      <c r="C22243" s="10">
        <f>VLOOKUP(L22243,custo!A:B,2,0)</f>
        <v>1.5999000000000001</v>
      </c>
      <c r="D22243" s="1">
        <v>45733</v>
      </c>
      <c r="E22243">
        <v>45</v>
      </c>
      <c r="F22243" t="s">
        <v>190</v>
      </c>
      <c r="G22243">
        <v>106854</v>
      </c>
      <c r="H22243" t="s">
        <v>2516</v>
      </c>
      <c r="I22243">
        <v>9669</v>
      </c>
      <c r="J22243" t="s">
        <v>460</v>
      </c>
      <c r="K22243" t="s">
        <v>461</v>
      </c>
      <c r="L22243">
        <v>187001</v>
      </c>
      <c r="M22243" t="s">
        <v>64</v>
      </c>
      <c r="N22243" t="s">
        <v>65</v>
      </c>
      <c r="O22243" t="s">
        <v>66</v>
      </c>
      <c r="P22243">
        <v>0.15</v>
      </c>
      <c r="Q22243">
        <v>6</v>
      </c>
      <c r="R22243">
        <v>2.7</v>
      </c>
      <c r="S22243">
        <v>0.9</v>
      </c>
      <c r="T22243">
        <v>16.2</v>
      </c>
      <c r="U22243">
        <v>0</v>
      </c>
      <c r="V22243">
        <v>2.7</v>
      </c>
      <c r="W22243">
        <v>16.2</v>
      </c>
      <c r="X22243" t="s">
        <v>37</v>
      </c>
      <c r="Y22243" t="s">
        <v>125</v>
      </c>
      <c r="Z22243" t="s">
        <v>281</v>
      </c>
      <c r="AA22243">
        <v>205</v>
      </c>
      <c r="AB22243" t="s">
        <v>314</v>
      </c>
      <c r="AC22243">
        <v>10935</v>
      </c>
      <c r="AD22243" t="s">
        <v>283</v>
      </c>
      <c r="AE22243">
        <v>11984</v>
      </c>
      <c r="AF22243" t="s">
        <v>2287</v>
      </c>
      <c r="AG22243">
        <v>82</v>
      </c>
      <c r="AH22243" t="s">
        <v>197</v>
      </c>
    </row>
    <row r="22244" spans="1:34" x14ac:dyDescent="0.25">
      <c r="A22244" t="s">
        <v>2881</v>
      </c>
      <c r="B22244" s="23">
        <f t="shared" si="347"/>
        <v>9.8999999999999986</v>
      </c>
      <c r="C22244" s="10">
        <f>VLOOKUP(L22244,custo!A:B,2,0)</f>
        <v>1.65</v>
      </c>
      <c r="D22244" s="1">
        <v>45733</v>
      </c>
      <c r="E22244">
        <v>45</v>
      </c>
      <c r="F22244" t="s">
        <v>190</v>
      </c>
      <c r="G22244">
        <v>106854</v>
      </c>
      <c r="H22244" t="s">
        <v>2516</v>
      </c>
      <c r="I22244">
        <v>9669</v>
      </c>
      <c r="J22244" t="s">
        <v>460</v>
      </c>
      <c r="K22244" t="s">
        <v>461</v>
      </c>
      <c r="L22244">
        <v>187301</v>
      </c>
      <c r="M22244" t="s">
        <v>111</v>
      </c>
      <c r="N22244" t="s">
        <v>65</v>
      </c>
      <c r="O22244" t="s">
        <v>112</v>
      </c>
      <c r="P22244">
        <v>0.13</v>
      </c>
      <c r="Q22244">
        <v>6</v>
      </c>
      <c r="R22244">
        <v>2.8</v>
      </c>
      <c r="S22244">
        <v>0.78</v>
      </c>
      <c r="T22244">
        <v>16.8</v>
      </c>
      <c r="U22244">
        <v>0</v>
      </c>
      <c r="V22244">
        <v>2.8</v>
      </c>
      <c r="W22244">
        <v>16.8</v>
      </c>
      <c r="X22244" t="s">
        <v>37</v>
      </c>
      <c r="Y22244" t="s">
        <v>125</v>
      </c>
      <c r="Z22244" t="s">
        <v>281</v>
      </c>
      <c r="AA22244">
        <v>205</v>
      </c>
      <c r="AB22244" t="s">
        <v>314</v>
      </c>
      <c r="AC22244">
        <v>10935</v>
      </c>
      <c r="AD22244" t="s">
        <v>283</v>
      </c>
      <c r="AE22244">
        <v>11984</v>
      </c>
      <c r="AF22244" t="s">
        <v>2287</v>
      </c>
      <c r="AG22244">
        <v>82</v>
      </c>
      <c r="AH22244" t="s">
        <v>197</v>
      </c>
    </row>
    <row r="22245" spans="1:34" x14ac:dyDescent="0.25">
      <c r="A22245" t="s">
        <v>2881</v>
      </c>
      <c r="B22245" s="23">
        <f t="shared" si="347"/>
        <v>8.1000000000000014</v>
      </c>
      <c r="C22245" s="10">
        <f>VLOOKUP(L22245,custo!A:B,2,0)</f>
        <v>1.35</v>
      </c>
      <c r="D22245" s="1">
        <v>45733</v>
      </c>
      <c r="E22245">
        <v>45</v>
      </c>
      <c r="F22245" t="s">
        <v>190</v>
      </c>
      <c r="G22245">
        <v>106854</v>
      </c>
      <c r="H22245" t="s">
        <v>2516</v>
      </c>
      <c r="I22245">
        <v>9669</v>
      </c>
      <c r="J22245" t="s">
        <v>460</v>
      </c>
      <c r="K22245" t="s">
        <v>461</v>
      </c>
      <c r="L22245">
        <v>188025</v>
      </c>
      <c r="M22245" t="s">
        <v>67</v>
      </c>
      <c r="N22245" t="s">
        <v>65</v>
      </c>
      <c r="O22245" t="s">
        <v>68</v>
      </c>
      <c r="P22245">
        <v>0.17</v>
      </c>
      <c r="Q22245">
        <v>6</v>
      </c>
      <c r="R22245">
        <v>2.5</v>
      </c>
      <c r="S22245">
        <v>1.02</v>
      </c>
      <c r="T22245">
        <v>15</v>
      </c>
      <c r="U22245">
        <v>0</v>
      </c>
      <c r="V22245">
        <v>2.5</v>
      </c>
      <c r="W22245">
        <v>15</v>
      </c>
      <c r="X22245" t="s">
        <v>37</v>
      </c>
      <c r="Y22245" t="s">
        <v>125</v>
      </c>
      <c r="Z22245" t="s">
        <v>281</v>
      </c>
      <c r="AA22245">
        <v>205</v>
      </c>
      <c r="AB22245" t="s">
        <v>314</v>
      </c>
      <c r="AC22245">
        <v>10935</v>
      </c>
      <c r="AD22245" t="s">
        <v>283</v>
      </c>
      <c r="AE22245">
        <v>11984</v>
      </c>
      <c r="AF22245" t="s">
        <v>2287</v>
      </c>
      <c r="AG22245">
        <v>82</v>
      </c>
      <c r="AH22245" t="s">
        <v>197</v>
      </c>
    </row>
    <row r="22246" spans="1:34" x14ac:dyDescent="0.25">
      <c r="A22246" t="s">
        <v>2881</v>
      </c>
      <c r="B22246" s="23">
        <f t="shared" si="347"/>
        <v>8.1000000000000014</v>
      </c>
      <c r="C22246" s="10">
        <f>VLOOKUP(L22246,custo!A:B,2,0)</f>
        <v>1.35</v>
      </c>
      <c r="D22246" s="1">
        <v>45733</v>
      </c>
      <c r="E22246">
        <v>45</v>
      </c>
      <c r="F22246" t="s">
        <v>190</v>
      </c>
      <c r="G22246">
        <v>106854</v>
      </c>
      <c r="H22246" t="s">
        <v>2516</v>
      </c>
      <c r="I22246">
        <v>9669</v>
      </c>
      <c r="J22246" t="s">
        <v>460</v>
      </c>
      <c r="K22246" t="s">
        <v>461</v>
      </c>
      <c r="L22246">
        <v>188125</v>
      </c>
      <c r="M22246" t="s">
        <v>113</v>
      </c>
      <c r="N22246" t="s">
        <v>65</v>
      </c>
      <c r="O22246" t="s">
        <v>114</v>
      </c>
      <c r="P22246">
        <v>0.17</v>
      </c>
      <c r="Q22246">
        <v>6</v>
      </c>
      <c r="R22246">
        <v>2.5</v>
      </c>
      <c r="S22246">
        <v>1.02</v>
      </c>
      <c r="T22246">
        <v>15</v>
      </c>
      <c r="U22246">
        <v>0</v>
      </c>
      <c r="V22246">
        <v>2.5</v>
      </c>
      <c r="W22246">
        <v>15</v>
      </c>
      <c r="X22246" t="s">
        <v>37</v>
      </c>
      <c r="Y22246" t="s">
        <v>125</v>
      </c>
      <c r="Z22246" t="s">
        <v>281</v>
      </c>
      <c r="AA22246">
        <v>205</v>
      </c>
      <c r="AB22246" t="s">
        <v>314</v>
      </c>
      <c r="AC22246">
        <v>10935</v>
      </c>
      <c r="AD22246" t="s">
        <v>283</v>
      </c>
      <c r="AE22246">
        <v>11984</v>
      </c>
      <c r="AF22246" t="s">
        <v>2287</v>
      </c>
      <c r="AG22246">
        <v>82</v>
      </c>
      <c r="AH22246" t="s">
        <v>197</v>
      </c>
    </row>
    <row r="22247" spans="1:34" x14ac:dyDescent="0.25">
      <c r="A22247" t="s">
        <v>2881</v>
      </c>
      <c r="B22247" s="23">
        <f t="shared" si="347"/>
        <v>8.1000000000000014</v>
      </c>
      <c r="C22247" s="10">
        <f>VLOOKUP(L22247,custo!A:B,2,0)</f>
        <v>1.35</v>
      </c>
      <c r="D22247" s="1">
        <v>45733</v>
      </c>
      <c r="E22247">
        <v>45</v>
      </c>
      <c r="F22247" t="s">
        <v>190</v>
      </c>
      <c r="G22247">
        <v>106854</v>
      </c>
      <c r="H22247" t="s">
        <v>2516</v>
      </c>
      <c r="I22247">
        <v>9669</v>
      </c>
      <c r="J22247" t="s">
        <v>460</v>
      </c>
      <c r="K22247" t="s">
        <v>461</v>
      </c>
      <c r="L22247">
        <v>188225</v>
      </c>
      <c r="M22247" t="s">
        <v>115</v>
      </c>
      <c r="N22247" t="s">
        <v>65</v>
      </c>
      <c r="O22247" t="s">
        <v>116</v>
      </c>
      <c r="P22247">
        <v>0.17</v>
      </c>
      <c r="Q22247">
        <v>6</v>
      </c>
      <c r="R22247">
        <v>2.5</v>
      </c>
      <c r="S22247">
        <v>1.02</v>
      </c>
      <c r="T22247">
        <v>15</v>
      </c>
      <c r="U22247">
        <v>0</v>
      </c>
      <c r="V22247">
        <v>2.5</v>
      </c>
      <c r="W22247">
        <v>15</v>
      </c>
      <c r="X22247" t="s">
        <v>37</v>
      </c>
      <c r="Y22247" t="s">
        <v>125</v>
      </c>
      <c r="Z22247" t="s">
        <v>281</v>
      </c>
      <c r="AA22247">
        <v>205</v>
      </c>
      <c r="AB22247" t="s">
        <v>314</v>
      </c>
      <c r="AC22247">
        <v>10935</v>
      </c>
      <c r="AD22247" t="s">
        <v>283</v>
      </c>
      <c r="AE22247">
        <v>11984</v>
      </c>
      <c r="AF22247" t="s">
        <v>2287</v>
      </c>
      <c r="AG22247">
        <v>82</v>
      </c>
      <c r="AH22247" t="s">
        <v>197</v>
      </c>
    </row>
    <row r="22248" spans="1:34" x14ac:dyDescent="0.25">
      <c r="A22248" t="s">
        <v>2881</v>
      </c>
      <c r="B22248" s="23">
        <f t="shared" si="347"/>
        <v>9.3005999999999993</v>
      </c>
      <c r="C22248" s="10">
        <f>VLOOKUP(L22248,custo!A:B,2,0)</f>
        <v>1.5501</v>
      </c>
      <c r="D22248" s="1">
        <v>45733</v>
      </c>
      <c r="E22248">
        <v>45</v>
      </c>
      <c r="F22248" t="s">
        <v>190</v>
      </c>
      <c r="G22248">
        <v>106854</v>
      </c>
      <c r="H22248" t="s">
        <v>2516</v>
      </c>
      <c r="I22248">
        <v>9669</v>
      </c>
      <c r="J22248" t="s">
        <v>460</v>
      </c>
      <c r="K22248" t="s">
        <v>461</v>
      </c>
      <c r="L22248">
        <v>197001</v>
      </c>
      <c r="M22248" t="s">
        <v>2119</v>
      </c>
      <c r="N22248" t="s">
        <v>65</v>
      </c>
      <c r="O22248" t="s">
        <v>2120</v>
      </c>
      <c r="P22248">
        <v>0.17</v>
      </c>
      <c r="Q22248">
        <v>6</v>
      </c>
      <c r="R22248">
        <v>2.8</v>
      </c>
      <c r="S22248">
        <v>1.02</v>
      </c>
      <c r="T22248">
        <v>16.8</v>
      </c>
      <c r="U22248">
        <v>0</v>
      </c>
      <c r="V22248">
        <v>2.8</v>
      </c>
      <c r="W22248">
        <v>16.8</v>
      </c>
      <c r="X22248" t="s">
        <v>37</v>
      </c>
      <c r="Y22248" t="s">
        <v>125</v>
      </c>
      <c r="Z22248" t="s">
        <v>281</v>
      </c>
      <c r="AA22248">
        <v>205</v>
      </c>
      <c r="AB22248" t="s">
        <v>314</v>
      </c>
      <c r="AC22248">
        <v>10935</v>
      </c>
      <c r="AD22248" t="s">
        <v>283</v>
      </c>
      <c r="AE22248">
        <v>11984</v>
      </c>
      <c r="AF22248" t="s">
        <v>2287</v>
      </c>
      <c r="AG22248">
        <v>82</v>
      </c>
      <c r="AH22248" t="s">
        <v>197</v>
      </c>
    </row>
    <row r="22249" spans="1:34" x14ac:dyDescent="0.25">
      <c r="A22249" t="s">
        <v>2881</v>
      </c>
      <c r="B22249" s="23">
        <f t="shared" si="347"/>
        <v>8.0472000000000001</v>
      </c>
      <c r="C22249" s="10">
        <f>VLOOKUP(L22249,custo!A:B,2,0)</f>
        <v>1.3411999999999999</v>
      </c>
      <c r="D22249" s="1">
        <v>45733</v>
      </c>
      <c r="E22249">
        <v>45</v>
      </c>
      <c r="F22249" t="s">
        <v>190</v>
      </c>
      <c r="G22249">
        <v>106854</v>
      </c>
      <c r="H22249" t="s">
        <v>2516</v>
      </c>
      <c r="I22249">
        <v>9669</v>
      </c>
      <c r="J22249" t="s">
        <v>460</v>
      </c>
      <c r="K22249" t="s">
        <v>461</v>
      </c>
      <c r="L22249">
        <v>197201</v>
      </c>
      <c r="M22249" t="s">
        <v>2815</v>
      </c>
      <c r="N22249" t="s">
        <v>65</v>
      </c>
      <c r="O22249" t="s">
        <v>2816</v>
      </c>
      <c r="P22249">
        <v>0.17</v>
      </c>
      <c r="Q22249">
        <v>6</v>
      </c>
      <c r="R22249">
        <v>2.8</v>
      </c>
      <c r="S22249">
        <v>1.02</v>
      </c>
      <c r="T22249">
        <v>16.8</v>
      </c>
      <c r="U22249">
        <v>0</v>
      </c>
      <c r="V22249">
        <v>2.8</v>
      </c>
      <c r="W22249">
        <v>16.8</v>
      </c>
      <c r="X22249" t="s">
        <v>37</v>
      </c>
      <c r="Y22249" t="s">
        <v>125</v>
      </c>
      <c r="Z22249" t="s">
        <v>281</v>
      </c>
      <c r="AA22249">
        <v>205</v>
      </c>
      <c r="AB22249" t="s">
        <v>314</v>
      </c>
      <c r="AC22249">
        <v>10935</v>
      </c>
      <c r="AD22249" t="s">
        <v>283</v>
      </c>
      <c r="AE22249">
        <v>11984</v>
      </c>
      <c r="AF22249" t="s">
        <v>2287</v>
      </c>
      <c r="AG22249">
        <v>82</v>
      </c>
      <c r="AH22249" t="s">
        <v>197</v>
      </c>
    </row>
    <row r="22250" spans="1:34" x14ac:dyDescent="0.25">
      <c r="A22250" t="s">
        <v>2881</v>
      </c>
      <c r="B22250" s="23">
        <f t="shared" si="347"/>
        <v>424.85</v>
      </c>
      <c r="C22250" s="10">
        <f>VLOOKUP(L22250,custo!A:B,2,0)</f>
        <v>1.6994</v>
      </c>
      <c r="D22250" s="1">
        <v>45733</v>
      </c>
      <c r="E22250">
        <v>45</v>
      </c>
      <c r="F22250" t="s">
        <v>190</v>
      </c>
      <c r="G22250">
        <v>106854</v>
      </c>
      <c r="H22250" t="s">
        <v>2516</v>
      </c>
      <c r="I22250">
        <v>9669</v>
      </c>
      <c r="J22250" t="s">
        <v>460</v>
      </c>
      <c r="K22250" t="s">
        <v>461</v>
      </c>
      <c r="L22250">
        <v>268054</v>
      </c>
      <c r="M22250" t="s">
        <v>71</v>
      </c>
      <c r="N22250" t="s">
        <v>45</v>
      </c>
      <c r="O22250" t="s">
        <v>72</v>
      </c>
      <c r="P22250">
        <v>0.51</v>
      </c>
      <c r="Q22250">
        <v>250</v>
      </c>
      <c r="R22250">
        <v>3</v>
      </c>
      <c r="S22250">
        <v>127.5</v>
      </c>
      <c r="T22250">
        <v>750</v>
      </c>
      <c r="U22250">
        <v>0</v>
      </c>
      <c r="V22250">
        <v>3</v>
      </c>
      <c r="W22250">
        <v>750</v>
      </c>
      <c r="X22250" t="s">
        <v>37</v>
      </c>
      <c r="Y22250" t="s">
        <v>125</v>
      </c>
      <c r="Z22250" t="s">
        <v>281</v>
      </c>
      <c r="AA22250">
        <v>205</v>
      </c>
      <c r="AB22250" t="s">
        <v>314</v>
      </c>
      <c r="AC22250">
        <v>10935</v>
      </c>
      <c r="AD22250" t="s">
        <v>283</v>
      </c>
      <c r="AE22250">
        <v>11984</v>
      </c>
      <c r="AF22250" t="s">
        <v>2287</v>
      </c>
      <c r="AG22250">
        <v>82</v>
      </c>
      <c r="AH22250" t="s">
        <v>197</v>
      </c>
    </row>
    <row r="22251" spans="1:34" x14ac:dyDescent="0.25">
      <c r="A22251" t="s">
        <v>2881</v>
      </c>
      <c r="B22251" s="23">
        <f t="shared" si="347"/>
        <v>54.72</v>
      </c>
      <c r="C22251" s="10">
        <f>VLOOKUP(L22251,custo!A:B,2,0)</f>
        <v>28.8</v>
      </c>
      <c r="D22251" s="1">
        <v>45733</v>
      </c>
      <c r="E22251">
        <v>45</v>
      </c>
      <c r="F22251" t="s">
        <v>190</v>
      </c>
      <c r="G22251">
        <v>106851</v>
      </c>
      <c r="H22251" t="s">
        <v>2516</v>
      </c>
      <c r="I22251">
        <v>10868</v>
      </c>
      <c r="J22251" t="s">
        <v>1248</v>
      </c>
      <c r="K22251" t="s">
        <v>1249</v>
      </c>
      <c r="L22251">
        <v>121035</v>
      </c>
      <c r="M22251" t="s">
        <v>82</v>
      </c>
      <c r="N22251" t="s">
        <v>35</v>
      </c>
      <c r="O22251" t="s">
        <v>83</v>
      </c>
      <c r="P22251">
        <v>1</v>
      </c>
      <c r="Q22251">
        <v>1.9</v>
      </c>
      <c r="R22251">
        <v>41</v>
      </c>
      <c r="S22251">
        <v>1.9</v>
      </c>
      <c r="T22251">
        <v>77.739999999999995</v>
      </c>
      <c r="U22251">
        <v>0</v>
      </c>
      <c r="V22251">
        <v>41</v>
      </c>
      <c r="W22251">
        <v>77.739999999999995</v>
      </c>
      <c r="X22251" t="s">
        <v>434</v>
      </c>
      <c r="Y22251" t="s">
        <v>878</v>
      </c>
      <c r="Z22251" t="s">
        <v>1108</v>
      </c>
      <c r="AA22251">
        <v>305</v>
      </c>
      <c r="AB22251" t="s">
        <v>1109</v>
      </c>
      <c r="AC22251">
        <v>11982</v>
      </c>
      <c r="AD22251" t="s">
        <v>2297</v>
      </c>
      <c r="AE22251">
        <v>10957</v>
      </c>
      <c r="AF22251" t="s">
        <v>196</v>
      </c>
      <c r="AG22251">
        <v>82</v>
      </c>
      <c r="AH22251" t="s">
        <v>197</v>
      </c>
    </row>
    <row r="22252" spans="1:34" x14ac:dyDescent="0.25">
      <c r="A22252" t="s">
        <v>2881</v>
      </c>
      <c r="B22252" s="23">
        <f t="shared" si="347"/>
        <v>54.575185000000005</v>
      </c>
      <c r="C22252" s="10">
        <f>VLOOKUP(L22252,custo!A:B,2,0)</f>
        <v>29.5001</v>
      </c>
      <c r="D22252" s="1">
        <v>45733</v>
      </c>
      <c r="E22252">
        <v>45</v>
      </c>
      <c r="F22252" t="s">
        <v>190</v>
      </c>
      <c r="G22252">
        <v>106851</v>
      </c>
      <c r="H22252" t="s">
        <v>2516</v>
      </c>
      <c r="I22252">
        <v>10868</v>
      </c>
      <c r="J22252" t="s">
        <v>1248</v>
      </c>
      <c r="K22252" t="s">
        <v>1249</v>
      </c>
      <c r="L22252">
        <v>121135</v>
      </c>
      <c r="M22252" t="s">
        <v>186</v>
      </c>
      <c r="N22252" t="s">
        <v>35</v>
      </c>
      <c r="O22252" t="s">
        <v>187</v>
      </c>
      <c r="P22252">
        <v>1</v>
      </c>
      <c r="Q22252">
        <v>1.85</v>
      </c>
      <c r="R22252">
        <v>36</v>
      </c>
      <c r="S22252">
        <v>1.85</v>
      </c>
      <c r="T22252">
        <v>66.459999999999994</v>
      </c>
      <c r="U22252">
        <v>0</v>
      </c>
      <c r="V22252">
        <v>36</v>
      </c>
      <c r="W22252">
        <v>66.459999999999994</v>
      </c>
      <c r="X22252" t="s">
        <v>434</v>
      </c>
      <c r="Y22252" t="s">
        <v>878</v>
      </c>
      <c r="Z22252" t="s">
        <v>1108</v>
      </c>
      <c r="AA22252">
        <v>305</v>
      </c>
      <c r="AB22252" t="s">
        <v>1109</v>
      </c>
      <c r="AC22252">
        <v>11982</v>
      </c>
      <c r="AD22252" t="s">
        <v>2297</v>
      </c>
      <c r="AE22252">
        <v>10957</v>
      </c>
      <c r="AF22252" t="s">
        <v>196</v>
      </c>
      <c r="AG22252">
        <v>82</v>
      </c>
      <c r="AH22252" t="s">
        <v>197</v>
      </c>
    </row>
    <row r="22253" spans="1:34" x14ac:dyDescent="0.25">
      <c r="A22253" t="s">
        <v>2881</v>
      </c>
      <c r="B22253" s="23">
        <f t="shared" si="347"/>
        <v>40.799999999999997</v>
      </c>
      <c r="C22253" s="10">
        <f>VLOOKUP(L22253,custo!A:B,2,0)</f>
        <v>1.7</v>
      </c>
      <c r="D22253" s="1">
        <v>45733</v>
      </c>
      <c r="E22253">
        <v>45</v>
      </c>
      <c r="F22253" t="s">
        <v>190</v>
      </c>
      <c r="G22253">
        <v>106852</v>
      </c>
      <c r="H22253" t="s">
        <v>2516</v>
      </c>
      <c r="I22253">
        <v>10868</v>
      </c>
      <c r="J22253" t="s">
        <v>1248</v>
      </c>
      <c r="K22253" t="s">
        <v>1249</v>
      </c>
      <c r="L22253">
        <v>138465</v>
      </c>
      <c r="M22253" t="s">
        <v>47</v>
      </c>
      <c r="N22253" t="s">
        <v>45</v>
      </c>
      <c r="O22253" t="s">
        <v>48</v>
      </c>
      <c r="P22253">
        <v>0.9</v>
      </c>
      <c r="Q22253">
        <v>24</v>
      </c>
      <c r="R22253">
        <v>3.3</v>
      </c>
      <c r="S22253">
        <v>21.6</v>
      </c>
      <c r="T22253">
        <v>79.2</v>
      </c>
      <c r="U22253">
        <v>0</v>
      </c>
      <c r="V22253">
        <v>3.3</v>
      </c>
      <c r="W22253">
        <v>79.2</v>
      </c>
      <c r="X22253" t="s">
        <v>434</v>
      </c>
      <c r="Y22253" t="s">
        <v>878</v>
      </c>
      <c r="Z22253" t="s">
        <v>1108</v>
      </c>
      <c r="AA22253">
        <v>305</v>
      </c>
      <c r="AB22253" t="s">
        <v>1109</v>
      </c>
      <c r="AC22253">
        <v>11982</v>
      </c>
      <c r="AD22253" t="s">
        <v>2297</v>
      </c>
      <c r="AE22253">
        <v>10957</v>
      </c>
      <c r="AF22253" t="s">
        <v>196</v>
      </c>
      <c r="AG22253">
        <v>82</v>
      </c>
      <c r="AH22253" t="s">
        <v>197</v>
      </c>
    </row>
    <row r="22254" spans="1:34" x14ac:dyDescent="0.25">
      <c r="A22254" t="s">
        <v>2881</v>
      </c>
      <c r="B22254" s="23">
        <f t="shared" si="347"/>
        <v>1656</v>
      </c>
      <c r="C22254" s="10">
        <f>VLOOKUP(L22254,custo!A:B,2,0)</f>
        <v>6.9</v>
      </c>
      <c r="D22254" s="1">
        <v>45733</v>
      </c>
      <c r="E22254">
        <v>45</v>
      </c>
      <c r="F22254" t="s">
        <v>190</v>
      </c>
      <c r="G22254">
        <v>106850</v>
      </c>
      <c r="H22254" t="s">
        <v>2516</v>
      </c>
      <c r="I22254">
        <v>10868</v>
      </c>
      <c r="J22254" t="s">
        <v>1248</v>
      </c>
      <c r="K22254" t="s">
        <v>1249</v>
      </c>
      <c r="L22254">
        <v>152150</v>
      </c>
      <c r="M22254" t="s">
        <v>56</v>
      </c>
      <c r="N22254" t="s">
        <v>50</v>
      </c>
      <c r="O22254" t="s">
        <v>57</v>
      </c>
      <c r="P22254">
        <v>0.4</v>
      </c>
      <c r="Q22254">
        <v>240</v>
      </c>
      <c r="R22254">
        <v>9.8000000000000007</v>
      </c>
      <c r="S22254">
        <v>96</v>
      </c>
      <c r="T22254">
        <v>2352</v>
      </c>
      <c r="U22254">
        <v>0</v>
      </c>
      <c r="V22254">
        <v>9.8000000000000007</v>
      </c>
      <c r="W22254">
        <v>2352</v>
      </c>
      <c r="X22254" t="s">
        <v>434</v>
      </c>
      <c r="Y22254" t="s">
        <v>878</v>
      </c>
      <c r="Z22254" t="s">
        <v>1108</v>
      </c>
      <c r="AA22254">
        <v>305</v>
      </c>
      <c r="AB22254" t="s">
        <v>1109</v>
      </c>
      <c r="AC22254">
        <v>11982</v>
      </c>
      <c r="AD22254" t="s">
        <v>2297</v>
      </c>
      <c r="AE22254">
        <v>10957</v>
      </c>
      <c r="AF22254" t="s">
        <v>196</v>
      </c>
      <c r="AG22254">
        <v>82</v>
      </c>
      <c r="AH22254" t="s">
        <v>197</v>
      </c>
    </row>
    <row r="22255" spans="1:34" x14ac:dyDescent="0.25">
      <c r="A22255" t="s">
        <v>2881</v>
      </c>
      <c r="B22255" s="23">
        <f t="shared" si="347"/>
        <v>343.20000000000005</v>
      </c>
      <c r="C22255" s="10">
        <f>VLOOKUP(L22255,custo!A:B,2,0)</f>
        <v>14.3</v>
      </c>
      <c r="D22255" s="1">
        <v>45733</v>
      </c>
      <c r="E22255">
        <v>45</v>
      </c>
      <c r="F22255" t="s">
        <v>190</v>
      </c>
      <c r="G22255">
        <v>106850</v>
      </c>
      <c r="H22255" t="s">
        <v>2516</v>
      </c>
      <c r="I22255">
        <v>10868</v>
      </c>
      <c r="J22255" t="s">
        <v>1248</v>
      </c>
      <c r="K22255" t="s">
        <v>1249</v>
      </c>
      <c r="L22255">
        <v>152545</v>
      </c>
      <c r="M22255" t="s">
        <v>104</v>
      </c>
      <c r="N22255" t="s">
        <v>59</v>
      </c>
      <c r="O22255" t="s">
        <v>105</v>
      </c>
      <c r="P22255">
        <v>0.5</v>
      </c>
      <c r="Q22255">
        <v>24</v>
      </c>
      <c r="R22255">
        <v>18.8</v>
      </c>
      <c r="S22255">
        <v>12</v>
      </c>
      <c r="T22255">
        <v>451.2</v>
      </c>
      <c r="U22255">
        <v>0</v>
      </c>
      <c r="V22255">
        <v>18.8</v>
      </c>
      <c r="W22255">
        <v>451.2</v>
      </c>
      <c r="X22255" t="s">
        <v>434</v>
      </c>
      <c r="Y22255" t="s">
        <v>878</v>
      </c>
      <c r="Z22255" t="s">
        <v>1108</v>
      </c>
      <c r="AA22255">
        <v>305</v>
      </c>
      <c r="AB22255" t="s">
        <v>1109</v>
      </c>
      <c r="AC22255">
        <v>11982</v>
      </c>
      <c r="AD22255" t="s">
        <v>2297</v>
      </c>
      <c r="AE22255">
        <v>10957</v>
      </c>
      <c r="AF22255" t="s">
        <v>196</v>
      </c>
      <c r="AG22255">
        <v>82</v>
      </c>
      <c r="AH22255" t="s">
        <v>197</v>
      </c>
    </row>
    <row r="22256" spans="1:34" x14ac:dyDescent="0.25">
      <c r="A22256" t="s">
        <v>2881</v>
      </c>
      <c r="B22256" s="23">
        <f t="shared" si="347"/>
        <v>38</v>
      </c>
      <c r="C22256" s="10">
        <f>VLOOKUP(L22256,custo!A:B,2,0)</f>
        <v>9.5</v>
      </c>
      <c r="D22256" s="1">
        <v>45733</v>
      </c>
      <c r="E22256">
        <v>45</v>
      </c>
      <c r="F22256" t="s">
        <v>190</v>
      </c>
      <c r="G22256">
        <v>106850</v>
      </c>
      <c r="H22256" t="s">
        <v>2516</v>
      </c>
      <c r="I22256">
        <v>10868</v>
      </c>
      <c r="J22256" t="s">
        <v>1248</v>
      </c>
      <c r="K22256" t="s">
        <v>1249</v>
      </c>
      <c r="L22256">
        <v>152560</v>
      </c>
      <c r="M22256" t="s">
        <v>159</v>
      </c>
      <c r="N22256" t="s">
        <v>59</v>
      </c>
      <c r="O22256" t="s">
        <v>160</v>
      </c>
      <c r="P22256">
        <v>0.16</v>
      </c>
      <c r="Q22256">
        <v>4</v>
      </c>
      <c r="R22256">
        <v>13.9</v>
      </c>
      <c r="S22256">
        <v>0.64</v>
      </c>
      <c r="T22256">
        <v>55.6</v>
      </c>
      <c r="U22256">
        <v>0</v>
      </c>
      <c r="V22256">
        <v>13.9</v>
      </c>
      <c r="W22256">
        <v>55.6</v>
      </c>
      <c r="X22256" t="s">
        <v>434</v>
      </c>
      <c r="Y22256" t="s">
        <v>878</v>
      </c>
      <c r="Z22256" t="s">
        <v>1108</v>
      </c>
      <c r="AA22256">
        <v>305</v>
      </c>
      <c r="AB22256" t="s">
        <v>1109</v>
      </c>
      <c r="AC22256">
        <v>11982</v>
      </c>
      <c r="AD22256" t="s">
        <v>2297</v>
      </c>
      <c r="AE22256">
        <v>10957</v>
      </c>
      <c r="AF22256" t="s">
        <v>196</v>
      </c>
      <c r="AG22256">
        <v>82</v>
      </c>
      <c r="AH22256" t="s">
        <v>197</v>
      </c>
    </row>
    <row r="22257" spans="1:34" x14ac:dyDescent="0.25">
      <c r="A22257" t="s">
        <v>2881</v>
      </c>
      <c r="B22257" s="23">
        <f t="shared" si="347"/>
        <v>390</v>
      </c>
      <c r="C22257" s="10">
        <f>VLOOKUP(L22257,custo!A:B,2,0)</f>
        <v>1.95</v>
      </c>
      <c r="D22257" s="1">
        <v>45733</v>
      </c>
      <c r="E22257">
        <v>45</v>
      </c>
      <c r="F22257" t="s">
        <v>190</v>
      </c>
      <c r="G22257">
        <v>106852</v>
      </c>
      <c r="H22257" t="s">
        <v>2516</v>
      </c>
      <c r="I22257">
        <v>10868</v>
      </c>
      <c r="J22257" t="s">
        <v>1248</v>
      </c>
      <c r="K22257" t="s">
        <v>1249</v>
      </c>
      <c r="L22257">
        <v>168054</v>
      </c>
      <c r="M22257" t="s">
        <v>84</v>
      </c>
      <c r="N22257" t="s">
        <v>45</v>
      </c>
      <c r="O22257" t="s">
        <v>85</v>
      </c>
      <c r="P22257">
        <v>0.54</v>
      </c>
      <c r="Q22257">
        <v>200</v>
      </c>
      <c r="R22257">
        <v>3.2</v>
      </c>
      <c r="S22257">
        <v>108</v>
      </c>
      <c r="T22257">
        <v>640</v>
      </c>
      <c r="U22257">
        <v>0</v>
      </c>
      <c r="V22257">
        <v>3.2</v>
      </c>
      <c r="W22257">
        <v>640</v>
      </c>
      <c r="X22257" t="s">
        <v>434</v>
      </c>
      <c r="Y22257" t="s">
        <v>878</v>
      </c>
      <c r="Z22257" t="s">
        <v>1108</v>
      </c>
      <c r="AA22257">
        <v>305</v>
      </c>
      <c r="AB22257" t="s">
        <v>1109</v>
      </c>
      <c r="AC22257">
        <v>11982</v>
      </c>
      <c r="AD22257" t="s">
        <v>2297</v>
      </c>
      <c r="AE22257">
        <v>10957</v>
      </c>
      <c r="AF22257" t="s">
        <v>196</v>
      </c>
      <c r="AG22257">
        <v>82</v>
      </c>
      <c r="AH22257" t="s">
        <v>197</v>
      </c>
    </row>
    <row r="22258" spans="1:34" x14ac:dyDescent="0.25">
      <c r="A22258" t="s">
        <v>2881</v>
      </c>
      <c r="B22258" s="23">
        <f t="shared" si="347"/>
        <v>38.397600000000004</v>
      </c>
      <c r="C22258" s="10">
        <f>VLOOKUP(L22258,custo!A:B,2,0)</f>
        <v>1.5999000000000001</v>
      </c>
      <c r="D22258" s="1">
        <v>45733</v>
      </c>
      <c r="E22258">
        <v>45</v>
      </c>
      <c r="F22258" t="s">
        <v>190</v>
      </c>
      <c r="G22258">
        <v>106852</v>
      </c>
      <c r="H22258" t="s">
        <v>2516</v>
      </c>
      <c r="I22258">
        <v>10868</v>
      </c>
      <c r="J22258" t="s">
        <v>1248</v>
      </c>
      <c r="K22258" t="s">
        <v>1249</v>
      </c>
      <c r="L22258">
        <v>187001</v>
      </c>
      <c r="M22258" t="s">
        <v>64</v>
      </c>
      <c r="N22258" t="s">
        <v>65</v>
      </c>
      <c r="O22258" t="s">
        <v>66</v>
      </c>
      <c r="P22258">
        <v>0.15</v>
      </c>
      <c r="Q22258">
        <v>24</v>
      </c>
      <c r="R22258">
        <v>2.5</v>
      </c>
      <c r="S22258">
        <v>3.6</v>
      </c>
      <c r="T22258">
        <v>60</v>
      </c>
      <c r="U22258">
        <v>0</v>
      </c>
      <c r="V22258">
        <v>2.5</v>
      </c>
      <c r="W22258">
        <v>60</v>
      </c>
      <c r="X22258" t="s">
        <v>434</v>
      </c>
      <c r="Y22258" t="s">
        <v>878</v>
      </c>
      <c r="Z22258" t="s">
        <v>1108</v>
      </c>
      <c r="AA22258">
        <v>305</v>
      </c>
      <c r="AB22258" t="s">
        <v>1109</v>
      </c>
      <c r="AC22258">
        <v>11982</v>
      </c>
      <c r="AD22258" t="s">
        <v>2297</v>
      </c>
      <c r="AE22258">
        <v>10957</v>
      </c>
      <c r="AF22258" t="s">
        <v>196</v>
      </c>
      <c r="AG22258">
        <v>82</v>
      </c>
      <c r="AH22258" t="s">
        <v>197</v>
      </c>
    </row>
    <row r="22259" spans="1:34" x14ac:dyDescent="0.25">
      <c r="A22259" t="s">
        <v>2881</v>
      </c>
      <c r="B22259" s="23">
        <f t="shared" si="347"/>
        <v>57.828000000000003</v>
      </c>
      <c r="C22259" s="10">
        <f>VLOOKUP(L22259,custo!A:B,2,0)</f>
        <v>31.6</v>
      </c>
      <c r="D22259" s="1">
        <v>45733</v>
      </c>
      <c r="E22259">
        <v>45</v>
      </c>
      <c r="F22259" t="s">
        <v>190</v>
      </c>
      <c r="G22259">
        <v>106674</v>
      </c>
      <c r="H22259" t="s">
        <v>2516</v>
      </c>
      <c r="I22259">
        <v>11044</v>
      </c>
      <c r="J22259" t="s">
        <v>1243</v>
      </c>
      <c r="K22259" t="s">
        <v>1253</v>
      </c>
      <c r="L22259">
        <v>120445</v>
      </c>
      <c r="M22259" t="s">
        <v>75</v>
      </c>
      <c r="N22259" t="s">
        <v>35</v>
      </c>
      <c r="O22259" t="s">
        <v>76</v>
      </c>
      <c r="P22259">
        <v>1</v>
      </c>
      <c r="Q22259">
        <v>1.83</v>
      </c>
      <c r="R22259">
        <v>45</v>
      </c>
      <c r="S22259">
        <v>1.83</v>
      </c>
      <c r="T22259">
        <v>82.35</v>
      </c>
      <c r="U22259">
        <v>0.03</v>
      </c>
      <c r="V22259">
        <v>43.65</v>
      </c>
      <c r="W22259">
        <v>79.88</v>
      </c>
      <c r="X22259" t="s">
        <v>37</v>
      </c>
      <c r="Y22259" t="s">
        <v>125</v>
      </c>
      <c r="Z22259" t="s">
        <v>1067</v>
      </c>
      <c r="AA22259">
        <v>725</v>
      </c>
      <c r="AB22259" t="s">
        <v>1068</v>
      </c>
      <c r="AC22259">
        <v>8927</v>
      </c>
      <c r="AD22259" t="s">
        <v>2828</v>
      </c>
      <c r="AE22259">
        <v>10957</v>
      </c>
      <c r="AF22259" t="s">
        <v>196</v>
      </c>
      <c r="AG22259">
        <v>82</v>
      </c>
      <c r="AH22259" t="s">
        <v>197</v>
      </c>
    </row>
    <row r="22260" spans="1:34" x14ac:dyDescent="0.25">
      <c r="A22260" t="s">
        <v>2881</v>
      </c>
      <c r="B22260" s="23">
        <f t="shared" si="347"/>
        <v>28.512</v>
      </c>
      <c r="C22260" s="10">
        <f>VLOOKUP(L22260,custo!A:B,2,0)</f>
        <v>28.8</v>
      </c>
      <c r="D22260" s="1">
        <v>45733</v>
      </c>
      <c r="E22260">
        <v>45</v>
      </c>
      <c r="F22260" t="s">
        <v>190</v>
      </c>
      <c r="G22260">
        <v>106674</v>
      </c>
      <c r="H22260" t="s">
        <v>2516</v>
      </c>
      <c r="I22260">
        <v>11044</v>
      </c>
      <c r="J22260" t="s">
        <v>1243</v>
      </c>
      <c r="K22260" t="s">
        <v>1253</v>
      </c>
      <c r="L22260">
        <v>121035</v>
      </c>
      <c r="M22260" t="s">
        <v>82</v>
      </c>
      <c r="N22260" t="s">
        <v>35</v>
      </c>
      <c r="O22260" t="s">
        <v>83</v>
      </c>
      <c r="P22260">
        <v>1</v>
      </c>
      <c r="Q22260">
        <v>0.99</v>
      </c>
      <c r="R22260">
        <v>41</v>
      </c>
      <c r="S22260">
        <v>0.99</v>
      </c>
      <c r="T22260">
        <v>40.590000000000003</v>
      </c>
      <c r="U22260">
        <v>0.03</v>
      </c>
      <c r="V22260">
        <v>39.770000000000003</v>
      </c>
      <c r="W22260">
        <v>39.369999999999997</v>
      </c>
      <c r="X22260" t="s">
        <v>37</v>
      </c>
      <c r="Y22260" t="s">
        <v>125</v>
      </c>
      <c r="Z22260" t="s">
        <v>1067</v>
      </c>
      <c r="AA22260">
        <v>725</v>
      </c>
      <c r="AB22260" t="s">
        <v>1068</v>
      </c>
      <c r="AC22260">
        <v>8927</v>
      </c>
      <c r="AD22260" t="s">
        <v>2828</v>
      </c>
      <c r="AE22260">
        <v>10957</v>
      </c>
      <c r="AF22260" t="s">
        <v>196</v>
      </c>
      <c r="AG22260">
        <v>82</v>
      </c>
      <c r="AH22260" t="s">
        <v>197</v>
      </c>
    </row>
    <row r="22261" spans="1:34" x14ac:dyDescent="0.25">
      <c r="A22261" t="s">
        <v>2881</v>
      </c>
      <c r="B22261" s="23">
        <f t="shared" si="347"/>
        <v>25.665087</v>
      </c>
      <c r="C22261" s="10">
        <f>VLOOKUP(L22261,custo!A:B,2,0)</f>
        <v>29.5001</v>
      </c>
      <c r="D22261" s="1">
        <v>45733</v>
      </c>
      <c r="E22261">
        <v>45</v>
      </c>
      <c r="F22261" t="s">
        <v>190</v>
      </c>
      <c r="G22261">
        <v>106674</v>
      </c>
      <c r="H22261" t="s">
        <v>2516</v>
      </c>
      <c r="I22261">
        <v>11044</v>
      </c>
      <c r="J22261" t="s">
        <v>1243</v>
      </c>
      <c r="K22261" t="s">
        <v>1253</v>
      </c>
      <c r="L22261">
        <v>121135</v>
      </c>
      <c r="M22261" t="s">
        <v>186</v>
      </c>
      <c r="N22261" t="s">
        <v>35</v>
      </c>
      <c r="O22261" t="s">
        <v>187</v>
      </c>
      <c r="P22261">
        <v>1</v>
      </c>
      <c r="Q22261">
        <v>0.87</v>
      </c>
      <c r="R22261">
        <v>43</v>
      </c>
      <c r="S22261">
        <v>0.87</v>
      </c>
      <c r="T22261">
        <v>37.409999999999997</v>
      </c>
      <c r="U22261">
        <v>0.03</v>
      </c>
      <c r="V22261">
        <v>41.71</v>
      </c>
      <c r="W22261">
        <v>36.29</v>
      </c>
      <c r="X22261" t="s">
        <v>37</v>
      </c>
      <c r="Y22261" t="s">
        <v>125</v>
      </c>
      <c r="Z22261" t="s">
        <v>1067</v>
      </c>
      <c r="AA22261">
        <v>725</v>
      </c>
      <c r="AB22261" t="s">
        <v>1068</v>
      </c>
      <c r="AC22261">
        <v>8927</v>
      </c>
      <c r="AD22261" t="s">
        <v>2828</v>
      </c>
      <c r="AE22261">
        <v>10957</v>
      </c>
      <c r="AF22261" t="s">
        <v>196</v>
      </c>
      <c r="AG22261">
        <v>82</v>
      </c>
      <c r="AH22261" t="s">
        <v>197</v>
      </c>
    </row>
    <row r="22262" spans="1:34" x14ac:dyDescent="0.25">
      <c r="A22262" t="s">
        <v>2881</v>
      </c>
      <c r="B22262" s="23">
        <f t="shared" si="347"/>
        <v>11.776000000000002</v>
      </c>
      <c r="C22262" s="10">
        <f>VLOOKUP(L22262,custo!A:B,2,0)</f>
        <v>12.8</v>
      </c>
      <c r="D22262" s="1">
        <v>45733</v>
      </c>
      <c r="E22262">
        <v>45</v>
      </c>
      <c r="F22262" t="s">
        <v>190</v>
      </c>
      <c r="G22262">
        <v>106674</v>
      </c>
      <c r="H22262" t="s">
        <v>2516</v>
      </c>
      <c r="I22262">
        <v>11044</v>
      </c>
      <c r="J22262" t="s">
        <v>1243</v>
      </c>
      <c r="K22262" t="s">
        <v>1253</v>
      </c>
      <c r="L22262">
        <v>121835</v>
      </c>
      <c r="M22262" t="s">
        <v>143</v>
      </c>
      <c r="N22262" t="s">
        <v>144</v>
      </c>
      <c r="O22262" t="s">
        <v>145</v>
      </c>
      <c r="P22262">
        <v>1</v>
      </c>
      <c r="Q22262">
        <v>0.92</v>
      </c>
      <c r="R22262">
        <v>29</v>
      </c>
      <c r="S22262">
        <v>0.92</v>
      </c>
      <c r="T22262">
        <v>26.68</v>
      </c>
      <c r="U22262">
        <v>0.03</v>
      </c>
      <c r="V22262">
        <v>28.13</v>
      </c>
      <c r="W22262">
        <v>25.88</v>
      </c>
      <c r="X22262" t="s">
        <v>37</v>
      </c>
      <c r="Y22262" t="s">
        <v>125</v>
      </c>
      <c r="Z22262" t="s">
        <v>1067</v>
      </c>
      <c r="AA22262">
        <v>725</v>
      </c>
      <c r="AB22262" t="s">
        <v>1068</v>
      </c>
      <c r="AC22262">
        <v>8927</v>
      </c>
      <c r="AD22262" t="s">
        <v>2828</v>
      </c>
      <c r="AE22262">
        <v>10957</v>
      </c>
      <c r="AF22262" t="s">
        <v>196</v>
      </c>
      <c r="AG22262">
        <v>82</v>
      </c>
      <c r="AH22262" t="s">
        <v>197</v>
      </c>
    </row>
    <row r="22263" spans="1:34" x14ac:dyDescent="0.25">
      <c r="A22263" t="s">
        <v>2881</v>
      </c>
      <c r="B22263" s="23">
        <f t="shared" si="347"/>
        <v>70.726799999999997</v>
      </c>
      <c r="C22263" s="10">
        <f>VLOOKUP(L22263,custo!A:B,2,0)</f>
        <v>5.8939000000000004</v>
      </c>
      <c r="D22263" s="1">
        <v>45733</v>
      </c>
      <c r="E22263">
        <v>45</v>
      </c>
      <c r="F22263" t="s">
        <v>190</v>
      </c>
      <c r="G22263">
        <v>106674</v>
      </c>
      <c r="H22263" t="s">
        <v>2516</v>
      </c>
      <c r="I22263">
        <v>11044</v>
      </c>
      <c r="J22263" t="s">
        <v>1243</v>
      </c>
      <c r="K22263" t="s">
        <v>1253</v>
      </c>
      <c r="L22263">
        <v>152530</v>
      </c>
      <c r="M22263" t="s">
        <v>102</v>
      </c>
      <c r="N22263" t="s">
        <v>59</v>
      </c>
      <c r="O22263" t="s">
        <v>103</v>
      </c>
      <c r="P22263">
        <v>0.2</v>
      </c>
      <c r="Q22263">
        <v>12</v>
      </c>
      <c r="R22263">
        <v>9.59</v>
      </c>
      <c r="S22263">
        <v>2.4</v>
      </c>
      <c r="T22263">
        <v>115.08</v>
      </c>
      <c r="U22263">
        <v>0.03</v>
      </c>
      <c r="V22263">
        <v>9.3000000000000007</v>
      </c>
      <c r="W22263">
        <v>111.63</v>
      </c>
      <c r="X22263" t="s">
        <v>37</v>
      </c>
      <c r="Y22263" t="s">
        <v>125</v>
      </c>
      <c r="Z22263" t="s">
        <v>1067</v>
      </c>
      <c r="AA22263">
        <v>725</v>
      </c>
      <c r="AB22263" t="s">
        <v>1068</v>
      </c>
      <c r="AC22263">
        <v>8927</v>
      </c>
      <c r="AD22263" t="s">
        <v>2828</v>
      </c>
      <c r="AE22263">
        <v>10957</v>
      </c>
      <c r="AF22263" t="s">
        <v>196</v>
      </c>
      <c r="AG22263">
        <v>82</v>
      </c>
      <c r="AH22263" t="s">
        <v>197</v>
      </c>
    </row>
    <row r="22264" spans="1:34" x14ac:dyDescent="0.25">
      <c r="A22264" t="s">
        <v>2881</v>
      </c>
      <c r="B22264" s="23">
        <f t="shared" si="347"/>
        <v>48.230000000000004</v>
      </c>
      <c r="C22264" s="10">
        <f>VLOOKUP(L22264,custo!A:B,2,0)</f>
        <v>26.5</v>
      </c>
      <c r="D22264" s="1">
        <v>45733</v>
      </c>
      <c r="E22264">
        <v>45</v>
      </c>
      <c r="F22264" t="s">
        <v>190</v>
      </c>
      <c r="G22264">
        <v>106916</v>
      </c>
      <c r="H22264" t="s">
        <v>2516</v>
      </c>
      <c r="I22264">
        <v>11071</v>
      </c>
      <c r="J22264" t="s">
        <v>482</v>
      </c>
      <c r="K22264" t="s">
        <v>483</v>
      </c>
      <c r="L22264">
        <v>120245</v>
      </c>
      <c r="M22264" t="s">
        <v>34</v>
      </c>
      <c r="N22264" t="s">
        <v>35</v>
      </c>
      <c r="O22264" t="s">
        <v>36</v>
      </c>
      <c r="P22264">
        <v>1</v>
      </c>
      <c r="Q22264">
        <v>1.82</v>
      </c>
      <c r="R22264">
        <v>32</v>
      </c>
      <c r="S22264">
        <v>1.82</v>
      </c>
      <c r="T22264">
        <v>58.24</v>
      </c>
      <c r="U22264">
        <v>0</v>
      </c>
      <c r="V22264">
        <v>32</v>
      </c>
      <c r="W22264">
        <v>58.24</v>
      </c>
      <c r="X22264" t="s">
        <v>140</v>
      </c>
      <c r="Y22264" t="s">
        <v>484</v>
      </c>
      <c r="Z22264" t="s">
        <v>236</v>
      </c>
      <c r="AA22264">
        <v>250</v>
      </c>
      <c r="AB22264" t="s">
        <v>237</v>
      </c>
      <c r="AC22264">
        <v>8955</v>
      </c>
      <c r="AD22264" t="s">
        <v>212</v>
      </c>
      <c r="AE22264">
        <v>11984</v>
      </c>
      <c r="AF22264" t="s">
        <v>2287</v>
      </c>
      <c r="AG22264">
        <v>82</v>
      </c>
      <c r="AH22264" t="s">
        <v>197</v>
      </c>
    </row>
    <row r="22265" spans="1:34" x14ac:dyDescent="0.25">
      <c r="A22265" t="s">
        <v>2881</v>
      </c>
      <c r="B22265" s="23">
        <f t="shared" si="347"/>
        <v>58.873499999999993</v>
      </c>
      <c r="C22265" s="10">
        <f>VLOOKUP(L22265,custo!A:B,2,0)</f>
        <v>31.15</v>
      </c>
      <c r="D22265" s="1">
        <v>45733</v>
      </c>
      <c r="E22265">
        <v>45</v>
      </c>
      <c r="F22265" t="s">
        <v>190</v>
      </c>
      <c r="G22265">
        <v>106916</v>
      </c>
      <c r="H22265" t="s">
        <v>2516</v>
      </c>
      <c r="I22265">
        <v>11071</v>
      </c>
      <c r="J22265" t="s">
        <v>482</v>
      </c>
      <c r="K22265" t="s">
        <v>483</v>
      </c>
      <c r="L22265">
        <v>120345</v>
      </c>
      <c r="M22265" t="s">
        <v>120</v>
      </c>
      <c r="N22265" t="s">
        <v>35</v>
      </c>
      <c r="O22265" t="s">
        <v>121</v>
      </c>
      <c r="P22265">
        <v>1</v>
      </c>
      <c r="Q22265">
        <v>1.89</v>
      </c>
      <c r="R22265">
        <v>38</v>
      </c>
      <c r="S22265">
        <v>1.89</v>
      </c>
      <c r="T22265">
        <v>71.819999999999993</v>
      </c>
      <c r="U22265">
        <v>0</v>
      </c>
      <c r="V22265">
        <v>38</v>
      </c>
      <c r="W22265">
        <v>71.819999999999993</v>
      </c>
      <c r="X22265" t="s">
        <v>140</v>
      </c>
      <c r="Y22265" t="s">
        <v>484</v>
      </c>
      <c r="Z22265" t="s">
        <v>236</v>
      </c>
      <c r="AA22265">
        <v>250</v>
      </c>
      <c r="AB22265" t="s">
        <v>237</v>
      </c>
      <c r="AC22265">
        <v>8955</v>
      </c>
      <c r="AD22265" t="s">
        <v>212</v>
      </c>
      <c r="AE22265">
        <v>11984</v>
      </c>
      <c r="AF22265" t="s">
        <v>2287</v>
      </c>
      <c r="AG22265">
        <v>82</v>
      </c>
      <c r="AH22265" t="s">
        <v>197</v>
      </c>
    </row>
    <row r="22266" spans="1:34" x14ac:dyDescent="0.25">
      <c r="A22266" t="s">
        <v>2881</v>
      </c>
      <c r="B22266" s="23">
        <f t="shared" si="347"/>
        <v>28.224</v>
      </c>
      <c r="C22266" s="10">
        <f>VLOOKUP(L22266,custo!A:B,2,0)</f>
        <v>28.8</v>
      </c>
      <c r="D22266" s="1">
        <v>45733</v>
      </c>
      <c r="E22266">
        <v>45</v>
      </c>
      <c r="F22266" t="s">
        <v>190</v>
      </c>
      <c r="G22266">
        <v>106916</v>
      </c>
      <c r="H22266" t="s">
        <v>2516</v>
      </c>
      <c r="I22266">
        <v>11071</v>
      </c>
      <c r="J22266" t="s">
        <v>482</v>
      </c>
      <c r="K22266" t="s">
        <v>483</v>
      </c>
      <c r="L22266">
        <v>121035</v>
      </c>
      <c r="M22266" t="s">
        <v>82</v>
      </c>
      <c r="N22266" t="s">
        <v>35</v>
      </c>
      <c r="O22266" t="s">
        <v>83</v>
      </c>
      <c r="P22266">
        <v>1</v>
      </c>
      <c r="Q22266">
        <v>0.98</v>
      </c>
      <c r="R22266">
        <v>41.05</v>
      </c>
      <c r="S22266">
        <v>0.98</v>
      </c>
      <c r="T22266">
        <v>40.229999999999997</v>
      </c>
      <c r="U22266">
        <v>0</v>
      </c>
      <c r="V22266">
        <v>41.05</v>
      </c>
      <c r="W22266">
        <v>40.229999999999997</v>
      </c>
      <c r="X22266" t="s">
        <v>140</v>
      </c>
      <c r="Y22266" t="s">
        <v>484</v>
      </c>
      <c r="Z22266" t="s">
        <v>236</v>
      </c>
      <c r="AA22266">
        <v>250</v>
      </c>
      <c r="AB22266" t="s">
        <v>237</v>
      </c>
      <c r="AC22266">
        <v>8955</v>
      </c>
      <c r="AD22266" t="s">
        <v>212</v>
      </c>
      <c r="AE22266">
        <v>11984</v>
      </c>
      <c r="AF22266" t="s">
        <v>2287</v>
      </c>
      <c r="AG22266">
        <v>82</v>
      </c>
      <c r="AH22266" t="s">
        <v>197</v>
      </c>
    </row>
    <row r="22267" spans="1:34" x14ac:dyDescent="0.25">
      <c r="A22267" t="s">
        <v>2881</v>
      </c>
      <c r="B22267" s="23">
        <f t="shared" si="347"/>
        <v>27.730093999999998</v>
      </c>
      <c r="C22267" s="10">
        <f>VLOOKUP(L22267,custo!A:B,2,0)</f>
        <v>29.5001</v>
      </c>
      <c r="D22267" s="1">
        <v>45733</v>
      </c>
      <c r="E22267">
        <v>45</v>
      </c>
      <c r="F22267" t="s">
        <v>190</v>
      </c>
      <c r="G22267">
        <v>106916</v>
      </c>
      <c r="H22267" t="s">
        <v>2516</v>
      </c>
      <c r="I22267">
        <v>11071</v>
      </c>
      <c r="J22267" t="s">
        <v>482</v>
      </c>
      <c r="K22267" t="s">
        <v>483</v>
      </c>
      <c r="L22267">
        <v>121135</v>
      </c>
      <c r="M22267" t="s">
        <v>186</v>
      </c>
      <c r="N22267" t="s">
        <v>35</v>
      </c>
      <c r="O22267" t="s">
        <v>187</v>
      </c>
      <c r="P22267">
        <v>1</v>
      </c>
      <c r="Q22267">
        <v>0.94</v>
      </c>
      <c r="R22267">
        <v>43</v>
      </c>
      <c r="S22267">
        <v>0.94</v>
      </c>
      <c r="T22267">
        <v>40.42</v>
      </c>
      <c r="U22267">
        <v>0</v>
      </c>
      <c r="V22267">
        <v>43</v>
      </c>
      <c r="W22267">
        <v>40.42</v>
      </c>
      <c r="X22267" t="s">
        <v>140</v>
      </c>
      <c r="Y22267" t="s">
        <v>484</v>
      </c>
      <c r="Z22267" t="s">
        <v>236</v>
      </c>
      <c r="AA22267">
        <v>250</v>
      </c>
      <c r="AB22267" t="s">
        <v>237</v>
      </c>
      <c r="AC22267">
        <v>8955</v>
      </c>
      <c r="AD22267" t="s">
        <v>212</v>
      </c>
      <c r="AE22267">
        <v>11984</v>
      </c>
      <c r="AF22267" t="s">
        <v>2287</v>
      </c>
      <c r="AG22267">
        <v>82</v>
      </c>
      <c r="AH22267" t="s">
        <v>197</v>
      </c>
    </row>
    <row r="22268" spans="1:34" x14ac:dyDescent="0.25">
      <c r="A22268" t="s">
        <v>2881</v>
      </c>
      <c r="B22268" s="23">
        <f t="shared" si="347"/>
        <v>12.288</v>
      </c>
      <c r="C22268" s="10">
        <f>VLOOKUP(L22268,custo!A:B,2,0)</f>
        <v>12.8</v>
      </c>
      <c r="D22268" s="1">
        <v>45733</v>
      </c>
      <c r="E22268">
        <v>45</v>
      </c>
      <c r="F22268" t="s">
        <v>190</v>
      </c>
      <c r="G22268">
        <v>106916</v>
      </c>
      <c r="H22268" t="s">
        <v>2516</v>
      </c>
      <c r="I22268">
        <v>11071</v>
      </c>
      <c r="J22268" t="s">
        <v>482</v>
      </c>
      <c r="K22268" t="s">
        <v>483</v>
      </c>
      <c r="L22268">
        <v>121835</v>
      </c>
      <c r="M22268" t="s">
        <v>143</v>
      </c>
      <c r="N22268" t="s">
        <v>144</v>
      </c>
      <c r="O22268" t="s">
        <v>145</v>
      </c>
      <c r="P22268">
        <v>1</v>
      </c>
      <c r="Q22268">
        <v>0.96</v>
      </c>
      <c r="R22268">
        <v>25</v>
      </c>
      <c r="S22268">
        <v>0.96</v>
      </c>
      <c r="T22268">
        <v>24</v>
      </c>
      <c r="U22268">
        <v>0</v>
      </c>
      <c r="V22268">
        <v>25</v>
      </c>
      <c r="W22268">
        <v>24</v>
      </c>
      <c r="X22268" t="s">
        <v>140</v>
      </c>
      <c r="Y22268" t="s">
        <v>484</v>
      </c>
      <c r="Z22268" t="s">
        <v>236</v>
      </c>
      <c r="AA22268">
        <v>250</v>
      </c>
      <c r="AB22268" t="s">
        <v>237</v>
      </c>
      <c r="AC22268">
        <v>8955</v>
      </c>
      <c r="AD22268" t="s">
        <v>212</v>
      </c>
      <c r="AE22268">
        <v>11984</v>
      </c>
      <c r="AF22268" t="s">
        <v>2287</v>
      </c>
      <c r="AG22268">
        <v>82</v>
      </c>
      <c r="AH22268" t="s">
        <v>197</v>
      </c>
    </row>
    <row r="22269" spans="1:34" x14ac:dyDescent="0.25">
      <c r="A22269" t="s">
        <v>2881</v>
      </c>
      <c r="B22269" s="23">
        <f t="shared" si="347"/>
        <v>61.095600000000005</v>
      </c>
      <c r="C22269" s="10">
        <f>VLOOKUP(L22269,custo!A:B,2,0)</f>
        <v>1.6971000000000001</v>
      </c>
      <c r="D22269" s="1">
        <v>45733</v>
      </c>
      <c r="E22269">
        <v>45</v>
      </c>
      <c r="F22269" t="s">
        <v>190</v>
      </c>
      <c r="G22269">
        <v>106916</v>
      </c>
      <c r="H22269" t="s">
        <v>2516</v>
      </c>
      <c r="I22269">
        <v>11071</v>
      </c>
      <c r="J22269" t="s">
        <v>482</v>
      </c>
      <c r="K22269" t="s">
        <v>483</v>
      </c>
      <c r="L22269">
        <v>138070</v>
      </c>
      <c r="M22269" t="s">
        <v>44</v>
      </c>
      <c r="N22269" t="s">
        <v>45</v>
      </c>
      <c r="O22269" t="s">
        <v>46</v>
      </c>
      <c r="P22269">
        <v>0.9</v>
      </c>
      <c r="Q22269">
        <v>36</v>
      </c>
      <c r="R22269">
        <v>3.6</v>
      </c>
      <c r="S22269">
        <v>32.4</v>
      </c>
      <c r="T22269">
        <v>129.6</v>
      </c>
      <c r="U22269">
        <v>0.03</v>
      </c>
      <c r="V22269">
        <v>3.49</v>
      </c>
      <c r="W22269">
        <v>125.71</v>
      </c>
      <c r="X22269" t="s">
        <v>140</v>
      </c>
      <c r="Y22269" t="s">
        <v>484</v>
      </c>
      <c r="Z22269" t="s">
        <v>236</v>
      </c>
      <c r="AA22269">
        <v>250</v>
      </c>
      <c r="AB22269" t="s">
        <v>237</v>
      </c>
      <c r="AC22269">
        <v>8955</v>
      </c>
      <c r="AD22269" t="s">
        <v>212</v>
      </c>
      <c r="AE22269">
        <v>11984</v>
      </c>
      <c r="AF22269" t="s">
        <v>2287</v>
      </c>
      <c r="AG22269">
        <v>82</v>
      </c>
      <c r="AH22269" t="s">
        <v>197</v>
      </c>
    </row>
    <row r="22270" spans="1:34" x14ac:dyDescent="0.25">
      <c r="A22270" t="s">
        <v>2881</v>
      </c>
      <c r="B22270" s="23">
        <f t="shared" si="347"/>
        <v>20.393999999999998</v>
      </c>
      <c r="C22270" s="10">
        <f>VLOOKUP(L22270,custo!A:B,2,0)</f>
        <v>1.6995</v>
      </c>
      <c r="D22270" s="1">
        <v>45733</v>
      </c>
      <c r="E22270">
        <v>45</v>
      </c>
      <c r="F22270" t="s">
        <v>190</v>
      </c>
      <c r="G22270">
        <v>106916</v>
      </c>
      <c r="H22270" t="s">
        <v>2516</v>
      </c>
      <c r="I22270">
        <v>11071</v>
      </c>
      <c r="J22270" t="s">
        <v>482</v>
      </c>
      <c r="K22270" t="s">
        <v>483</v>
      </c>
      <c r="L22270">
        <v>138170</v>
      </c>
      <c r="M22270" t="s">
        <v>146</v>
      </c>
      <c r="N22270" t="s">
        <v>45</v>
      </c>
      <c r="O22270" t="s">
        <v>147</v>
      </c>
      <c r="P22270">
        <v>0.9</v>
      </c>
      <c r="Q22270">
        <v>12</v>
      </c>
      <c r="R22270">
        <v>3.6</v>
      </c>
      <c r="S22270">
        <v>10.8</v>
      </c>
      <c r="T22270">
        <v>43.2</v>
      </c>
      <c r="U22270">
        <v>0.03</v>
      </c>
      <c r="V22270">
        <v>3.49</v>
      </c>
      <c r="W22270">
        <v>41.9</v>
      </c>
      <c r="X22270" t="s">
        <v>140</v>
      </c>
      <c r="Y22270" t="s">
        <v>484</v>
      </c>
      <c r="Z22270" t="s">
        <v>236</v>
      </c>
      <c r="AA22270">
        <v>250</v>
      </c>
      <c r="AB22270" t="s">
        <v>237</v>
      </c>
      <c r="AC22270">
        <v>8955</v>
      </c>
      <c r="AD22270" t="s">
        <v>212</v>
      </c>
      <c r="AE22270">
        <v>11984</v>
      </c>
      <c r="AF22270" t="s">
        <v>2287</v>
      </c>
      <c r="AG22270">
        <v>82</v>
      </c>
      <c r="AH22270" t="s">
        <v>197</v>
      </c>
    </row>
    <row r="22271" spans="1:34" x14ac:dyDescent="0.25">
      <c r="A22271" t="s">
        <v>2881</v>
      </c>
      <c r="B22271" s="23">
        <f t="shared" si="347"/>
        <v>20.399999999999999</v>
      </c>
      <c r="C22271" s="10">
        <f>VLOOKUP(L22271,custo!A:B,2,0)</f>
        <v>1.7</v>
      </c>
      <c r="D22271" s="1">
        <v>45733</v>
      </c>
      <c r="E22271">
        <v>45</v>
      </c>
      <c r="F22271" t="s">
        <v>190</v>
      </c>
      <c r="G22271">
        <v>106916</v>
      </c>
      <c r="H22271" t="s">
        <v>2516</v>
      </c>
      <c r="I22271">
        <v>11071</v>
      </c>
      <c r="J22271" t="s">
        <v>482</v>
      </c>
      <c r="K22271" t="s">
        <v>483</v>
      </c>
      <c r="L22271">
        <v>138265</v>
      </c>
      <c r="M22271" t="s">
        <v>188</v>
      </c>
      <c r="N22271" t="s">
        <v>45</v>
      </c>
      <c r="O22271" t="s">
        <v>189</v>
      </c>
      <c r="P22271">
        <v>0.9</v>
      </c>
      <c r="Q22271">
        <v>12</v>
      </c>
      <c r="R22271">
        <v>3.6</v>
      </c>
      <c r="S22271">
        <v>10.8</v>
      </c>
      <c r="T22271">
        <v>43.2</v>
      </c>
      <c r="U22271">
        <v>0.03</v>
      </c>
      <c r="V22271">
        <v>3.49</v>
      </c>
      <c r="W22271">
        <v>41.9</v>
      </c>
      <c r="X22271" t="s">
        <v>140</v>
      </c>
      <c r="Y22271" t="s">
        <v>484</v>
      </c>
      <c r="Z22271" t="s">
        <v>236</v>
      </c>
      <c r="AA22271">
        <v>250</v>
      </c>
      <c r="AB22271" t="s">
        <v>237</v>
      </c>
      <c r="AC22271">
        <v>8955</v>
      </c>
      <c r="AD22271" t="s">
        <v>212</v>
      </c>
      <c r="AE22271">
        <v>11984</v>
      </c>
      <c r="AF22271" t="s">
        <v>2287</v>
      </c>
      <c r="AG22271">
        <v>82</v>
      </c>
      <c r="AH22271" t="s">
        <v>197</v>
      </c>
    </row>
    <row r="22272" spans="1:34" x14ac:dyDescent="0.25">
      <c r="A22272" t="s">
        <v>2881</v>
      </c>
      <c r="B22272" s="23">
        <f t="shared" si="347"/>
        <v>20.399999999999999</v>
      </c>
      <c r="C22272" s="10">
        <f>VLOOKUP(L22272,custo!A:B,2,0)</f>
        <v>1.7</v>
      </c>
      <c r="D22272" s="1">
        <v>45733</v>
      </c>
      <c r="E22272">
        <v>45</v>
      </c>
      <c r="F22272" t="s">
        <v>190</v>
      </c>
      <c r="G22272">
        <v>106916</v>
      </c>
      <c r="H22272" t="s">
        <v>2516</v>
      </c>
      <c r="I22272">
        <v>11071</v>
      </c>
      <c r="J22272" t="s">
        <v>482</v>
      </c>
      <c r="K22272" t="s">
        <v>483</v>
      </c>
      <c r="L22272">
        <v>138465</v>
      </c>
      <c r="M22272" t="s">
        <v>47</v>
      </c>
      <c r="N22272" t="s">
        <v>45</v>
      </c>
      <c r="O22272" t="s">
        <v>48</v>
      </c>
      <c r="P22272">
        <v>0.9</v>
      </c>
      <c r="Q22272">
        <v>12</v>
      </c>
      <c r="R22272">
        <v>3.6</v>
      </c>
      <c r="S22272">
        <v>10.8</v>
      </c>
      <c r="T22272">
        <v>43.2</v>
      </c>
      <c r="U22272">
        <v>0.03</v>
      </c>
      <c r="V22272">
        <v>3.49</v>
      </c>
      <c r="W22272">
        <v>41.9</v>
      </c>
      <c r="X22272" t="s">
        <v>140</v>
      </c>
      <c r="Y22272" t="s">
        <v>484</v>
      </c>
      <c r="Z22272" t="s">
        <v>236</v>
      </c>
      <c r="AA22272">
        <v>250</v>
      </c>
      <c r="AB22272" t="s">
        <v>237</v>
      </c>
      <c r="AC22272">
        <v>8955</v>
      </c>
      <c r="AD22272" t="s">
        <v>212</v>
      </c>
      <c r="AE22272">
        <v>11984</v>
      </c>
      <c r="AF22272" t="s">
        <v>2287</v>
      </c>
      <c r="AG22272">
        <v>82</v>
      </c>
      <c r="AH22272" t="s">
        <v>197</v>
      </c>
    </row>
    <row r="22273" spans="1:34" x14ac:dyDescent="0.25">
      <c r="A22273" t="s">
        <v>2881</v>
      </c>
      <c r="B22273" s="23">
        <f t="shared" si="347"/>
        <v>96</v>
      </c>
      <c r="C22273" s="10">
        <f>VLOOKUP(L22273,custo!A:B,2,0)</f>
        <v>4</v>
      </c>
      <c r="D22273" s="1">
        <v>45733</v>
      </c>
      <c r="E22273">
        <v>45</v>
      </c>
      <c r="F22273" t="s">
        <v>190</v>
      </c>
      <c r="G22273">
        <v>106916</v>
      </c>
      <c r="H22273" t="s">
        <v>2516</v>
      </c>
      <c r="I22273">
        <v>11071</v>
      </c>
      <c r="J22273" t="s">
        <v>482</v>
      </c>
      <c r="K22273" t="s">
        <v>483</v>
      </c>
      <c r="L22273">
        <v>152030</v>
      </c>
      <c r="M22273" t="s">
        <v>49</v>
      </c>
      <c r="N22273" t="s">
        <v>50</v>
      </c>
      <c r="O22273" t="s">
        <v>51</v>
      </c>
      <c r="P22273">
        <v>0.2</v>
      </c>
      <c r="Q22273">
        <v>24</v>
      </c>
      <c r="R22273">
        <v>5.8</v>
      </c>
      <c r="S22273">
        <v>4.8</v>
      </c>
      <c r="T22273">
        <v>139.19999999999999</v>
      </c>
      <c r="U22273">
        <v>0.03</v>
      </c>
      <c r="V22273">
        <v>5.63</v>
      </c>
      <c r="W22273">
        <v>135.02000000000001</v>
      </c>
      <c r="X22273" t="s">
        <v>140</v>
      </c>
      <c r="Y22273" t="s">
        <v>484</v>
      </c>
      <c r="Z22273" t="s">
        <v>236</v>
      </c>
      <c r="AA22273">
        <v>250</v>
      </c>
      <c r="AB22273" t="s">
        <v>237</v>
      </c>
      <c r="AC22273">
        <v>8955</v>
      </c>
      <c r="AD22273" t="s">
        <v>212</v>
      </c>
      <c r="AE22273">
        <v>11984</v>
      </c>
      <c r="AF22273" t="s">
        <v>2287</v>
      </c>
      <c r="AG22273">
        <v>82</v>
      </c>
      <c r="AH22273" t="s">
        <v>197</v>
      </c>
    </row>
    <row r="22274" spans="1:34" x14ac:dyDescent="0.25">
      <c r="A22274" t="s">
        <v>2881</v>
      </c>
      <c r="B22274" s="23">
        <f t="shared" si="347"/>
        <v>248.39279999999999</v>
      </c>
      <c r="C22274" s="10">
        <f>VLOOKUP(L22274,custo!A:B,2,0)</f>
        <v>6.8997999999999999</v>
      </c>
      <c r="D22274" s="1">
        <v>45733</v>
      </c>
      <c r="E22274">
        <v>45</v>
      </c>
      <c r="F22274" t="s">
        <v>190</v>
      </c>
      <c r="G22274">
        <v>106916</v>
      </c>
      <c r="H22274" t="s">
        <v>2516</v>
      </c>
      <c r="I22274">
        <v>11071</v>
      </c>
      <c r="J22274" t="s">
        <v>482</v>
      </c>
      <c r="K22274" t="s">
        <v>483</v>
      </c>
      <c r="L22274">
        <v>152050</v>
      </c>
      <c r="M22274" t="s">
        <v>52</v>
      </c>
      <c r="N22274" t="s">
        <v>50</v>
      </c>
      <c r="O22274" t="s">
        <v>53</v>
      </c>
      <c r="P22274">
        <v>0.4</v>
      </c>
      <c r="Q22274">
        <v>36</v>
      </c>
      <c r="R22274">
        <v>10.1</v>
      </c>
      <c r="S22274">
        <v>14.4</v>
      </c>
      <c r="T22274">
        <v>363.6</v>
      </c>
      <c r="U22274">
        <v>0.03</v>
      </c>
      <c r="V22274">
        <v>9.8000000000000007</v>
      </c>
      <c r="W22274">
        <v>352.69</v>
      </c>
      <c r="X22274" t="s">
        <v>140</v>
      </c>
      <c r="Y22274" t="s">
        <v>484</v>
      </c>
      <c r="Z22274" t="s">
        <v>236</v>
      </c>
      <c r="AA22274">
        <v>250</v>
      </c>
      <c r="AB22274" t="s">
        <v>237</v>
      </c>
      <c r="AC22274">
        <v>8955</v>
      </c>
      <c r="AD22274" t="s">
        <v>212</v>
      </c>
      <c r="AE22274">
        <v>11984</v>
      </c>
      <c r="AF22274" t="s">
        <v>2287</v>
      </c>
      <c r="AG22274">
        <v>82</v>
      </c>
      <c r="AH22274" t="s">
        <v>197</v>
      </c>
    </row>
    <row r="22275" spans="1:34" x14ac:dyDescent="0.25">
      <c r="A22275" t="s">
        <v>2881</v>
      </c>
      <c r="B22275" s="23">
        <f t="shared" ref="B22275:B22338" si="348">C22275*Q22275</f>
        <v>96</v>
      </c>
      <c r="C22275" s="10">
        <f>VLOOKUP(L22275,custo!A:B,2,0)</f>
        <v>4</v>
      </c>
      <c r="D22275" s="1">
        <v>45733</v>
      </c>
      <c r="E22275">
        <v>45</v>
      </c>
      <c r="F22275" t="s">
        <v>190</v>
      </c>
      <c r="G22275">
        <v>106916</v>
      </c>
      <c r="H22275" t="s">
        <v>2516</v>
      </c>
      <c r="I22275">
        <v>11071</v>
      </c>
      <c r="J22275" t="s">
        <v>482</v>
      </c>
      <c r="K22275" t="s">
        <v>483</v>
      </c>
      <c r="L22275">
        <v>152130</v>
      </c>
      <c r="M22275" t="s">
        <v>54</v>
      </c>
      <c r="N22275" t="s">
        <v>50</v>
      </c>
      <c r="O22275" t="s">
        <v>55</v>
      </c>
      <c r="P22275">
        <v>0.2</v>
      </c>
      <c r="Q22275">
        <v>24</v>
      </c>
      <c r="R22275">
        <v>5.8</v>
      </c>
      <c r="S22275">
        <v>4.8</v>
      </c>
      <c r="T22275">
        <v>139.19999999999999</v>
      </c>
      <c r="U22275">
        <v>0.03</v>
      </c>
      <c r="V22275">
        <v>5.63</v>
      </c>
      <c r="W22275">
        <v>135.02000000000001</v>
      </c>
      <c r="X22275" t="s">
        <v>140</v>
      </c>
      <c r="Y22275" t="s">
        <v>484</v>
      </c>
      <c r="Z22275" t="s">
        <v>236</v>
      </c>
      <c r="AA22275">
        <v>250</v>
      </c>
      <c r="AB22275" t="s">
        <v>237</v>
      </c>
      <c r="AC22275">
        <v>8955</v>
      </c>
      <c r="AD22275" t="s">
        <v>212</v>
      </c>
      <c r="AE22275">
        <v>11984</v>
      </c>
      <c r="AF22275" t="s">
        <v>2287</v>
      </c>
      <c r="AG22275">
        <v>82</v>
      </c>
      <c r="AH22275" t="s">
        <v>197</v>
      </c>
    </row>
    <row r="22276" spans="1:34" x14ac:dyDescent="0.25">
      <c r="A22276" t="s">
        <v>2881</v>
      </c>
      <c r="B22276" s="23">
        <f t="shared" si="348"/>
        <v>39</v>
      </c>
      <c r="C22276" s="10">
        <f>VLOOKUP(L22276,custo!A:B,2,0)</f>
        <v>1.95</v>
      </c>
      <c r="D22276" s="1">
        <v>45733</v>
      </c>
      <c r="E22276">
        <v>45</v>
      </c>
      <c r="F22276" t="s">
        <v>190</v>
      </c>
      <c r="G22276">
        <v>106916</v>
      </c>
      <c r="H22276" t="s">
        <v>2516</v>
      </c>
      <c r="I22276">
        <v>11071</v>
      </c>
      <c r="J22276" t="s">
        <v>482</v>
      </c>
      <c r="K22276" t="s">
        <v>483</v>
      </c>
      <c r="L22276">
        <v>168054</v>
      </c>
      <c r="M22276" t="s">
        <v>84</v>
      </c>
      <c r="N22276" t="s">
        <v>45</v>
      </c>
      <c r="O22276" t="s">
        <v>85</v>
      </c>
      <c r="P22276">
        <v>0.54</v>
      </c>
      <c r="Q22276">
        <v>20</v>
      </c>
      <c r="R22276">
        <v>3.65</v>
      </c>
      <c r="S22276">
        <v>10.8</v>
      </c>
      <c r="T22276">
        <v>73</v>
      </c>
      <c r="U22276">
        <v>0.03</v>
      </c>
      <c r="V22276">
        <v>3.54</v>
      </c>
      <c r="W22276">
        <v>70.81</v>
      </c>
      <c r="X22276" t="s">
        <v>140</v>
      </c>
      <c r="Y22276" t="s">
        <v>484</v>
      </c>
      <c r="Z22276" t="s">
        <v>236</v>
      </c>
      <c r="AA22276">
        <v>250</v>
      </c>
      <c r="AB22276" t="s">
        <v>237</v>
      </c>
      <c r="AC22276">
        <v>8955</v>
      </c>
      <c r="AD22276" t="s">
        <v>212</v>
      </c>
      <c r="AE22276">
        <v>11984</v>
      </c>
      <c r="AF22276" t="s">
        <v>2287</v>
      </c>
      <c r="AG22276">
        <v>82</v>
      </c>
      <c r="AH22276" t="s">
        <v>197</v>
      </c>
    </row>
    <row r="22277" spans="1:34" x14ac:dyDescent="0.25">
      <c r="A22277" t="s">
        <v>2881</v>
      </c>
      <c r="B22277" s="23">
        <f t="shared" si="348"/>
        <v>39</v>
      </c>
      <c r="C22277" s="10">
        <f>VLOOKUP(L22277,custo!A:B,2,0)</f>
        <v>1.95</v>
      </c>
      <c r="D22277" s="1">
        <v>45733</v>
      </c>
      <c r="E22277">
        <v>45</v>
      </c>
      <c r="F22277" t="s">
        <v>190</v>
      </c>
      <c r="G22277">
        <v>106916</v>
      </c>
      <c r="H22277" t="s">
        <v>2516</v>
      </c>
      <c r="I22277">
        <v>11071</v>
      </c>
      <c r="J22277" t="s">
        <v>482</v>
      </c>
      <c r="K22277" t="s">
        <v>483</v>
      </c>
      <c r="L22277">
        <v>168454</v>
      </c>
      <c r="M22277" t="s">
        <v>86</v>
      </c>
      <c r="N22277" t="s">
        <v>45</v>
      </c>
      <c r="O22277" t="s">
        <v>87</v>
      </c>
      <c r="P22277">
        <v>0.54</v>
      </c>
      <c r="Q22277">
        <v>20</v>
      </c>
      <c r="R22277">
        <v>3.65</v>
      </c>
      <c r="S22277">
        <v>10.8</v>
      </c>
      <c r="T22277">
        <v>73</v>
      </c>
      <c r="U22277">
        <v>0.03</v>
      </c>
      <c r="V22277">
        <v>3.54</v>
      </c>
      <c r="W22277">
        <v>70.81</v>
      </c>
      <c r="X22277" t="s">
        <v>140</v>
      </c>
      <c r="Y22277" t="s">
        <v>484</v>
      </c>
      <c r="Z22277" t="s">
        <v>236</v>
      </c>
      <c r="AA22277">
        <v>250</v>
      </c>
      <c r="AB22277" t="s">
        <v>237</v>
      </c>
      <c r="AC22277">
        <v>8955</v>
      </c>
      <c r="AD22277" t="s">
        <v>212</v>
      </c>
      <c r="AE22277">
        <v>11984</v>
      </c>
      <c r="AF22277" t="s">
        <v>2287</v>
      </c>
      <c r="AG22277">
        <v>82</v>
      </c>
      <c r="AH22277" t="s">
        <v>197</v>
      </c>
    </row>
    <row r="22278" spans="1:34" x14ac:dyDescent="0.25">
      <c r="A22278" t="s">
        <v>2881</v>
      </c>
      <c r="B22278" s="23">
        <f t="shared" si="348"/>
        <v>38.397600000000004</v>
      </c>
      <c r="C22278" s="10">
        <f>VLOOKUP(L22278,custo!A:B,2,0)</f>
        <v>1.5999000000000001</v>
      </c>
      <c r="D22278" s="1">
        <v>45733</v>
      </c>
      <c r="E22278">
        <v>45</v>
      </c>
      <c r="F22278" t="s">
        <v>190</v>
      </c>
      <c r="G22278">
        <v>106916</v>
      </c>
      <c r="H22278" t="s">
        <v>2516</v>
      </c>
      <c r="I22278">
        <v>11071</v>
      </c>
      <c r="J22278" t="s">
        <v>482</v>
      </c>
      <c r="K22278" t="s">
        <v>483</v>
      </c>
      <c r="L22278">
        <v>187001</v>
      </c>
      <c r="M22278" t="s">
        <v>64</v>
      </c>
      <c r="N22278" t="s">
        <v>65</v>
      </c>
      <c r="O22278" t="s">
        <v>66</v>
      </c>
      <c r="P22278">
        <v>0.15</v>
      </c>
      <c r="Q22278">
        <v>24</v>
      </c>
      <c r="R22278">
        <v>2.4</v>
      </c>
      <c r="S22278">
        <v>3.6</v>
      </c>
      <c r="T22278">
        <v>57.6</v>
      </c>
      <c r="U22278">
        <v>0.03</v>
      </c>
      <c r="V22278">
        <v>2.33</v>
      </c>
      <c r="W22278">
        <v>55.87</v>
      </c>
      <c r="X22278" t="s">
        <v>140</v>
      </c>
      <c r="Y22278" t="s">
        <v>484</v>
      </c>
      <c r="Z22278" t="s">
        <v>236</v>
      </c>
      <c r="AA22278">
        <v>250</v>
      </c>
      <c r="AB22278" t="s">
        <v>237</v>
      </c>
      <c r="AC22278">
        <v>8955</v>
      </c>
      <c r="AD22278" t="s">
        <v>212</v>
      </c>
      <c r="AE22278">
        <v>11984</v>
      </c>
      <c r="AF22278" t="s">
        <v>2287</v>
      </c>
      <c r="AG22278">
        <v>82</v>
      </c>
      <c r="AH22278" t="s">
        <v>197</v>
      </c>
    </row>
    <row r="22279" spans="1:34" x14ac:dyDescent="0.25">
      <c r="A22279" t="s">
        <v>2881</v>
      </c>
      <c r="B22279" s="23">
        <f t="shared" si="348"/>
        <v>39.599999999999994</v>
      </c>
      <c r="C22279" s="10">
        <f>VLOOKUP(L22279,custo!A:B,2,0)</f>
        <v>1.65</v>
      </c>
      <c r="D22279" s="1">
        <v>45733</v>
      </c>
      <c r="E22279">
        <v>45</v>
      </c>
      <c r="F22279" t="s">
        <v>190</v>
      </c>
      <c r="G22279">
        <v>106916</v>
      </c>
      <c r="H22279" t="s">
        <v>2516</v>
      </c>
      <c r="I22279">
        <v>11071</v>
      </c>
      <c r="J22279" t="s">
        <v>482</v>
      </c>
      <c r="K22279" t="s">
        <v>483</v>
      </c>
      <c r="L22279">
        <v>187301</v>
      </c>
      <c r="M22279" t="s">
        <v>111</v>
      </c>
      <c r="N22279" t="s">
        <v>65</v>
      </c>
      <c r="O22279" t="s">
        <v>112</v>
      </c>
      <c r="P22279">
        <v>0.13</v>
      </c>
      <c r="Q22279">
        <v>24</v>
      </c>
      <c r="R22279">
        <v>2.37</v>
      </c>
      <c r="S22279">
        <v>3.12</v>
      </c>
      <c r="T22279">
        <v>56.88</v>
      </c>
      <c r="U22279">
        <v>0.03</v>
      </c>
      <c r="V22279">
        <v>2.2999999999999998</v>
      </c>
      <c r="W22279">
        <v>55.17</v>
      </c>
      <c r="X22279" t="s">
        <v>140</v>
      </c>
      <c r="Y22279" t="s">
        <v>484</v>
      </c>
      <c r="Z22279" t="s">
        <v>236</v>
      </c>
      <c r="AA22279">
        <v>250</v>
      </c>
      <c r="AB22279" t="s">
        <v>237</v>
      </c>
      <c r="AC22279">
        <v>8955</v>
      </c>
      <c r="AD22279" t="s">
        <v>212</v>
      </c>
      <c r="AE22279">
        <v>11984</v>
      </c>
      <c r="AF22279" t="s">
        <v>2287</v>
      </c>
      <c r="AG22279">
        <v>82</v>
      </c>
      <c r="AH22279" t="s">
        <v>197</v>
      </c>
    </row>
    <row r="22280" spans="1:34" x14ac:dyDescent="0.25">
      <c r="A22280" t="s">
        <v>2881</v>
      </c>
      <c r="B22280" s="23">
        <f t="shared" si="348"/>
        <v>20.25</v>
      </c>
      <c r="C22280" s="10">
        <f>VLOOKUP(L22280,custo!A:B,2,0)</f>
        <v>1.35</v>
      </c>
      <c r="D22280" s="1">
        <v>45733</v>
      </c>
      <c r="E22280">
        <v>45</v>
      </c>
      <c r="F22280" t="s">
        <v>190</v>
      </c>
      <c r="G22280">
        <v>106916</v>
      </c>
      <c r="H22280" t="s">
        <v>2516</v>
      </c>
      <c r="I22280">
        <v>11071</v>
      </c>
      <c r="J22280" t="s">
        <v>482</v>
      </c>
      <c r="K22280" t="s">
        <v>483</v>
      </c>
      <c r="L22280">
        <v>188125</v>
      </c>
      <c r="M22280" t="s">
        <v>113</v>
      </c>
      <c r="N22280" t="s">
        <v>65</v>
      </c>
      <c r="O22280" t="s">
        <v>114</v>
      </c>
      <c r="P22280">
        <v>0.17</v>
      </c>
      <c r="Q22280">
        <v>15</v>
      </c>
      <c r="R22280">
        <v>1.8</v>
      </c>
      <c r="S22280">
        <v>2.5499999999999998</v>
      </c>
      <c r="T22280">
        <v>27</v>
      </c>
      <c r="U22280">
        <v>0.03</v>
      </c>
      <c r="V22280">
        <v>1.75</v>
      </c>
      <c r="W22280">
        <v>26.19</v>
      </c>
      <c r="X22280" t="s">
        <v>140</v>
      </c>
      <c r="Y22280" t="s">
        <v>484</v>
      </c>
      <c r="Z22280" t="s">
        <v>236</v>
      </c>
      <c r="AA22280">
        <v>250</v>
      </c>
      <c r="AB22280" t="s">
        <v>237</v>
      </c>
      <c r="AC22280">
        <v>8955</v>
      </c>
      <c r="AD22280" t="s">
        <v>212</v>
      </c>
      <c r="AE22280">
        <v>11984</v>
      </c>
      <c r="AF22280" t="s">
        <v>2287</v>
      </c>
      <c r="AG22280">
        <v>82</v>
      </c>
      <c r="AH22280" t="s">
        <v>197</v>
      </c>
    </row>
    <row r="22281" spans="1:34" x14ac:dyDescent="0.25">
      <c r="A22281" t="s">
        <v>2881</v>
      </c>
      <c r="B22281" s="23">
        <f t="shared" si="348"/>
        <v>55.199999999999996</v>
      </c>
      <c r="C22281" s="10">
        <f>VLOOKUP(L22281,custo!A:B,2,0)</f>
        <v>4.5999999999999996</v>
      </c>
      <c r="D22281" s="1">
        <v>45733</v>
      </c>
      <c r="E22281">
        <v>45</v>
      </c>
      <c r="F22281" t="s">
        <v>190</v>
      </c>
      <c r="G22281">
        <v>106916</v>
      </c>
      <c r="H22281" t="s">
        <v>2516</v>
      </c>
      <c r="I22281">
        <v>11071</v>
      </c>
      <c r="J22281" t="s">
        <v>482</v>
      </c>
      <c r="K22281" t="s">
        <v>483</v>
      </c>
      <c r="L22281">
        <v>188165</v>
      </c>
      <c r="M22281" t="s">
        <v>122</v>
      </c>
      <c r="N22281" t="s">
        <v>65</v>
      </c>
      <c r="O22281" t="s">
        <v>123</v>
      </c>
      <c r="P22281">
        <v>0.9</v>
      </c>
      <c r="Q22281">
        <v>12</v>
      </c>
      <c r="R22281">
        <v>7.15</v>
      </c>
      <c r="S22281">
        <v>10.8</v>
      </c>
      <c r="T22281">
        <v>85.8</v>
      </c>
      <c r="U22281">
        <v>0.03</v>
      </c>
      <c r="V22281">
        <v>6.94</v>
      </c>
      <c r="W22281">
        <v>83.23</v>
      </c>
      <c r="X22281" t="s">
        <v>140</v>
      </c>
      <c r="Y22281" t="s">
        <v>484</v>
      </c>
      <c r="Z22281" t="s">
        <v>236</v>
      </c>
      <c r="AA22281">
        <v>250</v>
      </c>
      <c r="AB22281" t="s">
        <v>237</v>
      </c>
      <c r="AC22281">
        <v>8955</v>
      </c>
      <c r="AD22281" t="s">
        <v>212</v>
      </c>
      <c r="AE22281">
        <v>11984</v>
      </c>
      <c r="AF22281" t="s">
        <v>2287</v>
      </c>
      <c r="AG22281">
        <v>82</v>
      </c>
      <c r="AH22281" t="s">
        <v>197</v>
      </c>
    </row>
    <row r="22282" spans="1:34" x14ac:dyDescent="0.25">
      <c r="A22282" t="s">
        <v>2881</v>
      </c>
      <c r="B22282" s="23">
        <f t="shared" si="348"/>
        <v>20.25</v>
      </c>
      <c r="C22282" s="10">
        <f>VLOOKUP(L22282,custo!A:B,2,0)</f>
        <v>1.35</v>
      </c>
      <c r="D22282" s="1">
        <v>45733</v>
      </c>
      <c r="E22282">
        <v>45</v>
      </c>
      <c r="F22282" t="s">
        <v>190</v>
      </c>
      <c r="G22282">
        <v>106916</v>
      </c>
      <c r="H22282" t="s">
        <v>2516</v>
      </c>
      <c r="I22282">
        <v>11071</v>
      </c>
      <c r="J22282" t="s">
        <v>482</v>
      </c>
      <c r="K22282" t="s">
        <v>483</v>
      </c>
      <c r="L22282">
        <v>188225</v>
      </c>
      <c r="M22282" t="s">
        <v>115</v>
      </c>
      <c r="N22282" t="s">
        <v>65</v>
      </c>
      <c r="O22282" t="s">
        <v>116</v>
      </c>
      <c r="P22282">
        <v>0.17</v>
      </c>
      <c r="Q22282">
        <v>15</v>
      </c>
      <c r="R22282">
        <v>1.8</v>
      </c>
      <c r="S22282">
        <v>2.5499999999999998</v>
      </c>
      <c r="T22282">
        <v>27</v>
      </c>
      <c r="U22282">
        <v>0.03</v>
      </c>
      <c r="V22282">
        <v>1.75</v>
      </c>
      <c r="W22282">
        <v>26.19</v>
      </c>
      <c r="X22282" t="s">
        <v>140</v>
      </c>
      <c r="Y22282" t="s">
        <v>484</v>
      </c>
      <c r="Z22282" t="s">
        <v>236</v>
      </c>
      <c r="AA22282">
        <v>250</v>
      </c>
      <c r="AB22282" t="s">
        <v>237</v>
      </c>
      <c r="AC22282">
        <v>8955</v>
      </c>
      <c r="AD22282" t="s">
        <v>212</v>
      </c>
      <c r="AE22282">
        <v>11984</v>
      </c>
      <c r="AF22282" t="s">
        <v>2287</v>
      </c>
      <c r="AG22282">
        <v>82</v>
      </c>
      <c r="AH22282" t="s">
        <v>197</v>
      </c>
    </row>
    <row r="22283" spans="1:34" x14ac:dyDescent="0.25">
      <c r="A22283" t="s">
        <v>2881</v>
      </c>
      <c r="B22283" s="23">
        <f t="shared" si="348"/>
        <v>198</v>
      </c>
      <c r="C22283" s="10">
        <f>VLOOKUP(L22283,custo!A:B,2,0)</f>
        <v>1.65</v>
      </c>
      <c r="D22283" s="1">
        <v>45733</v>
      </c>
      <c r="E22283">
        <v>45</v>
      </c>
      <c r="F22283" t="s">
        <v>190</v>
      </c>
      <c r="G22283">
        <v>106916</v>
      </c>
      <c r="H22283" t="s">
        <v>2516</v>
      </c>
      <c r="I22283">
        <v>11071</v>
      </c>
      <c r="J22283" t="s">
        <v>482</v>
      </c>
      <c r="K22283" t="s">
        <v>483</v>
      </c>
      <c r="L22283">
        <v>238070</v>
      </c>
      <c r="M22283" t="s">
        <v>98</v>
      </c>
      <c r="N22283" t="s">
        <v>45</v>
      </c>
      <c r="O22283" t="s">
        <v>46</v>
      </c>
      <c r="P22283">
        <v>0.9</v>
      </c>
      <c r="Q22283">
        <v>120</v>
      </c>
      <c r="R22283">
        <v>3.09</v>
      </c>
      <c r="S22283">
        <v>108</v>
      </c>
      <c r="T22283">
        <v>370.8</v>
      </c>
      <c r="U22283">
        <v>0.03</v>
      </c>
      <c r="V22283">
        <v>3</v>
      </c>
      <c r="W22283">
        <v>359.68</v>
      </c>
      <c r="X22283" t="s">
        <v>140</v>
      </c>
      <c r="Y22283" t="s">
        <v>484</v>
      </c>
      <c r="Z22283" t="s">
        <v>236</v>
      </c>
      <c r="AA22283">
        <v>250</v>
      </c>
      <c r="AB22283" t="s">
        <v>237</v>
      </c>
      <c r="AC22283">
        <v>8955</v>
      </c>
      <c r="AD22283" t="s">
        <v>212</v>
      </c>
      <c r="AE22283">
        <v>11984</v>
      </c>
      <c r="AF22283" t="s">
        <v>2287</v>
      </c>
      <c r="AG22283">
        <v>82</v>
      </c>
      <c r="AH22283" t="s">
        <v>197</v>
      </c>
    </row>
    <row r="22284" spans="1:34" x14ac:dyDescent="0.25">
      <c r="A22284" t="s">
        <v>2881</v>
      </c>
      <c r="B22284" s="23">
        <f t="shared" si="348"/>
        <v>51.599999999999994</v>
      </c>
      <c r="C22284" s="10">
        <f>VLOOKUP(L22284,custo!A:B,2,0)</f>
        <v>2.15</v>
      </c>
      <c r="D22284" s="1">
        <v>45733</v>
      </c>
      <c r="E22284">
        <v>45</v>
      </c>
      <c r="F22284" t="s">
        <v>190</v>
      </c>
      <c r="G22284">
        <v>106916</v>
      </c>
      <c r="H22284" t="s">
        <v>2516</v>
      </c>
      <c r="I22284">
        <v>11071</v>
      </c>
      <c r="J22284" t="s">
        <v>482</v>
      </c>
      <c r="K22284" t="s">
        <v>483</v>
      </c>
      <c r="L22284">
        <v>252130</v>
      </c>
      <c r="M22284" t="s">
        <v>88</v>
      </c>
      <c r="N22284" t="s">
        <v>50</v>
      </c>
      <c r="O22284" t="s">
        <v>89</v>
      </c>
      <c r="P22284">
        <v>0.2</v>
      </c>
      <c r="Q22284">
        <v>24</v>
      </c>
      <c r="R22284">
        <v>3.2</v>
      </c>
      <c r="S22284">
        <v>4.8</v>
      </c>
      <c r="T22284">
        <v>76.8</v>
      </c>
      <c r="U22284">
        <v>0.03</v>
      </c>
      <c r="V22284">
        <v>3.1</v>
      </c>
      <c r="W22284">
        <v>74.5</v>
      </c>
      <c r="X22284" t="s">
        <v>140</v>
      </c>
      <c r="Y22284" t="s">
        <v>484</v>
      </c>
      <c r="Z22284" t="s">
        <v>236</v>
      </c>
      <c r="AA22284">
        <v>250</v>
      </c>
      <c r="AB22284" t="s">
        <v>237</v>
      </c>
      <c r="AC22284">
        <v>8955</v>
      </c>
      <c r="AD22284" t="s">
        <v>212</v>
      </c>
      <c r="AE22284">
        <v>11984</v>
      </c>
      <c r="AF22284" t="s">
        <v>2287</v>
      </c>
      <c r="AG22284">
        <v>82</v>
      </c>
      <c r="AH22284" t="s">
        <v>197</v>
      </c>
    </row>
    <row r="22285" spans="1:34" x14ac:dyDescent="0.25">
      <c r="A22285" t="s">
        <v>2881</v>
      </c>
      <c r="B22285" s="23">
        <f t="shared" si="348"/>
        <v>244.71360000000001</v>
      </c>
      <c r="C22285" s="10">
        <f>VLOOKUP(L22285,custo!A:B,2,0)</f>
        <v>1.6994</v>
      </c>
      <c r="D22285" s="1">
        <v>45733</v>
      </c>
      <c r="E22285">
        <v>45</v>
      </c>
      <c r="F22285" t="s">
        <v>190</v>
      </c>
      <c r="G22285">
        <v>106916</v>
      </c>
      <c r="H22285" t="s">
        <v>2516</v>
      </c>
      <c r="I22285">
        <v>11071</v>
      </c>
      <c r="J22285" t="s">
        <v>482</v>
      </c>
      <c r="K22285" t="s">
        <v>483</v>
      </c>
      <c r="L22285">
        <v>268054</v>
      </c>
      <c r="M22285" t="s">
        <v>71</v>
      </c>
      <c r="N22285" t="s">
        <v>45</v>
      </c>
      <c r="O22285" t="s">
        <v>72</v>
      </c>
      <c r="P22285">
        <v>0.51</v>
      </c>
      <c r="Q22285">
        <v>144</v>
      </c>
      <c r="R22285">
        <v>3.09</v>
      </c>
      <c r="S22285">
        <v>73.44</v>
      </c>
      <c r="T22285">
        <v>444.96</v>
      </c>
      <c r="U22285">
        <v>0.03</v>
      </c>
      <c r="V22285">
        <v>3</v>
      </c>
      <c r="W22285">
        <v>431.61</v>
      </c>
      <c r="X22285" t="s">
        <v>140</v>
      </c>
      <c r="Y22285" t="s">
        <v>484</v>
      </c>
      <c r="Z22285" t="s">
        <v>236</v>
      </c>
      <c r="AA22285">
        <v>250</v>
      </c>
      <c r="AB22285" t="s">
        <v>237</v>
      </c>
      <c r="AC22285">
        <v>8955</v>
      </c>
      <c r="AD22285" t="s">
        <v>212</v>
      </c>
      <c r="AE22285">
        <v>11984</v>
      </c>
      <c r="AF22285" t="s">
        <v>2287</v>
      </c>
      <c r="AG22285">
        <v>82</v>
      </c>
      <c r="AH22285" t="s">
        <v>197</v>
      </c>
    </row>
    <row r="22286" spans="1:34" x14ac:dyDescent="0.25">
      <c r="A22286" t="s">
        <v>2881</v>
      </c>
      <c r="B22286" s="23">
        <f t="shared" si="348"/>
        <v>40.730400000000003</v>
      </c>
      <c r="C22286" s="10">
        <f>VLOOKUP(L22286,custo!A:B,2,0)</f>
        <v>1.6971000000000001</v>
      </c>
      <c r="D22286" s="1">
        <v>45733</v>
      </c>
      <c r="E22286">
        <v>45</v>
      </c>
      <c r="F22286" t="s">
        <v>190</v>
      </c>
      <c r="G22286">
        <v>106538</v>
      </c>
      <c r="H22286" t="s">
        <v>2516</v>
      </c>
      <c r="I22286">
        <v>11074</v>
      </c>
      <c r="J22286" t="s">
        <v>462</v>
      </c>
      <c r="K22286" t="s">
        <v>1254</v>
      </c>
      <c r="L22286">
        <v>138070</v>
      </c>
      <c r="M22286" t="s">
        <v>44</v>
      </c>
      <c r="N22286" t="s">
        <v>45</v>
      </c>
      <c r="O22286" t="s">
        <v>46</v>
      </c>
      <c r="P22286">
        <v>0.9</v>
      </c>
      <c r="Q22286">
        <v>24</v>
      </c>
      <c r="R22286">
        <v>3.65</v>
      </c>
      <c r="S22286">
        <v>21.6</v>
      </c>
      <c r="T22286">
        <v>87.6</v>
      </c>
      <c r="U22286">
        <v>0.03</v>
      </c>
      <c r="V22286">
        <v>3.54</v>
      </c>
      <c r="W22286">
        <v>84.97</v>
      </c>
      <c r="X22286" t="s">
        <v>452</v>
      </c>
      <c r="Y22286" t="s">
        <v>125</v>
      </c>
      <c r="Z22286" t="s">
        <v>1237</v>
      </c>
      <c r="AA22286">
        <v>515</v>
      </c>
      <c r="AB22286" t="s">
        <v>1238</v>
      </c>
      <c r="AC22286">
        <v>11905</v>
      </c>
      <c r="AD22286" t="s">
        <v>1132</v>
      </c>
      <c r="AE22286">
        <v>10957</v>
      </c>
      <c r="AF22286" t="s">
        <v>196</v>
      </c>
      <c r="AG22286">
        <v>82</v>
      </c>
      <c r="AH22286" t="s">
        <v>197</v>
      </c>
    </row>
    <row r="22287" spans="1:34" x14ac:dyDescent="0.25">
      <c r="A22287" t="s">
        <v>2881</v>
      </c>
      <c r="B22287" s="23">
        <f t="shared" si="348"/>
        <v>20.399999999999999</v>
      </c>
      <c r="C22287" s="10">
        <f>VLOOKUP(L22287,custo!A:B,2,0)</f>
        <v>1.7</v>
      </c>
      <c r="D22287" s="1">
        <v>45733</v>
      </c>
      <c r="E22287">
        <v>45</v>
      </c>
      <c r="F22287" t="s">
        <v>190</v>
      </c>
      <c r="G22287">
        <v>106538</v>
      </c>
      <c r="H22287" t="s">
        <v>2516</v>
      </c>
      <c r="I22287">
        <v>11074</v>
      </c>
      <c r="J22287" t="s">
        <v>462</v>
      </c>
      <c r="K22287" t="s">
        <v>1254</v>
      </c>
      <c r="L22287">
        <v>138365</v>
      </c>
      <c r="M22287" t="s">
        <v>96</v>
      </c>
      <c r="N22287" t="s">
        <v>45</v>
      </c>
      <c r="O22287" t="s">
        <v>97</v>
      </c>
      <c r="P22287">
        <v>0.9</v>
      </c>
      <c r="Q22287">
        <v>12</v>
      </c>
      <c r="R22287">
        <v>3.65</v>
      </c>
      <c r="S22287">
        <v>10.8</v>
      </c>
      <c r="T22287">
        <v>43.8</v>
      </c>
      <c r="U22287">
        <v>0.03</v>
      </c>
      <c r="V22287">
        <v>3.54</v>
      </c>
      <c r="W22287">
        <v>42.49</v>
      </c>
      <c r="X22287" t="s">
        <v>452</v>
      </c>
      <c r="Y22287" t="s">
        <v>125</v>
      </c>
      <c r="Z22287" t="s">
        <v>1237</v>
      </c>
      <c r="AA22287">
        <v>515</v>
      </c>
      <c r="AB22287" t="s">
        <v>1238</v>
      </c>
      <c r="AC22287">
        <v>11905</v>
      </c>
      <c r="AD22287" t="s">
        <v>1132</v>
      </c>
      <c r="AE22287">
        <v>10957</v>
      </c>
      <c r="AF22287" t="s">
        <v>196</v>
      </c>
      <c r="AG22287">
        <v>82</v>
      </c>
      <c r="AH22287" t="s">
        <v>197</v>
      </c>
    </row>
    <row r="22288" spans="1:34" x14ac:dyDescent="0.25">
      <c r="A22288" t="s">
        <v>2881</v>
      </c>
      <c r="B22288" s="23">
        <f t="shared" si="348"/>
        <v>20.399999999999999</v>
      </c>
      <c r="C22288" s="10">
        <f>VLOOKUP(L22288,custo!A:B,2,0)</f>
        <v>1.7</v>
      </c>
      <c r="D22288" s="1">
        <v>45733</v>
      </c>
      <c r="E22288">
        <v>45</v>
      </c>
      <c r="F22288" t="s">
        <v>190</v>
      </c>
      <c r="G22288">
        <v>106538</v>
      </c>
      <c r="H22288" t="s">
        <v>2516</v>
      </c>
      <c r="I22288">
        <v>11074</v>
      </c>
      <c r="J22288" t="s">
        <v>462</v>
      </c>
      <c r="K22288" t="s">
        <v>1254</v>
      </c>
      <c r="L22288">
        <v>138465</v>
      </c>
      <c r="M22288" t="s">
        <v>47</v>
      </c>
      <c r="N22288" t="s">
        <v>45</v>
      </c>
      <c r="O22288" t="s">
        <v>48</v>
      </c>
      <c r="P22288">
        <v>0.9</v>
      </c>
      <c r="Q22288">
        <v>12</v>
      </c>
      <c r="R22288">
        <v>3.65</v>
      </c>
      <c r="S22288">
        <v>10.8</v>
      </c>
      <c r="T22288">
        <v>43.8</v>
      </c>
      <c r="U22288">
        <v>0.03</v>
      </c>
      <c r="V22288">
        <v>3.54</v>
      </c>
      <c r="W22288">
        <v>42.49</v>
      </c>
      <c r="X22288" t="s">
        <v>452</v>
      </c>
      <c r="Y22288" t="s">
        <v>125</v>
      </c>
      <c r="Z22288" t="s">
        <v>1237</v>
      </c>
      <c r="AA22288">
        <v>515</v>
      </c>
      <c r="AB22288" t="s">
        <v>1238</v>
      </c>
      <c r="AC22288">
        <v>11905</v>
      </c>
      <c r="AD22288" t="s">
        <v>1132</v>
      </c>
      <c r="AE22288">
        <v>10957</v>
      </c>
      <c r="AF22288" t="s">
        <v>196</v>
      </c>
      <c r="AG22288">
        <v>82</v>
      </c>
      <c r="AH22288" t="s">
        <v>197</v>
      </c>
    </row>
    <row r="22289" spans="1:34" x14ac:dyDescent="0.25">
      <c r="A22289" t="s">
        <v>2881</v>
      </c>
      <c r="B22289" s="23">
        <f t="shared" si="348"/>
        <v>54</v>
      </c>
      <c r="C22289" s="10">
        <f>VLOOKUP(L22289,custo!A:B,2,0)</f>
        <v>4.5</v>
      </c>
      <c r="D22289" s="1">
        <v>45733</v>
      </c>
      <c r="E22289">
        <v>45</v>
      </c>
      <c r="F22289" t="s">
        <v>190</v>
      </c>
      <c r="G22289">
        <v>106538</v>
      </c>
      <c r="H22289" t="s">
        <v>2516</v>
      </c>
      <c r="I22289">
        <v>11074</v>
      </c>
      <c r="J22289" t="s">
        <v>462</v>
      </c>
      <c r="K22289" t="s">
        <v>1254</v>
      </c>
      <c r="L22289">
        <v>153035</v>
      </c>
      <c r="M22289" t="s">
        <v>148</v>
      </c>
      <c r="N22289" t="s">
        <v>59</v>
      </c>
      <c r="O22289" t="s">
        <v>149</v>
      </c>
      <c r="P22289">
        <v>0.2</v>
      </c>
      <c r="Q22289">
        <v>12</v>
      </c>
      <c r="R22289">
        <v>6.5</v>
      </c>
      <c r="S22289">
        <v>2.4</v>
      </c>
      <c r="T22289">
        <v>78</v>
      </c>
      <c r="U22289">
        <v>0</v>
      </c>
      <c r="V22289">
        <v>6.5</v>
      </c>
      <c r="W22289">
        <v>78</v>
      </c>
      <c r="X22289" t="s">
        <v>452</v>
      </c>
      <c r="Y22289" t="s">
        <v>125</v>
      </c>
      <c r="Z22289" t="s">
        <v>1237</v>
      </c>
      <c r="AA22289">
        <v>515</v>
      </c>
      <c r="AB22289" t="s">
        <v>1238</v>
      </c>
      <c r="AC22289">
        <v>11905</v>
      </c>
      <c r="AD22289" t="s">
        <v>1132</v>
      </c>
      <c r="AE22289">
        <v>10957</v>
      </c>
      <c r="AF22289" t="s">
        <v>196</v>
      </c>
      <c r="AG22289">
        <v>82</v>
      </c>
      <c r="AH22289" t="s">
        <v>197</v>
      </c>
    </row>
    <row r="22290" spans="1:34" x14ac:dyDescent="0.25">
      <c r="A22290" t="s">
        <v>2881</v>
      </c>
      <c r="B22290" s="23">
        <f t="shared" si="348"/>
        <v>60</v>
      </c>
      <c r="C22290" s="10">
        <f>VLOOKUP(L22290,custo!A:B,2,0)</f>
        <v>5</v>
      </c>
      <c r="D22290" s="1">
        <v>45733</v>
      </c>
      <c r="E22290">
        <v>45</v>
      </c>
      <c r="F22290" t="s">
        <v>190</v>
      </c>
      <c r="G22290">
        <v>106538</v>
      </c>
      <c r="H22290" t="s">
        <v>2516</v>
      </c>
      <c r="I22290">
        <v>11074</v>
      </c>
      <c r="J22290" t="s">
        <v>462</v>
      </c>
      <c r="K22290" t="s">
        <v>1254</v>
      </c>
      <c r="L22290">
        <v>154920</v>
      </c>
      <c r="M22290" t="s">
        <v>2499</v>
      </c>
      <c r="N22290" t="s">
        <v>107</v>
      </c>
      <c r="O22290" t="s">
        <v>2500</v>
      </c>
      <c r="P22290">
        <v>0.3</v>
      </c>
      <c r="Q22290">
        <v>12</v>
      </c>
      <c r="R22290">
        <v>9</v>
      </c>
      <c r="S22290">
        <v>3.6</v>
      </c>
      <c r="T22290">
        <v>108</v>
      </c>
      <c r="U22290">
        <v>0</v>
      </c>
      <c r="V22290">
        <v>9</v>
      </c>
      <c r="W22290">
        <v>108</v>
      </c>
      <c r="X22290" t="s">
        <v>452</v>
      </c>
      <c r="Y22290" t="s">
        <v>125</v>
      </c>
      <c r="Z22290" t="s">
        <v>1237</v>
      </c>
      <c r="AA22290">
        <v>515</v>
      </c>
      <c r="AB22290" t="s">
        <v>1238</v>
      </c>
      <c r="AC22290">
        <v>11905</v>
      </c>
      <c r="AD22290" t="s">
        <v>1132</v>
      </c>
      <c r="AE22290">
        <v>10957</v>
      </c>
      <c r="AF22290" t="s">
        <v>196</v>
      </c>
      <c r="AG22290">
        <v>82</v>
      </c>
      <c r="AH22290" t="s">
        <v>197</v>
      </c>
    </row>
    <row r="22291" spans="1:34" x14ac:dyDescent="0.25">
      <c r="A22291" t="s">
        <v>2881</v>
      </c>
      <c r="B22291" s="23">
        <f t="shared" si="348"/>
        <v>19.5</v>
      </c>
      <c r="C22291" s="10">
        <f>VLOOKUP(L22291,custo!A:B,2,0)</f>
        <v>1.95</v>
      </c>
      <c r="D22291" s="1">
        <v>45733</v>
      </c>
      <c r="E22291">
        <v>45</v>
      </c>
      <c r="F22291" t="s">
        <v>190</v>
      </c>
      <c r="G22291">
        <v>106538</v>
      </c>
      <c r="H22291" t="s">
        <v>2516</v>
      </c>
      <c r="I22291">
        <v>11074</v>
      </c>
      <c r="J22291" t="s">
        <v>462</v>
      </c>
      <c r="K22291" t="s">
        <v>1254</v>
      </c>
      <c r="L22291">
        <v>168054</v>
      </c>
      <c r="M22291" t="s">
        <v>84</v>
      </c>
      <c r="N22291" t="s">
        <v>45</v>
      </c>
      <c r="O22291" t="s">
        <v>85</v>
      </c>
      <c r="P22291">
        <v>0.54</v>
      </c>
      <c r="Q22291">
        <v>10</v>
      </c>
      <c r="R22291">
        <v>4</v>
      </c>
      <c r="S22291">
        <v>5.4</v>
      </c>
      <c r="T22291">
        <v>40</v>
      </c>
      <c r="U22291">
        <v>0.03</v>
      </c>
      <c r="V22291">
        <v>3.88</v>
      </c>
      <c r="W22291">
        <v>38.799999999999997</v>
      </c>
      <c r="X22291" t="s">
        <v>452</v>
      </c>
      <c r="Y22291" t="s">
        <v>125</v>
      </c>
      <c r="Z22291" t="s">
        <v>1237</v>
      </c>
      <c r="AA22291">
        <v>515</v>
      </c>
      <c r="AB22291" t="s">
        <v>1238</v>
      </c>
      <c r="AC22291">
        <v>11905</v>
      </c>
      <c r="AD22291" t="s">
        <v>1132</v>
      </c>
      <c r="AE22291">
        <v>10957</v>
      </c>
      <c r="AF22291" t="s">
        <v>196</v>
      </c>
      <c r="AG22291">
        <v>82</v>
      </c>
      <c r="AH22291" t="s">
        <v>197</v>
      </c>
    </row>
    <row r="22292" spans="1:34" x14ac:dyDescent="0.25">
      <c r="A22292" t="s">
        <v>2881</v>
      </c>
      <c r="B22292" s="23">
        <f t="shared" si="348"/>
        <v>19.5</v>
      </c>
      <c r="C22292" s="10">
        <f>VLOOKUP(L22292,custo!A:B,2,0)</f>
        <v>1.95</v>
      </c>
      <c r="D22292" s="1">
        <v>45733</v>
      </c>
      <c r="E22292">
        <v>45</v>
      </c>
      <c r="F22292" t="s">
        <v>190</v>
      </c>
      <c r="G22292">
        <v>106538</v>
      </c>
      <c r="H22292" t="s">
        <v>2516</v>
      </c>
      <c r="I22292">
        <v>11074</v>
      </c>
      <c r="J22292" t="s">
        <v>462</v>
      </c>
      <c r="K22292" t="s">
        <v>1254</v>
      </c>
      <c r="L22292">
        <v>168454</v>
      </c>
      <c r="M22292" t="s">
        <v>86</v>
      </c>
      <c r="N22292" t="s">
        <v>45</v>
      </c>
      <c r="O22292" t="s">
        <v>87</v>
      </c>
      <c r="P22292">
        <v>0.54</v>
      </c>
      <c r="Q22292">
        <v>10</v>
      </c>
      <c r="R22292">
        <v>4</v>
      </c>
      <c r="S22292">
        <v>5.4</v>
      </c>
      <c r="T22292">
        <v>40</v>
      </c>
      <c r="U22292">
        <v>0.03</v>
      </c>
      <c r="V22292">
        <v>3.88</v>
      </c>
      <c r="W22292">
        <v>38.799999999999997</v>
      </c>
      <c r="X22292" t="s">
        <v>452</v>
      </c>
      <c r="Y22292" t="s">
        <v>125</v>
      </c>
      <c r="Z22292" t="s">
        <v>1237</v>
      </c>
      <c r="AA22292">
        <v>515</v>
      </c>
      <c r="AB22292" t="s">
        <v>1238</v>
      </c>
      <c r="AC22292">
        <v>11905</v>
      </c>
      <c r="AD22292" t="s">
        <v>1132</v>
      </c>
      <c r="AE22292">
        <v>10957</v>
      </c>
      <c r="AF22292" t="s">
        <v>196</v>
      </c>
      <c r="AG22292">
        <v>82</v>
      </c>
      <c r="AH22292" t="s">
        <v>197</v>
      </c>
    </row>
    <row r="22293" spans="1:34" x14ac:dyDescent="0.25">
      <c r="A22293" t="s">
        <v>2881</v>
      </c>
      <c r="B22293" s="23">
        <f t="shared" si="348"/>
        <v>38.397600000000004</v>
      </c>
      <c r="C22293" s="10">
        <f>VLOOKUP(L22293,custo!A:B,2,0)</f>
        <v>1.5999000000000001</v>
      </c>
      <c r="D22293" s="1">
        <v>45733</v>
      </c>
      <c r="E22293">
        <v>45</v>
      </c>
      <c r="F22293" t="s">
        <v>190</v>
      </c>
      <c r="G22293">
        <v>106538</v>
      </c>
      <c r="H22293" t="s">
        <v>2516</v>
      </c>
      <c r="I22293">
        <v>11074</v>
      </c>
      <c r="J22293" t="s">
        <v>462</v>
      </c>
      <c r="K22293" t="s">
        <v>1254</v>
      </c>
      <c r="L22293">
        <v>187001</v>
      </c>
      <c r="M22293" t="s">
        <v>64</v>
      </c>
      <c r="N22293" t="s">
        <v>65</v>
      </c>
      <c r="O22293" t="s">
        <v>66</v>
      </c>
      <c r="P22293">
        <v>0.15</v>
      </c>
      <c r="Q22293">
        <v>24</v>
      </c>
      <c r="R22293">
        <v>2.65</v>
      </c>
      <c r="S22293">
        <v>3.6</v>
      </c>
      <c r="T22293">
        <v>63.6</v>
      </c>
      <c r="U22293">
        <v>0.03</v>
      </c>
      <c r="V22293">
        <v>2.57</v>
      </c>
      <c r="W22293">
        <v>61.69</v>
      </c>
      <c r="X22293" t="s">
        <v>452</v>
      </c>
      <c r="Y22293" t="s">
        <v>125</v>
      </c>
      <c r="Z22293" t="s">
        <v>1237</v>
      </c>
      <c r="AA22293">
        <v>515</v>
      </c>
      <c r="AB22293" t="s">
        <v>1238</v>
      </c>
      <c r="AC22293">
        <v>11905</v>
      </c>
      <c r="AD22293" t="s">
        <v>1132</v>
      </c>
      <c r="AE22293">
        <v>10957</v>
      </c>
      <c r="AF22293" t="s">
        <v>196</v>
      </c>
      <c r="AG22293">
        <v>82</v>
      </c>
      <c r="AH22293" t="s">
        <v>197</v>
      </c>
    </row>
    <row r="22294" spans="1:34" x14ac:dyDescent="0.25">
      <c r="A22294" t="s">
        <v>2881</v>
      </c>
      <c r="B22294" s="23">
        <f t="shared" si="348"/>
        <v>19.198800000000002</v>
      </c>
      <c r="C22294" s="10">
        <f>VLOOKUP(L22294,custo!A:B,2,0)</f>
        <v>1.5999000000000001</v>
      </c>
      <c r="D22294" s="1">
        <v>45733</v>
      </c>
      <c r="E22294">
        <v>45</v>
      </c>
      <c r="F22294" t="s">
        <v>190</v>
      </c>
      <c r="G22294">
        <v>106538</v>
      </c>
      <c r="H22294" t="s">
        <v>2516</v>
      </c>
      <c r="I22294">
        <v>11074</v>
      </c>
      <c r="J22294" t="s">
        <v>462</v>
      </c>
      <c r="K22294" t="s">
        <v>1254</v>
      </c>
      <c r="L22294">
        <v>187201</v>
      </c>
      <c r="M22294" t="s">
        <v>109</v>
      </c>
      <c r="N22294" t="s">
        <v>65</v>
      </c>
      <c r="O22294" t="s">
        <v>110</v>
      </c>
      <c r="P22294">
        <v>0.15</v>
      </c>
      <c r="Q22294">
        <v>12</v>
      </c>
      <c r="R22294">
        <v>2.65</v>
      </c>
      <c r="S22294">
        <v>1.8</v>
      </c>
      <c r="T22294">
        <v>31.8</v>
      </c>
      <c r="U22294">
        <v>0.03</v>
      </c>
      <c r="V22294">
        <v>2.57</v>
      </c>
      <c r="W22294">
        <v>30.85</v>
      </c>
      <c r="X22294" t="s">
        <v>452</v>
      </c>
      <c r="Y22294" t="s">
        <v>125</v>
      </c>
      <c r="Z22294" t="s">
        <v>1237</v>
      </c>
      <c r="AA22294">
        <v>515</v>
      </c>
      <c r="AB22294" t="s">
        <v>1238</v>
      </c>
      <c r="AC22294">
        <v>11905</v>
      </c>
      <c r="AD22294" t="s">
        <v>1132</v>
      </c>
      <c r="AE22294">
        <v>10957</v>
      </c>
      <c r="AF22294" t="s">
        <v>196</v>
      </c>
      <c r="AG22294">
        <v>82</v>
      </c>
      <c r="AH22294" t="s">
        <v>197</v>
      </c>
    </row>
    <row r="22295" spans="1:34" x14ac:dyDescent="0.25">
      <c r="A22295" t="s">
        <v>2881</v>
      </c>
      <c r="B22295" s="23">
        <f t="shared" si="348"/>
        <v>32.1432</v>
      </c>
      <c r="C22295" s="10">
        <f>VLOOKUP(L22295,custo!A:B,2,0)</f>
        <v>1.3392999999999999</v>
      </c>
      <c r="D22295" s="1">
        <v>45733</v>
      </c>
      <c r="E22295">
        <v>45</v>
      </c>
      <c r="F22295" t="s">
        <v>190</v>
      </c>
      <c r="G22295">
        <v>106538</v>
      </c>
      <c r="H22295" t="s">
        <v>2516</v>
      </c>
      <c r="I22295">
        <v>11074</v>
      </c>
      <c r="J22295" t="s">
        <v>462</v>
      </c>
      <c r="K22295" t="s">
        <v>1254</v>
      </c>
      <c r="L22295">
        <v>187401</v>
      </c>
      <c r="M22295" t="s">
        <v>2113</v>
      </c>
      <c r="N22295" t="s">
        <v>65</v>
      </c>
      <c r="O22295" t="s">
        <v>2114</v>
      </c>
      <c r="P22295">
        <v>0.15</v>
      </c>
      <c r="Q22295">
        <v>24</v>
      </c>
      <c r="R22295">
        <v>2.65</v>
      </c>
      <c r="S22295">
        <v>3.6</v>
      </c>
      <c r="T22295">
        <v>63.6</v>
      </c>
      <c r="U22295">
        <v>0.03</v>
      </c>
      <c r="V22295">
        <v>2.57</v>
      </c>
      <c r="W22295">
        <v>61.69</v>
      </c>
      <c r="X22295" t="s">
        <v>452</v>
      </c>
      <c r="Y22295" t="s">
        <v>125</v>
      </c>
      <c r="Z22295" t="s">
        <v>1237</v>
      </c>
      <c r="AA22295">
        <v>515</v>
      </c>
      <c r="AB22295" t="s">
        <v>1238</v>
      </c>
      <c r="AC22295">
        <v>11905</v>
      </c>
      <c r="AD22295" t="s">
        <v>1132</v>
      </c>
      <c r="AE22295">
        <v>10957</v>
      </c>
      <c r="AF22295" t="s">
        <v>196</v>
      </c>
      <c r="AG22295">
        <v>82</v>
      </c>
      <c r="AH22295" t="s">
        <v>197</v>
      </c>
    </row>
    <row r="22296" spans="1:34" x14ac:dyDescent="0.25">
      <c r="A22296" t="s">
        <v>2881</v>
      </c>
      <c r="B22296" s="23">
        <f t="shared" si="348"/>
        <v>27.599999999999998</v>
      </c>
      <c r="C22296" s="10">
        <f>VLOOKUP(L22296,custo!A:B,2,0)</f>
        <v>4.5999999999999996</v>
      </c>
      <c r="D22296" s="1">
        <v>45733</v>
      </c>
      <c r="E22296">
        <v>45</v>
      </c>
      <c r="F22296" t="s">
        <v>190</v>
      </c>
      <c r="G22296">
        <v>106538</v>
      </c>
      <c r="H22296" t="s">
        <v>2516</v>
      </c>
      <c r="I22296">
        <v>11074</v>
      </c>
      <c r="J22296" t="s">
        <v>462</v>
      </c>
      <c r="K22296" t="s">
        <v>1254</v>
      </c>
      <c r="L22296">
        <v>188065</v>
      </c>
      <c r="M22296" t="s">
        <v>161</v>
      </c>
      <c r="N22296" t="s">
        <v>65</v>
      </c>
      <c r="O22296" t="s">
        <v>162</v>
      </c>
      <c r="P22296">
        <v>0.9</v>
      </c>
      <c r="Q22296">
        <v>6</v>
      </c>
      <c r="R22296">
        <v>7.9</v>
      </c>
      <c r="S22296">
        <v>5.4</v>
      </c>
      <c r="T22296">
        <v>47.4</v>
      </c>
      <c r="U22296">
        <v>0.03</v>
      </c>
      <c r="V22296">
        <v>7.66</v>
      </c>
      <c r="W22296">
        <v>45.98</v>
      </c>
      <c r="X22296" t="s">
        <v>452</v>
      </c>
      <c r="Y22296" t="s">
        <v>125</v>
      </c>
      <c r="Z22296" t="s">
        <v>1237</v>
      </c>
      <c r="AA22296">
        <v>515</v>
      </c>
      <c r="AB22296" t="s">
        <v>1238</v>
      </c>
      <c r="AC22296">
        <v>11905</v>
      </c>
      <c r="AD22296" t="s">
        <v>1132</v>
      </c>
      <c r="AE22296">
        <v>10957</v>
      </c>
      <c r="AF22296" t="s">
        <v>196</v>
      </c>
      <c r="AG22296">
        <v>82</v>
      </c>
      <c r="AH22296" t="s">
        <v>197</v>
      </c>
    </row>
    <row r="22297" spans="1:34" x14ac:dyDescent="0.25">
      <c r="A22297" t="s">
        <v>2881</v>
      </c>
      <c r="B22297" s="23">
        <f t="shared" si="348"/>
        <v>27.599999999999998</v>
      </c>
      <c r="C22297" s="10">
        <f>VLOOKUP(L22297,custo!A:B,2,0)</f>
        <v>4.5999999999999996</v>
      </c>
      <c r="D22297" s="1">
        <v>45733</v>
      </c>
      <c r="E22297">
        <v>45</v>
      </c>
      <c r="F22297" t="s">
        <v>190</v>
      </c>
      <c r="G22297">
        <v>106538</v>
      </c>
      <c r="H22297" t="s">
        <v>2516</v>
      </c>
      <c r="I22297">
        <v>11074</v>
      </c>
      <c r="J22297" t="s">
        <v>462</v>
      </c>
      <c r="K22297" t="s">
        <v>1254</v>
      </c>
      <c r="L22297">
        <v>188165</v>
      </c>
      <c r="M22297" t="s">
        <v>122</v>
      </c>
      <c r="N22297" t="s">
        <v>65</v>
      </c>
      <c r="O22297" t="s">
        <v>123</v>
      </c>
      <c r="P22297">
        <v>0.9</v>
      </c>
      <c r="Q22297">
        <v>6</v>
      </c>
      <c r="R22297">
        <v>7.9</v>
      </c>
      <c r="S22297">
        <v>5.4</v>
      </c>
      <c r="T22297">
        <v>47.4</v>
      </c>
      <c r="U22297">
        <v>0.03</v>
      </c>
      <c r="V22297">
        <v>7.66</v>
      </c>
      <c r="W22297">
        <v>45.98</v>
      </c>
      <c r="X22297" t="s">
        <v>452</v>
      </c>
      <c r="Y22297" t="s">
        <v>125</v>
      </c>
      <c r="Z22297" t="s">
        <v>1237</v>
      </c>
      <c r="AA22297">
        <v>515</v>
      </c>
      <c r="AB22297" t="s">
        <v>1238</v>
      </c>
      <c r="AC22297">
        <v>11905</v>
      </c>
      <c r="AD22297" t="s">
        <v>1132</v>
      </c>
      <c r="AE22297">
        <v>10957</v>
      </c>
      <c r="AF22297" t="s">
        <v>196</v>
      </c>
      <c r="AG22297">
        <v>82</v>
      </c>
      <c r="AH22297" t="s">
        <v>197</v>
      </c>
    </row>
    <row r="22298" spans="1:34" x14ac:dyDescent="0.25">
      <c r="A22298" t="s">
        <v>2881</v>
      </c>
      <c r="B22298" s="23">
        <f t="shared" si="348"/>
        <v>23.2515</v>
      </c>
      <c r="C22298" s="10">
        <f>VLOOKUP(L22298,custo!A:B,2,0)</f>
        <v>1.5501</v>
      </c>
      <c r="D22298" s="1">
        <v>45733</v>
      </c>
      <c r="E22298">
        <v>45</v>
      </c>
      <c r="F22298" t="s">
        <v>190</v>
      </c>
      <c r="G22298">
        <v>106538</v>
      </c>
      <c r="H22298" t="s">
        <v>2516</v>
      </c>
      <c r="I22298">
        <v>11074</v>
      </c>
      <c r="J22298" t="s">
        <v>462</v>
      </c>
      <c r="K22298" t="s">
        <v>1254</v>
      </c>
      <c r="L22298">
        <v>197001</v>
      </c>
      <c r="M22298" t="s">
        <v>2119</v>
      </c>
      <c r="N22298" t="s">
        <v>65</v>
      </c>
      <c r="O22298" t="s">
        <v>2120</v>
      </c>
      <c r="P22298">
        <v>0.17</v>
      </c>
      <c r="Q22298">
        <v>15</v>
      </c>
      <c r="R22298">
        <v>2.5499999999999998</v>
      </c>
      <c r="S22298">
        <v>2.5499999999999998</v>
      </c>
      <c r="T22298">
        <v>38.25</v>
      </c>
      <c r="U22298">
        <v>0.03</v>
      </c>
      <c r="V22298">
        <v>2.4700000000000002</v>
      </c>
      <c r="W22298">
        <v>37.1</v>
      </c>
      <c r="X22298" t="s">
        <v>452</v>
      </c>
      <c r="Y22298" t="s">
        <v>125</v>
      </c>
      <c r="Z22298" t="s">
        <v>1237</v>
      </c>
      <c r="AA22298">
        <v>515</v>
      </c>
      <c r="AB22298" t="s">
        <v>1238</v>
      </c>
      <c r="AC22298">
        <v>11905</v>
      </c>
      <c r="AD22298" t="s">
        <v>1132</v>
      </c>
      <c r="AE22298">
        <v>10957</v>
      </c>
      <c r="AF22298" t="s">
        <v>196</v>
      </c>
      <c r="AG22298">
        <v>82</v>
      </c>
      <c r="AH22298" t="s">
        <v>197</v>
      </c>
    </row>
    <row r="22299" spans="1:34" x14ac:dyDescent="0.25">
      <c r="A22299" t="s">
        <v>2881</v>
      </c>
      <c r="B22299" s="23">
        <f t="shared" si="348"/>
        <v>20.117999999999999</v>
      </c>
      <c r="C22299" s="10">
        <f>VLOOKUP(L22299,custo!A:B,2,0)</f>
        <v>1.3411999999999999</v>
      </c>
      <c r="D22299" s="1">
        <v>45733</v>
      </c>
      <c r="E22299">
        <v>45</v>
      </c>
      <c r="F22299" t="s">
        <v>190</v>
      </c>
      <c r="G22299">
        <v>106538</v>
      </c>
      <c r="H22299" t="s">
        <v>2516</v>
      </c>
      <c r="I22299">
        <v>11074</v>
      </c>
      <c r="J22299" t="s">
        <v>462</v>
      </c>
      <c r="K22299" t="s">
        <v>1254</v>
      </c>
      <c r="L22299">
        <v>197201</v>
      </c>
      <c r="M22299" t="s">
        <v>2815</v>
      </c>
      <c r="N22299" t="s">
        <v>65</v>
      </c>
      <c r="O22299" t="s">
        <v>2816</v>
      </c>
      <c r="P22299">
        <v>0.17</v>
      </c>
      <c r="Q22299">
        <v>15</v>
      </c>
      <c r="R22299">
        <v>2.5499999999999998</v>
      </c>
      <c r="S22299">
        <v>2.5499999999999998</v>
      </c>
      <c r="T22299">
        <v>38.25</v>
      </c>
      <c r="U22299">
        <v>0.03</v>
      </c>
      <c r="V22299">
        <v>2.4700000000000002</v>
      </c>
      <c r="W22299">
        <v>37.1</v>
      </c>
      <c r="X22299" t="s">
        <v>452</v>
      </c>
      <c r="Y22299" t="s">
        <v>125</v>
      </c>
      <c r="Z22299" t="s">
        <v>1237</v>
      </c>
      <c r="AA22299">
        <v>515</v>
      </c>
      <c r="AB22299" t="s">
        <v>1238</v>
      </c>
      <c r="AC22299">
        <v>11905</v>
      </c>
      <c r="AD22299" t="s">
        <v>1132</v>
      </c>
      <c r="AE22299">
        <v>10957</v>
      </c>
      <c r="AF22299" t="s">
        <v>196</v>
      </c>
      <c r="AG22299">
        <v>82</v>
      </c>
      <c r="AH22299" t="s">
        <v>197</v>
      </c>
    </row>
    <row r="22300" spans="1:34" x14ac:dyDescent="0.25">
      <c r="A22300" t="s">
        <v>2881</v>
      </c>
      <c r="B22300" s="23">
        <f t="shared" si="348"/>
        <v>99</v>
      </c>
      <c r="C22300" s="10">
        <f>VLOOKUP(L22300,custo!A:B,2,0)</f>
        <v>1.65</v>
      </c>
      <c r="D22300" s="1">
        <v>45733</v>
      </c>
      <c r="E22300">
        <v>45</v>
      </c>
      <c r="F22300" t="s">
        <v>190</v>
      </c>
      <c r="G22300">
        <v>106538</v>
      </c>
      <c r="H22300" t="s">
        <v>2516</v>
      </c>
      <c r="I22300">
        <v>11074</v>
      </c>
      <c r="J22300" t="s">
        <v>462</v>
      </c>
      <c r="K22300" t="s">
        <v>1254</v>
      </c>
      <c r="L22300">
        <v>238070</v>
      </c>
      <c r="M22300" t="s">
        <v>98</v>
      </c>
      <c r="N22300" t="s">
        <v>45</v>
      </c>
      <c r="O22300" t="s">
        <v>46</v>
      </c>
      <c r="P22300">
        <v>0.9</v>
      </c>
      <c r="Q22300">
        <v>60</v>
      </c>
      <c r="R22300">
        <v>3.25</v>
      </c>
      <c r="S22300">
        <v>54</v>
      </c>
      <c r="T22300">
        <v>195</v>
      </c>
      <c r="U22300">
        <v>0.03</v>
      </c>
      <c r="V22300">
        <v>3.15</v>
      </c>
      <c r="W22300">
        <v>189.15</v>
      </c>
      <c r="X22300" t="s">
        <v>452</v>
      </c>
      <c r="Y22300" t="s">
        <v>125</v>
      </c>
      <c r="Z22300" t="s">
        <v>1237</v>
      </c>
      <c r="AA22300">
        <v>515</v>
      </c>
      <c r="AB22300" t="s">
        <v>1238</v>
      </c>
      <c r="AC22300">
        <v>11905</v>
      </c>
      <c r="AD22300" t="s">
        <v>1132</v>
      </c>
      <c r="AE22300">
        <v>10957</v>
      </c>
      <c r="AF22300" t="s">
        <v>196</v>
      </c>
      <c r="AG22300">
        <v>82</v>
      </c>
      <c r="AH22300" t="s">
        <v>197</v>
      </c>
    </row>
    <row r="22301" spans="1:34" x14ac:dyDescent="0.25">
      <c r="A22301" t="s">
        <v>2881</v>
      </c>
      <c r="B22301" s="23">
        <f t="shared" si="348"/>
        <v>54</v>
      </c>
      <c r="C22301" s="10">
        <f>VLOOKUP(L22301,custo!A:B,2,0)</f>
        <v>4.5</v>
      </c>
      <c r="D22301" s="1">
        <v>45733</v>
      </c>
      <c r="E22301">
        <v>45</v>
      </c>
      <c r="F22301" t="s">
        <v>190</v>
      </c>
      <c r="G22301">
        <v>106538</v>
      </c>
      <c r="H22301" t="s">
        <v>2516</v>
      </c>
      <c r="I22301">
        <v>11074</v>
      </c>
      <c r="J22301" t="s">
        <v>462</v>
      </c>
      <c r="K22301" t="s">
        <v>1254</v>
      </c>
      <c r="L22301">
        <v>252150</v>
      </c>
      <c r="M22301" t="s">
        <v>2817</v>
      </c>
      <c r="N22301" t="s">
        <v>50</v>
      </c>
      <c r="O22301" t="s">
        <v>2818</v>
      </c>
      <c r="P22301">
        <v>0.4</v>
      </c>
      <c r="Q22301">
        <v>12</v>
      </c>
      <c r="R22301">
        <v>7.2</v>
      </c>
      <c r="S22301">
        <v>4.8</v>
      </c>
      <c r="T22301">
        <v>86.4</v>
      </c>
      <c r="U22301">
        <v>0</v>
      </c>
      <c r="V22301">
        <v>7.2</v>
      </c>
      <c r="W22301">
        <v>86.4</v>
      </c>
      <c r="X22301" t="s">
        <v>452</v>
      </c>
      <c r="Y22301" t="s">
        <v>125</v>
      </c>
      <c r="Z22301" t="s">
        <v>1237</v>
      </c>
      <c r="AA22301">
        <v>515</v>
      </c>
      <c r="AB22301" t="s">
        <v>1238</v>
      </c>
      <c r="AC22301">
        <v>11905</v>
      </c>
      <c r="AD22301" t="s">
        <v>1132</v>
      </c>
      <c r="AE22301">
        <v>10957</v>
      </c>
      <c r="AF22301" t="s">
        <v>196</v>
      </c>
      <c r="AG22301">
        <v>82</v>
      </c>
      <c r="AH22301" t="s">
        <v>197</v>
      </c>
    </row>
    <row r="22302" spans="1:34" x14ac:dyDescent="0.25">
      <c r="A22302" t="s">
        <v>2881</v>
      </c>
      <c r="B22302" s="23">
        <f t="shared" si="348"/>
        <v>33.988</v>
      </c>
      <c r="C22302" s="10">
        <f>VLOOKUP(L22302,custo!A:B,2,0)</f>
        <v>1.6994</v>
      </c>
      <c r="D22302" s="1">
        <v>45733</v>
      </c>
      <c r="E22302">
        <v>45</v>
      </c>
      <c r="F22302" t="s">
        <v>190</v>
      </c>
      <c r="G22302">
        <v>106538</v>
      </c>
      <c r="H22302" t="s">
        <v>2516</v>
      </c>
      <c r="I22302">
        <v>11074</v>
      </c>
      <c r="J22302" t="s">
        <v>462</v>
      </c>
      <c r="K22302" t="s">
        <v>1254</v>
      </c>
      <c r="L22302">
        <v>268054</v>
      </c>
      <c r="M22302" t="s">
        <v>71</v>
      </c>
      <c r="N22302" t="s">
        <v>45</v>
      </c>
      <c r="O22302" t="s">
        <v>72</v>
      </c>
      <c r="P22302">
        <v>0.51</v>
      </c>
      <c r="Q22302">
        <v>20</v>
      </c>
      <c r="R22302">
        <v>3.4</v>
      </c>
      <c r="S22302">
        <v>10.199999999999999</v>
      </c>
      <c r="T22302">
        <v>68</v>
      </c>
      <c r="U22302">
        <v>0.03</v>
      </c>
      <c r="V22302">
        <v>3.3</v>
      </c>
      <c r="W22302">
        <v>65.959999999999994</v>
      </c>
      <c r="X22302" t="s">
        <v>452</v>
      </c>
      <c r="Y22302" t="s">
        <v>125</v>
      </c>
      <c r="Z22302" t="s">
        <v>1237</v>
      </c>
      <c r="AA22302">
        <v>515</v>
      </c>
      <c r="AB22302" t="s">
        <v>1238</v>
      </c>
      <c r="AC22302">
        <v>11905</v>
      </c>
      <c r="AD22302" t="s">
        <v>1132</v>
      </c>
      <c r="AE22302">
        <v>10957</v>
      </c>
      <c r="AF22302" t="s">
        <v>196</v>
      </c>
      <c r="AG22302">
        <v>82</v>
      </c>
      <c r="AH22302" t="s">
        <v>197</v>
      </c>
    </row>
    <row r="22303" spans="1:34" x14ac:dyDescent="0.25">
      <c r="A22303" t="s">
        <v>2881</v>
      </c>
      <c r="B22303" s="23">
        <f t="shared" si="348"/>
        <v>16</v>
      </c>
      <c r="C22303" s="10">
        <f>VLOOKUP(L22303,custo!A:B,2,0)</f>
        <v>4</v>
      </c>
      <c r="D22303" s="1">
        <v>45733</v>
      </c>
      <c r="E22303">
        <v>45</v>
      </c>
      <c r="F22303" t="s">
        <v>190</v>
      </c>
      <c r="G22303">
        <v>105814</v>
      </c>
      <c r="H22303" t="s">
        <v>2516</v>
      </c>
      <c r="I22303">
        <v>11167</v>
      </c>
      <c r="J22303" t="s">
        <v>1255</v>
      </c>
      <c r="K22303" t="s">
        <v>1256</v>
      </c>
      <c r="L22303">
        <v>152030</v>
      </c>
      <c r="M22303" t="s">
        <v>49</v>
      </c>
      <c r="N22303" t="s">
        <v>50</v>
      </c>
      <c r="O22303" t="s">
        <v>51</v>
      </c>
      <c r="P22303">
        <v>0.2</v>
      </c>
      <c r="Q22303">
        <v>4</v>
      </c>
      <c r="R22303">
        <v>6.6</v>
      </c>
      <c r="S22303">
        <v>0.8</v>
      </c>
      <c r="T22303">
        <v>26.4</v>
      </c>
      <c r="U22303">
        <v>0</v>
      </c>
      <c r="V22303">
        <v>6.6</v>
      </c>
      <c r="W22303">
        <v>26.4</v>
      </c>
      <c r="X22303" t="s">
        <v>308</v>
      </c>
      <c r="Y22303" t="s">
        <v>1257</v>
      </c>
      <c r="Z22303" t="s">
        <v>1229</v>
      </c>
      <c r="AA22303">
        <v>495</v>
      </c>
      <c r="AB22303" t="s">
        <v>1230</v>
      </c>
      <c r="AC22303">
        <v>10949</v>
      </c>
      <c r="AD22303" t="s">
        <v>467</v>
      </c>
      <c r="AE22303">
        <v>10957</v>
      </c>
      <c r="AF22303" t="s">
        <v>196</v>
      </c>
      <c r="AG22303">
        <v>82</v>
      </c>
      <c r="AH22303" t="s">
        <v>197</v>
      </c>
    </row>
    <row r="22304" spans="1:34" x14ac:dyDescent="0.25">
      <c r="A22304" t="s">
        <v>2881</v>
      </c>
      <c r="B22304" s="23">
        <f t="shared" si="348"/>
        <v>8</v>
      </c>
      <c r="C22304" s="10">
        <f>VLOOKUP(L22304,custo!A:B,2,0)</f>
        <v>4</v>
      </c>
      <c r="D22304" s="1">
        <v>45733</v>
      </c>
      <c r="E22304">
        <v>45</v>
      </c>
      <c r="F22304" t="s">
        <v>190</v>
      </c>
      <c r="G22304">
        <v>105814</v>
      </c>
      <c r="H22304" t="s">
        <v>2516</v>
      </c>
      <c r="I22304">
        <v>11167</v>
      </c>
      <c r="J22304" t="s">
        <v>1255</v>
      </c>
      <c r="K22304" t="s">
        <v>1256</v>
      </c>
      <c r="L22304">
        <v>152130</v>
      </c>
      <c r="M22304" t="s">
        <v>54</v>
      </c>
      <c r="N22304" t="s">
        <v>50</v>
      </c>
      <c r="O22304" t="s">
        <v>55</v>
      </c>
      <c r="P22304">
        <v>0.2</v>
      </c>
      <c r="Q22304">
        <v>2</v>
      </c>
      <c r="R22304">
        <v>6.6</v>
      </c>
      <c r="S22304">
        <v>0.4</v>
      </c>
      <c r="T22304">
        <v>13.2</v>
      </c>
      <c r="U22304">
        <v>0</v>
      </c>
      <c r="V22304">
        <v>6.6</v>
      </c>
      <c r="W22304">
        <v>13.2</v>
      </c>
      <c r="X22304" t="s">
        <v>308</v>
      </c>
      <c r="Y22304" t="s">
        <v>1257</v>
      </c>
      <c r="Z22304" t="s">
        <v>1229</v>
      </c>
      <c r="AA22304">
        <v>495</v>
      </c>
      <c r="AB22304" t="s">
        <v>1230</v>
      </c>
      <c r="AC22304">
        <v>10949</v>
      </c>
      <c r="AD22304" t="s">
        <v>467</v>
      </c>
      <c r="AE22304">
        <v>10957</v>
      </c>
      <c r="AF22304" t="s">
        <v>196</v>
      </c>
      <c r="AG22304">
        <v>82</v>
      </c>
      <c r="AH22304" t="s">
        <v>197</v>
      </c>
    </row>
    <row r="22305" spans="1:34" x14ac:dyDescent="0.25">
      <c r="A22305" t="s">
        <v>2881</v>
      </c>
      <c r="B22305" s="23">
        <f t="shared" si="348"/>
        <v>61.034399999999998</v>
      </c>
      <c r="C22305" s="10">
        <f>VLOOKUP(L22305,custo!A:B,2,0)</f>
        <v>5.0861999999999998</v>
      </c>
      <c r="D22305" s="1">
        <v>45733</v>
      </c>
      <c r="E22305">
        <v>45</v>
      </c>
      <c r="F22305" t="s">
        <v>190</v>
      </c>
      <c r="G22305">
        <v>105814</v>
      </c>
      <c r="H22305" t="s">
        <v>2516</v>
      </c>
      <c r="I22305">
        <v>11167</v>
      </c>
      <c r="J22305" t="s">
        <v>1255</v>
      </c>
      <c r="K22305" t="s">
        <v>1256</v>
      </c>
      <c r="L22305">
        <v>154520</v>
      </c>
      <c r="M22305" t="s">
        <v>106</v>
      </c>
      <c r="N22305" t="s">
        <v>107</v>
      </c>
      <c r="O22305" t="s">
        <v>108</v>
      </c>
      <c r="P22305">
        <v>0.4</v>
      </c>
      <c r="Q22305">
        <v>12</v>
      </c>
      <c r="R22305">
        <v>8.1999999999999993</v>
      </c>
      <c r="S22305">
        <v>4.8</v>
      </c>
      <c r="T22305">
        <v>98.4</v>
      </c>
      <c r="U22305">
        <v>0</v>
      </c>
      <c r="V22305">
        <v>8.1999999999999993</v>
      </c>
      <c r="W22305">
        <v>98.4</v>
      </c>
      <c r="X22305" t="s">
        <v>308</v>
      </c>
      <c r="Y22305" t="s">
        <v>1257</v>
      </c>
      <c r="Z22305" t="s">
        <v>1229</v>
      </c>
      <c r="AA22305">
        <v>495</v>
      </c>
      <c r="AB22305" t="s">
        <v>1230</v>
      </c>
      <c r="AC22305">
        <v>10949</v>
      </c>
      <c r="AD22305" t="s">
        <v>467</v>
      </c>
      <c r="AE22305">
        <v>10957</v>
      </c>
      <c r="AF22305" t="s">
        <v>196</v>
      </c>
      <c r="AG22305">
        <v>82</v>
      </c>
      <c r="AH22305" t="s">
        <v>197</v>
      </c>
    </row>
    <row r="22306" spans="1:34" x14ac:dyDescent="0.25">
      <c r="A22306" t="s">
        <v>2881</v>
      </c>
      <c r="B22306" s="23">
        <f t="shared" si="348"/>
        <v>9.8999999999999986</v>
      </c>
      <c r="C22306" s="10">
        <f>VLOOKUP(L22306,custo!A:B,2,0)</f>
        <v>1.65</v>
      </c>
      <c r="D22306" s="1">
        <v>45733</v>
      </c>
      <c r="E22306">
        <v>45</v>
      </c>
      <c r="F22306" t="s">
        <v>190</v>
      </c>
      <c r="G22306">
        <v>105814</v>
      </c>
      <c r="H22306" t="s">
        <v>2516</v>
      </c>
      <c r="I22306">
        <v>11167</v>
      </c>
      <c r="J22306" t="s">
        <v>1255</v>
      </c>
      <c r="K22306" t="s">
        <v>1256</v>
      </c>
      <c r="L22306">
        <v>187301</v>
      </c>
      <c r="M22306" t="s">
        <v>111</v>
      </c>
      <c r="N22306" t="s">
        <v>65</v>
      </c>
      <c r="O22306" t="s">
        <v>112</v>
      </c>
      <c r="P22306">
        <v>0.13</v>
      </c>
      <c r="Q22306">
        <v>6</v>
      </c>
      <c r="R22306">
        <v>2.5499999999999998</v>
      </c>
      <c r="S22306">
        <v>0.78</v>
      </c>
      <c r="T22306">
        <v>15.3</v>
      </c>
      <c r="U22306">
        <v>0</v>
      </c>
      <c r="V22306">
        <v>2.5499999999999998</v>
      </c>
      <c r="W22306">
        <v>15.3</v>
      </c>
      <c r="X22306" t="s">
        <v>308</v>
      </c>
      <c r="Y22306" t="s">
        <v>1257</v>
      </c>
      <c r="Z22306" t="s">
        <v>1229</v>
      </c>
      <c r="AA22306">
        <v>495</v>
      </c>
      <c r="AB22306" t="s">
        <v>1230</v>
      </c>
      <c r="AC22306">
        <v>10949</v>
      </c>
      <c r="AD22306" t="s">
        <v>467</v>
      </c>
      <c r="AE22306">
        <v>10957</v>
      </c>
      <c r="AF22306" t="s">
        <v>196</v>
      </c>
      <c r="AG22306">
        <v>82</v>
      </c>
      <c r="AH22306" t="s">
        <v>197</v>
      </c>
    </row>
    <row r="22307" spans="1:34" x14ac:dyDescent="0.25">
      <c r="A22307" t="s">
        <v>2881</v>
      </c>
      <c r="B22307" s="23">
        <f t="shared" si="348"/>
        <v>8.1000000000000014</v>
      </c>
      <c r="C22307" s="10">
        <f>VLOOKUP(L22307,custo!A:B,2,0)</f>
        <v>1.35</v>
      </c>
      <c r="D22307" s="1">
        <v>45733</v>
      </c>
      <c r="E22307">
        <v>45</v>
      </c>
      <c r="F22307" t="s">
        <v>190</v>
      </c>
      <c r="G22307">
        <v>105814</v>
      </c>
      <c r="H22307" t="s">
        <v>2516</v>
      </c>
      <c r="I22307">
        <v>11167</v>
      </c>
      <c r="J22307" t="s">
        <v>1255</v>
      </c>
      <c r="K22307" t="s">
        <v>1256</v>
      </c>
      <c r="L22307">
        <v>188025</v>
      </c>
      <c r="M22307" t="s">
        <v>67</v>
      </c>
      <c r="N22307" t="s">
        <v>65</v>
      </c>
      <c r="O22307" t="s">
        <v>68</v>
      </c>
      <c r="P22307">
        <v>0.17</v>
      </c>
      <c r="Q22307">
        <v>6</v>
      </c>
      <c r="R22307">
        <v>2.5</v>
      </c>
      <c r="S22307">
        <v>1.02</v>
      </c>
      <c r="T22307">
        <v>15</v>
      </c>
      <c r="U22307">
        <v>0</v>
      </c>
      <c r="V22307">
        <v>2.5</v>
      </c>
      <c r="W22307">
        <v>15</v>
      </c>
      <c r="X22307" t="s">
        <v>308</v>
      </c>
      <c r="Y22307" t="s">
        <v>1257</v>
      </c>
      <c r="Z22307" t="s">
        <v>1229</v>
      </c>
      <c r="AA22307">
        <v>495</v>
      </c>
      <c r="AB22307" t="s">
        <v>1230</v>
      </c>
      <c r="AC22307">
        <v>10949</v>
      </c>
      <c r="AD22307" t="s">
        <v>467</v>
      </c>
      <c r="AE22307">
        <v>10957</v>
      </c>
      <c r="AF22307" t="s">
        <v>196</v>
      </c>
      <c r="AG22307">
        <v>82</v>
      </c>
      <c r="AH22307" t="s">
        <v>197</v>
      </c>
    </row>
    <row r="22308" spans="1:34" x14ac:dyDescent="0.25">
      <c r="A22308" t="s">
        <v>2881</v>
      </c>
      <c r="B22308" s="23">
        <f t="shared" si="348"/>
        <v>4.5999999999999996</v>
      </c>
      <c r="C22308" s="10">
        <f>VLOOKUP(L22308,custo!A:B,2,0)</f>
        <v>4.5999999999999996</v>
      </c>
      <c r="D22308" s="1">
        <v>45733</v>
      </c>
      <c r="E22308">
        <v>45</v>
      </c>
      <c r="F22308" t="s">
        <v>190</v>
      </c>
      <c r="G22308">
        <v>105814</v>
      </c>
      <c r="H22308" t="s">
        <v>2516</v>
      </c>
      <c r="I22308">
        <v>11167</v>
      </c>
      <c r="J22308" t="s">
        <v>1255</v>
      </c>
      <c r="K22308" t="s">
        <v>1256</v>
      </c>
      <c r="L22308">
        <v>188065</v>
      </c>
      <c r="M22308" t="s">
        <v>161</v>
      </c>
      <c r="N22308" t="s">
        <v>65</v>
      </c>
      <c r="O22308" t="s">
        <v>162</v>
      </c>
      <c r="P22308">
        <v>0.9</v>
      </c>
      <c r="Q22308">
        <v>1</v>
      </c>
      <c r="R22308">
        <v>8.1999999999999993</v>
      </c>
      <c r="S22308">
        <v>0.9</v>
      </c>
      <c r="T22308">
        <v>8.1999999999999993</v>
      </c>
      <c r="U22308">
        <v>0</v>
      </c>
      <c r="V22308">
        <v>8.1999999999999993</v>
      </c>
      <c r="W22308">
        <v>8.1999999999999993</v>
      </c>
      <c r="X22308" t="s">
        <v>308</v>
      </c>
      <c r="Y22308" t="s">
        <v>1257</v>
      </c>
      <c r="Z22308" t="s">
        <v>1229</v>
      </c>
      <c r="AA22308">
        <v>495</v>
      </c>
      <c r="AB22308" t="s">
        <v>1230</v>
      </c>
      <c r="AC22308">
        <v>10949</v>
      </c>
      <c r="AD22308" t="s">
        <v>467</v>
      </c>
      <c r="AE22308">
        <v>10957</v>
      </c>
      <c r="AF22308" t="s">
        <v>196</v>
      </c>
      <c r="AG22308">
        <v>82</v>
      </c>
      <c r="AH22308" t="s">
        <v>197</v>
      </c>
    </row>
    <row r="22309" spans="1:34" x14ac:dyDescent="0.25">
      <c r="A22309" t="s">
        <v>2881</v>
      </c>
      <c r="B22309" s="23">
        <f t="shared" si="348"/>
        <v>9.1999999999999993</v>
      </c>
      <c r="C22309" s="10">
        <f>VLOOKUP(L22309,custo!A:B,2,0)</f>
        <v>4.5999999999999996</v>
      </c>
      <c r="D22309" s="1">
        <v>45733</v>
      </c>
      <c r="E22309">
        <v>45</v>
      </c>
      <c r="F22309" t="s">
        <v>190</v>
      </c>
      <c r="G22309">
        <v>105814</v>
      </c>
      <c r="H22309" t="s">
        <v>2516</v>
      </c>
      <c r="I22309">
        <v>11167</v>
      </c>
      <c r="J22309" t="s">
        <v>1255</v>
      </c>
      <c r="K22309" t="s">
        <v>1256</v>
      </c>
      <c r="L22309">
        <v>188165</v>
      </c>
      <c r="M22309" t="s">
        <v>122</v>
      </c>
      <c r="N22309" t="s">
        <v>65</v>
      </c>
      <c r="O22309" t="s">
        <v>123</v>
      </c>
      <c r="P22309">
        <v>0.9</v>
      </c>
      <c r="Q22309">
        <v>2</v>
      </c>
      <c r="R22309">
        <v>8.1999999999999993</v>
      </c>
      <c r="S22309">
        <v>1.8</v>
      </c>
      <c r="T22309">
        <v>16.399999999999999</v>
      </c>
      <c r="U22309">
        <v>0</v>
      </c>
      <c r="V22309">
        <v>8.1999999999999993</v>
      </c>
      <c r="W22309">
        <v>16.399999999999999</v>
      </c>
      <c r="X22309" t="s">
        <v>308</v>
      </c>
      <c r="Y22309" t="s">
        <v>1257</v>
      </c>
      <c r="Z22309" t="s">
        <v>1229</v>
      </c>
      <c r="AA22309">
        <v>495</v>
      </c>
      <c r="AB22309" t="s">
        <v>1230</v>
      </c>
      <c r="AC22309">
        <v>10949</v>
      </c>
      <c r="AD22309" t="s">
        <v>467</v>
      </c>
      <c r="AE22309">
        <v>10957</v>
      </c>
      <c r="AF22309" t="s">
        <v>196</v>
      </c>
      <c r="AG22309">
        <v>82</v>
      </c>
      <c r="AH22309" t="s">
        <v>197</v>
      </c>
    </row>
    <row r="22310" spans="1:34" x14ac:dyDescent="0.25">
      <c r="A22310" t="s">
        <v>2881</v>
      </c>
      <c r="B22310" s="23">
        <f t="shared" si="348"/>
        <v>83.481999999999999</v>
      </c>
      <c r="C22310" s="10">
        <f>VLOOKUP(L22310,custo!A:B,2,0)</f>
        <v>31.15</v>
      </c>
      <c r="D22310" s="1">
        <v>45733</v>
      </c>
      <c r="E22310">
        <v>45</v>
      </c>
      <c r="F22310" t="s">
        <v>190</v>
      </c>
      <c r="G22310">
        <v>106635</v>
      </c>
      <c r="H22310" t="s">
        <v>2516</v>
      </c>
      <c r="I22310">
        <v>11199</v>
      </c>
      <c r="J22310" t="s">
        <v>1258</v>
      </c>
      <c r="K22310" t="s">
        <v>1259</v>
      </c>
      <c r="L22310">
        <v>120345</v>
      </c>
      <c r="M22310" t="s">
        <v>120</v>
      </c>
      <c r="N22310" t="s">
        <v>35</v>
      </c>
      <c r="O22310" t="s">
        <v>121</v>
      </c>
      <c r="P22310">
        <v>1</v>
      </c>
      <c r="Q22310">
        <v>2.68</v>
      </c>
      <c r="R22310">
        <v>41</v>
      </c>
      <c r="S22310">
        <v>2.68</v>
      </c>
      <c r="T22310">
        <v>109.88</v>
      </c>
      <c r="U22310">
        <v>0</v>
      </c>
      <c r="V22310">
        <v>41</v>
      </c>
      <c r="W22310">
        <v>109.88</v>
      </c>
      <c r="X22310" t="s">
        <v>193</v>
      </c>
      <c r="Y22310" t="s">
        <v>125</v>
      </c>
      <c r="Z22310" t="s">
        <v>1117</v>
      </c>
      <c r="AA22310">
        <v>307</v>
      </c>
      <c r="AB22310" t="s">
        <v>1118</v>
      </c>
      <c r="AC22310">
        <v>11982</v>
      </c>
      <c r="AD22310" t="s">
        <v>2297</v>
      </c>
      <c r="AE22310">
        <v>10957</v>
      </c>
      <c r="AF22310" t="s">
        <v>196</v>
      </c>
      <c r="AG22310">
        <v>82</v>
      </c>
      <c r="AH22310" t="s">
        <v>197</v>
      </c>
    </row>
    <row r="22311" spans="1:34" x14ac:dyDescent="0.25">
      <c r="A22311" t="s">
        <v>2881</v>
      </c>
      <c r="B22311" s="23">
        <f t="shared" si="348"/>
        <v>20.365200000000002</v>
      </c>
      <c r="C22311" s="10">
        <f>VLOOKUP(L22311,custo!A:B,2,0)</f>
        <v>1.6971000000000001</v>
      </c>
      <c r="D22311" s="1">
        <v>45733</v>
      </c>
      <c r="E22311">
        <v>45</v>
      </c>
      <c r="F22311" t="s">
        <v>190</v>
      </c>
      <c r="G22311">
        <v>106635</v>
      </c>
      <c r="H22311" t="s">
        <v>2516</v>
      </c>
      <c r="I22311">
        <v>11199</v>
      </c>
      <c r="J22311" t="s">
        <v>1258</v>
      </c>
      <c r="K22311" t="s">
        <v>1259</v>
      </c>
      <c r="L22311">
        <v>138070</v>
      </c>
      <c r="M22311" t="s">
        <v>44</v>
      </c>
      <c r="N22311" t="s">
        <v>45</v>
      </c>
      <c r="O22311" t="s">
        <v>46</v>
      </c>
      <c r="P22311">
        <v>0.9</v>
      </c>
      <c r="Q22311">
        <v>12</v>
      </c>
      <c r="R22311">
        <v>4.0999999999999996</v>
      </c>
      <c r="S22311">
        <v>10.8</v>
      </c>
      <c r="T22311">
        <v>49.2</v>
      </c>
      <c r="U22311">
        <v>0</v>
      </c>
      <c r="V22311">
        <v>4.0999999999999996</v>
      </c>
      <c r="W22311">
        <v>49.2</v>
      </c>
      <c r="X22311" t="s">
        <v>193</v>
      </c>
      <c r="Y22311" t="s">
        <v>125</v>
      </c>
      <c r="Z22311" t="s">
        <v>1117</v>
      </c>
      <c r="AA22311">
        <v>307</v>
      </c>
      <c r="AB22311" t="s">
        <v>1118</v>
      </c>
      <c r="AC22311">
        <v>11982</v>
      </c>
      <c r="AD22311" t="s">
        <v>2297</v>
      </c>
      <c r="AE22311">
        <v>10957</v>
      </c>
      <c r="AF22311" t="s">
        <v>196</v>
      </c>
      <c r="AG22311">
        <v>82</v>
      </c>
      <c r="AH22311" t="s">
        <v>197</v>
      </c>
    </row>
    <row r="22312" spans="1:34" x14ac:dyDescent="0.25">
      <c r="A22312" t="s">
        <v>2881</v>
      </c>
      <c r="B22312" s="23">
        <f t="shared" si="348"/>
        <v>5.0999999999999996</v>
      </c>
      <c r="C22312" s="10">
        <f>VLOOKUP(L22312,custo!A:B,2,0)</f>
        <v>1.7</v>
      </c>
      <c r="D22312" s="1">
        <v>45733</v>
      </c>
      <c r="E22312">
        <v>45</v>
      </c>
      <c r="F22312" t="s">
        <v>190</v>
      </c>
      <c r="G22312">
        <v>106635</v>
      </c>
      <c r="H22312" t="s">
        <v>2516</v>
      </c>
      <c r="I22312">
        <v>11199</v>
      </c>
      <c r="J22312" t="s">
        <v>1258</v>
      </c>
      <c r="K22312" t="s">
        <v>1259</v>
      </c>
      <c r="L22312">
        <v>138265</v>
      </c>
      <c r="M22312" t="s">
        <v>188</v>
      </c>
      <c r="N22312" t="s">
        <v>45</v>
      </c>
      <c r="O22312" t="s">
        <v>189</v>
      </c>
      <c r="P22312">
        <v>0.9</v>
      </c>
      <c r="Q22312">
        <v>3</v>
      </c>
      <c r="R22312">
        <v>4.0999999999999996</v>
      </c>
      <c r="S22312">
        <v>2.7</v>
      </c>
      <c r="T22312">
        <v>12.3</v>
      </c>
      <c r="U22312">
        <v>0</v>
      </c>
      <c r="V22312">
        <v>4.0999999999999996</v>
      </c>
      <c r="W22312">
        <v>12.3</v>
      </c>
      <c r="X22312" t="s">
        <v>193</v>
      </c>
      <c r="Y22312" t="s">
        <v>125</v>
      </c>
      <c r="Z22312" t="s">
        <v>1117</v>
      </c>
      <c r="AA22312">
        <v>307</v>
      </c>
      <c r="AB22312" t="s">
        <v>1118</v>
      </c>
      <c r="AC22312">
        <v>11982</v>
      </c>
      <c r="AD22312" t="s">
        <v>2297</v>
      </c>
      <c r="AE22312">
        <v>10957</v>
      </c>
      <c r="AF22312" t="s">
        <v>196</v>
      </c>
      <c r="AG22312">
        <v>82</v>
      </c>
      <c r="AH22312" t="s">
        <v>197</v>
      </c>
    </row>
    <row r="22313" spans="1:34" x14ac:dyDescent="0.25">
      <c r="A22313" t="s">
        <v>2881</v>
      </c>
      <c r="B22313" s="23">
        <f t="shared" si="348"/>
        <v>40</v>
      </c>
      <c r="C22313" s="10">
        <f>VLOOKUP(L22313,custo!A:B,2,0)</f>
        <v>4</v>
      </c>
      <c r="D22313" s="1">
        <v>45733</v>
      </c>
      <c r="E22313">
        <v>45</v>
      </c>
      <c r="F22313" t="s">
        <v>190</v>
      </c>
      <c r="G22313">
        <v>106635</v>
      </c>
      <c r="H22313" t="s">
        <v>2516</v>
      </c>
      <c r="I22313">
        <v>11199</v>
      </c>
      <c r="J22313" t="s">
        <v>1258</v>
      </c>
      <c r="K22313" t="s">
        <v>1259</v>
      </c>
      <c r="L22313">
        <v>152030</v>
      </c>
      <c r="M22313" t="s">
        <v>49</v>
      </c>
      <c r="N22313" t="s">
        <v>50</v>
      </c>
      <c r="O22313" t="s">
        <v>51</v>
      </c>
      <c r="P22313">
        <v>0.2</v>
      </c>
      <c r="Q22313">
        <v>10</v>
      </c>
      <c r="R22313">
        <v>6.5</v>
      </c>
      <c r="S22313">
        <v>2</v>
      </c>
      <c r="T22313">
        <v>65</v>
      </c>
      <c r="U22313">
        <v>0</v>
      </c>
      <c r="V22313">
        <v>6.5</v>
      </c>
      <c r="W22313">
        <v>65</v>
      </c>
      <c r="X22313" t="s">
        <v>193</v>
      </c>
      <c r="Y22313" t="s">
        <v>125</v>
      </c>
      <c r="Z22313" t="s">
        <v>1117</v>
      </c>
      <c r="AA22313">
        <v>307</v>
      </c>
      <c r="AB22313" t="s">
        <v>1118</v>
      </c>
      <c r="AC22313">
        <v>11982</v>
      </c>
      <c r="AD22313" t="s">
        <v>2297</v>
      </c>
      <c r="AE22313">
        <v>10957</v>
      </c>
      <c r="AF22313" t="s">
        <v>196</v>
      </c>
      <c r="AG22313">
        <v>82</v>
      </c>
      <c r="AH22313" t="s">
        <v>197</v>
      </c>
    </row>
    <row r="22314" spans="1:34" x14ac:dyDescent="0.25">
      <c r="A22314" t="s">
        <v>2881</v>
      </c>
      <c r="B22314" s="23">
        <f t="shared" si="348"/>
        <v>24</v>
      </c>
      <c r="C22314" s="10">
        <f>VLOOKUP(L22314,custo!A:B,2,0)</f>
        <v>4</v>
      </c>
      <c r="D22314" s="1">
        <v>45733</v>
      </c>
      <c r="E22314">
        <v>45</v>
      </c>
      <c r="F22314" t="s">
        <v>190</v>
      </c>
      <c r="G22314">
        <v>106635</v>
      </c>
      <c r="H22314" t="s">
        <v>2516</v>
      </c>
      <c r="I22314">
        <v>11199</v>
      </c>
      <c r="J22314" t="s">
        <v>1258</v>
      </c>
      <c r="K22314" t="s">
        <v>1259</v>
      </c>
      <c r="L22314">
        <v>152130</v>
      </c>
      <c r="M22314" t="s">
        <v>54</v>
      </c>
      <c r="N22314" t="s">
        <v>50</v>
      </c>
      <c r="O22314" t="s">
        <v>55</v>
      </c>
      <c r="P22314">
        <v>0.2</v>
      </c>
      <c r="Q22314">
        <v>6</v>
      </c>
      <c r="R22314">
        <v>6.5</v>
      </c>
      <c r="S22314">
        <v>1.2</v>
      </c>
      <c r="T22314">
        <v>39</v>
      </c>
      <c r="U22314">
        <v>0</v>
      </c>
      <c r="V22314">
        <v>6.5</v>
      </c>
      <c r="W22314">
        <v>39</v>
      </c>
      <c r="X22314" t="s">
        <v>193</v>
      </c>
      <c r="Y22314" t="s">
        <v>125</v>
      </c>
      <c r="Z22314" t="s">
        <v>1117</v>
      </c>
      <c r="AA22314">
        <v>307</v>
      </c>
      <c r="AB22314" t="s">
        <v>1118</v>
      </c>
      <c r="AC22314">
        <v>11982</v>
      </c>
      <c r="AD22314" t="s">
        <v>2297</v>
      </c>
      <c r="AE22314">
        <v>10957</v>
      </c>
      <c r="AF22314" t="s">
        <v>196</v>
      </c>
      <c r="AG22314">
        <v>82</v>
      </c>
      <c r="AH22314" t="s">
        <v>197</v>
      </c>
    </row>
    <row r="22315" spans="1:34" x14ac:dyDescent="0.25">
      <c r="A22315" t="s">
        <v>2881</v>
      </c>
      <c r="B22315" s="23">
        <f t="shared" si="348"/>
        <v>27.599999999999998</v>
      </c>
      <c r="C22315" s="10">
        <f>VLOOKUP(L22315,custo!A:B,2,0)</f>
        <v>4.5999999999999996</v>
      </c>
      <c r="D22315" s="1">
        <v>45733</v>
      </c>
      <c r="E22315">
        <v>45</v>
      </c>
      <c r="F22315" t="s">
        <v>190</v>
      </c>
      <c r="G22315">
        <v>106635</v>
      </c>
      <c r="H22315" t="s">
        <v>2516</v>
      </c>
      <c r="I22315">
        <v>11199</v>
      </c>
      <c r="J22315" t="s">
        <v>1258</v>
      </c>
      <c r="K22315" t="s">
        <v>1259</v>
      </c>
      <c r="L22315">
        <v>152230</v>
      </c>
      <c r="M22315" t="s">
        <v>231</v>
      </c>
      <c r="N22315" t="s">
        <v>50</v>
      </c>
      <c r="O22315" t="s">
        <v>232</v>
      </c>
      <c r="P22315">
        <v>0.2</v>
      </c>
      <c r="Q22315">
        <v>6</v>
      </c>
      <c r="R22315">
        <v>7.2</v>
      </c>
      <c r="S22315">
        <v>1.2</v>
      </c>
      <c r="T22315">
        <v>43.2</v>
      </c>
      <c r="U22315">
        <v>0</v>
      </c>
      <c r="V22315">
        <v>7.2</v>
      </c>
      <c r="W22315">
        <v>43.2</v>
      </c>
      <c r="X22315" t="s">
        <v>193</v>
      </c>
      <c r="Y22315" t="s">
        <v>125</v>
      </c>
      <c r="Z22315" t="s">
        <v>1117</v>
      </c>
      <c r="AA22315">
        <v>307</v>
      </c>
      <c r="AB22315" t="s">
        <v>1118</v>
      </c>
      <c r="AC22315">
        <v>11982</v>
      </c>
      <c r="AD22315" t="s">
        <v>2297</v>
      </c>
      <c r="AE22315">
        <v>10957</v>
      </c>
      <c r="AF22315" t="s">
        <v>196</v>
      </c>
      <c r="AG22315">
        <v>82</v>
      </c>
      <c r="AH22315" t="s">
        <v>197</v>
      </c>
    </row>
    <row r="22316" spans="1:34" x14ac:dyDescent="0.25">
      <c r="A22316" t="s">
        <v>2881</v>
      </c>
      <c r="B22316" s="23">
        <f t="shared" si="348"/>
        <v>9.599400000000001</v>
      </c>
      <c r="C22316" s="10">
        <f>VLOOKUP(L22316,custo!A:B,2,0)</f>
        <v>1.5999000000000001</v>
      </c>
      <c r="D22316" s="1">
        <v>45733</v>
      </c>
      <c r="E22316">
        <v>45</v>
      </c>
      <c r="F22316" t="s">
        <v>190</v>
      </c>
      <c r="G22316">
        <v>106635</v>
      </c>
      <c r="H22316" t="s">
        <v>2516</v>
      </c>
      <c r="I22316">
        <v>11199</v>
      </c>
      <c r="J22316" t="s">
        <v>1258</v>
      </c>
      <c r="K22316" t="s">
        <v>1259</v>
      </c>
      <c r="L22316">
        <v>187201</v>
      </c>
      <c r="M22316" t="s">
        <v>109</v>
      </c>
      <c r="N22316" t="s">
        <v>65</v>
      </c>
      <c r="O22316" t="s">
        <v>110</v>
      </c>
      <c r="P22316">
        <v>0.15</v>
      </c>
      <c r="Q22316">
        <v>6</v>
      </c>
      <c r="R22316">
        <v>2.65</v>
      </c>
      <c r="S22316">
        <v>0.9</v>
      </c>
      <c r="T22316">
        <v>15.9</v>
      </c>
      <c r="U22316">
        <v>0</v>
      </c>
      <c r="V22316">
        <v>2.65</v>
      </c>
      <c r="W22316">
        <v>15.9</v>
      </c>
      <c r="X22316" t="s">
        <v>193</v>
      </c>
      <c r="Y22316" t="s">
        <v>125</v>
      </c>
      <c r="Z22316" t="s">
        <v>1117</v>
      </c>
      <c r="AA22316">
        <v>307</v>
      </c>
      <c r="AB22316" t="s">
        <v>1118</v>
      </c>
      <c r="AC22316">
        <v>11982</v>
      </c>
      <c r="AD22316" t="s">
        <v>2297</v>
      </c>
      <c r="AE22316">
        <v>10957</v>
      </c>
      <c r="AF22316" t="s">
        <v>196</v>
      </c>
      <c r="AG22316">
        <v>82</v>
      </c>
      <c r="AH22316" t="s">
        <v>197</v>
      </c>
    </row>
    <row r="22317" spans="1:34" x14ac:dyDescent="0.25">
      <c r="A22317" t="s">
        <v>2881</v>
      </c>
      <c r="B22317" s="23">
        <f t="shared" si="348"/>
        <v>4.9499999999999993</v>
      </c>
      <c r="C22317" s="10">
        <f>VLOOKUP(L22317,custo!A:B,2,0)</f>
        <v>1.65</v>
      </c>
      <c r="D22317" s="1">
        <v>45733</v>
      </c>
      <c r="E22317">
        <v>45</v>
      </c>
      <c r="F22317" t="s">
        <v>190</v>
      </c>
      <c r="G22317">
        <v>106635</v>
      </c>
      <c r="H22317" t="s">
        <v>2516</v>
      </c>
      <c r="I22317">
        <v>11199</v>
      </c>
      <c r="J22317" t="s">
        <v>1258</v>
      </c>
      <c r="K22317" t="s">
        <v>1259</v>
      </c>
      <c r="L22317">
        <v>187301</v>
      </c>
      <c r="M22317" t="s">
        <v>111</v>
      </c>
      <c r="N22317" t="s">
        <v>65</v>
      </c>
      <c r="O22317" t="s">
        <v>112</v>
      </c>
      <c r="P22317">
        <v>0.13</v>
      </c>
      <c r="Q22317">
        <v>3</v>
      </c>
      <c r="R22317">
        <v>2.8</v>
      </c>
      <c r="S22317">
        <v>0.39</v>
      </c>
      <c r="T22317">
        <v>8.4</v>
      </c>
      <c r="U22317">
        <v>0</v>
      </c>
      <c r="V22317">
        <v>2.8</v>
      </c>
      <c r="W22317">
        <v>8.4</v>
      </c>
      <c r="X22317" t="s">
        <v>193</v>
      </c>
      <c r="Y22317" t="s">
        <v>125</v>
      </c>
      <c r="Z22317" t="s">
        <v>1117</v>
      </c>
      <c r="AA22317">
        <v>307</v>
      </c>
      <c r="AB22317" t="s">
        <v>1118</v>
      </c>
      <c r="AC22317">
        <v>11982</v>
      </c>
      <c r="AD22317" t="s">
        <v>2297</v>
      </c>
      <c r="AE22317">
        <v>10957</v>
      </c>
      <c r="AF22317" t="s">
        <v>196</v>
      </c>
      <c r="AG22317">
        <v>82</v>
      </c>
      <c r="AH22317" t="s">
        <v>197</v>
      </c>
    </row>
    <row r="22318" spans="1:34" x14ac:dyDescent="0.25">
      <c r="A22318" t="s">
        <v>2881</v>
      </c>
      <c r="B22318" s="23">
        <f t="shared" si="348"/>
        <v>4.0500000000000007</v>
      </c>
      <c r="C22318" s="10">
        <f>VLOOKUP(L22318,custo!A:B,2,0)</f>
        <v>1.35</v>
      </c>
      <c r="D22318" s="1">
        <v>45733</v>
      </c>
      <c r="E22318">
        <v>45</v>
      </c>
      <c r="F22318" t="s">
        <v>190</v>
      </c>
      <c r="G22318">
        <v>106635</v>
      </c>
      <c r="H22318" t="s">
        <v>2516</v>
      </c>
      <c r="I22318">
        <v>11199</v>
      </c>
      <c r="J22318" t="s">
        <v>1258</v>
      </c>
      <c r="K22318" t="s">
        <v>1259</v>
      </c>
      <c r="L22318">
        <v>188025</v>
      </c>
      <c r="M22318" t="s">
        <v>67</v>
      </c>
      <c r="N22318" t="s">
        <v>65</v>
      </c>
      <c r="O22318" t="s">
        <v>68</v>
      </c>
      <c r="P22318">
        <v>0.17</v>
      </c>
      <c r="Q22318">
        <v>3</v>
      </c>
      <c r="R22318">
        <v>2.5</v>
      </c>
      <c r="S22318">
        <v>0.51</v>
      </c>
      <c r="T22318">
        <v>7.5</v>
      </c>
      <c r="U22318">
        <v>0</v>
      </c>
      <c r="V22318">
        <v>2.5</v>
      </c>
      <c r="W22318">
        <v>7.5</v>
      </c>
      <c r="X22318" t="s">
        <v>193</v>
      </c>
      <c r="Y22318" t="s">
        <v>125</v>
      </c>
      <c r="Z22318" t="s">
        <v>1117</v>
      </c>
      <c r="AA22318">
        <v>307</v>
      </c>
      <c r="AB22318" t="s">
        <v>1118</v>
      </c>
      <c r="AC22318">
        <v>11982</v>
      </c>
      <c r="AD22318" t="s">
        <v>2297</v>
      </c>
      <c r="AE22318">
        <v>10957</v>
      </c>
      <c r="AF22318" t="s">
        <v>196</v>
      </c>
      <c r="AG22318">
        <v>82</v>
      </c>
      <c r="AH22318" t="s">
        <v>197</v>
      </c>
    </row>
    <row r="22319" spans="1:34" x14ac:dyDescent="0.25">
      <c r="A22319" t="s">
        <v>2881</v>
      </c>
      <c r="B22319" s="23">
        <f t="shared" si="348"/>
        <v>4.5999999999999996</v>
      </c>
      <c r="C22319" s="10">
        <f>VLOOKUP(L22319,custo!A:B,2,0)</f>
        <v>4.5999999999999996</v>
      </c>
      <c r="D22319" s="1">
        <v>45733</v>
      </c>
      <c r="E22319">
        <v>45</v>
      </c>
      <c r="F22319" t="s">
        <v>190</v>
      </c>
      <c r="G22319">
        <v>106635</v>
      </c>
      <c r="H22319" t="s">
        <v>2516</v>
      </c>
      <c r="I22319">
        <v>11199</v>
      </c>
      <c r="J22319" t="s">
        <v>1258</v>
      </c>
      <c r="K22319" t="s">
        <v>1259</v>
      </c>
      <c r="L22319">
        <v>188065</v>
      </c>
      <c r="M22319" t="s">
        <v>161</v>
      </c>
      <c r="N22319" t="s">
        <v>65</v>
      </c>
      <c r="O22319" t="s">
        <v>162</v>
      </c>
      <c r="P22319">
        <v>0.9</v>
      </c>
      <c r="Q22319">
        <v>1</v>
      </c>
      <c r="R22319">
        <v>8.1999999999999993</v>
      </c>
      <c r="S22319">
        <v>0.9</v>
      </c>
      <c r="T22319">
        <v>8.1999999999999993</v>
      </c>
      <c r="U22319">
        <v>0</v>
      </c>
      <c r="V22319">
        <v>8.1999999999999993</v>
      </c>
      <c r="W22319">
        <v>8.1999999999999993</v>
      </c>
      <c r="X22319" t="s">
        <v>193</v>
      </c>
      <c r="Y22319" t="s">
        <v>125</v>
      </c>
      <c r="Z22319" t="s">
        <v>1117</v>
      </c>
      <c r="AA22319">
        <v>307</v>
      </c>
      <c r="AB22319" t="s">
        <v>1118</v>
      </c>
      <c r="AC22319">
        <v>11982</v>
      </c>
      <c r="AD22319" t="s">
        <v>2297</v>
      </c>
      <c r="AE22319">
        <v>10957</v>
      </c>
      <c r="AF22319" t="s">
        <v>196</v>
      </c>
      <c r="AG22319">
        <v>82</v>
      </c>
      <c r="AH22319" t="s">
        <v>197</v>
      </c>
    </row>
    <row r="22320" spans="1:34" x14ac:dyDescent="0.25">
      <c r="A22320" t="s">
        <v>2881</v>
      </c>
      <c r="B22320" s="23">
        <f t="shared" si="348"/>
        <v>4.0500000000000007</v>
      </c>
      <c r="C22320" s="10">
        <f>VLOOKUP(L22320,custo!A:B,2,0)</f>
        <v>1.35</v>
      </c>
      <c r="D22320" s="1">
        <v>45733</v>
      </c>
      <c r="E22320">
        <v>45</v>
      </c>
      <c r="F22320" t="s">
        <v>190</v>
      </c>
      <c r="G22320">
        <v>106635</v>
      </c>
      <c r="H22320" t="s">
        <v>2516</v>
      </c>
      <c r="I22320">
        <v>11199</v>
      </c>
      <c r="J22320" t="s">
        <v>1258</v>
      </c>
      <c r="K22320" t="s">
        <v>1259</v>
      </c>
      <c r="L22320">
        <v>188125</v>
      </c>
      <c r="M22320" t="s">
        <v>113</v>
      </c>
      <c r="N22320" t="s">
        <v>65</v>
      </c>
      <c r="O22320" t="s">
        <v>114</v>
      </c>
      <c r="P22320">
        <v>0.17</v>
      </c>
      <c r="Q22320">
        <v>3</v>
      </c>
      <c r="R22320">
        <v>2.5</v>
      </c>
      <c r="S22320">
        <v>0.51</v>
      </c>
      <c r="T22320">
        <v>7.5</v>
      </c>
      <c r="U22320">
        <v>0</v>
      </c>
      <c r="V22320">
        <v>2.5</v>
      </c>
      <c r="W22320">
        <v>7.5</v>
      </c>
      <c r="X22320" t="s">
        <v>193</v>
      </c>
      <c r="Y22320" t="s">
        <v>125</v>
      </c>
      <c r="Z22320" t="s">
        <v>1117</v>
      </c>
      <c r="AA22320">
        <v>307</v>
      </c>
      <c r="AB22320" t="s">
        <v>1118</v>
      </c>
      <c r="AC22320">
        <v>11982</v>
      </c>
      <c r="AD22320" t="s">
        <v>2297</v>
      </c>
      <c r="AE22320">
        <v>10957</v>
      </c>
      <c r="AF22320" t="s">
        <v>196</v>
      </c>
      <c r="AG22320">
        <v>82</v>
      </c>
      <c r="AH22320" t="s">
        <v>197</v>
      </c>
    </row>
    <row r="22321" spans="1:34" x14ac:dyDescent="0.25">
      <c r="A22321" t="s">
        <v>2881</v>
      </c>
      <c r="B22321" s="23">
        <f t="shared" si="348"/>
        <v>4.5999999999999996</v>
      </c>
      <c r="C22321" s="10">
        <f>VLOOKUP(L22321,custo!A:B,2,0)</f>
        <v>4.5999999999999996</v>
      </c>
      <c r="D22321" s="1">
        <v>45733</v>
      </c>
      <c r="E22321">
        <v>45</v>
      </c>
      <c r="F22321" t="s">
        <v>190</v>
      </c>
      <c r="G22321">
        <v>106635</v>
      </c>
      <c r="H22321" t="s">
        <v>2516</v>
      </c>
      <c r="I22321">
        <v>11199</v>
      </c>
      <c r="J22321" t="s">
        <v>1258</v>
      </c>
      <c r="K22321" t="s">
        <v>1259</v>
      </c>
      <c r="L22321">
        <v>188165</v>
      </c>
      <c r="M22321" t="s">
        <v>122</v>
      </c>
      <c r="N22321" t="s">
        <v>65</v>
      </c>
      <c r="O22321" t="s">
        <v>123</v>
      </c>
      <c r="P22321">
        <v>0.9</v>
      </c>
      <c r="Q22321">
        <v>1</v>
      </c>
      <c r="R22321">
        <v>8.1999999999999993</v>
      </c>
      <c r="S22321">
        <v>0.9</v>
      </c>
      <c r="T22321">
        <v>8.1999999999999993</v>
      </c>
      <c r="U22321">
        <v>0</v>
      </c>
      <c r="V22321">
        <v>8.1999999999999993</v>
      </c>
      <c r="W22321">
        <v>8.1999999999999993</v>
      </c>
      <c r="X22321" t="s">
        <v>193</v>
      </c>
      <c r="Y22321" t="s">
        <v>125</v>
      </c>
      <c r="Z22321" t="s">
        <v>1117</v>
      </c>
      <c r="AA22321">
        <v>307</v>
      </c>
      <c r="AB22321" t="s">
        <v>1118</v>
      </c>
      <c r="AC22321">
        <v>11982</v>
      </c>
      <c r="AD22321" t="s">
        <v>2297</v>
      </c>
      <c r="AE22321">
        <v>10957</v>
      </c>
      <c r="AF22321" t="s">
        <v>196</v>
      </c>
      <c r="AG22321">
        <v>82</v>
      </c>
      <c r="AH22321" t="s">
        <v>197</v>
      </c>
    </row>
    <row r="22322" spans="1:34" x14ac:dyDescent="0.25">
      <c r="A22322" t="s">
        <v>2881</v>
      </c>
      <c r="B22322" s="23">
        <f t="shared" si="348"/>
        <v>4.0500000000000007</v>
      </c>
      <c r="C22322" s="10">
        <f>VLOOKUP(L22322,custo!A:B,2,0)</f>
        <v>1.35</v>
      </c>
      <c r="D22322" s="1">
        <v>45733</v>
      </c>
      <c r="E22322">
        <v>45</v>
      </c>
      <c r="F22322" t="s">
        <v>190</v>
      </c>
      <c r="G22322">
        <v>106635</v>
      </c>
      <c r="H22322" t="s">
        <v>2516</v>
      </c>
      <c r="I22322">
        <v>11199</v>
      </c>
      <c r="J22322" t="s">
        <v>1258</v>
      </c>
      <c r="K22322" t="s">
        <v>1259</v>
      </c>
      <c r="L22322">
        <v>188225</v>
      </c>
      <c r="M22322" t="s">
        <v>115</v>
      </c>
      <c r="N22322" t="s">
        <v>65</v>
      </c>
      <c r="O22322" t="s">
        <v>116</v>
      </c>
      <c r="P22322">
        <v>0.17</v>
      </c>
      <c r="Q22322">
        <v>3</v>
      </c>
      <c r="R22322">
        <v>2.5</v>
      </c>
      <c r="S22322">
        <v>0.51</v>
      </c>
      <c r="T22322">
        <v>7.5</v>
      </c>
      <c r="U22322">
        <v>0</v>
      </c>
      <c r="V22322">
        <v>2.5</v>
      </c>
      <c r="W22322">
        <v>7.5</v>
      </c>
      <c r="X22322" t="s">
        <v>193</v>
      </c>
      <c r="Y22322" t="s">
        <v>125</v>
      </c>
      <c r="Z22322" t="s">
        <v>1117</v>
      </c>
      <c r="AA22322">
        <v>307</v>
      </c>
      <c r="AB22322" t="s">
        <v>1118</v>
      </c>
      <c r="AC22322">
        <v>11982</v>
      </c>
      <c r="AD22322" t="s">
        <v>2297</v>
      </c>
      <c r="AE22322">
        <v>10957</v>
      </c>
      <c r="AF22322" t="s">
        <v>196</v>
      </c>
      <c r="AG22322">
        <v>82</v>
      </c>
      <c r="AH22322" t="s">
        <v>197</v>
      </c>
    </row>
    <row r="22323" spans="1:34" x14ac:dyDescent="0.25">
      <c r="A22323" t="s">
        <v>2881</v>
      </c>
      <c r="B22323" s="23">
        <f t="shared" si="348"/>
        <v>4.6502999999999997</v>
      </c>
      <c r="C22323" s="10">
        <f>VLOOKUP(L22323,custo!A:B,2,0)</f>
        <v>1.5501</v>
      </c>
      <c r="D22323" s="1">
        <v>45733</v>
      </c>
      <c r="E22323">
        <v>45</v>
      </c>
      <c r="F22323" t="s">
        <v>190</v>
      </c>
      <c r="G22323">
        <v>106635</v>
      </c>
      <c r="H22323" t="s">
        <v>2516</v>
      </c>
      <c r="I22323">
        <v>11199</v>
      </c>
      <c r="J22323" t="s">
        <v>1258</v>
      </c>
      <c r="K22323" t="s">
        <v>1259</v>
      </c>
      <c r="L22323">
        <v>197001</v>
      </c>
      <c r="M22323" t="s">
        <v>2119</v>
      </c>
      <c r="N22323" t="s">
        <v>65</v>
      </c>
      <c r="O22323" t="s">
        <v>2120</v>
      </c>
      <c r="P22323">
        <v>0.17</v>
      </c>
      <c r="Q22323">
        <v>3</v>
      </c>
      <c r="R22323">
        <v>2.8</v>
      </c>
      <c r="S22323">
        <v>0.51</v>
      </c>
      <c r="T22323">
        <v>8.4</v>
      </c>
      <c r="U22323">
        <v>0</v>
      </c>
      <c r="V22323">
        <v>2.8</v>
      </c>
      <c r="W22323">
        <v>8.4</v>
      </c>
      <c r="X22323" t="s">
        <v>193</v>
      </c>
      <c r="Y22323" t="s">
        <v>125</v>
      </c>
      <c r="Z22323" t="s">
        <v>1117</v>
      </c>
      <c r="AA22323">
        <v>307</v>
      </c>
      <c r="AB22323" t="s">
        <v>1118</v>
      </c>
      <c r="AC22323">
        <v>11982</v>
      </c>
      <c r="AD22323" t="s">
        <v>2297</v>
      </c>
      <c r="AE22323">
        <v>10957</v>
      </c>
      <c r="AF22323" t="s">
        <v>196</v>
      </c>
      <c r="AG22323">
        <v>82</v>
      </c>
      <c r="AH22323" t="s">
        <v>197</v>
      </c>
    </row>
    <row r="22324" spans="1:34" x14ac:dyDescent="0.25">
      <c r="A22324" t="s">
        <v>2881</v>
      </c>
      <c r="B22324" s="23">
        <f t="shared" si="348"/>
        <v>4.0236000000000001</v>
      </c>
      <c r="C22324" s="10">
        <f>VLOOKUP(L22324,custo!A:B,2,0)</f>
        <v>1.3411999999999999</v>
      </c>
      <c r="D22324" s="1">
        <v>45733</v>
      </c>
      <c r="E22324">
        <v>45</v>
      </c>
      <c r="F22324" t="s">
        <v>190</v>
      </c>
      <c r="G22324">
        <v>106635</v>
      </c>
      <c r="H22324" t="s">
        <v>2516</v>
      </c>
      <c r="I22324">
        <v>11199</v>
      </c>
      <c r="J22324" t="s">
        <v>1258</v>
      </c>
      <c r="K22324" t="s">
        <v>1259</v>
      </c>
      <c r="L22324">
        <v>197201</v>
      </c>
      <c r="M22324" t="s">
        <v>2815</v>
      </c>
      <c r="N22324" t="s">
        <v>65</v>
      </c>
      <c r="O22324" t="s">
        <v>2816</v>
      </c>
      <c r="P22324">
        <v>0.17</v>
      </c>
      <c r="Q22324">
        <v>3</v>
      </c>
      <c r="R22324">
        <v>2.8</v>
      </c>
      <c r="S22324">
        <v>0.51</v>
      </c>
      <c r="T22324">
        <v>8.4</v>
      </c>
      <c r="U22324">
        <v>0</v>
      </c>
      <c r="V22324">
        <v>2.8</v>
      </c>
      <c r="W22324">
        <v>8.4</v>
      </c>
      <c r="X22324" t="s">
        <v>193</v>
      </c>
      <c r="Y22324" t="s">
        <v>125</v>
      </c>
      <c r="Z22324" t="s">
        <v>1117</v>
      </c>
      <c r="AA22324">
        <v>307</v>
      </c>
      <c r="AB22324" t="s">
        <v>1118</v>
      </c>
      <c r="AC22324">
        <v>11982</v>
      </c>
      <c r="AD22324" t="s">
        <v>2297</v>
      </c>
      <c r="AE22324">
        <v>10957</v>
      </c>
      <c r="AF22324" t="s">
        <v>196</v>
      </c>
      <c r="AG22324">
        <v>82</v>
      </c>
      <c r="AH22324" t="s">
        <v>197</v>
      </c>
    </row>
    <row r="22325" spans="1:34" x14ac:dyDescent="0.25">
      <c r="A22325" t="s">
        <v>2881</v>
      </c>
      <c r="B22325" s="23">
        <f t="shared" si="348"/>
        <v>500.84999999999997</v>
      </c>
      <c r="C22325" s="10">
        <f>VLOOKUP(L22325,custo!A:B,2,0)</f>
        <v>26.5</v>
      </c>
      <c r="D22325" s="1">
        <v>45733</v>
      </c>
      <c r="E22325">
        <v>45</v>
      </c>
      <c r="F22325" t="s">
        <v>190</v>
      </c>
      <c r="G22325">
        <v>106511</v>
      </c>
      <c r="H22325" t="s">
        <v>2516</v>
      </c>
      <c r="I22325">
        <v>11310</v>
      </c>
      <c r="J22325" t="s">
        <v>462</v>
      </c>
      <c r="K22325" t="s">
        <v>1260</v>
      </c>
      <c r="L22325">
        <v>120245</v>
      </c>
      <c r="M22325" t="s">
        <v>34</v>
      </c>
      <c r="N22325" t="s">
        <v>35</v>
      </c>
      <c r="O22325" t="s">
        <v>36</v>
      </c>
      <c r="P22325">
        <v>1</v>
      </c>
      <c r="Q22325">
        <v>18.899999999999999</v>
      </c>
      <c r="R22325">
        <v>32</v>
      </c>
      <c r="S22325">
        <v>18.899999999999999</v>
      </c>
      <c r="T22325">
        <v>604.66999999999996</v>
      </c>
      <c r="U22325">
        <v>0</v>
      </c>
      <c r="V22325">
        <v>32</v>
      </c>
      <c r="W22325">
        <v>604.66999999999996</v>
      </c>
      <c r="X22325" t="s">
        <v>452</v>
      </c>
      <c r="Y22325" t="s">
        <v>1261</v>
      </c>
      <c r="Z22325" t="s">
        <v>1187</v>
      </c>
      <c r="AA22325">
        <v>505</v>
      </c>
      <c r="AB22325" t="s">
        <v>1188</v>
      </c>
      <c r="AC22325">
        <v>10949</v>
      </c>
      <c r="AD22325" t="s">
        <v>467</v>
      </c>
      <c r="AE22325">
        <v>10957</v>
      </c>
      <c r="AF22325" t="s">
        <v>196</v>
      </c>
      <c r="AG22325">
        <v>82</v>
      </c>
      <c r="AH22325" t="s">
        <v>197</v>
      </c>
    </row>
    <row r="22326" spans="1:34" x14ac:dyDescent="0.25">
      <c r="A22326" t="s">
        <v>2881</v>
      </c>
      <c r="B22326" s="23">
        <f t="shared" si="348"/>
        <v>40.730400000000003</v>
      </c>
      <c r="C22326" s="10">
        <f>VLOOKUP(L22326,custo!A:B,2,0)</f>
        <v>1.6971000000000001</v>
      </c>
      <c r="D22326" s="1">
        <v>45733</v>
      </c>
      <c r="E22326">
        <v>45</v>
      </c>
      <c r="F22326" t="s">
        <v>190</v>
      </c>
      <c r="G22326">
        <v>106511</v>
      </c>
      <c r="H22326" t="s">
        <v>2516</v>
      </c>
      <c r="I22326">
        <v>11310</v>
      </c>
      <c r="J22326" t="s">
        <v>462</v>
      </c>
      <c r="K22326" t="s">
        <v>1260</v>
      </c>
      <c r="L22326">
        <v>138070</v>
      </c>
      <c r="M22326" t="s">
        <v>44</v>
      </c>
      <c r="N22326" t="s">
        <v>45</v>
      </c>
      <c r="O22326" t="s">
        <v>46</v>
      </c>
      <c r="P22326">
        <v>0.9</v>
      </c>
      <c r="Q22326">
        <v>24</v>
      </c>
      <c r="R22326">
        <v>3.65</v>
      </c>
      <c r="S22326">
        <v>21.6</v>
      </c>
      <c r="T22326">
        <v>87.6</v>
      </c>
      <c r="U22326">
        <v>0.03</v>
      </c>
      <c r="V22326">
        <v>3.54</v>
      </c>
      <c r="W22326">
        <v>84.97</v>
      </c>
      <c r="X22326" t="s">
        <v>452</v>
      </c>
      <c r="Y22326" t="s">
        <v>1261</v>
      </c>
      <c r="Z22326" t="s">
        <v>1187</v>
      </c>
      <c r="AA22326">
        <v>505</v>
      </c>
      <c r="AB22326" t="s">
        <v>1188</v>
      </c>
      <c r="AC22326">
        <v>10949</v>
      </c>
      <c r="AD22326" t="s">
        <v>467</v>
      </c>
      <c r="AE22326">
        <v>10957</v>
      </c>
      <c r="AF22326" t="s">
        <v>196</v>
      </c>
      <c r="AG22326">
        <v>82</v>
      </c>
      <c r="AH22326" t="s">
        <v>197</v>
      </c>
    </row>
    <row r="22327" spans="1:34" x14ac:dyDescent="0.25">
      <c r="A22327" t="s">
        <v>2881</v>
      </c>
      <c r="B22327" s="23">
        <f t="shared" si="348"/>
        <v>20.393999999999998</v>
      </c>
      <c r="C22327" s="10">
        <f>VLOOKUP(L22327,custo!A:B,2,0)</f>
        <v>1.6995</v>
      </c>
      <c r="D22327" s="1">
        <v>45733</v>
      </c>
      <c r="E22327">
        <v>45</v>
      </c>
      <c r="F22327" t="s">
        <v>190</v>
      </c>
      <c r="G22327">
        <v>106511</v>
      </c>
      <c r="H22327" t="s">
        <v>2516</v>
      </c>
      <c r="I22327">
        <v>11310</v>
      </c>
      <c r="J22327" t="s">
        <v>462</v>
      </c>
      <c r="K22327" t="s">
        <v>1260</v>
      </c>
      <c r="L22327">
        <v>138170</v>
      </c>
      <c r="M22327" t="s">
        <v>146</v>
      </c>
      <c r="N22327" t="s">
        <v>45</v>
      </c>
      <c r="O22327" t="s">
        <v>147</v>
      </c>
      <c r="P22327">
        <v>0.9</v>
      </c>
      <c r="Q22327">
        <v>12</v>
      </c>
      <c r="R22327">
        <v>3.65</v>
      </c>
      <c r="S22327">
        <v>10.8</v>
      </c>
      <c r="T22327">
        <v>43.8</v>
      </c>
      <c r="U22327">
        <v>0.03</v>
      </c>
      <c r="V22327">
        <v>3.54</v>
      </c>
      <c r="W22327">
        <v>42.49</v>
      </c>
      <c r="X22327" t="s">
        <v>452</v>
      </c>
      <c r="Y22327" t="s">
        <v>1261</v>
      </c>
      <c r="Z22327" t="s">
        <v>1187</v>
      </c>
      <c r="AA22327">
        <v>505</v>
      </c>
      <c r="AB22327" t="s">
        <v>1188</v>
      </c>
      <c r="AC22327">
        <v>10949</v>
      </c>
      <c r="AD22327" t="s">
        <v>467</v>
      </c>
      <c r="AE22327">
        <v>10957</v>
      </c>
      <c r="AF22327" t="s">
        <v>196</v>
      </c>
      <c r="AG22327">
        <v>82</v>
      </c>
      <c r="AH22327" t="s">
        <v>197</v>
      </c>
    </row>
    <row r="22328" spans="1:34" x14ac:dyDescent="0.25">
      <c r="A22328" t="s">
        <v>2881</v>
      </c>
      <c r="B22328" s="23">
        <f t="shared" si="348"/>
        <v>20.399999999999999</v>
      </c>
      <c r="C22328" s="10">
        <f>VLOOKUP(L22328,custo!A:B,2,0)</f>
        <v>1.7</v>
      </c>
      <c r="D22328" s="1">
        <v>45733</v>
      </c>
      <c r="E22328">
        <v>45</v>
      </c>
      <c r="F22328" t="s">
        <v>190</v>
      </c>
      <c r="G22328">
        <v>106511</v>
      </c>
      <c r="H22328" t="s">
        <v>2516</v>
      </c>
      <c r="I22328">
        <v>11310</v>
      </c>
      <c r="J22328" t="s">
        <v>462</v>
      </c>
      <c r="K22328" t="s">
        <v>1260</v>
      </c>
      <c r="L22328">
        <v>138365</v>
      </c>
      <c r="M22328" t="s">
        <v>96</v>
      </c>
      <c r="N22328" t="s">
        <v>45</v>
      </c>
      <c r="O22328" t="s">
        <v>97</v>
      </c>
      <c r="P22328">
        <v>0.9</v>
      </c>
      <c r="Q22328">
        <v>12</v>
      </c>
      <c r="R22328">
        <v>3.65</v>
      </c>
      <c r="S22328">
        <v>10.8</v>
      </c>
      <c r="T22328">
        <v>43.8</v>
      </c>
      <c r="U22328">
        <v>0.03</v>
      </c>
      <c r="V22328">
        <v>3.54</v>
      </c>
      <c r="W22328">
        <v>42.49</v>
      </c>
      <c r="X22328" t="s">
        <v>452</v>
      </c>
      <c r="Y22328" t="s">
        <v>1261</v>
      </c>
      <c r="Z22328" t="s">
        <v>1187</v>
      </c>
      <c r="AA22328">
        <v>505</v>
      </c>
      <c r="AB22328" t="s">
        <v>1188</v>
      </c>
      <c r="AC22328">
        <v>10949</v>
      </c>
      <c r="AD22328" t="s">
        <v>467</v>
      </c>
      <c r="AE22328">
        <v>10957</v>
      </c>
      <c r="AF22328" t="s">
        <v>196</v>
      </c>
      <c r="AG22328">
        <v>82</v>
      </c>
      <c r="AH22328" t="s">
        <v>197</v>
      </c>
    </row>
    <row r="22329" spans="1:34" x14ac:dyDescent="0.25">
      <c r="A22329" t="s">
        <v>2881</v>
      </c>
      <c r="B22329" s="23">
        <f t="shared" si="348"/>
        <v>20.399999999999999</v>
      </c>
      <c r="C22329" s="10">
        <f>VLOOKUP(L22329,custo!A:B,2,0)</f>
        <v>1.7</v>
      </c>
      <c r="D22329" s="1">
        <v>45733</v>
      </c>
      <c r="E22329">
        <v>45</v>
      </c>
      <c r="F22329" t="s">
        <v>190</v>
      </c>
      <c r="G22329">
        <v>106511</v>
      </c>
      <c r="H22329" t="s">
        <v>2516</v>
      </c>
      <c r="I22329">
        <v>11310</v>
      </c>
      <c r="J22329" t="s">
        <v>462</v>
      </c>
      <c r="K22329" t="s">
        <v>1260</v>
      </c>
      <c r="L22329">
        <v>138465</v>
      </c>
      <c r="M22329" t="s">
        <v>47</v>
      </c>
      <c r="N22329" t="s">
        <v>45</v>
      </c>
      <c r="O22329" t="s">
        <v>48</v>
      </c>
      <c r="P22329">
        <v>0.9</v>
      </c>
      <c r="Q22329">
        <v>12</v>
      </c>
      <c r="R22329">
        <v>3.65</v>
      </c>
      <c r="S22329">
        <v>10.8</v>
      </c>
      <c r="T22329">
        <v>43.8</v>
      </c>
      <c r="U22329">
        <v>0.03</v>
      </c>
      <c r="V22329">
        <v>3.54</v>
      </c>
      <c r="W22329">
        <v>42.49</v>
      </c>
      <c r="X22329" t="s">
        <v>452</v>
      </c>
      <c r="Y22329" t="s">
        <v>1261</v>
      </c>
      <c r="Z22329" t="s">
        <v>1187</v>
      </c>
      <c r="AA22329">
        <v>505</v>
      </c>
      <c r="AB22329" t="s">
        <v>1188</v>
      </c>
      <c r="AC22329">
        <v>10949</v>
      </c>
      <c r="AD22329" t="s">
        <v>467</v>
      </c>
      <c r="AE22329">
        <v>10957</v>
      </c>
      <c r="AF22329" t="s">
        <v>196</v>
      </c>
      <c r="AG22329">
        <v>82</v>
      </c>
      <c r="AH22329" t="s">
        <v>197</v>
      </c>
    </row>
    <row r="22330" spans="1:34" x14ac:dyDescent="0.25">
      <c r="A22330" t="s">
        <v>2881</v>
      </c>
      <c r="B22330" s="23">
        <f t="shared" si="348"/>
        <v>48</v>
      </c>
      <c r="C22330" s="10">
        <f>VLOOKUP(L22330,custo!A:B,2,0)</f>
        <v>4</v>
      </c>
      <c r="D22330" s="1">
        <v>45733</v>
      </c>
      <c r="E22330">
        <v>45</v>
      </c>
      <c r="F22330" t="s">
        <v>190</v>
      </c>
      <c r="G22330">
        <v>106511</v>
      </c>
      <c r="H22330" t="s">
        <v>2516</v>
      </c>
      <c r="I22330">
        <v>11310</v>
      </c>
      <c r="J22330" t="s">
        <v>462</v>
      </c>
      <c r="K22330" t="s">
        <v>1260</v>
      </c>
      <c r="L22330">
        <v>152030</v>
      </c>
      <c r="M22330" t="s">
        <v>49</v>
      </c>
      <c r="N22330" t="s">
        <v>50</v>
      </c>
      <c r="O22330" t="s">
        <v>51</v>
      </c>
      <c r="P22330">
        <v>0.2</v>
      </c>
      <c r="Q22330">
        <v>12</v>
      </c>
      <c r="R22330">
        <v>6.1</v>
      </c>
      <c r="S22330">
        <v>2.4</v>
      </c>
      <c r="T22330">
        <v>73.2</v>
      </c>
      <c r="U22330">
        <v>0</v>
      </c>
      <c r="V22330">
        <v>6.1</v>
      </c>
      <c r="W22330">
        <v>73.2</v>
      </c>
      <c r="X22330" t="s">
        <v>452</v>
      </c>
      <c r="Y22330" t="s">
        <v>1261</v>
      </c>
      <c r="Z22330" t="s">
        <v>1187</v>
      </c>
      <c r="AA22330">
        <v>505</v>
      </c>
      <c r="AB22330" t="s">
        <v>1188</v>
      </c>
      <c r="AC22330">
        <v>10949</v>
      </c>
      <c r="AD22330" t="s">
        <v>467</v>
      </c>
      <c r="AE22330">
        <v>10957</v>
      </c>
      <c r="AF22330" t="s">
        <v>196</v>
      </c>
      <c r="AG22330">
        <v>82</v>
      </c>
      <c r="AH22330" t="s">
        <v>197</v>
      </c>
    </row>
    <row r="22331" spans="1:34" x14ac:dyDescent="0.25">
      <c r="A22331" t="s">
        <v>2881</v>
      </c>
      <c r="B22331" s="23">
        <f t="shared" si="348"/>
        <v>165.59520000000001</v>
      </c>
      <c r="C22331" s="10">
        <f>VLOOKUP(L22331,custo!A:B,2,0)</f>
        <v>6.8997999999999999</v>
      </c>
      <c r="D22331" s="1">
        <v>45733</v>
      </c>
      <c r="E22331">
        <v>45</v>
      </c>
      <c r="F22331" t="s">
        <v>190</v>
      </c>
      <c r="G22331">
        <v>106511</v>
      </c>
      <c r="H22331" t="s">
        <v>2516</v>
      </c>
      <c r="I22331">
        <v>11310</v>
      </c>
      <c r="J22331" t="s">
        <v>462</v>
      </c>
      <c r="K22331" t="s">
        <v>1260</v>
      </c>
      <c r="L22331">
        <v>152050</v>
      </c>
      <c r="M22331" t="s">
        <v>52</v>
      </c>
      <c r="N22331" t="s">
        <v>50</v>
      </c>
      <c r="O22331" t="s">
        <v>53</v>
      </c>
      <c r="P22331">
        <v>0.4</v>
      </c>
      <c r="Q22331">
        <v>24</v>
      </c>
      <c r="R22331">
        <v>9.4499999999999993</v>
      </c>
      <c r="S22331">
        <v>9.6</v>
      </c>
      <c r="T22331">
        <v>226.8</v>
      </c>
      <c r="U22331">
        <v>0</v>
      </c>
      <c r="V22331">
        <v>9.4499999999999993</v>
      </c>
      <c r="W22331">
        <v>226.8</v>
      </c>
      <c r="X22331" t="s">
        <v>452</v>
      </c>
      <c r="Y22331" t="s">
        <v>1261</v>
      </c>
      <c r="Z22331" t="s">
        <v>1187</v>
      </c>
      <c r="AA22331">
        <v>505</v>
      </c>
      <c r="AB22331" t="s">
        <v>1188</v>
      </c>
      <c r="AC22331">
        <v>10949</v>
      </c>
      <c r="AD22331" t="s">
        <v>467</v>
      </c>
      <c r="AE22331">
        <v>10957</v>
      </c>
      <c r="AF22331" t="s">
        <v>196</v>
      </c>
      <c r="AG22331">
        <v>82</v>
      </c>
      <c r="AH22331" t="s">
        <v>197</v>
      </c>
    </row>
    <row r="22332" spans="1:34" x14ac:dyDescent="0.25">
      <c r="A22332" t="s">
        <v>2881</v>
      </c>
      <c r="B22332" s="23">
        <f t="shared" si="348"/>
        <v>48</v>
      </c>
      <c r="C22332" s="10">
        <f>VLOOKUP(L22332,custo!A:B,2,0)</f>
        <v>4</v>
      </c>
      <c r="D22332" s="1">
        <v>45733</v>
      </c>
      <c r="E22332">
        <v>45</v>
      </c>
      <c r="F22332" t="s">
        <v>190</v>
      </c>
      <c r="G22332">
        <v>106511</v>
      </c>
      <c r="H22332" t="s">
        <v>2516</v>
      </c>
      <c r="I22332">
        <v>11310</v>
      </c>
      <c r="J22332" t="s">
        <v>462</v>
      </c>
      <c r="K22332" t="s">
        <v>1260</v>
      </c>
      <c r="L22332">
        <v>152130</v>
      </c>
      <c r="M22332" t="s">
        <v>54</v>
      </c>
      <c r="N22332" t="s">
        <v>50</v>
      </c>
      <c r="O22332" t="s">
        <v>55</v>
      </c>
      <c r="P22332">
        <v>0.2</v>
      </c>
      <c r="Q22332">
        <v>12</v>
      </c>
      <c r="R22332">
        <v>6.1</v>
      </c>
      <c r="S22332">
        <v>2.4</v>
      </c>
      <c r="T22332">
        <v>73.2</v>
      </c>
      <c r="U22332">
        <v>0</v>
      </c>
      <c r="V22332">
        <v>6.1</v>
      </c>
      <c r="W22332">
        <v>73.2</v>
      </c>
      <c r="X22332" t="s">
        <v>452</v>
      </c>
      <c r="Y22332" t="s">
        <v>1261</v>
      </c>
      <c r="Z22332" t="s">
        <v>1187</v>
      </c>
      <c r="AA22332">
        <v>505</v>
      </c>
      <c r="AB22332" t="s">
        <v>1188</v>
      </c>
      <c r="AC22332">
        <v>10949</v>
      </c>
      <c r="AD22332" t="s">
        <v>467</v>
      </c>
      <c r="AE22332">
        <v>10957</v>
      </c>
      <c r="AF22332" t="s">
        <v>196</v>
      </c>
      <c r="AG22332">
        <v>82</v>
      </c>
      <c r="AH22332" t="s">
        <v>197</v>
      </c>
    </row>
    <row r="22333" spans="1:34" x14ac:dyDescent="0.25">
      <c r="A22333" t="s">
        <v>2881</v>
      </c>
      <c r="B22333" s="23">
        <f t="shared" si="348"/>
        <v>141.45359999999999</v>
      </c>
      <c r="C22333" s="10">
        <f>VLOOKUP(L22333,custo!A:B,2,0)</f>
        <v>5.8939000000000004</v>
      </c>
      <c r="D22333" s="1">
        <v>45733</v>
      </c>
      <c r="E22333">
        <v>45</v>
      </c>
      <c r="F22333" t="s">
        <v>190</v>
      </c>
      <c r="G22333">
        <v>106511</v>
      </c>
      <c r="H22333" t="s">
        <v>2516</v>
      </c>
      <c r="I22333">
        <v>11310</v>
      </c>
      <c r="J22333" t="s">
        <v>462</v>
      </c>
      <c r="K22333" t="s">
        <v>1260</v>
      </c>
      <c r="L22333">
        <v>152530</v>
      </c>
      <c r="M22333" t="s">
        <v>102</v>
      </c>
      <c r="N22333" t="s">
        <v>59</v>
      </c>
      <c r="O22333" t="s">
        <v>103</v>
      </c>
      <c r="P22333">
        <v>0.2</v>
      </c>
      <c r="Q22333">
        <v>24</v>
      </c>
      <c r="R22333">
        <v>9.1</v>
      </c>
      <c r="S22333">
        <v>4.8</v>
      </c>
      <c r="T22333">
        <v>218.4</v>
      </c>
      <c r="U22333">
        <v>0</v>
      </c>
      <c r="V22333">
        <v>9.1</v>
      </c>
      <c r="W22333">
        <v>218.4</v>
      </c>
      <c r="X22333" t="s">
        <v>452</v>
      </c>
      <c r="Y22333" t="s">
        <v>1261</v>
      </c>
      <c r="Z22333" t="s">
        <v>1187</v>
      </c>
      <c r="AA22333">
        <v>505</v>
      </c>
      <c r="AB22333" t="s">
        <v>1188</v>
      </c>
      <c r="AC22333">
        <v>10949</v>
      </c>
      <c r="AD22333" t="s">
        <v>467</v>
      </c>
      <c r="AE22333">
        <v>10957</v>
      </c>
      <c r="AF22333" t="s">
        <v>196</v>
      </c>
      <c r="AG22333">
        <v>82</v>
      </c>
      <c r="AH22333" t="s">
        <v>197</v>
      </c>
    </row>
    <row r="22334" spans="1:34" x14ac:dyDescent="0.25">
      <c r="A22334" t="s">
        <v>2881</v>
      </c>
      <c r="B22334" s="23">
        <f t="shared" si="348"/>
        <v>183.10319999999999</v>
      </c>
      <c r="C22334" s="10">
        <f>VLOOKUP(L22334,custo!A:B,2,0)</f>
        <v>5.0861999999999998</v>
      </c>
      <c r="D22334" s="1">
        <v>45733</v>
      </c>
      <c r="E22334">
        <v>45</v>
      </c>
      <c r="F22334" t="s">
        <v>190</v>
      </c>
      <c r="G22334">
        <v>106511</v>
      </c>
      <c r="H22334" t="s">
        <v>2516</v>
      </c>
      <c r="I22334">
        <v>11310</v>
      </c>
      <c r="J22334" t="s">
        <v>462</v>
      </c>
      <c r="K22334" t="s">
        <v>1260</v>
      </c>
      <c r="L22334">
        <v>154520</v>
      </c>
      <c r="M22334" t="s">
        <v>106</v>
      </c>
      <c r="N22334" t="s">
        <v>107</v>
      </c>
      <c r="O22334" t="s">
        <v>108</v>
      </c>
      <c r="P22334">
        <v>0.4</v>
      </c>
      <c r="Q22334">
        <v>36</v>
      </c>
      <c r="R22334">
        <v>7.5</v>
      </c>
      <c r="S22334">
        <v>14.4</v>
      </c>
      <c r="T22334">
        <v>270</v>
      </c>
      <c r="U22334">
        <v>0</v>
      </c>
      <c r="V22334">
        <v>7.5</v>
      </c>
      <c r="W22334">
        <v>270</v>
      </c>
      <c r="X22334" t="s">
        <v>452</v>
      </c>
      <c r="Y22334" t="s">
        <v>1261</v>
      </c>
      <c r="Z22334" t="s">
        <v>1187</v>
      </c>
      <c r="AA22334">
        <v>505</v>
      </c>
      <c r="AB22334" t="s">
        <v>1188</v>
      </c>
      <c r="AC22334">
        <v>10949</v>
      </c>
      <c r="AD22334" t="s">
        <v>467</v>
      </c>
      <c r="AE22334">
        <v>10957</v>
      </c>
      <c r="AF22334" t="s">
        <v>196</v>
      </c>
      <c r="AG22334">
        <v>82</v>
      </c>
      <c r="AH22334" t="s">
        <v>197</v>
      </c>
    </row>
    <row r="22335" spans="1:34" x14ac:dyDescent="0.25">
      <c r="A22335" t="s">
        <v>2881</v>
      </c>
      <c r="B22335" s="23">
        <f t="shared" si="348"/>
        <v>60</v>
      </c>
      <c r="C22335" s="10">
        <f>VLOOKUP(L22335,custo!A:B,2,0)</f>
        <v>5</v>
      </c>
      <c r="D22335" s="1">
        <v>45733</v>
      </c>
      <c r="E22335">
        <v>45</v>
      </c>
      <c r="F22335" t="s">
        <v>190</v>
      </c>
      <c r="G22335">
        <v>106511</v>
      </c>
      <c r="H22335" t="s">
        <v>2516</v>
      </c>
      <c r="I22335">
        <v>11310</v>
      </c>
      <c r="J22335" t="s">
        <v>462</v>
      </c>
      <c r="K22335" t="s">
        <v>1260</v>
      </c>
      <c r="L22335">
        <v>154920</v>
      </c>
      <c r="M22335" t="s">
        <v>2499</v>
      </c>
      <c r="N22335" t="s">
        <v>107</v>
      </c>
      <c r="O22335" t="s">
        <v>2500</v>
      </c>
      <c r="P22335">
        <v>0.3</v>
      </c>
      <c r="Q22335">
        <v>12</v>
      </c>
      <c r="R22335">
        <v>9</v>
      </c>
      <c r="S22335">
        <v>3.6</v>
      </c>
      <c r="T22335">
        <v>108</v>
      </c>
      <c r="U22335">
        <v>0</v>
      </c>
      <c r="V22335">
        <v>9</v>
      </c>
      <c r="W22335">
        <v>108</v>
      </c>
      <c r="X22335" t="s">
        <v>452</v>
      </c>
      <c r="Y22335" t="s">
        <v>1261</v>
      </c>
      <c r="Z22335" t="s">
        <v>1187</v>
      </c>
      <c r="AA22335">
        <v>505</v>
      </c>
      <c r="AB22335" t="s">
        <v>1188</v>
      </c>
      <c r="AC22335">
        <v>10949</v>
      </c>
      <c r="AD22335" t="s">
        <v>467</v>
      </c>
      <c r="AE22335">
        <v>10957</v>
      </c>
      <c r="AF22335" t="s">
        <v>196</v>
      </c>
      <c r="AG22335">
        <v>82</v>
      </c>
      <c r="AH22335" t="s">
        <v>197</v>
      </c>
    </row>
    <row r="22336" spans="1:34" x14ac:dyDescent="0.25">
      <c r="A22336" t="s">
        <v>2881</v>
      </c>
      <c r="B22336" s="23">
        <f t="shared" si="348"/>
        <v>19.5</v>
      </c>
      <c r="C22336" s="10">
        <f>VLOOKUP(L22336,custo!A:B,2,0)</f>
        <v>1.95</v>
      </c>
      <c r="D22336" s="1">
        <v>45733</v>
      </c>
      <c r="E22336">
        <v>45</v>
      </c>
      <c r="F22336" t="s">
        <v>190</v>
      </c>
      <c r="G22336">
        <v>106511</v>
      </c>
      <c r="H22336" t="s">
        <v>2516</v>
      </c>
      <c r="I22336">
        <v>11310</v>
      </c>
      <c r="J22336" t="s">
        <v>462</v>
      </c>
      <c r="K22336" t="s">
        <v>1260</v>
      </c>
      <c r="L22336">
        <v>168054</v>
      </c>
      <c r="M22336" t="s">
        <v>84</v>
      </c>
      <c r="N22336" t="s">
        <v>45</v>
      </c>
      <c r="O22336" t="s">
        <v>85</v>
      </c>
      <c r="P22336">
        <v>0.54</v>
      </c>
      <c r="Q22336">
        <v>10</v>
      </c>
      <c r="R22336">
        <v>4</v>
      </c>
      <c r="S22336">
        <v>5.4</v>
      </c>
      <c r="T22336">
        <v>40</v>
      </c>
      <c r="U22336">
        <v>0.03</v>
      </c>
      <c r="V22336">
        <v>3.88</v>
      </c>
      <c r="W22336">
        <v>38.799999999999997</v>
      </c>
      <c r="X22336" t="s">
        <v>452</v>
      </c>
      <c r="Y22336" t="s">
        <v>1261</v>
      </c>
      <c r="Z22336" t="s">
        <v>1187</v>
      </c>
      <c r="AA22336">
        <v>505</v>
      </c>
      <c r="AB22336" t="s">
        <v>1188</v>
      </c>
      <c r="AC22336">
        <v>10949</v>
      </c>
      <c r="AD22336" t="s">
        <v>467</v>
      </c>
      <c r="AE22336">
        <v>10957</v>
      </c>
      <c r="AF22336" t="s">
        <v>196</v>
      </c>
      <c r="AG22336">
        <v>82</v>
      </c>
      <c r="AH22336" t="s">
        <v>197</v>
      </c>
    </row>
    <row r="22337" spans="1:34" x14ac:dyDescent="0.25">
      <c r="A22337" t="s">
        <v>2881</v>
      </c>
      <c r="B22337" s="23">
        <f t="shared" si="348"/>
        <v>19.5</v>
      </c>
      <c r="C22337" s="10">
        <f>VLOOKUP(L22337,custo!A:B,2,0)</f>
        <v>1.95</v>
      </c>
      <c r="D22337" s="1">
        <v>45733</v>
      </c>
      <c r="E22337">
        <v>45</v>
      </c>
      <c r="F22337" t="s">
        <v>190</v>
      </c>
      <c r="G22337">
        <v>106511</v>
      </c>
      <c r="H22337" t="s">
        <v>2516</v>
      </c>
      <c r="I22337">
        <v>11310</v>
      </c>
      <c r="J22337" t="s">
        <v>462</v>
      </c>
      <c r="K22337" t="s">
        <v>1260</v>
      </c>
      <c r="L22337">
        <v>168454</v>
      </c>
      <c r="M22337" t="s">
        <v>86</v>
      </c>
      <c r="N22337" t="s">
        <v>45</v>
      </c>
      <c r="O22337" t="s">
        <v>87</v>
      </c>
      <c r="P22337">
        <v>0.54</v>
      </c>
      <c r="Q22337">
        <v>10</v>
      </c>
      <c r="R22337">
        <v>4</v>
      </c>
      <c r="S22337">
        <v>5.4</v>
      </c>
      <c r="T22337">
        <v>40</v>
      </c>
      <c r="U22337">
        <v>0.03</v>
      </c>
      <c r="V22337">
        <v>3.88</v>
      </c>
      <c r="W22337">
        <v>38.799999999999997</v>
      </c>
      <c r="X22337" t="s">
        <v>452</v>
      </c>
      <c r="Y22337" t="s">
        <v>1261</v>
      </c>
      <c r="Z22337" t="s">
        <v>1187</v>
      </c>
      <c r="AA22337">
        <v>505</v>
      </c>
      <c r="AB22337" t="s">
        <v>1188</v>
      </c>
      <c r="AC22337">
        <v>10949</v>
      </c>
      <c r="AD22337" t="s">
        <v>467</v>
      </c>
      <c r="AE22337">
        <v>10957</v>
      </c>
      <c r="AF22337" t="s">
        <v>196</v>
      </c>
      <c r="AG22337">
        <v>82</v>
      </c>
      <c r="AH22337" t="s">
        <v>197</v>
      </c>
    </row>
    <row r="22338" spans="1:34" x14ac:dyDescent="0.25">
      <c r="A22338" t="s">
        <v>2881</v>
      </c>
      <c r="B22338" s="23">
        <f t="shared" si="348"/>
        <v>13.7988</v>
      </c>
      <c r="C22338" s="10">
        <f>VLOOKUP(L22338,custo!A:B,2,0)</f>
        <v>1.1498999999999999</v>
      </c>
      <c r="D22338" s="1">
        <v>45733</v>
      </c>
      <c r="E22338">
        <v>45</v>
      </c>
      <c r="F22338" t="s">
        <v>190</v>
      </c>
      <c r="G22338">
        <v>106511</v>
      </c>
      <c r="H22338" t="s">
        <v>2516</v>
      </c>
      <c r="I22338">
        <v>11310</v>
      </c>
      <c r="J22338" t="s">
        <v>462</v>
      </c>
      <c r="K22338" t="s">
        <v>1260</v>
      </c>
      <c r="L22338">
        <v>177001</v>
      </c>
      <c r="M22338" t="s">
        <v>61</v>
      </c>
      <c r="N22338" t="s">
        <v>62</v>
      </c>
      <c r="O22338" t="s">
        <v>63</v>
      </c>
      <c r="P22338">
        <v>0.14000000000000001</v>
      </c>
      <c r="Q22338">
        <v>12</v>
      </c>
      <c r="R22338">
        <v>2.5</v>
      </c>
      <c r="S22338">
        <v>1.68</v>
      </c>
      <c r="T22338">
        <v>30</v>
      </c>
      <c r="U22338">
        <v>0.03</v>
      </c>
      <c r="V22338">
        <v>2.4300000000000002</v>
      </c>
      <c r="W22338">
        <v>29.1</v>
      </c>
      <c r="X22338" t="s">
        <v>452</v>
      </c>
      <c r="Y22338" t="s">
        <v>1261</v>
      </c>
      <c r="Z22338" t="s">
        <v>1187</v>
      </c>
      <c r="AA22338">
        <v>505</v>
      </c>
      <c r="AB22338" t="s">
        <v>1188</v>
      </c>
      <c r="AC22338">
        <v>10949</v>
      </c>
      <c r="AD22338" t="s">
        <v>467</v>
      </c>
      <c r="AE22338">
        <v>10957</v>
      </c>
      <c r="AF22338" t="s">
        <v>196</v>
      </c>
      <c r="AG22338">
        <v>82</v>
      </c>
      <c r="AH22338" t="s">
        <v>197</v>
      </c>
    </row>
    <row r="22339" spans="1:34" x14ac:dyDescent="0.25">
      <c r="A22339" t="s">
        <v>2881</v>
      </c>
      <c r="B22339" s="23">
        <f t="shared" ref="B22339:B22402" si="349">C22339*Q22339</f>
        <v>76.795200000000008</v>
      </c>
      <c r="C22339" s="10">
        <f>VLOOKUP(L22339,custo!A:B,2,0)</f>
        <v>1.5999000000000001</v>
      </c>
      <c r="D22339" s="1">
        <v>45733</v>
      </c>
      <c r="E22339">
        <v>45</v>
      </c>
      <c r="F22339" t="s">
        <v>190</v>
      </c>
      <c r="G22339">
        <v>106511</v>
      </c>
      <c r="H22339" t="s">
        <v>2516</v>
      </c>
      <c r="I22339">
        <v>11310</v>
      </c>
      <c r="J22339" t="s">
        <v>462</v>
      </c>
      <c r="K22339" t="s">
        <v>1260</v>
      </c>
      <c r="L22339">
        <v>187001</v>
      </c>
      <c r="M22339" t="s">
        <v>64</v>
      </c>
      <c r="N22339" t="s">
        <v>65</v>
      </c>
      <c r="O22339" t="s">
        <v>66</v>
      </c>
      <c r="P22339">
        <v>0.15</v>
      </c>
      <c r="Q22339">
        <v>48</v>
      </c>
      <c r="R22339">
        <v>2.65</v>
      </c>
      <c r="S22339">
        <v>7.2</v>
      </c>
      <c r="T22339">
        <v>127.2</v>
      </c>
      <c r="U22339">
        <v>0.03</v>
      </c>
      <c r="V22339">
        <v>2.57</v>
      </c>
      <c r="W22339">
        <v>123.38</v>
      </c>
      <c r="X22339" t="s">
        <v>452</v>
      </c>
      <c r="Y22339" t="s">
        <v>1261</v>
      </c>
      <c r="Z22339" t="s">
        <v>1187</v>
      </c>
      <c r="AA22339">
        <v>505</v>
      </c>
      <c r="AB22339" t="s">
        <v>1188</v>
      </c>
      <c r="AC22339">
        <v>10949</v>
      </c>
      <c r="AD22339" t="s">
        <v>467</v>
      </c>
      <c r="AE22339">
        <v>10957</v>
      </c>
      <c r="AF22339" t="s">
        <v>196</v>
      </c>
      <c r="AG22339">
        <v>82</v>
      </c>
      <c r="AH22339" t="s">
        <v>197</v>
      </c>
    </row>
    <row r="22340" spans="1:34" x14ac:dyDescent="0.25">
      <c r="A22340" t="s">
        <v>2881</v>
      </c>
      <c r="B22340" s="23">
        <f t="shared" si="349"/>
        <v>76.795200000000008</v>
      </c>
      <c r="C22340" s="10">
        <f>VLOOKUP(L22340,custo!A:B,2,0)</f>
        <v>1.5999000000000001</v>
      </c>
      <c r="D22340" s="1">
        <v>45733</v>
      </c>
      <c r="E22340">
        <v>45</v>
      </c>
      <c r="F22340" t="s">
        <v>190</v>
      </c>
      <c r="G22340">
        <v>106511</v>
      </c>
      <c r="H22340" t="s">
        <v>2516</v>
      </c>
      <c r="I22340">
        <v>11310</v>
      </c>
      <c r="J22340" t="s">
        <v>462</v>
      </c>
      <c r="K22340" t="s">
        <v>1260</v>
      </c>
      <c r="L22340">
        <v>187201</v>
      </c>
      <c r="M22340" t="s">
        <v>109</v>
      </c>
      <c r="N22340" t="s">
        <v>65</v>
      </c>
      <c r="O22340" t="s">
        <v>110</v>
      </c>
      <c r="P22340">
        <v>0.15</v>
      </c>
      <c r="Q22340">
        <v>48</v>
      </c>
      <c r="R22340">
        <v>2.65</v>
      </c>
      <c r="S22340">
        <v>7.2</v>
      </c>
      <c r="T22340">
        <v>127.2</v>
      </c>
      <c r="U22340">
        <v>0.03</v>
      </c>
      <c r="V22340">
        <v>2.57</v>
      </c>
      <c r="W22340">
        <v>123.38</v>
      </c>
      <c r="X22340" t="s">
        <v>452</v>
      </c>
      <c r="Y22340" t="s">
        <v>1261</v>
      </c>
      <c r="Z22340" t="s">
        <v>1187</v>
      </c>
      <c r="AA22340">
        <v>505</v>
      </c>
      <c r="AB22340" t="s">
        <v>1188</v>
      </c>
      <c r="AC22340">
        <v>10949</v>
      </c>
      <c r="AD22340" t="s">
        <v>467</v>
      </c>
      <c r="AE22340">
        <v>10957</v>
      </c>
      <c r="AF22340" t="s">
        <v>196</v>
      </c>
      <c r="AG22340">
        <v>82</v>
      </c>
      <c r="AH22340" t="s">
        <v>197</v>
      </c>
    </row>
    <row r="22341" spans="1:34" x14ac:dyDescent="0.25">
      <c r="A22341" t="s">
        <v>2881</v>
      </c>
      <c r="B22341" s="23">
        <f t="shared" si="349"/>
        <v>39.599999999999994</v>
      </c>
      <c r="C22341" s="10">
        <f>VLOOKUP(L22341,custo!A:B,2,0)</f>
        <v>1.65</v>
      </c>
      <c r="D22341" s="1">
        <v>45733</v>
      </c>
      <c r="E22341">
        <v>45</v>
      </c>
      <c r="F22341" t="s">
        <v>190</v>
      </c>
      <c r="G22341">
        <v>106511</v>
      </c>
      <c r="H22341" t="s">
        <v>2516</v>
      </c>
      <c r="I22341">
        <v>11310</v>
      </c>
      <c r="J22341" t="s">
        <v>462</v>
      </c>
      <c r="K22341" t="s">
        <v>1260</v>
      </c>
      <c r="L22341">
        <v>187301</v>
      </c>
      <c r="M22341" t="s">
        <v>111</v>
      </c>
      <c r="N22341" t="s">
        <v>65</v>
      </c>
      <c r="O22341" t="s">
        <v>112</v>
      </c>
      <c r="P22341">
        <v>0.13</v>
      </c>
      <c r="Q22341">
        <v>24</v>
      </c>
      <c r="R22341">
        <v>2.5</v>
      </c>
      <c r="S22341">
        <v>3.12</v>
      </c>
      <c r="T22341">
        <v>60</v>
      </c>
      <c r="U22341">
        <v>0.03</v>
      </c>
      <c r="V22341">
        <v>2.4300000000000002</v>
      </c>
      <c r="W22341">
        <v>58.2</v>
      </c>
      <c r="X22341" t="s">
        <v>452</v>
      </c>
      <c r="Y22341" t="s">
        <v>1261</v>
      </c>
      <c r="Z22341" t="s">
        <v>1187</v>
      </c>
      <c r="AA22341">
        <v>505</v>
      </c>
      <c r="AB22341" t="s">
        <v>1188</v>
      </c>
      <c r="AC22341">
        <v>10949</v>
      </c>
      <c r="AD22341" t="s">
        <v>467</v>
      </c>
      <c r="AE22341">
        <v>10957</v>
      </c>
      <c r="AF22341" t="s">
        <v>196</v>
      </c>
      <c r="AG22341">
        <v>82</v>
      </c>
      <c r="AH22341" t="s">
        <v>197</v>
      </c>
    </row>
    <row r="22342" spans="1:34" x14ac:dyDescent="0.25">
      <c r="A22342" t="s">
        <v>2881</v>
      </c>
      <c r="B22342" s="23">
        <f t="shared" si="349"/>
        <v>32.1432</v>
      </c>
      <c r="C22342" s="10">
        <f>VLOOKUP(L22342,custo!A:B,2,0)</f>
        <v>1.3392999999999999</v>
      </c>
      <c r="D22342" s="1">
        <v>45733</v>
      </c>
      <c r="E22342">
        <v>45</v>
      </c>
      <c r="F22342" t="s">
        <v>190</v>
      </c>
      <c r="G22342">
        <v>106511</v>
      </c>
      <c r="H22342" t="s">
        <v>2516</v>
      </c>
      <c r="I22342">
        <v>11310</v>
      </c>
      <c r="J22342" t="s">
        <v>462</v>
      </c>
      <c r="K22342" t="s">
        <v>1260</v>
      </c>
      <c r="L22342">
        <v>187401</v>
      </c>
      <c r="M22342" t="s">
        <v>2113</v>
      </c>
      <c r="N22342" t="s">
        <v>65</v>
      </c>
      <c r="O22342" t="s">
        <v>2114</v>
      </c>
      <c r="P22342">
        <v>0.15</v>
      </c>
      <c r="Q22342">
        <v>24</v>
      </c>
      <c r="R22342">
        <v>2.65</v>
      </c>
      <c r="S22342">
        <v>3.6</v>
      </c>
      <c r="T22342">
        <v>63.6</v>
      </c>
      <c r="U22342">
        <v>0.03</v>
      </c>
      <c r="V22342">
        <v>2.57</v>
      </c>
      <c r="W22342">
        <v>61.69</v>
      </c>
      <c r="X22342" t="s">
        <v>452</v>
      </c>
      <c r="Y22342" t="s">
        <v>1261</v>
      </c>
      <c r="Z22342" t="s">
        <v>1187</v>
      </c>
      <c r="AA22342">
        <v>505</v>
      </c>
      <c r="AB22342" t="s">
        <v>1188</v>
      </c>
      <c r="AC22342">
        <v>10949</v>
      </c>
      <c r="AD22342" t="s">
        <v>467</v>
      </c>
      <c r="AE22342">
        <v>10957</v>
      </c>
      <c r="AF22342" t="s">
        <v>196</v>
      </c>
      <c r="AG22342">
        <v>82</v>
      </c>
      <c r="AH22342" t="s">
        <v>197</v>
      </c>
    </row>
    <row r="22343" spans="1:34" x14ac:dyDescent="0.25">
      <c r="A22343" t="s">
        <v>2881</v>
      </c>
      <c r="B22343" s="23">
        <f t="shared" si="349"/>
        <v>40.5</v>
      </c>
      <c r="C22343" s="10">
        <f>VLOOKUP(L22343,custo!A:B,2,0)</f>
        <v>1.35</v>
      </c>
      <c r="D22343" s="1">
        <v>45733</v>
      </c>
      <c r="E22343">
        <v>45</v>
      </c>
      <c r="F22343" t="s">
        <v>190</v>
      </c>
      <c r="G22343">
        <v>106511</v>
      </c>
      <c r="H22343" t="s">
        <v>2516</v>
      </c>
      <c r="I22343">
        <v>11310</v>
      </c>
      <c r="J22343" t="s">
        <v>462</v>
      </c>
      <c r="K22343" t="s">
        <v>1260</v>
      </c>
      <c r="L22343">
        <v>188025</v>
      </c>
      <c r="M22343" t="s">
        <v>67</v>
      </c>
      <c r="N22343" t="s">
        <v>65</v>
      </c>
      <c r="O22343" t="s">
        <v>68</v>
      </c>
      <c r="P22343">
        <v>0.17</v>
      </c>
      <c r="Q22343">
        <v>30</v>
      </c>
      <c r="R22343">
        <v>2.2000000000000002</v>
      </c>
      <c r="S22343">
        <v>5.0999999999999996</v>
      </c>
      <c r="T22343">
        <v>66</v>
      </c>
      <c r="U22343">
        <v>0.03</v>
      </c>
      <c r="V22343">
        <v>2.13</v>
      </c>
      <c r="W22343">
        <v>64.02</v>
      </c>
      <c r="X22343" t="s">
        <v>452</v>
      </c>
      <c r="Y22343" t="s">
        <v>1261</v>
      </c>
      <c r="Z22343" t="s">
        <v>1187</v>
      </c>
      <c r="AA22343">
        <v>505</v>
      </c>
      <c r="AB22343" t="s">
        <v>1188</v>
      </c>
      <c r="AC22343">
        <v>10949</v>
      </c>
      <c r="AD22343" t="s">
        <v>467</v>
      </c>
      <c r="AE22343">
        <v>10957</v>
      </c>
      <c r="AF22343" t="s">
        <v>196</v>
      </c>
      <c r="AG22343">
        <v>82</v>
      </c>
      <c r="AH22343" t="s">
        <v>197</v>
      </c>
    </row>
    <row r="22344" spans="1:34" x14ac:dyDescent="0.25">
      <c r="A22344" t="s">
        <v>2881</v>
      </c>
      <c r="B22344" s="23">
        <f t="shared" si="349"/>
        <v>27.599999999999998</v>
      </c>
      <c r="C22344" s="10">
        <f>VLOOKUP(L22344,custo!A:B,2,0)</f>
        <v>4.5999999999999996</v>
      </c>
      <c r="D22344" s="1">
        <v>45733</v>
      </c>
      <c r="E22344">
        <v>45</v>
      </c>
      <c r="F22344" t="s">
        <v>190</v>
      </c>
      <c r="G22344">
        <v>106511</v>
      </c>
      <c r="H22344" t="s">
        <v>2516</v>
      </c>
      <c r="I22344">
        <v>11310</v>
      </c>
      <c r="J22344" t="s">
        <v>462</v>
      </c>
      <c r="K22344" t="s">
        <v>1260</v>
      </c>
      <c r="L22344">
        <v>188065</v>
      </c>
      <c r="M22344" t="s">
        <v>161</v>
      </c>
      <c r="N22344" t="s">
        <v>65</v>
      </c>
      <c r="O22344" t="s">
        <v>162</v>
      </c>
      <c r="P22344">
        <v>0.9</v>
      </c>
      <c r="Q22344">
        <v>6</v>
      </c>
      <c r="R22344">
        <v>7.9</v>
      </c>
      <c r="S22344">
        <v>5.4</v>
      </c>
      <c r="T22344">
        <v>47.4</v>
      </c>
      <c r="U22344">
        <v>0.03</v>
      </c>
      <c r="V22344">
        <v>7.66</v>
      </c>
      <c r="W22344">
        <v>45.98</v>
      </c>
      <c r="X22344" t="s">
        <v>452</v>
      </c>
      <c r="Y22344" t="s">
        <v>1261</v>
      </c>
      <c r="Z22344" t="s">
        <v>1187</v>
      </c>
      <c r="AA22344">
        <v>505</v>
      </c>
      <c r="AB22344" t="s">
        <v>1188</v>
      </c>
      <c r="AC22344">
        <v>10949</v>
      </c>
      <c r="AD22344" t="s">
        <v>467</v>
      </c>
      <c r="AE22344">
        <v>10957</v>
      </c>
      <c r="AF22344" t="s">
        <v>196</v>
      </c>
      <c r="AG22344">
        <v>82</v>
      </c>
      <c r="AH22344" t="s">
        <v>197</v>
      </c>
    </row>
    <row r="22345" spans="1:34" x14ac:dyDescent="0.25">
      <c r="A22345" t="s">
        <v>2881</v>
      </c>
      <c r="B22345" s="23">
        <f t="shared" si="349"/>
        <v>40.5</v>
      </c>
      <c r="C22345" s="10">
        <f>VLOOKUP(L22345,custo!A:B,2,0)</f>
        <v>1.35</v>
      </c>
      <c r="D22345" s="1">
        <v>45733</v>
      </c>
      <c r="E22345">
        <v>45</v>
      </c>
      <c r="F22345" t="s">
        <v>190</v>
      </c>
      <c r="G22345">
        <v>106511</v>
      </c>
      <c r="H22345" t="s">
        <v>2516</v>
      </c>
      <c r="I22345">
        <v>11310</v>
      </c>
      <c r="J22345" t="s">
        <v>462</v>
      </c>
      <c r="K22345" t="s">
        <v>1260</v>
      </c>
      <c r="L22345">
        <v>188125</v>
      </c>
      <c r="M22345" t="s">
        <v>113</v>
      </c>
      <c r="N22345" t="s">
        <v>65</v>
      </c>
      <c r="O22345" t="s">
        <v>114</v>
      </c>
      <c r="P22345">
        <v>0.17</v>
      </c>
      <c r="Q22345">
        <v>30</v>
      </c>
      <c r="R22345">
        <v>2.2000000000000002</v>
      </c>
      <c r="S22345">
        <v>5.0999999999999996</v>
      </c>
      <c r="T22345">
        <v>66</v>
      </c>
      <c r="U22345">
        <v>0.03</v>
      </c>
      <c r="V22345">
        <v>2.13</v>
      </c>
      <c r="W22345">
        <v>64.02</v>
      </c>
      <c r="X22345" t="s">
        <v>452</v>
      </c>
      <c r="Y22345" t="s">
        <v>1261</v>
      </c>
      <c r="Z22345" t="s">
        <v>1187</v>
      </c>
      <c r="AA22345">
        <v>505</v>
      </c>
      <c r="AB22345" t="s">
        <v>1188</v>
      </c>
      <c r="AC22345">
        <v>10949</v>
      </c>
      <c r="AD22345" t="s">
        <v>467</v>
      </c>
      <c r="AE22345">
        <v>10957</v>
      </c>
      <c r="AF22345" t="s">
        <v>196</v>
      </c>
      <c r="AG22345">
        <v>82</v>
      </c>
      <c r="AH22345" t="s">
        <v>197</v>
      </c>
    </row>
    <row r="22346" spans="1:34" x14ac:dyDescent="0.25">
      <c r="A22346" t="s">
        <v>2881</v>
      </c>
      <c r="B22346" s="23">
        <f t="shared" si="349"/>
        <v>27.599999999999998</v>
      </c>
      <c r="C22346" s="10">
        <f>VLOOKUP(L22346,custo!A:B,2,0)</f>
        <v>4.5999999999999996</v>
      </c>
      <c r="D22346" s="1">
        <v>45733</v>
      </c>
      <c r="E22346">
        <v>45</v>
      </c>
      <c r="F22346" t="s">
        <v>190</v>
      </c>
      <c r="G22346">
        <v>106511</v>
      </c>
      <c r="H22346" t="s">
        <v>2516</v>
      </c>
      <c r="I22346">
        <v>11310</v>
      </c>
      <c r="J22346" t="s">
        <v>462</v>
      </c>
      <c r="K22346" t="s">
        <v>1260</v>
      </c>
      <c r="L22346">
        <v>188165</v>
      </c>
      <c r="M22346" t="s">
        <v>122</v>
      </c>
      <c r="N22346" t="s">
        <v>65</v>
      </c>
      <c r="O22346" t="s">
        <v>123</v>
      </c>
      <c r="P22346">
        <v>0.9</v>
      </c>
      <c r="Q22346">
        <v>6</v>
      </c>
      <c r="R22346">
        <v>7.9</v>
      </c>
      <c r="S22346">
        <v>5.4</v>
      </c>
      <c r="T22346">
        <v>47.4</v>
      </c>
      <c r="U22346">
        <v>0.03</v>
      </c>
      <c r="V22346">
        <v>7.66</v>
      </c>
      <c r="W22346">
        <v>45.98</v>
      </c>
      <c r="X22346" t="s">
        <v>452</v>
      </c>
      <c r="Y22346" t="s">
        <v>1261</v>
      </c>
      <c r="Z22346" t="s">
        <v>1187</v>
      </c>
      <c r="AA22346">
        <v>505</v>
      </c>
      <c r="AB22346" t="s">
        <v>1188</v>
      </c>
      <c r="AC22346">
        <v>10949</v>
      </c>
      <c r="AD22346" t="s">
        <v>467</v>
      </c>
      <c r="AE22346">
        <v>10957</v>
      </c>
      <c r="AF22346" t="s">
        <v>196</v>
      </c>
      <c r="AG22346">
        <v>82</v>
      </c>
      <c r="AH22346" t="s">
        <v>197</v>
      </c>
    </row>
    <row r="22347" spans="1:34" x14ac:dyDescent="0.25">
      <c r="A22347" t="s">
        <v>2881</v>
      </c>
      <c r="B22347" s="23">
        <f t="shared" si="349"/>
        <v>40.5</v>
      </c>
      <c r="C22347" s="10">
        <f>VLOOKUP(L22347,custo!A:B,2,0)</f>
        <v>1.35</v>
      </c>
      <c r="D22347" s="1">
        <v>45733</v>
      </c>
      <c r="E22347">
        <v>45</v>
      </c>
      <c r="F22347" t="s">
        <v>190</v>
      </c>
      <c r="G22347">
        <v>106511</v>
      </c>
      <c r="H22347" t="s">
        <v>2516</v>
      </c>
      <c r="I22347">
        <v>11310</v>
      </c>
      <c r="J22347" t="s">
        <v>462</v>
      </c>
      <c r="K22347" t="s">
        <v>1260</v>
      </c>
      <c r="L22347">
        <v>188225</v>
      </c>
      <c r="M22347" t="s">
        <v>115</v>
      </c>
      <c r="N22347" t="s">
        <v>65</v>
      </c>
      <c r="O22347" t="s">
        <v>116</v>
      </c>
      <c r="P22347">
        <v>0.17</v>
      </c>
      <c r="Q22347">
        <v>30</v>
      </c>
      <c r="R22347">
        <v>2.2000000000000002</v>
      </c>
      <c r="S22347">
        <v>5.0999999999999996</v>
      </c>
      <c r="T22347">
        <v>66</v>
      </c>
      <c r="U22347">
        <v>0.03</v>
      </c>
      <c r="V22347">
        <v>2.13</v>
      </c>
      <c r="W22347">
        <v>64.02</v>
      </c>
      <c r="X22347" t="s">
        <v>452</v>
      </c>
      <c r="Y22347" t="s">
        <v>1261</v>
      </c>
      <c r="Z22347" t="s">
        <v>1187</v>
      </c>
      <c r="AA22347">
        <v>505</v>
      </c>
      <c r="AB22347" t="s">
        <v>1188</v>
      </c>
      <c r="AC22347">
        <v>10949</v>
      </c>
      <c r="AD22347" t="s">
        <v>467</v>
      </c>
      <c r="AE22347">
        <v>10957</v>
      </c>
      <c r="AF22347" t="s">
        <v>196</v>
      </c>
      <c r="AG22347">
        <v>82</v>
      </c>
      <c r="AH22347" t="s">
        <v>197</v>
      </c>
    </row>
    <row r="22348" spans="1:34" x14ac:dyDescent="0.25">
      <c r="A22348" t="s">
        <v>2881</v>
      </c>
      <c r="B22348" s="23">
        <f t="shared" si="349"/>
        <v>20.117999999999999</v>
      </c>
      <c r="C22348" s="10">
        <f>VLOOKUP(L22348,custo!A:B,2,0)</f>
        <v>1.3411999999999999</v>
      </c>
      <c r="D22348" s="1">
        <v>45733</v>
      </c>
      <c r="E22348">
        <v>45</v>
      </c>
      <c r="F22348" t="s">
        <v>190</v>
      </c>
      <c r="G22348">
        <v>106511</v>
      </c>
      <c r="H22348" t="s">
        <v>2516</v>
      </c>
      <c r="I22348">
        <v>11310</v>
      </c>
      <c r="J22348" t="s">
        <v>462</v>
      </c>
      <c r="K22348" t="s">
        <v>1260</v>
      </c>
      <c r="L22348">
        <v>197201</v>
      </c>
      <c r="M22348" t="s">
        <v>2815</v>
      </c>
      <c r="N22348" t="s">
        <v>65</v>
      </c>
      <c r="O22348" t="s">
        <v>2816</v>
      </c>
      <c r="P22348">
        <v>0.17</v>
      </c>
      <c r="Q22348">
        <v>15</v>
      </c>
      <c r="R22348">
        <v>2.5499999999999998</v>
      </c>
      <c r="S22348">
        <v>2.5499999999999998</v>
      </c>
      <c r="T22348">
        <v>38.25</v>
      </c>
      <c r="U22348">
        <v>0.03</v>
      </c>
      <c r="V22348">
        <v>2.4700000000000002</v>
      </c>
      <c r="W22348">
        <v>37.1</v>
      </c>
      <c r="X22348" t="s">
        <v>452</v>
      </c>
      <c r="Y22348" t="s">
        <v>1261</v>
      </c>
      <c r="Z22348" t="s">
        <v>1187</v>
      </c>
      <c r="AA22348">
        <v>505</v>
      </c>
      <c r="AB22348" t="s">
        <v>1188</v>
      </c>
      <c r="AC22348">
        <v>10949</v>
      </c>
      <c r="AD22348" t="s">
        <v>467</v>
      </c>
      <c r="AE22348">
        <v>10957</v>
      </c>
      <c r="AF22348" t="s">
        <v>196</v>
      </c>
      <c r="AG22348">
        <v>82</v>
      </c>
      <c r="AH22348" t="s">
        <v>197</v>
      </c>
    </row>
    <row r="22349" spans="1:34" x14ac:dyDescent="0.25">
      <c r="A22349" t="s">
        <v>2881</v>
      </c>
      <c r="B22349" s="23">
        <f t="shared" si="349"/>
        <v>118.8</v>
      </c>
      <c r="C22349" s="10">
        <f>VLOOKUP(L22349,custo!A:B,2,0)</f>
        <v>1.65</v>
      </c>
      <c r="D22349" s="1">
        <v>45733</v>
      </c>
      <c r="E22349">
        <v>45</v>
      </c>
      <c r="F22349" t="s">
        <v>190</v>
      </c>
      <c r="G22349">
        <v>106511</v>
      </c>
      <c r="H22349" t="s">
        <v>2516</v>
      </c>
      <c r="I22349">
        <v>11310</v>
      </c>
      <c r="J22349" t="s">
        <v>462</v>
      </c>
      <c r="K22349" t="s">
        <v>1260</v>
      </c>
      <c r="L22349">
        <v>238070</v>
      </c>
      <c r="M22349" t="s">
        <v>98</v>
      </c>
      <c r="N22349" t="s">
        <v>45</v>
      </c>
      <c r="O22349" t="s">
        <v>46</v>
      </c>
      <c r="P22349">
        <v>0.9</v>
      </c>
      <c r="Q22349">
        <v>72</v>
      </c>
      <c r="R22349">
        <v>3.25</v>
      </c>
      <c r="S22349">
        <v>64.8</v>
      </c>
      <c r="T22349">
        <v>234</v>
      </c>
      <c r="U22349">
        <v>0.03</v>
      </c>
      <c r="V22349">
        <v>3.15</v>
      </c>
      <c r="W22349">
        <v>226.98</v>
      </c>
      <c r="X22349" t="s">
        <v>452</v>
      </c>
      <c r="Y22349" t="s">
        <v>1261</v>
      </c>
      <c r="Z22349" t="s">
        <v>1187</v>
      </c>
      <c r="AA22349">
        <v>505</v>
      </c>
      <c r="AB22349" t="s">
        <v>1188</v>
      </c>
      <c r="AC22349">
        <v>10949</v>
      </c>
      <c r="AD22349" t="s">
        <v>467</v>
      </c>
      <c r="AE22349">
        <v>10957</v>
      </c>
      <c r="AF22349" t="s">
        <v>196</v>
      </c>
      <c r="AG22349">
        <v>82</v>
      </c>
      <c r="AH22349" t="s">
        <v>197</v>
      </c>
    </row>
    <row r="22350" spans="1:34" x14ac:dyDescent="0.25">
      <c r="A22350" t="s">
        <v>2881</v>
      </c>
      <c r="B22350" s="23">
        <f t="shared" si="349"/>
        <v>51.563999999999993</v>
      </c>
      <c r="C22350" s="10">
        <f>VLOOKUP(L22350,custo!A:B,2,0)</f>
        <v>2.1484999999999999</v>
      </c>
      <c r="D22350" s="1">
        <v>45733</v>
      </c>
      <c r="E22350">
        <v>45</v>
      </c>
      <c r="F22350" t="s">
        <v>190</v>
      </c>
      <c r="G22350">
        <v>106511</v>
      </c>
      <c r="H22350" t="s">
        <v>2516</v>
      </c>
      <c r="I22350">
        <v>11310</v>
      </c>
      <c r="J22350" t="s">
        <v>462</v>
      </c>
      <c r="K22350" t="s">
        <v>1260</v>
      </c>
      <c r="L22350">
        <v>252030</v>
      </c>
      <c r="M22350" t="s">
        <v>69</v>
      </c>
      <c r="N22350" t="s">
        <v>50</v>
      </c>
      <c r="O22350" t="s">
        <v>70</v>
      </c>
      <c r="P22350">
        <v>0.2</v>
      </c>
      <c r="Q22350">
        <v>24</v>
      </c>
      <c r="R22350">
        <v>3.7</v>
      </c>
      <c r="S22350">
        <v>4.8</v>
      </c>
      <c r="T22350">
        <v>88.8</v>
      </c>
      <c r="U22350">
        <v>0</v>
      </c>
      <c r="V22350">
        <v>3.7</v>
      </c>
      <c r="W22350">
        <v>88.8</v>
      </c>
      <c r="X22350" t="s">
        <v>452</v>
      </c>
      <c r="Y22350" t="s">
        <v>1261</v>
      </c>
      <c r="Z22350" t="s">
        <v>1187</v>
      </c>
      <c r="AA22350">
        <v>505</v>
      </c>
      <c r="AB22350" t="s">
        <v>1188</v>
      </c>
      <c r="AC22350">
        <v>10949</v>
      </c>
      <c r="AD22350" t="s">
        <v>467</v>
      </c>
      <c r="AE22350">
        <v>10957</v>
      </c>
      <c r="AF22350" t="s">
        <v>196</v>
      </c>
      <c r="AG22350">
        <v>82</v>
      </c>
      <c r="AH22350" t="s">
        <v>197</v>
      </c>
    </row>
    <row r="22351" spans="1:34" x14ac:dyDescent="0.25">
      <c r="A22351" t="s">
        <v>2881</v>
      </c>
      <c r="B22351" s="23">
        <f t="shared" si="349"/>
        <v>54</v>
      </c>
      <c r="C22351" s="10">
        <f>VLOOKUP(L22351,custo!A:B,2,0)</f>
        <v>4.5</v>
      </c>
      <c r="D22351" s="1">
        <v>45733</v>
      </c>
      <c r="E22351">
        <v>45</v>
      </c>
      <c r="F22351" t="s">
        <v>190</v>
      </c>
      <c r="G22351">
        <v>106511</v>
      </c>
      <c r="H22351" t="s">
        <v>2516</v>
      </c>
      <c r="I22351">
        <v>11310</v>
      </c>
      <c r="J22351" t="s">
        <v>462</v>
      </c>
      <c r="K22351" t="s">
        <v>1260</v>
      </c>
      <c r="L22351">
        <v>252050</v>
      </c>
      <c r="M22351" t="s">
        <v>222</v>
      </c>
      <c r="N22351" t="s">
        <v>50</v>
      </c>
      <c r="O22351" t="s">
        <v>223</v>
      </c>
      <c r="P22351">
        <v>0.4</v>
      </c>
      <c r="Q22351">
        <v>12</v>
      </c>
      <c r="R22351">
        <v>7.2</v>
      </c>
      <c r="S22351">
        <v>4.8</v>
      </c>
      <c r="T22351">
        <v>86.4</v>
      </c>
      <c r="U22351">
        <v>0</v>
      </c>
      <c r="V22351">
        <v>7.2</v>
      </c>
      <c r="W22351">
        <v>86.4</v>
      </c>
      <c r="X22351" t="s">
        <v>452</v>
      </c>
      <c r="Y22351" t="s">
        <v>1261</v>
      </c>
      <c r="Z22351" t="s">
        <v>1187</v>
      </c>
      <c r="AA22351">
        <v>505</v>
      </c>
      <c r="AB22351" t="s">
        <v>1188</v>
      </c>
      <c r="AC22351">
        <v>10949</v>
      </c>
      <c r="AD22351" t="s">
        <v>467</v>
      </c>
      <c r="AE22351">
        <v>10957</v>
      </c>
      <c r="AF22351" t="s">
        <v>196</v>
      </c>
      <c r="AG22351">
        <v>82</v>
      </c>
      <c r="AH22351" t="s">
        <v>197</v>
      </c>
    </row>
    <row r="22352" spans="1:34" x14ac:dyDescent="0.25">
      <c r="A22352" t="s">
        <v>2881</v>
      </c>
      <c r="B22352" s="23">
        <f t="shared" si="349"/>
        <v>54</v>
      </c>
      <c r="C22352" s="10">
        <f>VLOOKUP(L22352,custo!A:B,2,0)</f>
        <v>4.5</v>
      </c>
      <c r="D22352" s="1">
        <v>45733</v>
      </c>
      <c r="E22352">
        <v>45</v>
      </c>
      <c r="F22352" t="s">
        <v>190</v>
      </c>
      <c r="G22352">
        <v>106511</v>
      </c>
      <c r="H22352" t="s">
        <v>2516</v>
      </c>
      <c r="I22352">
        <v>11310</v>
      </c>
      <c r="J22352" t="s">
        <v>462</v>
      </c>
      <c r="K22352" t="s">
        <v>1260</v>
      </c>
      <c r="L22352">
        <v>252150</v>
      </c>
      <c r="M22352" t="s">
        <v>2817</v>
      </c>
      <c r="N22352" t="s">
        <v>50</v>
      </c>
      <c r="O22352" t="s">
        <v>2818</v>
      </c>
      <c r="P22352">
        <v>0.4</v>
      </c>
      <c r="Q22352">
        <v>12</v>
      </c>
      <c r="R22352">
        <v>7.2</v>
      </c>
      <c r="S22352">
        <v>4.8</v>
      </c>
      <c r="T22352">
        <v>86.4</v>
      </c>
      <c r="U22352">
        <v>0</v>
      </c>
      <c r="V22352">
        <v>7.2</v>
      </c>
      <c r="W22352">
        <v>86.4</v>
      </c>
      <c r="X22352" t="s">
        <v>452</v>
      </c>
      <c r="Y22352" t="s">
        <v>1261</v>
      </c>
      <c r="Z22352" t="s">
        <v>1187</v>
      </c>
      <c r="AA22352">
        <v>505</v>
      </c>
      <c r="AB22352" t="s">
        <v>1188</v>
      </c>
      <c r="AC22352">
        <v>10949</v>
      </c>
      <c r="AD22352" t="s">
        <v>467</v>
      </c>
      <c r="AE22352">
        <v>10957</v>
      </c>
      <c r="AF22352" t="s">
        <v>196</v>
      </c>
      <c r="AG22352">
        <v>82</v>
      </c>
      <c r="AH22352" t="s">
        <v>197</v>
      </c>
    </row>
    <row r="22353" spans="1:34" x14ac:dyDescent="0.25">
      <c r="A22353" t="s">
        <v>2881</v>
      </c>
      <c r="B22353" s="23">
        <f t="shared" si="349"/>
        <v>135.952</v>
      </c>
      <c r="C22353" s="10">
        <f>VLOOKUP(L22353,custo!A:B,2,0)</f>
        <v>1.6994</v>
      </c>
      <c r="D22353" s="1">
        <v>45733</v>
      </c>
      <c r="E22353">
        <v>45</v>
      </c>
      <c r="F22353" t="s">
        <v>190</v>
      </c>
      <c r="G22353">
        <v>106511</v>
      </c>
      <c r="H22353" t="s">
        <v>2516</v>
      </c>
      <c r="I22353">
        <v>11310</v>
      </c>
      <c r="J22353" t="s">
        <v>462</v>
      </c>
      <c r="K22353" t="s">
        <v>1260</v>
      </c>
      <c r="L22353">
        <v>268054</v>
      </c>
      <c r="M22353" t="s">
        <v>71</v>
      </c>
      <c r="N22353" t="s">
        <v>45</v>
      </c>
      <c r="O22353" t="s">
        <v>72</v>
      </c>
      <c r="P22353">
        <v>0.51</v>
      </c>
      <c r="Q22353">
        <v>80</v>
      </c>
      <c r="R22353">
        <v>3.4</v>
      </c>
      <c r="S22353">
        <v>40.799999999999997</v>
      </c>
      <c r="T22353">
        <v>272</v>
      </c>
      <c r="U22353">
        <v>0.03</v>
      </c>
      <c r="V22353">
        <v>3.3</v>
      </c>
      <c r="W22353">
        <v>263.83999999999997</v>
      </c>
      <c r="X22353" t="s">
        <v>452</v>
      </c>
      <c r="Y22353" t="s">
        <v>1261</v>
      </c>
      <c r="Z22353" t="s">
        <v>1187</v>
      </c>
      <c r="AA22353">
        <v>505</v>
      </c>
      <c r="AB22353" t="s">
        <v>1188</v>
      </c>
      <c r="AC22353">
        <v>10949</v>
      </c>
      <c r="AD22353" t="s">
        <v>467</v>
      </c>
      <c r="AE22353">
        <v>10957</v>
      </c>
      <c r="AF22353" t="s">
        <v>196</v>
      </c>
      <c r="AG22353">
        <v>82</v>
      </c>
      <c r="AH22353" t="s">
        <v>197</v>
      </c>
    </row>
    <row r="22354" spans="1:34" x14ac:dyDescent="0.25">
      <c r="A22354" t="s">
        <v>2881</v>
      </c>
      <c r="B22354" s="23">
        <f t="shared" si="349"/>
        <v>499.52500000000003</v>
      </c>
      <c r="C22354" s="10">
        <f>VLOOKUP(L22354,custo!A:B,2,0)</f>
        <v>26.5</v>
      </c>
      <c r="D22354" s="1">
        <v>45733</v>
      </c>
      <c r="E22354">
        <v>45</v>
      </c>
      <c r="F22354" t="s">
        <v>190</v>
      </c>
      <c r="G22354">
        <v>106510</v>
      </c>
      <c r="H22354" t="s">
        <v>2516</v>
      </c>
      <c r="I22354">
        <v>11311</v>
      </c>
      <c r="J22354" t="s">
        <v>462</v>
      </c>
      <c r="K22354" t="s">
        <v>1262</v>
      </c>
      <c r="L22354">
        <v>120245</v>
      </c>
      <c r="M22354" t="s">
        <v>34</v>
      </c>
      <c r="N22354" t="s">
        <v>35</v>
      </c>
      <c r="O22354" t="s">
        <v>36</v>
      </c>
      <c r="P22354">
        <v>1</v>
      </c>
      <c r="Q22354">
        <v>18.850000000000001</v>
      </c>
      <c r="R22354">
        <v>32</v>
      </c>
      <c r="S22354">
        <v>18.850000000000001</v>
      </c>
      <c r="T22354">
        <v>603.07000000000005</v>
      </c>
      <c r="U22354">
        <v>0</v>
      </c>
      <c r="V22354">
        <v>32</v>
      </c>
      <c r="W22354">
        <v>603.07000000000005</v>
      </c>
      <c r="X22354" t="s">
        <v>452</v>
      </c>
      <c r="Y22354" t="s">
        <v>125</v>
      </c>
      <c r="Z22354" t="s">
        <v>1263</v>
      </c>
      <c r="AA22354">
        <v>455</v>
      </c>
      <c r="AB22354" t="s">
        <v>1264</v>
      </c>
      <c r="AC22354">
        <v>10949</v>
      </c>
      <c r="AD22354" t="s">
        <v>467</v>
      </c>
      <c r="AE22354">
        <v>10957</v>
      </c>
      <c r="AF22354" t="s">
        <v>196</v>
      </c>
      <c r="AG22354">
        <v>82</v>
      </c>
      <c r="AH22354" t="s">
        <v>197</v>
      </c>
    </row>
    <row r="22355" spans="1:34" x14ac:dyDescent="0.25">
      <c r="A22355" t="s">
        <v>2881</v>
      </c>
      <c r="B22355" s="23">
        <f t="shared" si="349"/>
        <v>40.730400000000003</v>
      </c>
      <c r="C22355" s="10">
        <f>VLOOKUP(L22355,custo!A:B,2,0)</f>
        <v>1.6971000000000001</v>
      </c>
      <c r="D22355" s="1">
        <v>45733</v>
      </c>
      <c r="E22355">
        <v>45</v>
      </c>
      <c r="F22355" t="s">
        <v>190</v>
      </c>
      <c r="G22355">
        <v>106510</v>
      </c>
      <c r="H22355" t="s">
        <v>2516</v>
      </c>
      <c r="I22355">
        <v>11311</v>
      </c>
      <c r="J22355" t="s">
        <v>462</v>
      </c>
      <c r="K22355" t="s">
        <v>1262</v>
      </c>
      <c r="L22355">
        <v>138070</v>
      </c>
      <c r="M22355" t="s">
        <v>44</v>
      </c>
      <c r="N22355" t="s">
        <v>45</v>
      </c>
      <c r="O22355" t="s">
        <v>46</v>
      </c>
      <c r="P22355">
        <v>0.9</v>
      </c>
      <c r="Q22355">
        <v>24</v>
      </c>
      <c r="R22355">
        <v>3.65</v>
      </c>
      <c r="S22355">
        <v>21.6</v>
      </c>
      <c r="T22355">
        <v>87.6</v>
      </c>
      <c r="U22355">
        <v>0.03</v>
      </c>
      <c r="V22355">
        <v>3.54</v>
      </c>
      <c r="W22355">
        <v>84.97</v>
      </c>
      <c r="X22355" t="s">
        <v>452</v>
      </c>
      <c r="Y22355" t="s">
        <v>125</v>
      </c>
      <c r="Z22355" t="s">
        <v>1263</v>
      </c>
      <c r="AA22355">
        <v>455</v>
      </c>
      <c r="AB22355" t="s">
        <v>1264</v>
      </c>
      <c r="AC22355">
        <v>10949</v>
      </c>
      <c r="AD22355" t="s">
        <v>467</v>
      </c>
      <c r="AE22355">
        <v>10957</v>
      </c>
      <c r="AF22355" t="s">
        <v>196</v>
      </c>
      <c r="AG22355">
        <v>82</v>
      </c>
      <c r="AH22355" t="s">
        <v>197</v>
      </c>
    </row>
    <row r="22356" spans="1:34" x14ac:dyDescent="0.25">
      <c r="A22356" t="s">
        <v>2881</v>
      </c>
      <c r="B22356" s="23">
        <f t="shared" si="349"/>
        <v>20.399999999999999</v>
      </c>
      <c r="C22356" s="10">
        <f>VLOOKUP(L22356,custo!A:B,2,0)</f>
        <v>1.7</v>
      </c>
      <c r="D22356" s="1">
        <v>45733</v>
      </c>
      <c r="E22356">
        <v>45</v>
      </c>
      <c r="F22356" t="s">
        <v>190</v>
      </c>
      <c r="G22356">
        <v>106510</v>
      </c>
      <c r="H22356" t="s">
        <v>2516</v>
      </c>
      <c r="I22356">
        <v>11311</v>
      </c>
      <c r="J22356" t="s">
        <v>462</v>
      </c>
      <c r="K22356" t="s">
        <v>1262</v>
      </c>
      <c r="L22356">
        <v>138365</v>
      </c>
      <c r="M22356" t="s">
        <v>96</v>
      </c>
      <c r="N22356" t="s">
        <v>45</v>
      </c>
      <c r="O22356" t="s">
        <v>97</v>
      </c>
      <c r="P22356">
        <v>0.9</v>
      </c>
      <c r="Q22356">
        <v>12</v>
      </c>
      <c r="R22356">
        <v>3.65</v>
      </c>
      <c r="S22356">
        <v>10.8</v>
      </c>
      <c r="T22356">
        <v>43.8</v>
      </c>
      <c r="U22356">
        <v>0.03</v>
      </c>
      <c r="V22356">
        <v>3.54</v>
      </c>
      <c r="W22356">
        <v>42.49</v>
      </c>
      <c r="X22356" t="s">
        <v>452</v>
      </c>
      <c r="Y22356" t="s">
        <v>125</v>
      </c>
      <c r="Z22356" t="s">
        <v>1263</v>
      </c>
      <c r="AA22356">
        <v>455</v>
      </c>
      <c r="AB22356" t="s">
        <v>1264</v>
      </c>
      <c r="AC22356">
        <v>10949</v>
      </c>
      <c r="AD22356" t="s">
        <v>467</v>
      </c>
      <c r="AE22356">
        <v>10957</v>
      </c>
      <c r="AF22356" t="s">
        <v>196</v>
      </c>
      <c r="AG22356">
        <v>82</v>
      </c>
      <c r="AH22356" t="s">
        <v>197</v>
      </c>
    </row>
    <row r="22357" spans="1:34" x14ac:dyDescent="0.25">
      <c r="A22357" t="s">
        <v>2881</v>
      </c>
      <c r="B22357" s="23">
        <f t="shared" si="349"/>
        <v>20.399999999999999</v>
      </c>
      <c r="C22357" s="10">
        <f>VLOOKUP(L22357,custo!A:B,2,0)</f>
        <v>1.7</v>
      </c>
      <c r="D22357" s="1">
        <v>45733</v>
      </c>
      <c r="E22357">
        <v>45</v>
      </c>
      <c r="F22357" t="s">
        <v>190</v>
      </c>
      <c r="G22357">
        <v>106510</v>
      </c>
      <c r="H22357" t="s">
        <v>2516</v>
      </c>
      <c r="I22357">
        <v>11311</v>
      </c>
      <c r="J22357" t="s">
        <v>462</v>
      </c>
      <c r="K22357" t="s">
        <v>1262</v>
      </c>
      <c r="L22357">
        <v>138465</v>
      </c>
      <c r="M22357" t="s">
        <v>47</v>
      </c>
      <c r="N22357" t="s">
        <v>45</v>
      </c>
      <c r="O22357" t="s">
        <v>48</v>
      </c>
      <c r="P22357">
        <v>0.9</v>
      </c>
      <c r="Q22357">
        <v>12</v>
      </c>
      <c r="R22357">
        <v>3.65</v>
      </c>
      <c r="S22357">
        <v>10.8</v>
      </c>
      <c r="T22357">
        <v>43.8</v>
      </c>
      <c r="U22357">
        <v>0.03</v>
      </c>
      <c r="V22357">
        <v>3.54</v>
      </c>
      <c r="W22357">
        <v>42.49</v>
      </c>
      <c r="X22357" t="s">
        <v>452</v>
      </c>
      <c r="Y22357" t="s">
        <v>125</v>
      </c>
      <c r="Z22357" t="s">
        <v>1263</v>
      </c>
      <c r="AA22357">
        <v>455</v>
      </c>
      <c r="AB22357" t="s">
        <v>1264</v>
      </c>
      <c r="AC22357">
        <v>10949</v>
      </c>
      <c r="AD22357" t="s">
        <v>467</v>
      </c>
      <c r="AE22357">
        <v>10957</v>
      </c>
      <c r="AF22357" t="s">
        <v>196</v>
      </c>
      <c r="AG22357">
        <v>82</v>
      </c>
      <c r="AH22357" t="s">
        <v>197</v>
      </c>
    </row>
    <row r="22358" spans="1:34" x14ac:dyDescent="0.25">
      <c r="A22358" t="s">
        <v>2881</v>
      </c>
      <c r="B22358" s="23">
        <f t="shared" si="349"/>
        <v>48</v>
      </c>
      <c r="C22358" s="10">
        <f>VLOOKUP(L22358,custo!A:B,2,0)</f>
        <v>4</v>
      </c>
      <c r="D22358" s="1">
        <v>45733</v>
      </c>
      <c r="E22358">
        <v>45</v>
      </c>
      <c r="F22358" t="s">
        <v>190</v>
      </c>
      <c r="G22358">
        <v>106510</v>
      </c>
      <c r="H22358" t="s">
        <v>2516</v>
      </c>
      <c r="I22358">
        <v>11311</v>
      </c>
      <c r="J22358" t="s">
        <v>462</v>
      </c>
      <c r="K22358" t="s">
        <v>1262</v>
      </c>
      <c r="L22358">
        <v>152030</v>
      </c>
      <c r="M22358" t="s">
        <v>49</v>
      </c>
      <c r="N22358" t="s">
        <v>50</v>
      </c>
      <c r="O22358" t="s">
        <v>51</v>
      </c>
      <c r="P22358">
        <v>0.2</v>
      </c>
      <c r="Q22358">
        <v>12</v>
      </c>
      <c r="R22358">
        <v>6.1</v>
      </c>
      <c r="S22358">
        <v>2.4</v>
      </c>
      <c r="T22358">
        <v>73.2</v>
      </c>
      <c r="U22358">
        <v>0</v>
      </c>
      <c r="V22358">
        <v>6.1</v>
      </c>
      <c r="W22358">
        <v>73.2</v>
      </c>
      <c r="X22358" t="s">
        <v>452</v>
      </c>
      <c r="Y22358" t="s">
        <v>125</v>
      </c>
      <c r="Z22358" t="s">
        <v>1263</v>
      </c>
      <c r="AA22358">
        <v>455</v>
      </c>
      <c r="AB22358" t="s">
        <v>1264</v>
      </c>
      <c r="AC22358">
        <v>10949</v>
      </c>
      <c r="AD22358" t="s">
        <v>467</v>
      </c>
      <c r="AE22358">
        <v>10957</v>
      </c>
      <c r="AF22358" t="s">
        <v>196</v>
      </c>
      <c r="AG22358">
        <v>82</v>
      </c>
      <c r="AH22358" t="s">
        <v>197</v>
      </c>
    </row>
    <row r="22359" spans="1:34" x14ac:dyDescent="0.25">
      <c r="A22359" t="s">
        <v>2881</v>
      </c>
      <c r="B22359" s="23">
        <f t="shared" si="349"/>
        <v>48</v>
      </c>
      <c r="C22359" s="10">
        <f>VLOOKUP(L22359,custo!A:B,2,0)</f>
        <v>4</v>
      </c>
      <c r="D22359" s="1">
        <v>45733</v>
      </c>
      <c r="E22359">
        <v>45</v>
      </c>
      <c r="F22359" t="s">
        <v>190</v>
      </c>
      <c r="G22359">
        <v>106510</v>
      </c>
      <c r="H22359" t="s">
        <v>2516</v>
      </c>
      <c r="I22359">
        <v>11311</v>
      </c>
      <c r="J22359" t="s">
        <v>462</v>
      </c>
      <c r="K22359" t="s">
        <v>1262</v>
      </c>
      <c r="L22359">
        <v>152130</v>
      </c>
      <c r="M22359" t="s">
        <v>54</v>
      </c>
      <c r="N22359" t="s">
        <v>50</v>
      </c>
      <c r="O22359" t="s">
        <v>55</v>
      </c>
      <c r="P22359">
        <v>0.2</v>
      </c>
      <c r="Q22359">
        <v>12</v>
      </c>
      <c r="R22359">
        <v>6.1</v>
      </c>
      <c r="S22359">
        <v>2.4</v>
      </c>
      <c r="T22359">
        <v>73.2</v>
      </c>
      <c r="U22359">
        <v>0</v>
      </c>
      <c r="V22359">
        <v>6.1</v>
      </c>
      <c r="W22359">
        <v>73.2</v>
      </c>
      <c r="X22359" t="s">
        <v>452</v>
      </c>
      <c r="Y22359" t="s">
        <v>125</v>
      </c>
      <c r="Z22359" t="s">
        <v>1263</v>
      </c>
      <c r="AA22359">
        <v>455</v>
      </c>
      <c r="AB22359" t="s">
        <v>1264</v>
      </c>
      <c r="AC22359">
        <v>10949</v>
      </c>
      <c r="AD22359" t="s">
        <v>467</v>
      </c>
      <c r="AE22359">
        <v>10957</v>
      </c>
      <c r="AF22359" t="s">
        <v>196</v>
      </c>
      <c r="AG22359">
        <v>82</v>
      </c>
      <c r="AH22359" t="s">
        <v>197</v>
      </c>
    </row>
    <row r="22360" spans="1:34" x14ac:dyDescent="0.25">
      <c r="A22360" t="s">
        <v>2881</v>
      </c>
      <c r="B22360" s="23">
        <f t="shared" si="349"/>
        <v>82.800000000000011</v>
      </c>
      <c r="C22360" s="10">
        <f>VLOOKUP(L22360,custo!A:B,2,0)</f>
        <v>6.9</v>
      </c>
      <c r="D22360" s="1">
        <v>45733</v>
      </c>
      <c r="E22360">
        <v>45</v>
      </c>
      <c r="F22360" t="s">
        <v>190</v>
      </c>
      <c r="G22360">
        <v>106510</v>
      </c>
      <c r="H22360" t="s">
        <v>2516</v>
      </c>
      <c r="I22360">
        <v>11311</v>
      </c>
      <c r="J22360" t="s">
        <v>462</v>
      </c>
      <c r="K22360" t="s">
        <v>1262</v>
      </c>
      <c r="L22360">
        <v>152150</v>
      </c>
      <c r="M22360" t="s">
        <v>56</v>
      </c>
      <c r="N22360" t="s">
        <v>50</v>
      </c>
      <c r="O22360" t="s">
        <v>57</v>
      </c>
      <c r="P22360">
        <v>0.4</v>
      </c>
      <c r="Q22360">
        <v>12</v>
      </c>
      <c r="R22360">
        <v>9.4499999999999993</v>
      </c>
      <c r="S22360">
        <v>4.8</v>
      </c>
      <c r="T22360">
        <v>113.4</v>
      </c>
      <c r="U22360">
        <v>0</v>
      </c>
      <c r="V22360">
        <v>9.4499999999999993</v>
      </c>
      <c r="W22360">
        <v>113.4</v>
      </c>
      <c r="X22360" t="s">
        <v>452</v>
      </c>
      <c r="Y22360" t="s">
        <v>125</v>
      </c>
      <c r="Z22360" t="s">
        <v>1263</v>
      </c>
      <c r="AA22360">
        <v>455</v>
      </c>
      <c r="AB22360" t="s">
        <v>1264</v>
      </c>
      <c r="AC22360">
        <v>10949</v>
      </c>
      <c r="AD22360" t="s">
        <v>467</v>
      </c>
      <c r="AE22360">
        <v>10957</v>
      </c>
      <c r="AF22360" t="s">
        <v>196</v>
      </c>
      <c r="AG22360">
        <v>82</v>
      </c>
      <c r="AH22360" t="s">
        <v>197</v>
      </c>
    </row>
    <row r="22361" spans="1:34" x14ac:dyDescent="0.25">
      <c r="A22361" t="s">
        <v>2881</v>
      </c>
      <c r="B22361" s="23">
        <f t="shared" si="349"/>
        <v>141.45359999999999</v>
      </c>
      <c r="C22361" s="10">
        <f>VLOOKUP(L22361,custo!A:B,2,0)</f>
        <v>5.8939000000000004</v>
      </c>
      <c r="D22361" s="1">
        <v>45733</v>
      </c>
      <c r="E22361">
        <v>45</v>
      </c>
      <c r="F22361" t="s">
        <v>190</v>
      </c>
      <c r="G22361">
        <v>106510</v>
      </c>
      <c r="H22361" t="s">
        <v>2516</v>
      </c>
      <c r="I22361">
        <v>11311</v>
      </c>
      <c r="J22361" t="s">
        <v>462</v>
      </c>
      <c r="K22361" t="s">
        <v>1262</v>
      </c>
      <c r="L22361">
        <v>152530</v>
      </c>
      <c r="M22361" t="s">
        <v>102</v>
      </c>
      <c r="N22361" t="s">
        <v>59</v>
      </c>
      <c r="O22361" t="s">
        <v>103</v>
      </c>
      <c r="P22361">
        <v>0.2</v>
      </c>
      <c r="Q22361">
        <v>24</v>
      </c>
      <c r="R22361">
        <v>9.1</v>
      </c>
      <c r="S22361">
        <v>4.8</v>
      </c>
      <c r="T22361">
        <v>218.4</v>
      </c>
      <c r="U22361">
        <v>0</v>
      </c>
      <c r="V22361">
        <v>9.1</v>
      </c>
      <c r="W22361">
        <v>218.4</v>
      </c>
      <c r="X22361" t="s">
        <v>452</v>
      </c>
      <c r="Y22361" t="s">
        <v>125</v>
      </c>
      <c r="Z22361" t="s">
        <v>1263</v>
      </c>
      <c r="AA22361">
        <v>455</v>
      </c>
      <c r="AB22361" t="s">
        <v>1264</v>
      </c>
      <c r="AC22361">
        <v>10949</v>
      </c>
      <c r="AD22361" t="s">
        <v>467</v>
      </c>
      <c r="AE22361">
        <v>10957</v>
      </c>
      <c r="AF22361" t="s">
        <v>196</v>
      </c>
      <c r="AG22361">
        <v>82</v>
      </c>
      <c r="AH22361" t="s">
        <v>197</v>
      </c>
    </row>
    <row r="22362" spans="1:34" x14ac:dyDescent="0.25">
      <c r="A22362" t="s">
        <v>2881</v>
      </c>
      <c r="B22362" s="23">
        <f t="shared" si="349"/>
        <v>61.034399999999998</v>
      </c>
      <c r="C22362" s="10">
        <f>VLOOKUP(L22362,custo!A:B,2,0)</f>
        <v>5.0861999999999998</v>
      </c>
      <c r="D22362" s="1">
        <v>45733</v>
      </c>
      <c r="E22362">
        <v>45</v>
      </c>
      <c r="F22362" t="s">
        <v>190</v>
      </c>
      <c r="G22362">
        <v>106510</v>
      </c>
      <c r="H22362" t="s">
        <v>2516</v>
      </c>
      <c r="I22362">
        <v>11311</v>
      </c>
      <c r="J22362" t="s">
        <v>462</v>
      </c>
      <c r="K22362" t="s">
        <v>1262</v>
      </c>
      <c r="L22362">
        <v>154520</v>
      </c>
      <c r="M22362" t="s">
        <v>106</v>
      </c>
      <c r="N22362" t="s">
        <v>107</v>
      </c>
      <c r="O22362" t="s">
        <v>108</v>
      </c>
      <c r="P22362">
        <v>0.4</v>
      </c>
      <c r="Q22362">
        <v>12</v>
      </c>
      <c r="R22362">
        <v>7.5</v>
      </c>
      <c r="S22362">
        <v>4.8</v>
      </c>
      <c r="T22362">
        <v>90</v>
      </c>
      <c r="U22362">
        <v>0</v>
      </c>
      <c r="V22362">
        <v>7.5</v>
      </c>
      <c r="W22362">
        <v>90</v>
      </c>
      <c r="X22362" t="s">
        <v>452</v>
      </c>
      <c r="Y22362" t="s">
        <v>125</v>
      </c>
      <c r="Z22362" t="s">
        <v>1263</v>
      </c>
      <c r="AA22362">
        <v>455</v>
      </c>
      <c r="AB22362" t="s">
        <v>1264</v>
      </c>
      <c r="AC22362">
        <v>10949</v>
      </c>
      <c r="AD22362" t="s">
        <v>467</v>
      </c>
      <c r="AE22362">
        <v>10957</v>
      </c>
      <c r="AF22362" t="s">
        <v>196</v>
      </c>
      <c r="AG22362">
        <v>82</v>
      </c>
      <c r="AH22362" t="s">
        <v>197</v>
      </c>
    </row>
    <row r="22363" spans="1:34" x14ac:dyDescent="0.25">
      <c r="A22363" t="s">
        <v>2881</v>
      </c>
      <c r="B22363" s="23">
        <f t="shared" si="349"/>
        <v>60</v>
      </c>
      <c r="C22363" s="10">
        <f>VLOOKUP(L22363,custo!A:B,2,0)</f>
        <v>5</v>
      </c>
      <c r="D22363" s="1">
        <v>45733</v>
      </c>
      <c r="E22363">
        <v>45</v>
      </c>
      <c r="F22363" t="s">
        <v>190</v>
      </c>
      <c r="G22363">
        <v>106510</v>
      </c>
      <c r="H22363" t="s">
        <v>2516</v>
      </c>
      <c r="I22363">
        <v>11311</v>
      </c>
      <c r="J22363" t="s">
        <v>462</v>
      </c>
      <c r="K22363" t="s">
        <v>1262</v>
      </c>
      <c r="L22363">
        <v>154920</v>
      </c>
      <c r="M22363" t="s">
        <v>2499</v>
      </c>
      <c r="N22363" t="s">
        <v>107</v>
      </c>
      <c r="O22363" t="s">
        <v>2500</v>
      </c>
      <c r="P22363">
        <v>0.3</v>
      </c>
      <c r="Q22363">
        <v>12</v>
      </c>
      <c r="R22363">
        <v>9</v>
      </c>
      <c r="S22363">
        <v>3.6</v>
      </c>
      <c r="T22363">
        <v>108</v>
      </c>
      <c r="U22363">
        <v>0</v>
      </c>
      <c r="V22363">
        <v>9</v>
      </c>
      <c r="W22363">
        <v>108</v>
      </c>
      <c r="X22363" t="s">
        <v>452</v>
      </c>
      <c r="Y22363" t="s">
        <v>125</v>
      </c>
      <c r="Z22363" t="s">
        <v>1263</v>
      </c>
      <c r="AA22363">
        <v>455</v>
      </c>
      <c r="AB22363" t="s">
        <v>1264</v>
      </c>
      <c r="AC22363">
        <v>10949</v>
      </c>
      <c r="AD22363" t="s">
        <v>467</v>
      </c>
      <c r="AE22363">
        <v>10957</v>
      </c>
      <c r="AF22363" t="s">
        <v>196</v>
      </c>
      <c r="AG22363">
        <v>82</v>
      </c>
      <c r="AH22363" t="s">
        <v>197</v>
      </c>
    </row>
    <row r="22364" spans="1:34" x14ac:dyDescent="0.25">
      <c r="A22364" t="s">
        <v>2881</v>
      </c>
      <c r="B22364" s="23">
        <f t="shared" si="349"/>
        <v>19.5</v>
      </c>
      <c r="C22364" s="10">
        <f>VLOOKUP(L22364,custo!A:B,2,0)</f>
        <v>1.95</v>
      </c>
      <c r="D22364" s="1">
        <v>45733</v>
      </c>
      <c r="E22364">
        <v>45</v>
      </c>
      <c r="F22364" t="s">
        <v>190</v>
      </c>
      <c r="G22364">
        <v>106510</v>
      </c>
      <c r="H22364" t="s">
        <v>2516</v>
      </c>
      <c r="I22364">
        <v>11311</v>
      </c>
      <c r="J22364" t="s">
        <v>462</v>
      </c>
      <c r="K22364" t="s">
        <v>1262</v>
      </c>
      <c r="L22364">
        <v>168054</v>
      </c>
      <c r="M22364" t="s">
        <v>84</v>
      </c>
      <c r="N22364" t="s">
        <v>45</v>
      </c>
      <c r="O22364" t="s">
        <v>85</v>
      </c>
      <c r="P22364">
        <v>0.54</v>
      </c>
      <c r="Q22364">
        <v>10</v>
      </c>
      <c r="R22364">
        <v>4</v>
      </c>
      <c r="S22364">
        <v>5.4</v>
      </c>
      <c r="T22364">
        <v>40</v>
      </c>
      <c r="U22364">
        <v>0.03</v>
      </c>
      <c r="V22364">
        <v>3.88</v>
      </c>
      <c r="W22364">
        <v>38.799999999999997</v>
      </c>
      <c r="X22364" t="s">
        <v>452</v>
      </c>
      <c r="Y22364" t="s">
        <v>125</v>
      </c>
      <c r="Z22364" t="s">
        <v>1263</v>
      </c>
      <c r="AA22364">
        <v>455</v>
      </c>
      <c r="AB22364" t="s">
        <v>1264</v>
      </c>
      <c r="AC22364">
        <v>10949</v>
      </c>
      <c r="AD22364" t="s">
        <v>467</v>
      </c>
      <c r="AE22364">
        <v>10957</v>
      </c>
      <c r="AF22364" t="s">
        <v>196</v>
      </c>
      <c r="AG22364">
        <v>82</v>
      </c>
      <c r="AH22364" t="s">
        <v>197</v>
      </c>
    </row>
    <row r="22365" spans="1:34" x14ac:dyDescent="0.25">
      <c r="A22365" t="s">
        <v>2881</v>
      </c>
      <c r="B22365" s="23">
        <f t="shared" si="349"/>
        <v>19.198800000000002</v>
      </c>
      <c r="C22365" s="10">
        <f>VLOOKUP(L22365,custo!A:B,2,0)</f>
        <v>1.5999000000000001</v>
      </c>
      <c r="D22365" s="1">
        <v>45733</v>
      </c>
      <c r="E22365">
        <v>45</v>
      </c>
      <c r="F22365" t="s">
        <v>190</v>
      </c>
      <c r="G22365">
        <v>106510</v>
      </c>
      <c r="H22365" t="s">
        <v>2516</v>
      </c>
      <c r="I22365">
        <v>11311</v>
      </c>
      <c r="J22365" t="s">
        <v>462</v>
      </c>
      <c r="K22365" t="s">
        <v>1262</v>
      </c>
      <c r="L22365">
        <v>187201</v>
      </c>
      <c r="M22365" t="s">
        <v>109</v>
      </c>
      <c r="N22365" t="s">
        <v>65</v>
      </c>
      <c r="O22365" t="s">
        <v>110</v>
      </c>
      <c r="P22365">
        <v>0.15</v>
      </c>
      <c r="Q22365">
        <v>12</v>
      </c>
      <c r="R22365">
        <v>2.65</v>
      </c>
      <c r="S22365">
        <v>1.8</v>
      </c>
      <c r="T22365">
        <v>31.8</v>
      </c>
      <c r="U22365">
        <v>0.03</v>
      </c>
      <c r="V22365">
        <v>2.57</v>
      </c>
      <c r="W22365">
        <v>30.85</v>
      </c>
      <c r="X22365" t="s">
        <v>452</v>
      </c>
      <c r="Y22365" t="s">
        <v>125</v>
      </c>
      <c r="Z22365" t="s">
        <v>1263</v>
      </c>
      <c r="AA22365">
        <v>455</v>
      </c>
      <c r="AB22365" t="s">
        <v>1264</v>
      </c>
      <c r="AC22365">
        <v>10949</v>
      </c>
      <c r="AD22365" t="s">
        <v>467</v>
      </c>
      <c r="AE22365">
        <v>10957</v>
      </c>
      <c r="AF22365" t="s">
        <v>196</v>
      </c>
      <c r="AG22365">
        <v>82</v>
      </c>
      <c r="AH22365" t="s">
        <v>197</v>
      </c>
    </row>
    <row r="22366" spans="1:34" x14ac:dyDescent="0.25">
      <c r="A22366" t="s">
        <v>2881</v>
      </c>
      <c r="B22366" s="23">
        <f t="shared" si="349"/>
        <v>39.599999999999994</v>
      </c>
      <c r="C22366" s="10">
        <f>VLOOKUP(L22366,custo!A:B,2,0)</f>
        <v>1.65</v>
      </c>
      <c r="D22366" s="1">
        <v>45733</v>
      </c>
      <c r="E22366">
        <v>45</v>
      </c>
      <c r="F22366" t="s">
        <v>190</v>
      </c>
      <c r="G22366">
        <v>106510</v>
      </c>
      <c r="H22366" t="s">
        <v>2516</v>
      </c>
      <c r="I22366">
        <v>11311</v>
      </c>
      <c r="J22366" t="s">
        <v>462</v>
      </c>
      <c r="K22366" t="s">
        <v>1262</v>
      </c>
      <c r="L22366">
        <v>187301</v>
      </c>
      <c r="M22366" t="s">
        <v>111</v>
      </c>
      <c r="N22366" t="s">
        <v>65</v>
      </c>
      <c r="O22366" t="s">
        <v>112</v>
      </c>
      <c r="P22366">
        <v>0.13</v>
      </c>
      <c r="Q22366">
        <v>24</v>
      </c>
      <c r="R22366">
        <v>2.5</v>
      </c>
      <c r="S22366">
        <v>3.12</v>
      </c>
      <c r="T22366">
        <v>60</v>
      </c>
      <c r="U22366">
        <v>0.03</v>
      </c>
      <c r="V22366">
        <v>2.4300000000000002</v>
      </c>
      <c r="W22366">
        <v>58.2</v>
      </c>
      <c r="X22366" t="s">
        <v>452</v>
      </c>
      <c r="Y22366" t="s">
        <v>125</v>
      </c>
      <c r="Z22366" t="s">
        <v>1263</v>
      </c>
      <c r="AA22366">
        <v>455</v>
      </c>
      <c r="AB22366" t="s">
        <v>1264</v>
      </c>
      <c r="AC22366">
        <v>10949</v>
      </c>
      <c r="AD22366" t="s">
        <v>467</v>
      </c>
      <c r="AE22366">
        <v>10957</v>
      </c>
      <c r="AF22366" t="s">
        <v>196</v>
      </c>
      <c r="AG22366">
        <v>82</v>
      </c>
      <c r="AH22366" t="s">
        <v>197</v>
      </c>
    </row>
    <row r="22367" spans="1:34" x14ac:dyDescent="0.25">
      <c r="A22367" t="s">
        <v>2881</v>
      </c>
      <c r="B22367" s="23">
        <f t="shared" si="349"/>
        <v>16.0716</v>
      </c>
      <c r="C22367" s="10">
        <f>VLOOKUP(L22367,custo!A:B,2,0)</f>
        <v>1.3392999999999999</v>
      </c>
      <c r="D22367" s="1">
        <v>45733</v>
      </c>
      <c r="E22367">
        <v>45</v>
      </c>
      <c r="F22367" t="s">
        <v>190</v>
      </c>
      <c r="G22367">
        <v>106510</v>
      </c>
      <c r="H22367" t="s">
        <v>2516</v>
      </c>
      <c r="I22367">
        <v>11311</v>
      </c>
      <c r="J22367" t="s">
        <v>462</v>
      </c>
      <c r="K22367" t="s">
        <v>1262</v>
      </c>
      <c r="L22367">
        <v>187401</v>
      </c>
      <c r="M22367" t="s">
        <v>2113</v>
      </c>
      <c r="N22367" t="s">
        <v>65</v>
      </c>
      <c r="O22367" t="s">
        <v>2114</v>
      </c>
      <c r="P22367">
        <v>0.15</v>
      </c>
      <c r="Q22367">
        <v>12</v>
      </c>
      <c r="R22367">
        <v>2.65</v>
      </c>
      <c r="S22367">
        <v>1.8</v>
      </c>
      <c r="T22367">
        <v>31.8</v>
      </c>
      <c r="U22367">
        <v>0.03</v>
      </c>
      <c r="V22367">
        <v>2.57</v>
      </c>
      <c r="W22367">
        <v>30.85</v>
      </c>
      <c r="X22367" t="s">
        <v>452</v>
      </c>
      <c r="Y22367" t="s">
        <v>125</v>
      </c>
      <c r="Z22367" t="s">
        <v>1263</v>
      </c>
      <c r="AA22367">
        <v>455</v>
      </c>
      <c r="AB22367" t="s">
        <v>1264</v>
      </c>
      <c r="AC22367">
        <v>10949</v>
      </c>
      <c r="AD22367" t="s">
        <v>467</v>
      </c>
      <c r="AE22367">
        <v>10957</v>
      </c>
      <c r="AF22367" t="s">
        <v>196</v>
      </c>
      <c r="AG22367">
        <v>82</v>
      </c>
      <c r="AH22367" t="s">
        <v>197</v>
      </c>
    </row>
    <row r="22368" spans="1:34" x14ac:dyDescent="0.25">
      <c r="A22368" t="s">
        <v>2881</v>
      </c>
      <c r="B22368" s="23">
        <f t="shared" si="349"/>
        <v>27.599999999999998</v>
      </c>
      <c r="C22368" s="10">
        <f>VLOOKUP(L22368,custo!A:B,2,0)</f>
        <v>4.5999999999999996</v>
      </c>
      <c r="D22368" s="1">
        <v>45733</v>
      </c>
      <c r="E22368">
        <v>45</v>
      </c>
      <c r="F22368" t="s">
        <v>190</v>
      </c>
      <c r="G22368">
        <v>106510</v>
      </c>
      <c r="H22368" t="s">
        <v>2516</v>
      </c>
      <c r="I22368">
        <v>11311</v>
      </c>
      <c r="J22368" t="s">
        <v>462</v>
      </c>
      <c r="K22368" t="s">
        <v>1262</v>
      </c>
      <c r="L22368">
        <v>188065</v>
      </c>
      <c r="M22368" t="s">
        <v>161</v>
      </c>
      <c r="N22368" t="s">
        <v>65</v>
      </c>
      <c r="O22368" t="s">
        <v>162</v>
      </c>
      <c r="P22368">
        <v>0.9</v>
      </c>
      <c r="Q22368">
        <v>6</v>
      </c>
      <c r="R22368">
        <v>7.9</v>
      </c>
      <c r="S22368">
        <v>5.4</v>
      </c>
      <c r="T22368">
        <v>47.4</v>
      </c>
      <c r="U22368">
        <v>0.03</v>
      </c>
      <c r="V22368">
        <v>7.66</v>
      </c>
      <c r="W22368">
        <v>45.98</v>
      </c>
      <c r="X22368" t="s">
        <v>452</v>
      </c>
      <c r="Y22368" t="s">
        <v>125</v>
      </c>
      <c r="Z22368" t="s">
        <v>1263</v>
      </c>
      <c r="AA22368">
        <v>455</v>
      </c>
      <c r="AB22368" t="s">
        <v>1264</v>
      </c>
      <c r="AC22368">
        <v>10949</v>
      </c>
      <c r="AD22368" t="s">
        <v>467</v>
      </c>
      <c r="AE22368">
        <v>10957</v>
      </c>
      <c r="AF22368" t="s">
        <v>196</v>
      </c>
      <c r="AG22368">
        <v>82</v>
      </c>
      <c r="AH22368" t="s">
        <v>197</v>
      </c>
    </row>
    <row r="22369" spans="1:34" x14ac:dyDescent="0.25">
      <c r="A22369" t="s">
        <v>2881</v>
      </c>
      <c r="B22369" s="23">
        <f t="shared" si="349"/>
        <v>27.599999999999998</v>
      </c>
      <c r="C22369" s="10">
        <f>VLOOKUP(L22369,custo!A:B,2,0)</f>
        <v>4.5999999999999996</v>
      </c>
      <c r="D22369" s="1">
        <v>45733</v>
      </c>
      <c r="E22369">
        <v>45</v>
      </c>
      <c r="F22369" t="s">
        <v>190</v>
      </c>
      <c r="G22369">
        <v>106510</v>
      </c>
      <c r="H22369" t="s">
        <v>2516</v>
      </c>
      <c r="I22369">
        <v>11311</v>
      </c>
      <c r="J22369" t="s">
        <v>462</v>
      </c>
      <c r="K22369" t="s">
        <v>1262</v>
      </c>
      <c r="L22369">
        <v>188165</v>
      </c>
      <c r="M22369" t="s">
        <v>122</v>
      </c>
      <c r="N22369" t="s">
        <v>65</v>
      </c>
      <c r="O22369" t="s">
        <v>123</v>
      </c>
      <c r="P22369">
        <v>0.9</v>
      </c>
      <c r="Q22369">
        <v>6</v>
      </c>
      <c r="R22369">
        <v>7.9</v>
      </c>
      <c r="S22369">
        <v>5.4</v>
      </c>
      <c r="T22369">
        <v>47.4</v>
      </c>
      <c r="U22369">
        <v>0.03</v>
      </c>
      <c r="V22369">
        <v>7.66</v>
      </c>
      <c r="W22369">
        <v>45.98</v>
      </c>
      <c r="X22369" t="s">
        <v>452</v>
      </c>
      <c r="Y22369" t="s">
        <v>125</v>
      </c>
      <c r="Z22369" t="s">
        <v>1263</v>
      </c>
      <c r="AA22369">
        <v>455</v>
      </c>
      <c r="AB22369" t="s">
        <v>1264</v>
      </c>
      <c r="AC22369">
        <v>10949</v>
      </c>
      <c r="AD22369" t="s">
        <v>467</v>
      </c>
      <c r="AE22369">
        <v>10957</v>
      </c>
      <c r="AF22369" t="s">
        <v>196</v>
      </c>
      <c r="AG22369">
        <v>82</v>
      </c>
      <c r="AH22369" t="s">
        <v>197</v>
      </c>
    </row>
    <row r="22370" spans="1:34" x14ac:dyDescent="0.25">
      <c r="A22370" t="s">
        <v>2881</v>
      </c>
      <c r="B22370" s="23">
        <f t="shared" si="349"/>
        <v>40.5</v>
      </c>
      <c r="C22370" s="10">
        <f>VLOOKUP(L22370,custo!A:B,2,0)</f>
        <v>1.35</v>
      </c>
      <c r="D22370" s="1">
        <v>45733</v>
      </c>
      <c r="E22370">
        <v>45</v>
      </c>
      <c r="F22370" t="s">
        <v>190</v>
      </c>
      <c r="G22370">
        <v>106510</v>
      </c>
      <c r="H22370" t="s">
        <v>2516</v>
      </c>
      <c r="I22370">
        <v>11311</v>
      </c>
      <c r="J22370" t="s">
        <v>462</v>
      </c>
      <c r="K22370" t="s">
        <v>1262</v>
      </c>
      <c r="L22370">
        <v>188225</v>
      </c>
      <c r="M22370" t="s">
        <v>115</v>
      </c>
      <c r="N22370" t="s">
        <v>65</v>
      </c>
      <c r="O22370" t="s">
        <v>116</v>
      </c>
      <c r="P22370">
        <v>0.17</v>
      </c>
      <c r="Q22370">
        <v>30</v>
      </c>
      <c r="R22370">
        <v>2.2000000000000002</v>
      </c>
      <c r="S22370">
        <v>5.0999999999999996</v>
      </c>
      <c r="T22370">
        <v>66</v>
      </c>
      <c r="U22370">
        <v>0.03</v>
      </c>
      <c r="V22370">
        <v>2.13</v>
      </c>
      <c r="W22370">
        <v>64.02</v>
      </c>
      <c r="X22370" t="s">
        <v>452</v>
      </c>
      <c r="Y22370" t="s">
        <v>125</v>
      </c>
      <c r="Z22370" t="s">
        <v>1263</v>
      </c>
      <c r="AA22370">
        <v>455</v>
      </c>
      <c r="AB22370" t="s">
        <v>1264</v>
      </c>
      <c r="AC22370">
        <v>10949</v>
      </c>
      <c r="AD22370" t="s">
        <v>467</v>
      </c>
      <c r="AE22370">
        <v>10957</v>
      </c>
      <c r="AF22370" t="s">
        <v>196</v>
      </c>
      <c r="AG22370">
        <v>82</v>
      </c>
      <c r="AH22370" t="s">
        <v>197</v>
      </c>
    </row>
    <row r="22371" spans="1:34" x14ac:dyDescent="0.25">
      <c r="A22371" t="s">
        <v>2881</v>
      </c>
      <c r="B22371" s="23">
        <f t="shared" si="349"/>
        <v>23.2515</v>
      </c>
      <c r="C22371" s="10">
        <f>VLOOKUP(L22371,custo!A:B,2,0)</f>
        <v>1.5501</v>
      </c>
      <c r="D22371" s="1">
        <v>45733</v>
      </c>
      <c r="E22371">
        <v>45</v>
      </c>
      <c r="F22371" t="s">
        <v>190</v>
      </c>
      <c r="G22371">
        <v>106510</v>
      </c>
      <c r="H22371" t="s">
        <v>2516</v>
      </c>
      <c r="I22371">
        <v>11311</v>
      </c>
      <c r="J22371" t="s">
        <v>462</v>
      </c>
      <c r="K22371" t="s">
        <v>1262</v>
      </c>
      <c r="L22371">
        <v>197001</v>
      </c>
      <c r="M22371" t="s">
        <v>2119</v>
      </c>
      <c r="N22371" t="s">
        <v>65</v>
      </c>
      <c r="O22371" t="s">
        <v>2120</v>
      </c>
      <c r="P22371">
        <v>0.17</v>
      </c>
      <c r="Q22371">
        <v>15</v>
      </c>
      <c r="R22371">
        <v>2.5499999999999998</v>
      </c>
      <c r="S22371">
        <v>2.5499999999999998</v>
      </c>
      <c r="T22371">
        <v>38.25</v>
      </c>
      <c r="U22371">
        <v>0.03</v>
      </c>
      <c r="V22371">
        <v>2.4700000000000002</v>
      </c>
      <c r="W22371">
        <v>37.1</v>
      </c>
      <c r="X22371" t="s">
        <v>452</v>
      </c>
      <c r="Y22371" t="s">
        <v>125</v>
      </c>
      <c r="Z22371" t="s">
        <v>1263</v>
      </c>
      <c r="AA22371">
        <v>455</v>
      </c>
      <c r="AB22371" t="s">
        <v>1264</v>
      </c>
      <c r="AC22371">
        <v>10949</v>
      </c>
      <c r="AD22371" t="s">
        <v>467</v>
      </c>
      <c r="AE22371">
        <v>10957</v>
      </c>
      <c r="AF22371" t="s">
        <v>196</v>
      </c>
      <c r="AG22371">
        <v>82</v>
      </c>
      <c r="AH22371" t="s">
        <v>197</v>
      </c>
    </row>
    <row r="22372" spans="1:34" x14ac:dyDescent="0.25">
      <c r="A22372" t="s">
        <v>2881</v>
      </c>
      <c r="B22372" s="23">
        <f t="shared" si="349"/>
        <v>198</v>
      </c>
      <c r="C22372" s="10">
        <f>VLOOKUP(L22372,custo!A:B,2,0)</f>
        <v>1.65</v>
      </c>
      <c r="D22372" s="1">
        <v>45733</v>
      </c>
      <c r="E22372">
        <v>45</v>
      </c>
      <c r="F22372" t="s">
        <v>190</v>
      </c>
      <c r="G22372">
        <v>106510</v>
      </c>
      <c r="H22372" t="s">
        <v>2516</v>
      </c>
      <c r="I22372">
        <v>11311</v>
      </c>
      <c r="J22372" t="s">
        <v>462</v>
      </c>
      <c r="K22372" t="s">
        <v>1262</v>
      </c>
      <c r="L22372">
        <v>238070</v>
      </c>
      <c r="M22372" t="s">
        <v>98</v>
      </c>
      <c r="N22372" t="s">
        <v>45</v>
      </c>
      <c r="O22372" t="s">
        <v>46</v>
      </c>
      <c r="P22372">
        <v>0.9</v>
      </c>
      <c r="Q22372">
        <v>120</v>
      </c>
      <c r="R22372">
        <v>3.25</v>
      </c>
      <c r="S22372">
        <v>108</v>
      </c>
      <c r="T22372">
        <v>390</v>
      </c>
      <c r="U22372">
        <v>0.03</v>
      </c>
      <c r="V22372">
        <v>3.15</v>
      </c>
      <c r="W22372">
        <v>378.3</v>
      </c>
      <c r="X22372" t="s">
        <v>452</v>
      </c>
      <c r="Y22372" t="s">
        <v>125</v>
      </c>
      <c r="Z22372" t="s">
        <v>1263</v>
      </c>
      <c r="AA22372">
        <v>455</v>
      </c>
      <c r="AB22372" t="s">
        <v>1264</v>
      </c>
      <c r="AC22372">
        <v>10949</v>
      </c>
      <c r="AD22372" t="s">
        <v>467</v>
      </c>
      <c r="AE22372">
        <v>10957</v>
      </c>
      <c r="AF22372" t="s">
        <v>196</v>
      </c>
      <c r="AG22372">
        <v>82</v>
      </c>
      <c r="AH22372" t="s">
        <v>197</v>
      </c>
    </row>
    <row r="22373" spans="1:34" x14ac:dyDescent="0.25">
      <c r="A22373" t="s">
        <v>2881</v>
      </c>
      <c r="B22373" s="23">
        <f t="shared" si="349"/>
        <v>54</v>
      </c>
      <c r="C22373" s="10">
        <f>VLOOKUP(L22373,custo!A:B,2,0)</f>
        <v>4.5</v>
      </c>
      <c r="D22373" s="1">
        <v>45733</v>
      </c>
      <c r="E22373">
        <v>45</v>
      </c>
      <c r="F22373" t="s">
        <v>190</v>
      </c>
      <c r="G22373">
        <v>106510</v>
      </c>
      <c r="H22373" t="s">
        <v>2516</v>
      </c>
      <c r="I22373">
        <v>11311</v>
      </c>
      <c r="J22373" t="s">
        <v>462</v>
      </c>
      <c r="K22373" t="s">
        <v>1262</v>
      </c>
      <c r="L22373">
        <v>252050</v>
      </c>
      <c r="M22373" t="s">
        <v>222</v>
      </c>
      <c r="N22373" t="s">
        <v>50</v>
      </c>
      <c r="O22373" t="s">
        <v>223</v>
      </c>
      <c r="P22373">
        <v>0.4</v>
      </c>
      <c r="Q22373">
        <v>12</v>
      </c>
      <c r="R22373">
        <v>7.2</v>
      </c>
      <c r="S22373">
        <v>4.8</v>
      </c>
      <c r="T22373">
        <v>86.4</v>
      </c>
      <c r="U22373">
        <v>0</v>
      </c>
      <c r="V22373">
        <v>7.2</v>
      </c>
      <c r="W22373">
        <v>86.4</v>
      </c>
      <c r="X22373" t="s">
        <v>452</v>
      </c>
      <c r="Y22373" t="s">
        <v>125</v>
      </c>
      <c r="Z22373" t="s">
        <v>1263</v>
      </c>
      <c r="AA22373">
        <v>455</v>
      </c>
      <c r="AB22373" t="s">
        <v>1264</v>
      </c>
      <c r="AC22373">
        <v>10949</v>
      </c>
      <c r="AD22373" t="s">
        <v>467</v>
      </c>
      <c r="AE22373">
        <v>10957</v>
      </c>
      <c r="AF22373" t="s">
        <v>196</v>
      </c>
      <c r="AG22373">
        <v>82</v>
      </c>
      <c r="AH22373" t="s">
        <v>197</v>
      </c>
    </row>
    <row r="22374" spans="1:34" x14ac:dyDescent="0.25">
      <c r="A22374" t="s">
        <v>2881</v>
      </c>
      <c r="B22374" s="23">
        <f t="shared" si="349"/>
        <v>54</v>
      </c>
      <c r="C22374" s="10">
        <f>VLOOKUP(L22374,custo!A:B,2,0)</f>
        <v>4.5</v>
      </c>
      <c r="D22374" s="1">
        <v>45733</v>
      </c>
      <c r="E22374">
        <v>45</v>
      </c>
      <c r="F22374" t="s">
        <v>190</v>
      </c>
      <c r="G22374">
        <v>106510</v>
      </c>
      <c r="H22374" t="s">
        <v>2516</v>
      </c>
      <c r="I22374">
        <v>11311</v>
      </c>
      <c r="J22374" t="s">
        <v>462</v>
      </c>
      <c r="K22374" t="s">
        <v>1262</v>
      </c>
      <c r="L22374">
        <v>252150</v>
      </c>
      <c r="M22374" t="s">
        <v>2817</v>
      </c>
      <c r="N22374" t="s">
        <v>50</v>
      </c>
      <c r="O22374" t="s">
        <v>2818</v>
      </c>
      <c r="P22374">
        <v>0.4</v>
      </c>
      <c r="Q22374">
        <v>12</v>
      </c>
      <c r="R22374">
        <v>7.2</v>
      </c>
      <c r="S22374">
        <v>4.8</v>
      </c>
      <c r="T22374">
        <v>86.4</v>
      </c>
      <c r="U22374">
        <v>0</v>
      </c>
      <c r="V22374">
        <v>7.2</v>
      </c>
      <c r="W22374">
        <v>86.4</v>
      </c>
      <c r="X22374" t="s">
        <v>452</v>
      </c>
      <c r="Y22374" t="s">
        <v>125</v>
      </c>
      <c r="Z22374" t="s">
        <v>1263</v>
      </c>
      <c r="AA22374">
        <v>455</v>
      </c>
      <c r="AB22374" t="s">
        <v>1264</v>
      </c>
      <c r="AC22374">
        <v>10949</v>
      </c>
      <c r="AD22374" t="s">
        <v>467</v>
      </c>
      <c r="AE22374">
        <v>10957</v>
      </c>
      <c r="AF22374" t="s">
        <v>196</v>
      </c>
      <c r="AG22374">
        <v>82</v>
      </c>
      <c r="AH22374" t="s">
        <v>197</v>
      </c>
    </row>
    <row r="22375" spans="1:34" x14ac:dyDescent="0.25">
      <c r="A22375" t="s">
        <v>2881</v>
      </c>
      <c r="B22375" s="23">
        <f t="shared" si="349"/>
        <v>33.988</v>
      </c>
      <c r="C22375" s="10">
        <f>VLOOKUP(L22375,custo!A:B,2,0)</f>
        <v>1.6994</v>
      </c>
      <c r="D22375" s="1">
        <v>45733</v>
      </c>
      <c r="E22375">
        <v>45</v>
      </c>
      <c r="F22375" t="s">
        <v>190</v>
      </c>
      <c r="G22375">
        <v>106510</v>
      </c>
      <c r="H22375" t="s">
        <v>2516</v>
      </c>
      <c r="I22375">
        <v>11311</v>
      </c>
      <c r="J22375" t="s">
        <v>462</v>
      </c>
      <c r="K22375" t="s">
        <v>1262</v>
      </c>
      <c r="L22375">
        <v>268054</v>
      </c>
      <c r="M22375" t="s">
        <v>71</v>
      </c>
      <c r="N22375" t="s">
        <v>45</v>
      </c>
      <c r="O22375" t="s">
        <v>72</v>
      </c>
      <c r="P22375">
        <v>0.51</v>
      </c>
      <c r="Q22375">
        <v>20</v>
      </c>
      <c r="R22375">
        <v>3.4</v>
      </c>
      <c r="S22375">
        <v>10.199999999999999</v>
      </c>
      <c r="T22375">
        <v>68</v>
      </c>
      <c r="U22375">
        <v>0.03</v>
      </c>
      <c r="V22375">
        <v>3.3</v>
      </c>
      <c r="W22375">
        <v>65.959999999999994</v>
      </c>
      <c r="X22375" t="s">
        <v>452</v>
      </c>
      <c r="Y22375" t="s">
        <v>125</v>
      </c>
      <c r="Z22375" t="s">
        <v>1263</v>
      </c>
      <c r="AA22375">
        <v>455</v>
      </c>
      <c r="AB22375" t="s">
        <v>1264</v>
      </c>
      <c r="AC22375">
        <v>10949</v>
      </c>
      <c r="AD22375" t="s">
        <v>467</v>
      </c>
      <c r="AE22375">
        <v>10957</v>
      </c>
      <c r="AF22375" t="s">
        <v>196</v>
      </c>
      <c r="AG22375">
        <v>82</v>
      </c>
      <c r="AH22375" t="s">
        <v>197</v>
      </c>
    </row>
    <row r="22376" spans="1:34" x14ac:dyDescent="0.25">
      <c r="A22376" t="s">
        <v>2881</v>
      </c>
      <c r="B22376" s="23">
        <f t="shared" si="349"/>
        <v>70.726799999999997</v>
      </c>
      <c r="C22376" s="10">
        <f>VLOOKUP(L22376,custo!A:B,2,0)</f>
        <v>5.8939000000000004</v>
      </c>
      <c r="D22376" s="1">
        <v>45733</v>
      </c>
      <c r="E22376">
        <v>45</v>
      </c>
      <c r="F22376" t="s">
        <v>190</v>
      </c>
      <c r="G22376">
        <v>106551</v>
      </c>
      <c r="H22376" t="s">
        <v>2516</v>
      </c>
      <c r="I22376">
        <v>11369</v>
      </c>
      <c r="J22376" t="s">
        <v>1265</v>
      </c>
      <c r="K22376" t="s">
        <v>1266</v>
      </c>
      <c r="L22376">
        <v>152530</v>
      </c>
      <c r="M22376" t="s">
        <v>102</v>
      </c>
      <c r="N22376" t="s">
        <v>59</v>
      </c>
      <c r="O22376" t="s">
        <v>103</v>
      </c>
      <c r="P22376">
        <v>0.2</v>
      </c>
      <c r="Q22376">
        <v>12</v>
      </c>
      <c r="R22376">
        <v>9.3000000000000007</v>
      </c>
      <c r="S22376">
        <v>2.4</v>
      </c>
      <c r="T22376">
        <v>111.6</v>
      </c>
      <c r="U22376">
        <v>0</v>
      </c>
      <c r="V22376">
        <v>9.3000000000000007</v>
      </c>
      <c r="W22376">
        <v>111.6</v>
      </c>
      <c r="X22376" t="s">
        <v>37</v>
      </c>
      <c r="Y22376" t="s">
        <v>125</v>
      </c>
      <c r="Z22376" t="s">
        <v>737</v>
      </c>
      <c r="AA22376">
        <v>265</v>
      </c>
      <c r="AB22376" t="s">
        <v>1105</v>
      </c>
      <c r="AC22376">
        <v>8950</v>
      </c>
      <c r="AD22376" t="s">
        <v>382</v>
      </c>
      <c r="AE22376">
        <v>11984</v>
      </c>
      <c r="AF22376" t="s">
        <v>2287</v>
      </c>
      <c r="AG22376">
        <v>82</v>
      </c>
      <c r="AH22376" t="s">
        <v>197</v>
      </c>
    </row>
    <row r="22377" spans="1:34" x14ac:dyDescent="0.25">
      <c r="A22377" t="s">
        <v>2881</v>
      </c>
      <c r="B22377" s="23">
        <f t="shared" si="349"/>
        <v>85.800000000000011</v>
      </c>
      <c r="C22377" s="10">
        <f>VLOOKUP(L22377,custo!A:B,2,0)</f>
        <v>14.3</v>
      </c>
      <c r="D22377" s="1">
        <v>45733</v>
      </c>
      <c r="E22377">
        <v>45</v>
      </c>
      <c r="F22377" t="s">
        <v>190</v>
      </c>
      <c r="G22377">
        <v>106551</v>
      </c>
      <c r="H22377" t="s">
        <v>2516</v>
      </c>
      <c r="I22377">
        <v>11369</v>
      </c>
      <c r="J22377" t="s">
        <v>1265</v>
      </c>
      <c r="K22377" t="s">
        <v>1266</v>
      </c>
      <c r="L22377">
        <v>152545</v>
      </c>
      <c r="M22377" t="s">
        <v>104</v>
      </c>
      <c r="N22377" t="s">
        <v>59</v>
      </c>
      <c r="O22377" t="s">
        <v>105</v>
      </c>
      <c r="P22377">
        <v>0.5</v>
      </c>
      <c r="Q22377">
        <v>6</v>
      </c>
      <c r="R22377">
        <v>20</v>
      </c>
      <c r="S22377">
        <v>3</v>
      </c>
      <c r="T22377">
        <v>120</v>
      </c>
      <c r="U22377">
        <v>0</v>
      </c>
      <c r="V22377">
        <v>20</v>
      </c>
      <c r="W22377">
        <v>120</v>
      </c>
      <c r="X22377" t="s">
        <v>37</v>
      </c>
      <c r="Y22377" t="s">
        <v>125</v>
      </c>
      <c r="Z22377" t="s">
        <v>737</v>
      </c>
      <c r="AA22377">
        <v>265</v>
      </c>
      <c r="AB22377" t="s">
        <v>1105</v>
      </c>
      <c r="AC22377">
        <v>8950</v>
      </c>
      <c r="AD22377" t="s">
        <v>382</v>
      </c>
      <c r="AE22377">
        <v>11984</v>
      </c>
      <c r="AF22377" t="s">
        <v>2287</v>
      </c>
      <c r="AG22377">
        <v>82</v>
      </c>
      <c r="AH22377" t="s">
        <v>197</v>
      </c>
    </row>
    <row r="22378" spans="1:34" x14ac:dyDescent="0.25">
      <c r="A22378" t="s">
        <v>2881</v>
      </c>
      <c r="B22378" s="23">
        <f t="shared" si="349"/>
        <v>162</v>
      </c>
      <c r="C22378" s="10">
        <f>VLOOKUP(L22378,custo!A:B,2,0)</f>
        <v>4.5</v>
      </c>
      <c r="D22378" s="1">
        <v>45733</v>
      </c>
      <c r="E22378">
        <v>45</v>
      </c>
      <c r="F22378" t="s">
        <v>190</v>
      </c>
      <c r="G22378">
        <v>106551</v>
      </c>
      <c r="H22378" t="s">
        <v>2516</v>
      </c>
      <c r="I22378">
        <v>11369</v>
      </c>
      <c r="J22378" t="s">
        <v>1265</v>
      </c>
      <c r="K22378" t="s">
        <v>1266</v>
      </c>
      <c r="L22378">
        <v>153035</v>
      </c>
      <c r="M22378" t="s">
        <v>148</v>
      </c>
      <c r="N22378" t="s">
        <v>59</v>
      </c>
      <c r="O22378" t="s">
        <v>149</v>
      </c>
      <c r="P22378">
        <v>0.2</v>
      </c>
      <c r="Q22378">
        <v>36</v>
      </c>
      <c r="R22378">
        <v>6.5</v>
      </c>
      <c r="S22378">
        <v>7.2</v>
      </c>
      <c r="T22378">
        <v>234</v>
      </c>
      <c r="U22378">
        <v>0</v>
      </c>
      <c r="V22378">
        <v>6.5</v>
      </c>
      <c r="W22378">
        <v>234</v>
      </c>
      <c r="X22378" t="s">
        <v>37</v>
      </c>
      <c r="Y22378" t="s">
        <v>125</v>
      </c>
      <c r="Z22378" t="s">
        <v>737</v>
      </c>
      <c r="AA22378">
        <v>265</v>
      </c>
      <c r="AB22378" t="s">
        <v>1105</v>
      </c>
      <c r="AC22378">
        <v>8950</v>
      </c>
      <c r="AD22378" t="s">
        <v>382</v>
      </c>
      <c r="AE22378">
        <v>11984</v>
      </c>
      <c r="AF22378" t="s">
        <v>2287</v>
      </c>
      <c r="AG22378">
        <v>82</v>
      </c>
      <c r="AH22378" t="s">
        <v>197</v>
      </c>
    </row>
    <row r="22379" spans="1:34" x14ac:dyDescent="0.25">
      <c r="A22379" t="s">
        <v>2881</v>
      </c>
      <c r="B22379" s="23">
        <f t="shared" si="349"/>
        <v>499.78999999999996</v>
      </c>
      <c r="C22379" s="10">
        <f>VLOOKUP(L22379,custo!A:B,2,0)</f>
        <v>26.5</v>
      </c>
      <c r="D22379" s="1">
        <v>45733</v>
      </c>
      <c r="E22379">
        <v>45</v>
      </c>
      <c r="F22379" t="s">
        <v>190</v>
      </c>
      <c r="G22379">
        <v>106917</v>
      </c>
      <c r="H22379" t="s">
        <v>2516</v>
      </c>
      <c r="I22379">
        <v>11411</v>
      </c>
      <c r="J22379" t="s">
        <v>1271</v>
      </c>
      <c r="K22379" t="s">
        <v>1272</v>
      </c>
      <c r="L22379">
        <v>120245</v>
      </c>
      <c r="M22379" t="s">
        <v>34</v>
      </c>
      <c r="N22379" t="s">
        <v>35</v>
      </c>
      <c r="O22379" t="s">
        <v>36</v>
      </c>
      <c r="P22379">
        <v>1</v>
      </c>
      <c r="Q22379">
        <v>18.86</v>
      </c>
      <c r="R22379">
        <v>30</v>
      </c>
      <c r="S22379">
        <v>18.86</v>
      </c>
      <c r="T22379">
        <v>565.67999999999995</v>
      </c>
      <c r="U22379">
        <v>0</v>
      </c>
      <c r="V22379">
        <v>30</v>
      </c>
      <c r="W22379">
        <v>565.67999999999995</v>
      </c>
      <c r="X22379" t="s">
        <v>140</v>
      </c>
      <c r="Y22379" t="s">
        <v>125</v>
      </c>
      <c r="Z22379" t="s">
        <v>1263</v>
      </c>
      <c r="AA22379">
        <v>455</v>
      </c>
      <c r="AB22379" t="s">
        <v>1264</v>
      </c>
      <c r="AC22379">
        <v>10949</v>
      </c>
      <c r="AD22379" t="s">
        <v>467</v>
      </c>
      <c r="AE22379">
        <v>10957</v>
      </c>
      <c r="AF22379" t="s">
        <v>196</v>
      </c>
      <c r="AG22379">
        <v>82</v>
      </c>
      <c r="AH22379" t="s">
        <v>197</v>
      </c>
    </row>
    <row r="22380" spans="1:34" x14ac:dyDescent="0.25">
      <c r="A22380" t="s">
        <v>2881</v>
      </c>
      <c r="B22380" s="23">
        <f t="shared" si="349"/>
        <v>28.9695</v>
      </c>
      <c r="C22380" s="10">
        <f>VLOOKUP(L22380,custo!A:B,2,0)</f>
        <v>31.15</v>
      </c>
      <c r="D22380" s="1">
        <v>45733</v>
      </c>
      <c r="E22380">
        <v>45</v>
      </c>
      <c r="F22380" t="s">
        <v>190</v>
      </c>
      <c r="G22380">
        <v>106917</v>
      </c>
      <c r="H22380" t="s">
        <v>2516</v>
      </c>
      <c r="I22380">
        <v>11411</v>
      </c>
      <c r="J22380" t="s">
        <v>1271</v>
      </c>
      <c r="K22380" t="s">
        <v>1272</v>
      </c>
      <c r="L22380">
        <v>120345</v>
      </c>
      <c r="M22380" t="s">
        <v>120</v>
      </c>
      <c r="N22380" t="s">
        <v>35</v>
      </c>
      <c r="O22380" t="s">
        <v>121</v>
      </c>
      <c r="P22380">
        <v>1</v>
      </c>
      <c r="Q22380">
        <v>0.93</v>
      </c>
      <c r="R22380">
        <v>39</v>
      </c>
      <c r="S22380">
        <v>0.93</v>
      </c>
      <c r="T22380">
        <v>36.43</v>
      </c>
      <c r="U22380">
        <v>0</v>
      </c>
      <c r="V22380">
        <v>39</v>
      </c>
      <c r="W22380">
        <v>36.43</v>
      </c>
      <c r="X22380" t="s">
        <v>140</v>
      </c>
      <c r="Y22380" t="s">
        <v>125</v>
      </c>
      <c r="Z22380" t="s">
        <v>1263</v>
      </c>
      <c r="AA22380">
        <v>455</v>
      </c>
      <c r="AB22380" t="s">
        <v>1264</v>
      </c>
      <c r="AC22380">
        <v>10949</v>
      </c>
      <c r="AD22380" t="s">
        <v>467</v>
      </c>
      <c r="AE22380">
        <v>10957</v>
      </c>
      <c r="AF22380" t="s">
        <v>196</v>
      </c>
      <c r="AG22380">
        <v>82</v>
      </c>
      <c r="AH22380" t="s">
        <v>197</v>
      </c>
    </row>
    <row r="22381" spans="1:34" x14ac:dyDescent="0.25">
      <c r="A22381" t="s">
        <v>2881</v>
      </c>
      <c r="B22381" s="23">
        <f t="shared" si="349"/>
        <v>24.190081999999997</v>
      </c>
      <c r="C22381" s="10">
        <f>VLOOKUP(L22381,custo!A:B,2,0)</f>
        <v>29.5001</v>
      </c>
      <c r="D22381" s="1">
        <v>45733</v>
      </c>
      <c r="E22381">
        <v>45</v>
      </c>
      <c r="F22381" t="s">
        <v>190</v>
      </c>
      <c r="G22381">
        <v>106917</v>
      </c>
      <c r="H22381" t="s">
        <v>2516</v>
      </c>
      <c r="I22381">
        <v>11411</v>
      </c>
      <c r="J22381" t="s">
        <v>1271</v>
      </c>
      <c r="K22381" t="s">
        <v>1272</v>
      </c>
      <c r="L22381">
        <v>121135</v>
      </c>
      <c r="M22381" t="s">
        <v>186</v>
      </c>
      <c r="N22381" t="s">
        <v>35</v>
      </c>
      <c r="O22381" t="s">
        <v>187</v>
      </c>
      <c r="P22381">
        <v>1</v>
      </c>
      <c r="Q22381">
        <v>0.82</v>
      </c>
      <c r="R22381">
        <v>42</v>
      </c>
      <c r="S22381">
        <v>0.82</v>
      </c>
      <c r="T22381">
        <v>34.36</v>
      </c>
      <c r="U22381">
        <v>0</v>
      </c>
      <c r="V22381">
        <v>42</v>
      </c>
      <c r="W22381">
        <v>34.36</v>
      </c>
      <c r="X22381" t="s">
        <v>140</v>
      </c>
      <c r="Y22381" t="s">
        <v>125</v>
      </c>
      <c r="Z22381" t="s">
        <v>1263</v>
      </c>
      <c r="AA22381">
        <v>455</v>
      </c>
      <c r="AB22381" t="s">
        <v>1264</v>
      </c>
      <c r="AC22381">
        <v>10949</v>
      </c>
      <c r="AD22381" t="s">
        <v>467</v>
      </c>
      <c r="AE22381">
        <v>10957</v>
      </c>
      <c r="AF22381" t="s">
        <v>196</v>
      </c>
      <c r="AG22381">
        <v>82</v>
      </c>
      <c r="AH22381" t="s">
        <v>197</v>
      </c>
    </row>
    <row r="22382" spans="1:34" x14ac:dyDescent="0.25">
      <c r="A22382" t="s">
        <v>2881</v>
      </c>
      <c r="B22382" s="23">
        <f t="shared" si="349"/>
        <v>48</v>
      </c>
      <c r="C22382" s="10">
        <f>VLOOKUP(L22382,custo!A:B,2,0)</f>
        <v>4</v>
      </c>
      <c r="D22382" s="1">
        <v>45733</v>
      </c>
      <c r="E22382">
        <v>45</v>
      </c>
      <c r="F22382" t="s">
        <v>190</v>
      </c>
      <c r="G22382">
        <v>106917</v>
      </c>
      <c r="H22382" t="s">
        <v>2516</v>
      </c>
      <c r="I22382">
        <v>11411</v>
      </c>
      <c r="J22382" t="s">
        <v>1271</v>
      </c>
      <c r="K22382" t="s">
        <v>1272</v>
      </c>
      <c r="L22382">
        <v>152030</v>
      </c>
      <c r="M22382" t="s">
        <v>49</v>
      </c>
      <c r="N22382" t="s">
        <v>50</v>
      </c>
      <c r="O22382" t="s">
        <v>51</v>
      </c>
      <c r="P22382">
        <v>0.2</v>
      </c>
      <c r="Q22382">
        <v>12</v>
      </c>
      <c r="R22382">
        <v>6.2</v>
      </c>
      <c r="S22382">
        <v>2.4</v>
      </c>
      <c r="T22382">
        <v>74.400000000000006</v>
      </c>
      <c r="U22382">
        <v>0</v>
      </c>
      <c r="V22382">
        <v>6.2</v>
      </c>
      <c r="W22382">
        <v>74.400000000000006</v>
      </c>
      <c r="X22382" t="s">
        <v>140</v>
      </c>
      <c r="Y22382" t="s">
        <v>125</v>
      </c>
      <c r="Z22382" t="s">
        <v>1263</v>
      </c>
      <c r="AA22382">
        <v>455</v>
      </c>
      <c r="AB22382" t="s">
        <v>1264</v>
      </c>
      <c r="AC22382">
        <v>10949</v>
      </c>
      <c r="AD22382" t="s">
        <v>467</v>
      </c>
      <c r="AE22382">
        <v>10957</v>
      </c>
      <c r="AF22382" t="s">
        <v>196</v>
      </c>
      <c r="AG22382">
        <v>82</v>
      </c>
      <c r="AH22382" t="s">
        <v>197</v>
      </c>
    </row>
    <row r="22383" spans="1:34" x14ac:dyDescent="0.25">
      <c r="A22383" t="s">
        <v>2881</v>
      </c>
      <c r="B22383" s="23">
        <f t="shared" si="349"/>
        <v>165.59520000000001</v>
      </c>
      <c r="C22383" s="10">
        <f>VLOOKUP(L22383,custo!A:B,2,0)</f>
        <v>6.8997999999999999</v>
      </c>
      <c r="D22383" s="1">
        <v>45733</v>
      </c>
      <c r="E22383">
        <v>45</v>
      </c>
      <c r="F22383" t="s">
        <v>190</v>
      </c>
      <c r="G22383">
        <v>106790</v>
      </c>
      <c r="H22383" t="s">
        <v>2516</v>
      </c>
      <c r="I22383">
        <v>11411</v>
      </c>
      <c r="J22383" t="s">
        <v>1271</v>
      </c>
      <c r="K22383" t="s">
        <v>1272</v>
      </c>
      <c r="L22383">
        <v>152050</v>
      </c>
      <c r="M22383" t="s">
        <v>52</v>
      </c>
      <c r="N22383" t="s">
        <v>50</v>
      </c>
      <c r="O22383" t="s">
        <v>53</v>
      </c>
      <c r="P22383">
        <v>0.4</v>
      </c>
      <c r="Q22383">
        <v>24</v>
      </c>
      <c r="R22383">
        <v>9.8000000000000007</v>
      </c>
      <c r="S22383">
        <v>9.6</v>
      </c>
      <c r="T22383">
        <v>235.2</v>
      </c>
      <c r="U22383">
        <v>0</v>
      </c>
      <c r="V22383">
        <v>9.8000000000000007</v>
      </c>
      <c r="W22383">
        <v>235.2</v>
      </c>
      <c r="X22383" t="s">
        <v>140</v>
      </c>
      <c r="Y22383" t="s">
        <v>125</v>
      </c>
      <c r="Z22383" t="s">
        <v>1263</v>
      </c>
      <c r="AA22383">
        <v>455</v>
      </c>
      <c r="AB22383" t="s">
        <v>1264</v>
      </c>
      <c r="AC22383">
        <v>10949</v>
      </c>
      <c r="AD22383" t="s">
        <v>467</v>
      </c>
      <c r="AE22383">
        <v>10957</v>
      </c>
      <c r="AF22383" t="s">
        <v>196</v>
      </c>
      <c r="AG22383">
        <v>82</v>
      </c>
      <c r="AH22383" t="s">
        <v>197</v>
      </c>
    </row>
    <row r="22384" spans="1:34" x14ac:dyDescent="0.25">
      <c r="A22384" t="s">
        <v>2881</v>
      </c>
      <c r="B22384" s="23">
        <f t="shared" si="349"/>
        <v>48</v>
      </c>
      <c r="C22384" s="10">
        <f>VLOOKUP(L22384,custo!A:B,2,0)</f>
        <v>4</v>
      </c>
      <c r="D22384" s="1">
        <v>45733</v>
      </c>
      <c r="E22384">
        <v>45</v>
      </c>
      <c r="F22384" t="s">
        <v>190</v>
      </c>
      <c r="G22384">
        <v>106917</v>
      </c>
      <c r="H22384" t="s">
        <v>2516</v>
      </c>
      <c r="I22384">
        <v>11411</v>
      </c>
      <c r="J22384" t="s">
        <v>1271</v>
      </c>
      <c r="K22384" t="s">
        <v>1272</v>
      </c>
      <c r="L22384">
        <v>152130</v>
      </c>
      <c r="M22384" t="s">
        <v>54</v>
      </c>
      <c r="N22384" t="s">
        <v>50</v>
      </c>
      <c r="O22384" t="s">
        <v>55</v>
      </c>
      <c r="P22384">
        <v>0.2</v>
      </c>
      <c r="Q22384">
        <v>12</v>
      </c>
      <c r="R22384">
        <v>6.2</v>
      </c>
      <c r="S22384">
        <v>2.4</v>
      </c>
      <c r="T22384">
        <v>74.400000000000006</v>
      </c>
      <c r="U22384">
        <v>0</v>
      </c>
      <c r="V22384">
        <v>6.2</v>
      </c>
      <c r="W22384">
        <v>74.400000000000006</v>
      </c>
      <c r="X22384" t="s">
        <v>140</v>
      </c>
      <c r="Y22384" t="s">
        <v>125</v>
      </c>
      <c r="Z22384" t="s">
        <v>1263</v>
      </c>
      <c r="AA22384">
        <v>455</v>
      </c>
      <c r="AB22384" t="s">
        <v>1264</v>
      </c>
      <c r="AC22384">
        <v>10949</v>
      </c>
      <c r="AD22384" t="s">
        <v>467</v>
      </c>
      <c r="AE22384">
        <v>10957</v>
      </c>
      <c r="AF22384" t="s">
        <v>196</v>
      </c>
      <c r="AG22384">
        <v>82</v>
      </c>
      <c r="AH22384" t="s">
        <v>197</v>
      </c>
    </row>
    <row r="22385" spans="1:34" x14ac:dyDescent="0.25">
      <c r="A22385" t="s">
        <v>2881</v>
      </c>
      <c r="B22385" s="23">
        <f t="shared" si="349"/>
        <v>165.60000000000002</v>
      </c>
      <c r="C22385" s="10">
        <f>VLOOKUP(L22385,custo!A:B,2,0)</f>
        <v>6.9</v>
      </c>
      <c r="D22385" s="1">
        <v>45733</v>
      </c>
      <c r="E22385">
        <v>45</v>
      </c>
      <c r="F22385" t="s">
        <v>190</v>
      </c>
      <c r="G22385">
        <v>106790</v>
      </c>
      <c r="H22385" t="s">
        <v>2516</v>
      </c>
      <c r="I22385">
        <v>11411</v>
      </c>
      <c r="J22385" t="s">
        <v>1271</v>
      </c>
      <c r="K22385" t="s">
        <v>1272</v>
      </c>
      <c r="L22385">
        <v>152150</v>
      </c>
      <c r="M22385" t="s">
        <v>56</v>
      </c>
      <c r="N22385" t="s">
        <v>50</v>
      </c>
      <c r="O22385" t="s">
        <v>57</v>
      </c>
      <c r="P22385">
        <v>0.4</v>
      </c>
      <c r="Q22385">
        <v>24</v>
      </c>
      <c r="R22385">
        <v>9.8000000000000007</v>
      </c>
      <c r="S22385">
        <v>9.6</v>
      </c>
      <c r="T22385">
        <v>235.2</v>
      </c>
      <c r="U22385">
        <v>0</v>
      </c>
      <c r="V22385">
        <v>9.8000000000000007</v>
      </c>
      <c r="W22385">
        <v>235.2</v>
      </c>
      <c r="X22385" t="s">
        <v>140</v>
      </c>
      <c r="Y22385" t="s">
        <v>125</v>
      </c>
      <c r="Z22385" t="s">
        <v>1263</v>
      </c>
      <c r="AA22385">
        <v>455</v>
      </c>
      <c r="AB22385" t="s">
        <v>1264</v>
      </c>
      <c r="AC22385">
        <v>10949</v>
      </c>
      <c r="AD22385" t="s">
        <v>467</v>
      </c>
      <c r="AE22385">
        <v>10957</v>
      </c>
      <c r="AF22385" t="s">
        <v>196</v>
      </c>
      <c r="AG22385">
        <v>82</v>
      </c>
      <c r="AH22385" t="s">
        <v>197</v>
      </c>
    </row>
    <row r="22386" spans="1:34" x14ac:dyDescent="0.25">
      <c r="A22386" t="s">
        <v>2881</v>
      </c>
      <c r="B22386" s="23">
        <f t="shared" si="349"/>
        <v>55.199999999999996</v>
      </c>
      <c r="C22386" s="10">
        <f>VLOOKUP(L22386,custo!A:B,2,0)</f>
        <v>4.5999999999999996</v>
      </c>
      <c r="D22386" s="1">
        <v>45733</v>
      </c>
      <c r="E22386">
        <v>45</v>
      </c>
      <c r="F22386" t="s">
        <v>190</v>
      </c>
      <c r="G22386">
        <v>106917</v>
      </c>
      <c r="H22386" t="s">
        <v>2516</v>
      </c>
      <c r="I22386">
        <v>11411</v>
      </c>
      <c r="J22386" t="s">
        <v>1271</v>
      </c>
      <c r="K22386" t="s">
        <v>1272</v>
      </c>
      <c r="L22386">
        <v>152230</v>
      </c>
      <c r="M22386" t="s">
        <v>231</v>
      </c>
      <c r="N22386" t="s">
        <v>50</v>
      </c>
      <c r="O22386" t="s">
        <v>232</v>
      </c>
      <c r="P22386">
        <v>0.2</v>
      </c>
      <c r="Q22386">
        <v>12</v>
      </c>
      <c r="R22386">
        <v>7</v>
      </c>
      <c r="S22386">
        <v>2.4</v>
      </c>
      <c r="T22386">
        <v>84</v>
      </c>
      <c r="U22386">
        <v>0</v>
      </c>
      <c r="V22386">
        <v>7</v>
      </c>
      <c r="W22386">
        <v>84</v>
      </c>
      <c r="X22386" t="s">
        <v>140</v>
      </c>
      <c r="Y22386" t="s">
        <v>125</v>
      </c>
      <c r="Z22386" t="s">
        <v>1263</v>
      </c>
      <c r="AA22386">
        <v>455</v>
      </c>
      <c r="AB22386" t="s">
        <v>1264</v>
      </c>
      <c r="AC22386">
        <v>10949</v>
      </c>
      <c r="AD22386" t="s">
        <v>467</v>
      </c>
      <c r="AE22386">
        <v>10957</v>
      </c>
      <c r="AF22386" t="s">
        <v>196</v>
      </c>
      <c r="AG22386">
        <v>82</v>
      </c>
      <c r="AH22386" t="s">
        <v>197</v>
      </c>
    </row>
    <row r="22387" spans="1:34" x14ac:dyDescent="0.25">
      <c r="A22387" t="s">
        <v>2881</v>
      </c>
      <c r="B22387" s="23">
        <f t="shared" si="349"/>
        <v>28.1754</v>
      </c>
      <c r="C22387" s="10">
        <f>VLOOKUP(L22387,custo!A:B,2,0)</f>
        <v>4.6959</v>
      </c>
      <c r="D22387" s="1">
        <v>45733</v>
      </c>
      <c r="E22387">
        <v>45</v>
      </c>
      <c r="F22387" t="s">
        <v>190</v>
      </c>
      <c r="G22387">
        <v>106917</v>
      </c>
      <c r="H22387" t="s">
        <v>2516</v>
      </c>
      <c r="I22387">
        <v>11411</v>
      </c>
      <c r="J22387" t="s">
        <v>1271</v>
      </c>
      <c r="K22387" t="s">
        <v>1272</v>
      </c>
      <c r="L22387">
        <v>152515</v>
      </c>
      <c r="M22387" t="s">
        <v>58</v>
      </c>
      <c r="N22387" t="s">
        <v>59</v>
      </c>
      <c r="O22387" t="s">
        <v>60</v>
      </c>
      <c r="P22387">
        <v>0.19</v>
      </c>
      <c r="Q22387">
        <v>6</v>
      </c>
      <c r="R22387">
        <v>8.5</v>
      </c>
      <c r="S22387">
        <v>1.1399999999999999</v>
      </c>
      <c r="T22387">
        <v>51</v>
      </c>
      <c r="U22387">
        <v>0</v>
      </c>
      <c r="V22387">
        <v>8.5</v>
      </c>
      <c r="W22387">
        <v>51</v>
      </c>
      <c r="X22387" t="s">
        <v>140</v>
      </c>
      <c r="Y22387" t="s">
        <v>125</v>
      </c>
      <c r="Z22387" t="s">
        <v>1263</v>
      </c>
      <c r="AA22387">
        <v>455</v>
      </c>
      <c r="AB22387" t="s">
        <v>1264</v>
      </c>
      <c r="AC22387">
        <v>10949</v>
      </c>
      <c r="AD22387" t="s">
        <v>467</v>
      </c>
      <c r="AE22387">
        <v>10957</v>
      </c>
      <c r="AF22387" t="s">
        <v>196</v>
      </c>
      <c r="AG22387">
        <v>82</v>
      </c>
      <c r="AH22387" t="s">
        <v>197</v>
      </c>
    </row>
    <row r="22388" spans="1:34" x14ac:dyDescent="0.25">
      <c r="A22388" t="s">
        <v>2881</v>
      </c>
      <c r="B22388" s="23">
        <f t="shared" si="349"/>
        <v>85.800000000000011</v>
      </c>
      <c r="C22388" s="10">
        <f>VLOOKUP(L22388,custo!A:B,2,0)</f>
        <v>14.3</v>
      </c>
      <c r="D22388" s="1">
        <v>45733</v>
      </c>
      <c r="E22388">
        <v>45</v>
      </c>
      <c r="F22388" t="s">
        <v>190</v>
      </c>
      <c r="G22388">
        <v>106917</v>
      </c>
      <c r="H22388" t="s">
        <v>2516</v>
      </c>
      <c r="I22388">
        <v>11411</v>
      </c>
      <c r="J22388" t="s">
        <v>1271</v>
      </c>
      <c r="K22388" t="s">
        <v>1272</v>
      </c>
      <c r="L22388">
        <v>152545</v>
      </c>
      <c r="M22388" t="s">
        <v>104</v>
      </c>
      <c r="N22388" t="s">
        <v>59</v>
      </c>
      <c r="O22388" t="s">
        <v>105</v>
      </c>
      <c r="P22388">
        <v>0.5</v>
      </c>
      <c r="Q22388">
        <v>6</v>
      </c>
      <c r="R22388">
        <v>20</v>
      </c>
      <c r="S22388">
        <v>3</v>
      </c>
      <c r="T22388">
        <v>120</v>
      </c>
      <c r="U22388">
        <v>0</v>
      </c>
      <c r="V22388">
        <v>20</v>
      </c>
      <c r="W22388">
        <v>120</v>
      </c>
      <c r="X22388" t="s">
        <v>140</v>
      </c>
      <c r="Y22388" t="s">
        <v>125</v>
      </c>
      <c r="Z22388" t="s">
        <v>1263</v>
      </c>
      <c r="AA22388">
        <v>455</v>
      </c>
      <c r="AB22388" t="s">
        <v>1264</v>
      </c>
      <c r="AC22388">
        <v>10949</v>
      </c>
      <c r="AD22388" t="s">
        <v>467</v>
      </c>
      <c r="AE22388">
        <v>10957</v>
      </c>
      <c r="AF22388" t="s">
        <v>196</v>
      </c>
      <c r="AG22388">
        <v>82</v>
      </c>
      <c r="AH22388" t="s">
        <v>197</v>
      </c>
    </row>
    <row r="22389" spans="1:34" x14ac:dyDescent="0.25">
      <c r="A22389" t="s">
        <v>2881</v>
      </c>
      <c r="B22389" s="23">
        <f t="shared" si="349"/>
        <v>38</v>
      </c>
      <c r="C22389" s="10">
        <f>VLOOKUP(L22389,custo!A:B,2,0)</f>
        <v>9.5</v>
      </c>
      <c r="D22389" s="1">
        <v>45733</v>
      </c>
      <c r="E22389">
        <v>45</v>
      </c>
      <c r="F22389" t="s">
        <v>190</v>
      </c>
      <c r="G22389">
        <v>106917</v>
      </c>
      <c r="H22389" t="s">
        <v>2516</v>
      </c>
      <c r="I22389">
        <v>11411</v>
      </c>
      <c r="J22389" t="s">
        <v>1271</v>
      </c>
      <c r="K22389" t="s">
        <v>1272</v>
      </c>
      <c r="L22389">
        <v>152560</v>
      </c>
      <c r="M22389" t="s">
        <v>159</v>
      </c>
      <c r="N22389" t="s">
        <v>59</v>
      </c>
      <c r="O22389" t="s">
        <v>160</v>
      </c>
      <c r="P22389">
        <v>0.16</v>
      </c>
      <c r="Q22389">
        <v>4</v>
      </c>
      <c r="R22389">
        <v>13</v>
      </c>
      <c r="S22389">
        <v>0.64</v>
      </c>
      <c r="T22389">
        <v>52</v>
      </c>
      <c r="U22389">
        <v>0</v>
      </c>
      <c r="V22389">
        <v>13</v>
      </c>
      <c r="W22389">
        <v>52</v>
      </c>
      <c r="X22389" t="s">
        <v>140</v>
      </c>
      <c r="Y22389" t="s">
        <v>125</v>
      </c>
      <c r="Z22389" t="s">
        <v>1263</v>
      </c>
      <c r="AA22389">
        <v>455</v>
      </c>
      <c r="AB22389" t="s">
        <v>1264</v>
      </c>
      <c r="AC22389">
        <v>10949</v>
      </c>
      <c r="AD22389" t="s">
        <v>467</v>
      </c>
      <c r="AE22389">
        <v>10957</v>
      </c>
      <c r="AF22389" t="s">
        <v>196</v>
      </c>
      <c r="AG22389">
        <v>82</v>
      </c>
      <c r="AH22389" t="s">
        <v>197</v>
      </c>
    </row>
    <row r="22390" spans="1:34" x14ac:dyDescent="0.25">
      <c r="A22390" t="s">
        <v>2881</v>
      </c>
      <c r="B22390" s="23">
        <f t="shared" si="349"/>
        <v>19.5</v>
      </c>
      <c r="C22390" s="10">
        <f>VLOOKUP(L22390,custo!A:B,2,0)</f>
        <v>1.95</v>
      </c>
      <c r="D22390" s="1">
        <v>45733</v>
      </c>
      <c r="E22390">
        <v>45</v>
      </c>
      <c r="F22390" t="s">
        <v>190</v>
      </c>
      <c r="G22390">
        <v>106917</v>
      </c>
      <c r="H22390" t="s">
        <v>2516</v>
      </c>
      <c r="I22390">
        <v>11411</v>
      </c>
      <c r="J22390" t="s">
        <v>1271</v>
      </c>
      <c r="K22390" t="s">
        <v>1272</v>
      </c>
      <c r="L22390">
        <v>168054</v>
      </c>
      <c r="M22390" t="s">
        <v>84</v>
      </c>
      <c r="N22390" t="s">
        <v>45</v>
      </c>
      <c r="O22390" t="s">
        <v>85</v>
      </c>
      <c r="P22390">
        <v>0.54</v>
      </c>
      <c r="Q22390">
        <v>10</v>
      </c>
      <c r="R22390">
        <v>4</v>
      </c>
      <c r="S22390">
        <v>5.4</v>
      </c>
      <c r="T22390">
        <v>40</v>
      </c>
      <c r="U22390">
        <v>0</v>
      </c>
      <c r="V22390">
        <v>4</v>
      </c>
      <c r="W22390">
        <v>40</v>
      </c>
      <c r="X22390" t="s">
        <v>140</v>
      </c>
      <c r="Y22390" t="s">
        <v>125</v>
      </c>
      <c r="Z22390" t="s">
        <v>1263</v>
      </c>
      <c r="AA22390">
        <v>455</v>
      </c>
      <c r="AB22390" t="s">
        <v>1264</v>
      </c>
      <c r="AC22390">
        <v>10949</v>
      </c>
      <c r="AD22390" t="s">
        <v>467</v>
      </c>
      <c r="AE22390">
        <v>10957</v>
      </c>
      <c r="AF22390" t="s">
        <v>196</v>
      </c>
      <c r="AG22390">
        <v>82</v>
      </c>
      <c r="AH22390" t="s">
        <v>197</v>
      </c>
    </row>
    <row r="22391" spans="1:34" x14ac:dyDescent="0.25">
      <c r="A22391" t="s">
        <v>2881</v>
      </c>
      <c r="B22391" s="23">
        <f t="shared" si="349"/>
        <v>19.5</v>
      </c>
      <c r="C22391" s="10">
        <f>VLOOKUP(L22391,custo!A:B,2,0)</f>
        <v>1.95</v>
      </c>
      <c r="D22391" s="1">
        <v>45733</v>
      </c>
      <c r="E22391">
        <v>45</v>
      </c>
      <c r="F22391" t="s">
        <v>190</v>
      </c>
      <c r="G22391">
        <v>106917</v>
      </c>
      <c r="H22391" t="s">
        <v>2516</v>
      </c>
      <c r="I22391">
        <v>11411</v>
      </c>
      <c r="J22391" t="s">
        <v>1271</v>
      </c>
      <c r="K22391" t="s">
        <v>1272</v>
      </c>
      <c r="L22391">
        <v>168454</v>
      </c>
      <c r="M22391" t="s">
        <v>86</v>
      </c>
      <c r="N22391" t="s">
        <v>45</v>
      </c>
      <c r="O22391" t="s">
        <v>87</v>
      </c>
      <c r="P22391">
        <v>0.54</v>
      </c>
      <c r="Q22391">
        <v>10</v>
      </c>
      <c r="R22391">
        <v>4</v>
      </c>
      <c r="S22391">
        <v>5.4</v>
      </c>
      <c r="T22391">
        <v>40</v>
      </c>
      <c r="U22391">
        <v>0</v>
      </c>
      <c r="V22391">
        <v>4</v>
      </c>
      <c r="W22391">
        <v>40</v>
      </c>
      <c r="X22391" t="s">
        <v>140</v>
      </c>
      <c r="Y22391" t="s">
        <v>125</v>
      </c>
      <c r="Z22391" t="s">
        <v>1263</v>
      </c>
      <c r="AA22391">
        <v>455</v>
      </c>
      <c r="AB22391" t="s">
        <v>1264</v>
      </c>
      <c r="AC22391">
        <v>10949</v>
      </c>
      <c r="AD22391" t="s">
        <v>467</v>
      </c>
      <c r="AE22391">
        <v>10957</v>
      </c>
      <c r="AF22391" t="s">
        <v>196</v>
      </c>
      <c r="AG22391">
        <v>82</v>
      </c>
      <c r="AH22391" t="s">
        <v>197</v>
      </c>
    </row>
    <row r="22392" spans="1:34" x14ac:dyDescent="0.25">
      <c r="A22392" t="s">
        <v>2881</v>
      </c>
      <c r="B22392" s="23">
        <f t="shared" si="349"/>
        <v>13.7988</v>
      </c>
      <c r="C22392" s="10">
        <f>VLOOKUP(L22392,custo!A:B,2,0)</f>
        <v>1.1498999999999999</v>
      </c>
      <c r="D22392" s="1">
        <v>45733</v>
      </c>
      <c r="E22392">
        <v>45</v>
      </c>
      <c r="F22392" t="s">
        <v>190</v>
      </c>
      <c r="G22392">
        <v>106917</v>
      </c>
      <c r="H22392" t="s">
        <v>2516</v>
      </c>
      <c r="I22392">
        <v>11411</v>
      </c>
      <c r="J22392" t="s">
        <v>1271</v>
      </c>
      <c r="K22392" t="s">
        <v>1272</v>
      </c>
      <c r="L22392">
        <v>177001</v>
      </c>
      <c r="M22392" t="s">
        <v>61</v>
      </c>
      <c r="N22392" t="s">
        <v>62</v>
      </c>
      <c r="O22392" t="s">
        <v>63</v>
      </c>
      <c r="P22392">
        <v>0.14000000000000001</v>
      </c>
      <c r="Q22392">
        <v>12</v>
      </c>
      <c r="R22392">
        <v>2.2999999999999998</v>
      </c>
      <c r="S22392">
        <v>1.68</v>
      </c>
      <c r="T22392">
        <v>27.6</v>
      </c>
      <c r="U22392">
        <v>0</v>
      </c>
      <c r="V22392">
        <v>2.2999999999999998</v>
      </c>
      <c r="W22392">
        <v>27.6</v>
      </c>
      <c r="X22392" t="s">
        <v>140</v>
      </c>
      <c r="Y22392" t="s">
        <v>125</v>
      </c>
      <c r="Z22392" t="s">
        <v>1263</v>
      </c>
      <c r="AA22392">
        <v>455</v>
      </c>
      <c r="AB22392" t="s">
        <v>1264</v>
      </c>
      <c r="AC22392">
        <v>10949</v>
      </c>
      <c r="AD22392" t="s">
        <v>467</v>
      </c>
      <c r="AE22392">
        <v>10957</v>
      </c>
      <c r="AF22392" t="s">
        <v>196</v>
      </c>
      <c r="AG22392">
        <v>82</v>
      </c>
      <c r="AH22392" t="s">
        <v>197</v>
      </c>
    </row>
    <row r="22393" spans="1:34" x14ac:dyDescent="0.25">
      <c r="A22393" t="s">
        <v>2881</v>
      </c>
      <c r="B22393" s="23">
        <f t="shared" si="349"/>
        <v>6.8963999999999999</v>
      </c>
      <c r="C22393" s="10">
        <f>VLOOKUP(L22393,custo!A:B,2,0)</f>
        <v>1.1494</v>
      </c>
      <c r="D22393" s="1">
        <v>45733</v>
      </c>
      <c r="E22393">
        <v>45</v>
      </c>
      <c r="F22393" t="s">
        <v>190</v>
      </c>
      <c r="G22393">
        <v>106917</v>
      </c>
      <c r="H22393" t="s">
        <v>2516</v>
      </c>
      <c r="I22393">
        <v>11411</v>
      </c>
      <c r="J22393" t="s">
        <v>1271</v>
      </c>
      <c r="K22393" t="s">
        <v>1272</v>
      </c>
      <c r="L22393">
        <v>177201</v>
      </c>
      <c r="M22393" t="s">
        <v>150</v>
      </c>
      <c r="N22393" t="s">
        <v>62</v>
      </c>
      <c r="O22393" t="s">
        <v>151</v>
      </c>
      <c r="P22393">
        <v>0.14000000000000001</v>
      </c>
      <c r="Q22393">
        <v>6</v>
      </c>
      <c r="R22393">
        <v>2.2999999999999998</v>
      </c>
      <c r="S22393">
        <v>0.84</v>
      </c>
      <c r="T22393">
        <v>13.8</v>
      </c>
      <c r="U22393">
        <v>0</v>
      </c>
      <c r="V22393">
        <v>2.2999999999999998</v>
      </c>
      <c r="W22393">
        <v>13.8</v>
      </c>
      <c r="X22393" t="s">
        <v>140</v>
      </c>
      <c r="Y22393" t="s">
        <v>125</v>
      </c>
      <c r="Z22393" t="s">
        <v>1263</v>
      </c>
      <c r="AA22393">
        <v>455</v>
      </c>
      <c r="AB22393" t="s">
        <v>1264</v>
      </c>
      <c r="AC22393">
        <v>10949</v>
      </c>
      <c r="AD22393" t="s">
        <v>467</v>
      </c>
      <c r="AE22393">
        <v>10957</v>
      </c>
      <c r="AF22393" t="s">
        <v>196</v>
      </c>
      <c r="AG22393">
        <v>82</v>
      </c>
      <c r="AH22393" t="s">
        <v>197</v>
      </c>
    </row>
    <row r="22394" spans="1:34" x14ac:dyDescent="0.25">
      <c r="A22394" t="s">
        <v>2881</v>
      </c>
      <c r="B22394" s="23">
        <f t="shared" si="349"/>
        <v>9.599400000000001</v>
      </c>
      <c r="C22394" s="10">
        <f>VLOOKUP(L22394,custo!A:B,2,0)</f>
        <v>1.5999000000000001</v>
      </c>
      <c r="D22394" s="1">
        <v>45733</v>
      </c>
      <c r="E22394">
        <v>45</v>
      </c>
      <c r="F22394" t="s">
        <v>190</v>
      </c>
      <c r="G22394">
        <v>106917</v>
      </c>
      <c r="H22394" t="s">
        <v>2516</v>
      </c>
      <c r="I22394">
        <v>11411</v>
      </c>
      <c r="J22394" t="s">
        <v>1271</v>
      </c>
      <c r="K22394" t="s">
        <v>1272</v>
      </c>
      <c r="L22394">
        <v>187201</v>
      </c>
      <c r="M22394" t="s">
        <v>109</v>
      </c>
      <c r="N22394" t="s">
        <v>65</v>
      </c>
      <c r="O22394" t="s">
        <v>110</v>
      </c>
      <c r="P22394">
        <v>0.15</v>
      </c>
      <c r="Q22394">
        <v>6</v>
      </c>
      <c r="R22394">
        <v>2.5</v>
      </c>
      <c r="S22394">
        <v>0.9</v>
      </c>
      <c r="T22394">
        <v>15</v>
      </c>
      <c r="U22394">
        <v>0</v>
      </c>
      <c r="V22394">
        <v>2.5</v>
      </c>
      <c r="W22394">
        <v>15</v>
      </c>
      <c r="X22394" t="s">
        <v>140</v>
      </c>
      <c r="Y22394" t="s">
        <v>125</v>
      </c>
      <c r="Z22394" t="s">
        <v>1263</v>
      </c>
      <c r="AA22394">
        <v>455</v>
      </c>
      <c r="AB22394" t="s">
        <v>1264</v>
      </c>
      <c r="AC22394">
        <v>10949</v>
      </c>
      <c r="AD22394" t="s">
        <v>467</v>
      </c>
      <c r="AE22394">
        <v>10957</v>
      </c>
      <c r="AF22394" t="s">
        <v>196</v>
      </c>
      <c r="AG22394">
        <v>82</v>
      </c>
      <c r="AH22394" t="s">
        <v>197</v>
      </c>
    </row>
    <row r="22395" spans="1:34" x14ac:dyDescent="0.25">
      <c r="A22395" t="s">
        <v>2881</v>
      </c>
      <c r="B22395" s="23">
        <f t="shared" si="349"/>
        <v>19.799999999999997</v>
      </c>
      <c r="C22395" s="10">
        <f>VLOOKUP(L22395,custo!A:B,2,0)</f>
        <v>1.65</v>
      </c>
      <c r="D22395" s="1">
        <v>45733</v>
      </c>
      <c r="E22395">
        <v>45</v>
      </c>
      <c r="F22395" t="s">
        <v>190</v>
      </c>
      <c r="G22395">
        <v>106917</v>
      </c>
      <c r="H22395" t="s">
        <v>2516</v>
      </c>
      <c r="I22395">
        <v>11411</v>
      </c>
      <c r="J22395" t="s">
        <v>1271</v>
      </c>
      <c r="K22395" t="s">
        <v>1272</v>
      </c>
      <c r="L22395">
        <v>187301</v>
      </c>
      <c r="M22395" t="s">
        <v>111</v>
      </c>
      <c r="N22395" t="s">
        <v>65</v>
      </c>
      <c r="O22395" t="s">
        <v>112</v>
      </c>
      <c r="P22395">
        <v>0.13</v>
      </c>
      <c r="Q22395">
        <v>12</v>
      </c>
      <c r="R22395">
        <v>2.5</v>
      </c>
      <c r="S22395">
        <v>1.56</v>
      </c>
      <c r="T22395">
        <v>30</v>
      </c>
      <c r="U22395">
        <v>0</v>
      </c>
      <c r="V22395">
        <v>2.5</v>
      </c>
      <c r="W22395">
        <v>30</v>
      </c>
      <c r="X22395" t="s">
        <v>140</v>
      </c>
      <c r="Y22395" t="s">
        <v>125</v>
      </c>
      <c r="Z22395" t="s">
        <v>1263</v>
      </c>
      <c r="AA22395">
        <v>455</v>
      </c>
      <c r="AB22395" t="s">
        <v>1264</v>
      </c>
      <c r="AC22395">
        <v>10949</v>
      </c>
      <c r="AD22395" t="s">
        <v>467</v>
      </c>
      <c r="AE22395">
        <v>10957</v>
      </c>
      <c r="AF22395" t="s">
        <v>196</v>
      </c>
      <c r="AG22395">
        <v>82</v>
      </c>
      <c r="AH22395" t="s">
        <v>197</v>
      </c>
    </row>
    <row r="22396" spans="1:34" x14ac:dyDescent="0.25">
      <c r="A22396" t="s">
        <v>2881</v>
      </c>
      <c r="B22396" s="23">
        <f t="shared" si="349"/>
        <v>16.200000000000003</v>
      </c>
      <c r="C22396" s="10">
        <f>VLOOKUP(L22396,custo!A:B,2,0)</f>
        <v>1.35</v>
      </c>
      <c r="D22396" s="1">
        <v>45733</v>
      </c>
      <c r="E22396">
        <v>45</v>
      </c>
      <c r="F22396" t="s">
        <v>190</v>
      </c>
      <c r="G22396">
        <v>106917</v>
      </c>
      <c r="H22396" t="s">
        <v>2516</v>
      </c>
      <c r="I22396">
        <v>11411</v>
      </c>
      <c r="J22396" t="s">
        <v>1271</v>
      </c>
      <c r="K22396" t="s">
        <v>1272</v>
      </c>
      <c r="L22396">
        <v>188025</v>
      </c>
      <c r="M22396" t="s">
        <v>67</v>
      </c>
      <c r="N22396" t="s">
        <v>65</v>
      </c>
      <c r="O22396" t="s">
        <v>68</v>
      </c>
      <c r="P22396">
        <v>0.17</v>
      </c>
      <c r="Q22396">
        <v>12</v>
      </c>
      <c r="R22396">
        <v>2.2999999999999998</v>
      </c>
      <c r="S22396">
        <v>2.04</v>
      </c>
      <c r="T22396">
        <v>27.6</v>
      </c>
      <c r="U22396">
        <v>0</v>
      </c>
      <c r="V22396">
        <v>2.2999999999999998</v>
      </c>
      <c r="W22396">
        <v>27.6</v>
      </c>
      <c r="X22396" t="s">
        <v>140</v>
      </c>
      <c r="Y22396" t="s">
        <v>125</v>
      </c>
      <c r="Z22396" t="s">
        <v>1263</v>
      </c>
      <c r="AA22396">
        <v>455</v>
      </c>
      <c r="AB22396" t="s">
        <v>1264</v>
      </c>
      <c r="AC22396">
        <v>10949</v>
      </c>
      <c r="AD22396" t="s">
        <v>467</v>
      </c>
      <c r="AE22396">
        <v>10957</v>
      </c>
      <c r="AF22396" t="s">
        <v>196</v>
      </c>
      <c r="AG22396">
        <v>82</v>
      </c>
      <c r="AH22396" t="s">
        <v>197</v>
      </c>
    </row>
    <row r="22397" spans="1:34" x14ac:dyDescent="0.25">
      <c r="A22397" t="s">
        <v>2881</v>
      </c>
      <c r="B22397" s="23">
        <f t="shared" si="349"/>
        <v>27.599999999999998</v>
      </c>
      <c r="C22397" s="10">
        <f>VLOOKUP(L22397,custo!A:B,2,0)</f>
        <v>4.5999999999999996</v>
      </c>
      <c r="D22397" s="1">
        <v>45733</v>
      </c>
      <c r="E22397">
        <v>45</v>
      </c>
      <c r="F22397" t="s">
        <v>190</v>
      </c>
      <c r="G22397">
        <v>106917</v>
      </c>
      <c r="H22397" t="s">
        <v>2516</v>
      </c>
      <c r="I22397">
        <v>11411</v>
      </c>
      <c r="J22397" t="s">
        <v>1271</v>
      </c>
      <c r="K22397" t="s">
        <v>1272</v>
      </c>
      <c r="L22397">
        <v>188065</v>
      </c>
      <c r="M22397" t="s">
        <v>161</v>
      </c>
      <c r="N22397" t="s">
        <v>65</v>
      </c>
      <c r="O22397" t="s">
        <v>162</v>
      </c>
      <c r="P22397">
        <v>0.9</v>
      </c>
      <c r="Q22397">
        <v>6</v>
      </c>
      <c r="R22397">
        <v>7.6</v>
      </c>
      <c r="S22397">
        <v>5.4</v>
      </c>
      <c r="T22397">
        <v>45.6</v>
      </c>
      <c r="U22397">
        <v>0</v>
      </c>
      <c r="V22397">
        <v>7.6</v>
      </c>
      <c r="W22397">
        <v>45.6</v>
      </c>
      <c r="X22397" t="s">
        <v>140</v>
      </c>
      <c r="Y22397" t="s">
        <v>125</v>
      </c>
      <c r="Z22397" t="s">
        <v>1263</v>
      </c>
      <c r="AA22397">
        <v>455</v>
      </c>
      <c r="AB22397" t="s">
        <v>1264</v>
      </c>
      <c r="AC22397">
        <v>10949</v>
      </c>
      <c r="AD22397" t="s">
        <v>467</v>
      </c>
      <c r="AE22397">
        <v>10957</v>
      </c>
      <c r="AF22397" t="s">
        <v>196</v>
      </c>
      <c r="AG22397">
        <v>82</v>
      </c>
      <c r="AH22397" t="s">
        <v>197</v>
      </c>
    </row>
    <row r="22398" spans="1:34" x14ac:dyDescent="0.25">
      <c r="A22398" t="s">
        <v>2881</v>
      </c>
      <c r="B22398" s="23">
        <f t="shared" si="349"/>
        <v>8.1000000000000014</v>
      </c>
      <c r="C22398" s="10">
        <f>VLOOKUP(L22398,custo!A:B,2,0)</f>
        <v>1.35</v>
      </c>
      <c r="D22398" s="1">
        <v>45733</v>
      </c>
      <c r="E22398">
        <v>45</v>
      </c>
      <c r="F22398" t="s">
        <v>190</v>
      </c>
      <c r="G22398">
        <v>106917</v>
      </c>
      <c r="H22398" t="s">
        <v>2516</v>
      </c>
      <c r="I22398">
        <v>11411</v>
      </c>
      <c r="J22398" t="s">
        <v>1271</v>
      </c>
      <c r="K22398" t="s">
        <v>1272</v>
      </c>
      <c r="L22398">
        <v>188225</v>
      </c>
      <c r="M22398" t="s">
        <v>115</v>
      </c>
      <c r="N22398" t="s">
        <v>65</v>
      </c>
      <c r="O22398" t="s">
        <v>116</v>
      </c>
      <c r="P22398">
        <v>0.17</v>
      </c>
      <c r="Q22398">
        <v>6</v>
      </c>
      <c r="R22398">
        <v>2.2999999999999998</v>
      </c>
      <c r="S22398">
        <v>1.02</v>
      </c>
      <c r="T22398">
        <v>13.8</v>
      </c>
      <c r="U22398">
        <v>0</v>
      </c>
      <c r="V22398">
        <v>2.2999999999999998</v>
      </c>
      <c r="W22398">
        <v>13.8</v>
      </c>
      <c r="X22398" t="s">
        <v>140</v>
      </c>
      <c r="Y22398" t="s">
        <v>125</v>
      </c>
      <c r="Z22398" t="s">
        <v>1263</v>
      </c>
      <c r="AA22398">
        <v>455</v>
      </c>
      <c r="AB22398" t="s">
        <v>1264</v>
      </c>
      <c r="AC22398">
        <v>10949</v>
      </c>
      <c r="AD22398" t="s">
        <v>467</v>
      </c>
      <c r="AE22398">
        <v>10957</v>
      </c>
      <c r="AF22398" t="s">
        <v>196</v>
      </c>
      <c r="AG22398">
        <v>82</v>
      </c>
      <c r="AH22398" t="s">
        <v>197</v>
      </c>
    </row>
    <row r="22399" spans="1:34" x14ac:dyDescent="0.25">
      <c r="A22399" t="s">
        <v>2881</v>
      </c>
      <c r="B22399" s="23">
        <f t="shared" si="349"/>
        <v>79.199999999999989</v>
      </c>
      <c r="C22399" s="10">
        <f>VLOOKUP(L22399,custo!A:B,2,0)</f>
        <v>1.65</v>
      </c>
      <c r="D22399" s="1">
        <v>45733</v>
      </c>
      <c r="E22399">
        <v>45</v>
      </c>
      <c r="F22399" t="s">
        <v>190</v>
      </c>
      <c r="G22399">
        <v>106917</v>
      </c>
      <c r="H22399" t="s">
        <v>2516</v>
      </c>
      <c r="I22399">
        <v>11411</v>
      </c>
      <c r="J22399" t="s">
        <v>1271</v>
      </c>
      <c r="K22399" t="s">
        <v>1272</v>
      </c>
      <c r="L22399">
        <v>238070</v>
      </c>
      <c r="M22399" t="s">
        <v>98</v>
      </c>
      <c r="N22399" t="s">
        <v>45</v>
      </c>
      <c r="O22399" t="s">
        <v>46</v>
      </c>
      <c r="P22399">
        <v>0.9</v>
      </c>
      <c r="Q22399">
        <v>48</v>
      </c>
      <c r="R22399">
        <v>2.8</v>
      </c>
      <c r="S22399">
        <v>43.2</v>
      </c>
      <c r="T22399">
        <v>134.4</v>
      </c>
      <c r="U22399">
        <v>0</v>
      </c>
      <c r="V22399">
        <v>2.8</v>
      </c>
      <c r="W22399">
        <v>134.4</v>
      </c>
      <c r="X22399" t="s">
        <v>140</v>
      </c>
      <c r="Y22399" t="s">
        <v>125</v>
      </c>
      <c r="Z22399" t="s">
        <v>1263</v>
      </c>
      <c r="AA22399">
        <v>455</v>
      </c>
      <c r="AB22399" t="s">
        <v>1264</v>
      </c>
      <c r="AC22399">
        <v>10949</v>
      </c>
      <c r="AD22399" t="s">
        <v>467</v>
      </c>
      <c r="AE22399">
        <v>10957</v>
      </c>
      <c r="AF22399" t="s">
        <v>196</v>
      </c>
      <c r="AG22399">
        <v>82</v>
      </c>
      <c r="AH22399" t="s">
        <v>197</v>
      </c>
    </row>
    <row r="22400" spans="1:34" x14ac:dyDescent="0.25">
      <c r="A22400" t="s">
        <v>2881</v>
      </c>
      <c r="B22400" s="23">
        <f t="shared" si="349"/>
        <v>101.964</v>
      </c>
      <c r="C22400" s="10">
        <f>VLOOKUP(L22400,custo!A:B,2,0)</f>
        <v>1.6994</v>
      </c>
      <c r="D22400" s="1">
        <v>45733</v>
      </c>
      <c r="E22400">
        <v>45</v>
      </c>
      <c r="F22400" t="s">
        <v>190</v>
      </c>
      <c r="G22400">
        <v>106917</v>
      </c>
      <c r="H22400" t="s">
        <v>2516</v>
      </c>
      <c r="I22400">
        <v>11411</v>
      </c>
      <c r="J22400" t="s">
        <v>1271</v>
      </c>
      <c r="K22400" t="s">
        <v>1272</v>
      </c>
      <c r="L22400">
        <v>268054</v>
      </c>
      <c r="M22400" t="s">
        <v>71</v>
      </c>
      <c r="N22400" t="s">
        <v>45</v>
      </c>
      <c r="O22400" t="s">
        <v>72</v>
      </c>
      <c r="P22400">
        <v>0.51</v>
      </c>
      <c r="Q22400">
        <v>60</v>
      </c>
      <c r="R22400">
        <v>2.8</v>
      </c>
      <c r="S22400">
        <v>30.6</v>
      </c>
      <c r="T22400">
        <v>168</v>
      </c>
      <c r="U22400">
        <v>0</v>
      </c>
      <c r="V22400">
        <v>2.8</v>
      </c>
      <c r="W22400">
        <v>168</v>
      </c>
      <c r="X22400" t="s">
        <v>140</v>
      </c>
      <c r="Y22400" t="s">
        <v>125</v>
      </c>
      <c r="Z22400" t="s">
        <v>1263</v>
      </c>
      <c r="AA22400">
        <v>455</v>
      </c>
      <c r="AB22400" t="s">
        <v>1264</v>
      </c>
      <c r="AC22400">
        <v>10949</v>
      </c>
      <c r="AD22400" t="s">
        <v>467</v>
      </c>
      <c r="AE22400">
        <v>10957</v>
      </c>
      <c r="AF22400" t="s">
        <v>196</v>
      </c>
      <c r="AG22400">
        <v>82</v>
      </c>
      <c r="AH22400" t="s">
        <v>197</v>
      </c>
    </row>
    <row r="22401" spans="1:34" x14ac:dyDescent="0.25">
      <c r="A22401" t="s">
        <v>2881</v>
      </c>
      <c r="B22401" s="23">
        <f t="shared" si="349"/>
        <v>6</v>
      </c>
      <c r="C22401" s="10">
        <f>VLOOKUP(L22401,custo!A:B,2,0)</f>
        <v>1</v>
      </c>
      <c r="D22401" s="1">
        <v>45733</v>
      </c>
      <c r="E22401">
        <v>45</v>
      </c>
      <c r="F22401" t="s">
        <v>190</v>
      </c>
      <c r="G22401">
        <v>106859</v>
      </c>
      <c r="H22401" t="s">
        <v>2516</v>
      </c>
      <c r="I22401">
        <v>11417</v>
      </c>
      <c r="J22401" t="s">
        <v>2530</v>
      </c>
      <c r="K22401" t="s">
        <v>2531</v>
      </c>
      <c r="L22401">
        <v>138045</v>
      </c>
      <c r="M22401" t="s">
        <v>178</v>
      </c>
      <c r="N22401" t="s">
        <v>45</v>
      </c>
      <c r="O22401" t="s">
        <v>179</v>
      </c>
      <c r="P22401">
        <v>0.45</v>
      </c>
      <c r="Q22401">
        <v>6</v>
      </c>
      <c r="R22401">
        <v>2.6</v>
      </c>
      <c r="S22401">
        <v>2.7</v>
      </c>
      <c r="T22401">
        <v>15.6</v>
      </c>
      <c r="U22401">
        <v>0</v>
      </c>
      <c r="V22401">
        <v>2.6</v>
      </c>
      <c r="W22401">
        <v>15.6</v>
      </c>
      <c r="X22401" t="s">
        <v>193</v>
      </c>
      <c r="Y22401" t="s">
        <v>1123</v>
      </c>
      <c r="Z22401" t="s">
        <v>1091</v>
      </c>
      <c r="AA22401">
        <v>225</v>
      </c>
      <c r="AB22401" t="s">
        <v>1092</v>
      </c>
      <c r="AC22401">
        <v>10935</v>
      </c>
      <c r="AD22401" t="s">
        <v>283</v>
      </c>
      <c r="AE22401">
        <v>11984</v>
      </c>
      <c r="AF22401" t="s">
        <v>2287</v>
      </c>
      <c r="AG22401">
        <v>82</v>
      </c>
      <c r="AH22401" t="s">
        <v>197</v>
      </c>
    </row>
    <row r="22402" spans="1:34" x14ac:dyDescent="0.25">
      <c r="A22402" t="s">
        <v>2881</v>
      </c>
      <c r="B22402" s="23">
        <f t="shared" si="349"/>
        <v>6</v>
      </c>
      <c r="C22402" s="10">
        <f>VLOOKUP(L22402,custo!A:B,2,0)</f>
        <v>1</v>
      </c>
      <c r="D22402" s="1">
        <v>45733</v>
      </c>
      <c r="E22402">
        <v>45</v>
      </c>
      <c r="F22402" t="s">
        <v>190</v>
      </c>
      <c r="G22402">
        <v>106859</v>
      </c>
      <c r="H22402" t="s">
        <v>2516</v>
      </c>
      <c r="I22402">
        <v>11417</v>
      </c>
      <c r="J22402" t="s">
        <v>2530</v>
      </c>
      <c r="K22402" t="s">
        <v>2531</v>
      </c>
      <c r="L22402">
        <v>138145</v>
      </c>
      <c r="M22402" t="s">
        <v>205</v>
      </c>
      <c r="N22402" t="s">
        <v>45</v>
      </c>
      <c r="O22402" t="s">
        <v>206</v>
      </c>
      <c r="P22402">
        <v>0.45</v>
      </c>
      <c r="Q22402">
        <v>6</v>
      </c>
      <c r="R22402">
        <v>2.6</v>
      </c>
      <c r="S22402">
        <v>2.7</v>
      </c>
      <c r="T22402">
        <v>15.6</v>
      </c>
      <c r="U22402">
        <v>0</v>
      </c>
      <c r="V22402">
        <v>2.6</v>
      </c>
      <c r="W22402">
        <v>15.6</v>
      </c>
      <c r="X22402" t="s">
        <v>193</v>
      </c>
      <c r="Y22402" t="s">
        <v>1123</v>
      </c>
      <c r="Z22402" t="s">
        <v>1091</v>
      </c>
      <c r="AA22402">
        <v>225</v>
      </c>
      <c r="AB22402" t="s">
        <v>1092</v>
      </c>
      <c r="AC22402">
        <v>10935</v>
      </c>
      <c r="AD22402" t="s">
        <v>283</v>
      </c>
      <c r="AE22402">
        <v>11984</v>
      </c>
      <c r="AF22402" t="s">
        <v>2287</v>
      </c>
      <c r="AG22402">
        <v>82</v>
      </c>
      <c r="AH22402" t="s">
        <v>197</v>
      </c>
    </row>
    <row r="22403" spans="1:34" x14ac:dyDescent="0.25">
      <c r="A22403" t="s">
        <v>2881</v>
      </c>
      <c r="B22403" s="23">
        <f t="shared" ref="B22403:B22466" si="350">C22403*Q22403</f>
        <v>8.1000000000000014</v>
      </c>
      <c r="C22403" s="10">
        <f>VLOOKUP(L22403,custo!A:B,2,0)</f>
        <v>1.35</v>
      </c>
      <c r="D22403" s="1">
        <v>45733</v>
      </c>
      <c r="E22403">
        <v>45</v>
      </c>
      <c r="F22403" t="s">
        <v>190</v>
      </c>
      <c r="G22403">
        <v>106859</v>
      </c>
      <c r="H22403" t="s">
        <v>2516</v>
      </c>
      <c r="I22403">
        <v>11417</v>
      </c>
      <c r="J22403" t="s">
        <v>2530</v>
      </c>
      <c r="K22403" t="s">
        <v>2531</v>
      </c>
      <c r="L22403">
        <v>188025</v>
      </c>
      <c r="M22403" t="s">
        <v>67</v>
      </c>
      <c r="N22403" t="s">
        <v>65</v>
      </c>
      <c r="O22403" t="s">
        <v>68</v>
      </c>
      <c r="P22403">
        <v>0.17</v>
      </c>
      <c r="Q22403">
        <v>6</v>
      </c>
      <c r="R22403">
        <v>2.4500000000000002</v>
      </c>
      <c r="S22403">
        <v>1.02</v>
      </c>
      <c r="T22403">
        <v>14.7</v>
      </c>
      <c r="U22403">
        <v>0</v>
      </c>
      <c r="V22403">
        <v>2.4500000000000002</v>
      </c>
      <c r="W22403">
        <v>14.7</v>
      </c>
      <c r="X22403" t="s">
        <v>193</v>
      </c>
      <c r="Y22403" t="s">
        <v>1123</v>
      </c>
      <c r="Z22403" t="s">
        <v>1091</v>
      </c>
      <c r="AA22403">
        <v>225</v>
      </c>
      <c r="AB22403" t="s">
        <v>1092</v>
      </c>
      <c r="AC22403">
        <v>10935</v>
      </c>
      <c r="AD22403" t="s">
        <v>283</v>
      </c>
      <c r="AE22403">
        <v>11984</v>
      </c>
      <c r="AF22403" t="s">
        <v>2287</v>
      </c>
      <c r="AG22403">
        <v>82</v>
      </c>
      <c r="AH22403" t="s">
        <v>197</v>
      </c>
    </row>
    <row r="22404" spans="1:34" x14ac:dyDescent="0.25">
      <c r="A22404" t="s">
        <v>2881</v>
      </c>
      <c r="B22404" s="23">
        <f t="shared" si="350"/>
        <v>8.1000000000000014</v>
      </c>
      <c r="C22404" s="10">
        <f>VLOOKUP(L22404,custo!A:B,2,0)</f>
        <v>1.35</v>
      </c>
      <c r="D22404" s="1">
        <v>45733</v>
      </c>
      <c r="E22404">
        <v>45</v>
      </c>
      <c r="F22404" t="s">
        <v>190</v>
      </c>
      <c r="G22404">
        <v>106859</v>
      </c>
      <c r="H22404" t="s">
        <v>2516</v>
      </c>
      <c r="I22404">
        <v>11417</v>
      </c>
      <c r="J22404" t="s">
        <v>2530</v>
      </c>
      <c r="K22404" t="s">
        <v>2531</v>
      </c>
      <c r="L22404">
        <v>188125</v>
      </c>
      <c r="M22404" t="s">
        <v>113</v>
      </c>
      <c r="N22404" t="s">
        <v>65</v>
      </c>
      <c r="O22404" t="s">
        <v>114</v>
      </c>
      <c r="P22404">
        <v>0.17</v>
      </c>
      <c r="Q22404">
        <v>6</v>
      </c>
      <c r="R22404">
        <v>2.4500000000000002</v>
      </c>
      <c r="S22404">
        <v>1.02</v>
      </c>
      <c r="T22404">
        <v>14.7</v>
      </c>
      <c r="U22404">
        <v>0</v>
      </c>
      <c r="V22404">
        <v>2.4500000000000002</v>
      </c>
      <c r="W22404">
        <v>14.7</v>
      </c>
      <c r="X22404" t="s">
        <v>193</v>
      </c>
      <c r="Y22404" t="s">
        <v>1123</v>
      </c>
      <c r="Z22404" t="s">
        <v>1091</v>
      </c>
      <c r="AA22404">
        <v>225</v>
      </c>
      <c r="AB22404" t="s">
        <v>1092</v>
      </c>
      <c r="AC22404">
        <v>10935</v>
      </c>
      <c r="AD22404" t="s">
        <v>283</v>
      </c>
      <c r="AE22404">
        <v>11984</v>
      </c>
      <c r="AF22404" t="s">
        <v>2287</v>
      </c>
      <c r="AG22404">
        <v>82</v>
      </c>
      <c r="AH22404" t="s">
        <v>197</v>
      </c>
    </row>
    <row r="22405" spans="1:34" x14ac:dyDescent="0.25">
      <c r="A22405" t="s">
        <v>2881</v>
      </c>
      <c r="B22405" s="23">
        <f t="shared" si="350"/>
        <v>19.799999999999997</v>
      </c>
      <c r="C22405" s="10">
        <f>VLOOKUP(L22405,custo!A:B,2,0)</f>
        <v>1.65</v>
      </c>
      <c r="D22405" s="1">
        <v>45733</v>
      </c>
      <c r="E22405">
        <v>45</v>
      </c>
      <c r="F22405" t="s">
        <v>190</v>
      </c>
      <c r="G22405">
        <v>106859</v>
      </c>
      <c r="H22405" t="s">
        <v>2516</v>
      </c>
      <c r="I22405">
        <v>11417</v>
      </c>
      <c r="J22405" t="s">
        <v>2530</v>
      </c>
      <c r="K22405" t="s">
        <v>2531</v>
      </c>
      <c r="L22405">
        <v>238070</v>
      </c>
      <c r="M22405" t="s">
        <v>98</v>
      </c>
      <c r="N22405" t="s">
        <v>45</v>
      </c>
      <c r="O22405" t="s">
        <v>46</v>
      </c>
      <c r="P22405">
        <v>0.9</v>
      </c>
      <c r="Q22405">
        <v>12</v>
      </c>
      <c r="R22405">
        <v>3.3</v>
      </c>
      <c r="S22405">
        <v>10.8</v>
      </c>
      <c r="T22405">
        <v>39.6</v>
      </c>
      <c r="U22405">
        <v>0</v>
      </c>
      <c r="V22405">
        <v>3.3</v>
      </c>
      <c r="W22405">
        <v>39.6</v>
      </c>
      <c r="X22405" t="s">
        <v>193</v>
      </c>
      <c r="Y22405" t="s">
        <v>1123</v>
      </c>
      <c r="Z22405" t="s">
        <v>1091</v>
      </c>
      <c r="AA22405">
        <v>225</v>
      </c>
      <c r="AB22405" t="s">
        <v>1092</v>
      </c>
      <c r="AC22405">
        <v>10935</v>
      </c>
      <c r="AD22405" t="s">
        <v>283</v>
      </c>
      <c r="AE22405">
        <v>11984</v>
      </c>
      <c r="AF22405" t="s">
        <v>2287</v>
      </c>
      <c r="AG22405">
        <v>82</v>
      </c>
      <c r="AH22405" t="s">
        <v>197</v>
      </c>
    </row>
    <row r="22406" spans="1:34" x14ac:dyDescent="0.25">
      <c r="A22406" t="s">
        <v>2881</v>
      </c>
      <c r="B22406" s="23">
        <f t="shared" si="350"/>
        <v>16.994</v>
      </c>
      <c r="C22406" s="10">
        <f>VLOOKUP(L22406,custo!A:B,2,0)</f>
        <v>1.6994</v>
      </c>
      <c r="D22406" s="1">
        <v>45733</v>
      </c>
      <c r="E22406">
        <v>45</v>
      </c>
      <c r="F22406" t="s">
        <v>190</v>
      </c>
      <c r="G22406">
        <v>106859</v>
      </c>
      <c r="H22406" t="s">
        <v>2516</v>
      </c>
      <c r="I22406">
        <v>11417</v>
      </c>
      <c r="J22406" t="s">
        <v>2530</v>
      </c>
      <c r="K22406" t="s">
        <v>2531</v>
      </c>
      <c r="L22406">
        <v>268054</v>
      </c>
      <c r="M22406" t="s">
        <v>71</v>
      </c>
      <c r="N22406" t="s">
        <v>45</v>
      </c>
      <c r="O22406" t="s">
        <v>72</v>
      </c>
      <c r="P22406">
        <v>0.51</v>
      </c>
      <c r="Q22406">
        <v>10</v>
      </c>
      <c r="R22406">
        <v>3.3</v>
      </c>
      <c r="S22406">
        <v>5.0999999999999996</v>
      </c>
      <c r="T22406">
        <v>33</v>
      </c>
      <c r="U22406">
        <v>0</v>
      </c>
      <c r="V22406">
        <v>3.3</v>
      </c>
      <c r="W22406">
        <v>33</v>
      </c>
      <c r="X22406" t="s">
        <v>193</v>
      </c>
      <c r="Y22406" t="s">
        <v>1123</v>
      </c>
      <c r="Z22406" t="s">
        <v>1091</v>
      </c>
      <c r="AA22406">
        <v>225</v>
      </c>
      <c r="AB22406" t="s">
        <v>1092</v>
      </c>
      <c r="AC22406">
        <v>10935</v>
      </c>
      <c r="AD22406" t="s">
        <v>283</v>
      </c>
      <c r="AE22406">
        <v>11984</v>
      </c>
      <c r="AF22406" t="s">
        <v>2287</v>
      </c>
      <c r="AG22406">
        <v>82</v>
      </c>
      <c r="AH22406" t="s">
        <v>197</v>
      </c>
    </row>
    <row r="22407" spans="1:34" x14ac:dyDescent="0.25">
      <c r="A22407" t="s">
        <v>2881</v>
      </c>
      <c r="B22407" s="23">
        <f t="shared" si="350"/>
        <v>61.095600000000005</v>
      </c>
      <c r="C22407" s="10">
        <f>VLOOKUP(L22407,custo!A:B,2,0)</f>
        <v>1.6971000000000001</v>
      </c>
      <c r="D22407" s="1">
        <v>45733</v>
      </c>
      <c r="E22407">
        <v>45</v>
      </c>
      <c r="F22407" t="s">
        <v>190</v>
      </c>
      <c r="G22407">
        <v>106856</v>
      </c>
      <c r="H22407" t="s">
        <v>2516</v>
      </c>
      <c r="I22407">
        <v>11474</v>
      </c>
      <c r="J22407" t="s">
        <v>1902</v>
      </c>
      <c r="K22407" t="s">
        <v>1903</v>
      </c>
      <c r="L22407">
        <v>138070</v>
      </c>
      <c r="M22407" t="s">
        <v>44</v>
      </c>
      <c r="N22407" t="s">
        <v>45</v>
      </c>
      <c r="O22407" t="s">
        <v>46</v>
      </c>
      <c r="P22407">
        <v>0.9</v>
      </c>
      <c r="Q22407">
        <v>36</v>
      </c>
      <c r="R22407">
        <v>3.5</v>
      </c>
      <c r="S22407">
        <v>32.4</v>
      </c>
      <c r="T22407">
        <v>126</v>
      </c>
      <c r="U22407">
        <v>0</v>
      </c>
      <c r="V22407">
        <v>3.5</v>
      </c>
      <c r="W22407">
        <v>126</v>
      </c>
      <c r="X22407" t="s">
        <v>37</v>
      </c>
      <c r="Y22407" t="s">
        <v>1123</v>
      </c>
      <c r="Z22407" t="s">
        <v>1091</v>
      </c>
      <c r="AA22407">
        <v>225</v>
      </c>
      <c r="AB22407" t="s">
        <v>1092</v>
      </c>
      <c r="AC22407">
        <v>10935</v>
      </c>
      <c r="AD22407" t="s">
        <v>283</v>
      </c>
      <c r="AE22407">
        <v>11984</v>
      </c>
      <c r="AF22407" t="s">
        <v>2287</v>
      </c>
      <c r="AG22407">
        <v>82</v>
      </c>
      <c r="AH22407" t="s">
        <v>197</v>
      </c>
    </row>
    <row r="22408" spans="1:34" x14ac:dyDescent="0.25">
      <c r="A22408" t="s">
        <v>2881</v>
      </c>
      <c r="B22408" s="23">
        <f t="shared" si="350"/>
        <v>40.787999999999997</v>
      </c>
      <c r="C22408" s="10">
        <f>VLOOKUP(L22408,custo!A:B,2,0)</f>
        <v>1.6995</v>
      </c>
      <c r="D22408" s="1">
        <v>45733</v>
      </c>
      <c r="E22408">
        <v>45</v>
      </c>
      <c r="F22408" t="s">
        <v>190</v>
      </c>
      <c r="G22408">
        <v>106856</v>
      </c>
      <c r="H22408" t="s">
        <v>2516</v>
      </c>
      <c r="I22408">
        <v>11474</v>
      </c>
      <c r="J22408" t="s">
        <v>1902</v>
      </c>
      <c r="K22408" t="s">
        <v>1903</v>
      </c>
      <c r="L22408">
        <v>138170</v>
      </c>
      <c r="M22408" t="s">
        <v>146</v>
      </c>
      <c r="N22408" t="s">
        <v>45</v>
      </c>
      <c r="O22408" t="s">
        <v>147</v>
      </c>
      <c r="P22408">
        <v>0.9</v>
      </c>
      <c r="Q22408">
        <v>24</v>
      </c>
      <c r="R22408">
        <v>3.5</v>
      </c>
      <c r="S22408">
        <v>21.6</v>
      </c>
      <c r="T22408">
        <v>84</v>
      </c>
      <c r="U22408">
        <v>0</v>
      </c>
      <c r="V22408">
        <v>3.5</v>
      </c>
      <c r="W22408">
        <v>84</v>
      </c>
      <c r="X22408" t="s">
        <v>37</v>
      </c>
      <c r="Y22408" t="s">
        <v>1123</v>
      </c>
      <c r="Z22408" t="s">
        <v>1091</v>
      </c>
      <c r="AA22408">
        <v>225</v>
      </c>
      <c r="AB22408" t="s">
        <v>1092</v>
      </c>
      <c r="AC22408">
        <v>10935</v>
      </c>
      <c r="AD22408" t="s">
        <v>283</v>
      </c>
      <c r="AE22408">
        <v>11984</v>
      </c>
      <c r="AF22408" t="s">
        <v>2287</v>
      </c>
      <c r="AG22408">
        <v>82</v>
      </c>
      <c r="AH22408" t="s">
        <v>197</v>
      </c>
    </row>
    <row r="22409" spans="1:34" x14ac:dyDescent="0.25">
      <c r="A22409" t="s">
        <v>2881</v>
      </c>
      <c r="B22409" s="23">
        <f t="shared" si="350"/>
        <v>20.399999999999999</v>
      </c>
      <c r="C22409" s="10">
        <f>VLOOKUP(L22409,custo!A:B,2,0)</f>
        <v>1.7</v>
      </c>
      <c r="D22409" s="1">
        <v>45733</v>
      </c>
      <c r="E22409">
        <v>45</v>
      </c>
      <c r="F22409" t="s">
        <v>190</v>
      </c>
      <c r="G22409">
        <v>106856</v>
      </c>
      <c r="H22409" t="s">
        <v>2516</v>
      </c>
      <c r="I22409">
        <v>11474</v>
      </c>
      <c r="J22409" t="s">
        <v>1902</v>
      </c>
      <c r="K22409" t="s">
        <v>1903</v>
      </c>
      <c r="L22409">
        <v>138265</v>
      </c>
      <c r="M22409" t="s">
        <v>188</v>
      </c>
      <c r="N22409" t="s">
        <v>45</v>
      </c>
      <c r="O22409" t="s">
        <v>189</v>
      </c>
      <c r="P22409">
        <v>0.9</v>
      </c>
      <c r="Q22409">
        <v>12</v>
      </c>
      <c r="R22409">
        <v>3.5</v>
      </c>
      <c r="S22409">
        <v>10.8</v>
      </c>
      <c r="T22409">
        <v>42</v>
      </c>
      <c r="U22409">
        <v>0</v>
      </c>
      <c r="V22409">
        <v>3.5</v>
      </c>
      <c r="W22409">
        <v>42</v>
      </c>
      <c r="X22409" t="s">
        <v>37</v>
      </c>
      <c r="Y22409" t="s">
        <v>1123</v>
      </c>
      <c r="Z22409" t="s">
        <v>1091</v>
      </c>
      <c r="AA22409">
        <v>225</v>
      </c>
      <c r="AB22409" t="s">
        <v>1092</v>
      </c>
      <c r="AC22409">
        <v>10935</v>
      </c>
      <c r="AD22409" t="s">
        <v>283</v>
      </c>
      <c r="AE22409">
        <v>11984</v>
      </c>
      <c r="AF22409" t="s">
        <v>2287</v>
      </c>
      <c r="AG22409">
        <v>82</v>
      </c>
      <c r="AH22409" t="s">
        <v>197</v>
      </c>
    </row>
    <row r="22410" spans="1:34" x14ac:dyDescent="0.25">
      <c r="A22410" t="s">
        <v>2881</v>
      </c>
      <c r="B22410" s="23">
        <f t="shared" si="350"/>
        <v>20.399999999999999</v>
      </c>
      <c r="C22410" s="10">
        <f>VLOOKUP(L22410,custo!A:B,2,0)</f>
        <v>1.7</v>
      </c>
      <c r="D22410" s="1">
        <v>45733</v>
      </c>
      <c r="E22410">
        <v>45</v>
      </c>
      <c r="F22410" t="s">
        <v>190</v>
      </c>
      <c r="G22410">
        <v>106856</v>
      </c>
      <c r="H22410" t="s">
        <v>2516</v>
      </c>
      <c r="I22410">
        <v>11474</v>
      </c>
      <c r="J22410" t="s">
        <v>1902</v>
      </c>
      <c r="K22410" t="s">
        <v>1903</v>
      </c>
      <c r="L22410">
        <v>138365</v>
      </c>
      <c r="M22410" t="s">
        <v>96</v>
      </c>
      <c r="N22410" t="s">
        <v>45</v>
      </c>
      <c r="O22410" t="s">
        <v>97</v>
      </c>
      <c r="P22410">
        <v>0.9</v>
      </c>
      <c r="Q22410">
        <v>12</v>
      </c>
      <c r="R22410">
        <v>3.9</v>
      </c>
      <c r="S22410">
        <v>10.8</v>
      </c>
      <c r="T22410">
        <v>46.8</v>
      </c>
      <c r="U22410">
        <v>0</v>
      </c>
      <c r="V22410">
        <v>3.9</v>
      </c>
      <c r="W22410">
        <v>46.8</v>
      </c>
      <c r="X22410" t="s">
        <v>37</v>
      </c>
      <c r="Y22410" t="s">
        <v>1123</v>
      </c>
      <c r="Z22410" t="s">
        <v>1091</v>
      </c>
      <c r="AA22410">
        <v>225</v>
      </c>
      <c r="AB22410" t="s">
        <v>1092</v>
      </c>
      <c r="AC22410">
        <v>10935</v>
      </c>
      <c r="AD22410" t="s">
        <v>283</v>
      </c>
      <c r="AE22410">
        <v>11984</v>
      </c>
      <c r="AF22410" t="s">
        <v>2287</v>
      </c>
      <c r="AG22410">
        <v>82</v>
      </c>
      <c r="AH22410" t="s">
        <v>197</v>
      </c>
    </row>
    <row r="22411" spans="1:34" x14ac:dyDescent="0.25">
      <c r="A22411" t="s">
        <v>2881</v>
      </c>
      <c r="B22411" s="23">
        <f t="shared" si="350"/>
        <v>20.399999999999999</v>
      </c>
      <c r="C22411" s="10">
        <f>VLOOKUP(L22411,custo!A:B,2,0)</f>
        <v>1.7</v>
      </c>
      <c r="D22411" s="1">
        <v>45733</v>
      </c>
      <c r="E22411">
        <v>45</v>
      </c>
      <c r="F22411" t="s">
        <v>190</v>
      </c>
      <c r="G22411">
        <v>106856</v>
      </c>
      <c r="H22411" t="s">
        <v>2516</v>
      </c>
      <c r="I22411">
        <v>11474</v>
      </c>
      <c r="J22411" t="s">
        <v>1902</v>
      </c>
      <c r="K22411" t="s">
        <v>1903</v>
      </c>
      <c r="L22411">
        <v>138465</v>
      </c>
      <c r="M22411" t="s">
        <v>47</v>
      </c>
      <c r="N22411" t="s">
        <v>45</v>
      </c>
      <c r="O22411" t="s">
        <v>48</v>
      </c>
      <c r="P22411">
        <v>0.9</v>
      </c>
      <c r="Q22411">
        <v>12</v>
      </c>
      <c r="R22411">
        <v>3.9</v>
      </c>
      <c r="S22411">
        <v>10.8</v>
      </c>
      <c r="T22411">
        <v>46.8</v>
      </c>
      <c r="U22411">
        <v>0</v>
      </c>
      <c r="V22411">
        <v>3.9</v>
      </c>
      <c r="W22411">
        <v>46.8</v>
      </c>
      <c r="X22411" t="s">
        <v>37</v>
      </c>
      <c r="Y22411" t="s">
        <v>1123</v>
      </c>
      <c r="Z22411" t="s">
        <v>1091</v>
      </c>
      <c r="AA22411">
        <v>225</v>
      </c>
      <c r="AB22411" t="s">
        <v>1092</v>
      </c>
      <c r="AC22411">
        <v>10935</v>
      </c>
      <c r="AD22411" t="s">
        <v>283</v>
      </c>
      <c r="AE22411">
        <v>11984</v>
      </c>
      <c r="AF22411" t="s">
        <v>2287</v>
      </c>
      <c r="AG22411">
        <v>82</v>
      </c>
      <c r="AH22411" t="s">
        <v>197</v>
      </c>
    </row>
    <row r="22412" spans="1:34" x14ac:dyDescent="0.25">
      <c r="A22412" t="s">
        <v>2881</v>
      </c>
      <c r="B22412" s="23">
        <f t="shared" si="350"/>
        <v>96</v>
      </c>
      <c r="C22412" s="10">
        <f>VLOOKUP(L22412,custo!A:B,2,0)</f>
        <v>4</v>
      </c>
      <c r="D22412" s="1">
        <v>45733</v>
      </c>
      <c r="E22412">
        <v>45</v>
      </c>
      <c r="F22412" t="s">
        <v>190</v>
      </c>
      <c r="G22412">
        <v>106856</v>
      </c>
      <c r="H22412" t="s">
        <v>2516</v>
      </c>
      <c r="I22412">
        <v>11474</v>
      </c>
      <c r="J22412" t="s">
        <v>1902</v>
      </c>
      <c r="K22412" t="s">
        <v>1903</v>
      </c>
      <c r="L22412">
        <v>152030</v>
      </c>
      <c r="M22412" t="s">
        <v>49</v>
      </c>
      <c r="N22412" t="s">
        <v>50</v>
      </c>
      <c r="O22412" t="s">
        <v>51</v>
      </c>
      <c r="P22412">
        <v>0.2</v>
      </c>
      <c r="Q22412">
        <v>24</v>
      </c>
      <c r="R22412">
        <v>6</v>
      </c>
      <c r="S22412">
        <v>4.8</v>
      </c>
      <c r="T22412">
        <v>144</v>
      </c>
      <c r="U22412">
        <v>0</v>
      </c>
      <c r="V22412">
        <v>6</v>
      </c>
      <c r="W22412">
        <v>144</v>
      </c>
      <c r="X22412" t="s">
        <v>37</v>
      </c>
      <c r="Y22412" t="s">
        <v>1123</v>
      </c>
      <c r="Z22412" t="s">
        <v>1091</v>
      </c>
      <c r="AA22412">
        <v>225</v>
      </c>
      <c r="AB22412" t="s">
        <v>1092</v>
      </c>
      <c r="AC22412">
        <v>10935</v>
      </c>
      <c r="AD22412" t="s">
        <v>283</v>
      </c>
      <c r="AE22412">
        <v>11984</v>
      </c>
      <c r="AF22412" t="s">
        <v>2287</v>
      </c>
      <c r="AG22412">
        <v>82</v>
      </c>
      <c r="AH22412" t="s">
        <v>197</v>
      </c>
    </row>
    <row r="22413" spans="1:34" x14ac:dyDescent="0.25">
      <c r="A22413" t="s">
        <v>2881</v>
      </c>
      <c r="B22413" s="23">
        <f t="shared" si="350"/>
        <v>496.78559999999999</v>
      </c>
      <c r="C22413" s="10">
        <f>VLOOKUP(L22413,custo!A:B,2,0)</f>
        <v>6.8997999999999999</v>
      </c>
      <c r="D22413" s="1">
        <v>45733</v>
      </c>
      <c r="E22413">
        <v>45</v>
      </c>
      <c r="F22413" t="s">
        <v>190</v>
      </c>
      <c r="G22413">
        <v>106856</v>
      </c>
      <c r="H22413" t="s">
        <v>2516</v>
      </c>
      <c r="I22413">
        <v>11474</v>
      </c>
      <c r="J22413" t="s">
        <v>1902</v>
      </c>
      <c r="K22413" t="s">
        <v>1903</v>
      </c>
      <c r="L22413">
        <v>152050</v>
      </c>
      <c r="M22413" t="s">
        <v>52</v>
      </c>
      <c r="N22413" t="s">
        <v>50</v>
      </c>
      <c r="O22413" t="s">
        <v>53</v>
      </c>
      <c r="P22413">
        <v>0.4</v>
      </c>
      <c r="Q22413">
        <v>72</v>
      </c>
      <c r="R22413">
        <v>9.9</v>
      </c>
      <c r="S22413">
        <v>28.8</v>
      </c>
      <c r="T22413">
        <v>712.8</v>
      </c>
      <c r="U22413">
        <v>0</v>
      </c>
      <c r="V22413">
        <v>9.9</v>
      </c>
      <c r="W22413">
        <v>712.8</v>
      </c>
      <c r="X22413" t="s">
        <v>37</v>
      </c>
      <c r="Y22413" t="s">
        <v>1123</v>
      </c>
      <c r="Z22413" t="s">
        <v>1091</v>
      </c>
      <c r="AA22413">
        <v>225</v>
      </c>
      <c r="AB22413" t="s">
        <v>1092</v>
      </c>
      <c r="AC22413">
        <v>10935</v>
      </c>
      <c r="AD22413" t="s">
        <v>283</v>
      </c>
      <c r="AE22413">
        <v>11984</v>
      </c>
      <c r="AF22413" t="s">
        <v>2287</v>
      </c>
      <c r="AG22413">
        <v>82</v>
      </c>
      <c r="AH22413" t="s">
        <v>197</v>
      </c>
    </row>
    <row r="22414" spans="1:34" x14ac:dyDescent="0.25">
      <c r="A22414" t="s">
        <v>2881</v>
      </c>
      <c r="B22414" s="23">
        <f t="shared" si="350"/>
        <v>331.20000000000005</v>
      </c>
      <c r="C22414" s="10">
        <f>VLOOKUP(L22414,custo!A:B,2,0)</f>
        <v>6.9</v>
      </c>
      <c r="D22414" s="1">
        <v>45733</v>
      </c>
      <c r="E22414">
        <v>45</v>
      </c>
      <c r="F22414" t="s">
        <v>190</v>
      </c>
      <c r="G22414">
        <v>106856</v>
      </c>
      <c r="H22414" t="s">
        <v>2516</v>
      </c>
      <c r="I22414">
        <v>11474</v>
      </c>
      <c r="J22414" t="s">
        <v>1902</v>
      </c>
      <c r="K22414" t="s">
        <v>1903</v>
      </c>
      <c r="L22414">
        <v>152150</v>
      </c>
      <c r="M22414" t="s">
        <v>56</v>
      </c>
      <c r="N22414" t="s">
        <v>50</v>
      </c>
      <c r="O22414" t="s">
        <v>57</v>
      </c>
      <c r="P22414">
        <v>0.4</v>
      </c>
      <c r="Q22414">
        <v>48</v>
      </c>
      <c r="R22414">
        <v>9.9</v>
      </c>
      <c r="S22414">
        <v>19.2</v>
      </c>
      <c r="T22414">
        <v>475.2</v>
      </c>
      <c r="U22414">
        <v>0</v>
      </c>
      <c r="V22414">
        <v>9.9</v>
      </c>
      <c r="W22414">
        <v>475.2</v>
      </c>
      <c r="X22414" t="s">
        <v>37</v>
      </c>
      <c r="Y22414" t="s">
        <v>1123</v>
      </c>
      <c r="Z22414" t="s">
        <v>1091</v>
      </c>
      <c r="AA22414">
        <v>225</v>
      </c>
      <c r="AB22414" t="s">
        <v>1092</v>
      </c>
      <c r="AC22414">
        <v>10935</v>
      </c>
      <c r="AD22414" t="s">
        <v>283</v>
      </c>
      <c r="AE22414">
        <v>11984</v>
      </c>
      <c r="AF22414" t="s">
        <v>2287</v>
      </c>
      <c r="AG22414">
        <v>82</v>
      </c>
      <c r="AH22414" t="s">
        <v>197</v>
      </c>
    </row>
    <row r="22415" spans="1:34" x14ac:dyDescent="0.25">
      <c r="A22415" t="s">
        <v>2881</v>
      </c>
      <c r="B22415" s="23">
        <f t="shared" si="350"/>
        <v>55.199999999999996</v>
      </c>
      <c r="C22415" s="10">
        <f>VLOOKUP(L22415,custo!A:B,2,0)</f>
        <v>4.5999999999999996</v>
      </c>
      <c r="D22415" s="1">
        <v>45733</v>
      </c>
      <c r="E22415">
        <v>45</v>
      </c>
      <c r="F22415" t="s">
        <v>190</v>
      </c>
      <c r="G22415">
        <v>106856</v>
      </c>
      <c r="H22415" t="s">
        <v>2516</v>
      </c>
      <c r="I22415">
        <v>11474</v>
      </c>
      <c r="J22415" t="s">
        <v>1902</v>
      </c>
      <c r="K22415" t="s">
        <v>1903</v>
      </c>
      <c r="L22415">
        <v>152230</v>
      </c>
      <c r="M22415" t="s">
        <v>231</v>
      </c>
      <c r="N22415" t="s">
        <v>50</v>
      </c>
      <c r="O22415" t="s">
        <v>232</v>
      </c>
      <c r="P22415">
        <v>0.2</v>
      </c>
      <c r="Q22415">
        <v>12</v>
      </c>
      <c r="R22415">
        <v>7.2</v>
      </c>
      <c r="S22415">
        <v>2.4</v>
      </c>
      <c r="T22415">
        <v>86.4</v>
      </c>
      <c r="U22415">
        <v>0</v>
      </c>
      <c r="V22415">
        <v>7.2</v>
      </c>
      <c r="W22415">
        <v>86.4</v>
      </c>
      <c r="X22415" t="s">
        <v>37</v>
      </c>
      <c r="Y22415" t="s">
        <v>1123</v>
      </c>
      <c r="Z22415" t="s">
        <v>1091</v>
      </c>
      <c r="AA22415">
        <v>225</v>
      </c>
      <c r="AB22415" t="s">
        <v>1092</v>
      </c>
      <c r="AC22415">
        <v>10935</v>
      </c>
      <c r="AD22415" t="s">
        <v>283</v>
      </c>
      <c r="AE22415">
        <v>11984</v>
      </c>
      <c r="AF22415" t="s">
        <v>2287</v>
      </c>
      <c r="AG22415">
        <v>82</v>
      </c>
      <c r="AH22415" t="s">
        <v>197</v>
      </c>
    </row>
    <row r="22416" spans="1:34" x14ac:dyDescent="0.25">
      <c r="A22416" t="s">
        <v>2881</v>
      </c>
      <c r="B22416" s="23">
        <f t="shared" si="350"/>
        <v>70.726799999999997</v>
      </c>
      <c r="C22416" s="10">
        <f>VLOOKUP(L22416,custo!A:B,2,0)</f>
        <v>5.8939000000000004</v>
      </c>
      <c r="D22416" s="1">
        <v>45733</v>
      </c>
      <c r="E22416">
        <v>45</v>
      </c>
      <c r="F22416" t="s">
        <v>190</v>
      </c>
      <c r="G22416">
        <v>106856</v>
      </c>
      <c r="H22416" t="s">
        <v>2516</v>
      </c>
      <c r="I22416">
        <v>11474</v>
      </c>
      <c r="J22416" t="s">
        <v>1902</v>
      </c>
      <c r="K22416" t="s">
        <v>1903</v>
      </c>
      <c r="L22416">
        <v>152530</v>
      </c>
      <c r="M22416" t="s">
        <v>102</v>
      </c>
      <c r="N22416" t="s">
        <v>59</v>
      </c>
      <c r="O22416" t="s">
        <v>103</v>
      </c>
      <c r="P22416">
        <v>0.2</v>
      </c>
      <c r="Q22416">
        <v>12</v>
      </c>
      <c r="R22416">
        <v>9.6999999999999993</v>
      </c>
      <c r="S22416">
        <v>2.4</v>
      </c>
      <c r="T22416">
        <v>116.4</v>
      </c>
      <c r="U22416">
        <v>0</v>
      </c>
      <c r="V22416">
        <v>9.6999999999999993</v>
      </c>
      <c r="W22416">
        <v>116.4</v>
      </c>
      <c r="X22416" t="s">
        <v>37</v>
      </c>
      <c r="Y22416" t="s">
        <v>1123</v>
      </c>
      <c r="Z22416" t="s">
        <v>1091</v>
      </c>
      <c r="AA22416">
        <v>225</v>
      </c>
      <c r="AB22416" t="s">
        <v>1092</v>
      </c>
      <c r="AC22416">
        <v>10935</v>
      </c>
      <c r="AD22416" t="s">
        <v>283</v>
      </c>
      <c r="AE22416">
        <v>11984</v>
      </c>
      <c r="AF22416" t="s">
        <v>2287</v>
      </c>
      <c r="AG22416">
        <v>82</v>
      </c>
      <c r="AH22416" t="s">
        <v>197</v>
      </c>
    </row>
    <row r="22417" spans="1:34" x14ac:dyDescent="0.25">
      <c r="A22417" t="s">
        <v>2881</v>
      </c>
      <c r="B22417" s="23">
        <f t="shared" si="350"/>
        <v>54</v>
      </c>
      <c r="C22417" s="10">
        <f>VLOOKUP(L22417,custo!A:B,2,0)</f>
        <v>4.5</v>
      </c>
      <c r="D22417" s="1">
        <v>45733</v>
      </c>
      <c r="E22417">
        <v>45</v>
      </c>
      <c r="F22417" t="s">
        <v>190</v>
      </c>
      <c r="G22417">
        <v>106856</v>
      </c>
      <c r="H22417" t="s">
        <v>2516</v>
      </c>
      <c r="I22417">
        <v>11474</v>
      </c>
      <c r="J22417" t="s">
        <v>1902</v>
      </c>
      <c r="K22417" t="s">
        <v>1903</v>
      </c>
      <c r="L22417">
        <v>153035</v>
      </c>
      <c r="M22417" t="s">
        <v>148</v>
      </c>
      <c r="N22417" t="s">
        <v>59</v>
      </c>
      <c r="O22417" t="s">
        <v>149</v>
      </c>
      <c r="P22417">
        <v>0.2</v>
      </c>
      <c r="Q22417">
        <v>12</v>
      </c>
      <c r="R22417">
        <v>6.9</v>
      </c>
      <c r="S22417">
        <v>2.4</v>
      </c>
      <c r="T22417">
        <v>82.8</v>
      </c>
      <c r="U22417">
        <v>0</v>
      </c>
      <c r="V22417">
        <v>6.9</v>
      </c>
      <c r="W22417">
        <v>82.8</v>
      </c>
      <c r="X22417" t="s">
        <v>37</v>
      </c>
      <c r="Y22417" t="s">
        <v>1123</v>
      </c>
      <c r="Z22417" t="s">
        <v>1091</v>
      </c>
      <c r="AA22417">
        <v>225</v>
      </c>
      <c r="AB22417" t="s">
        <v>1092</v>
      </c>
      <c r="AC22417">
        <v>10935</v>
      </c>
      <c r="AD22417" t="s">
        <v>283</v>
      </c>
      <c r="AE22417">
        <v>11984</v>
      </c>
      <c r="AF22417" t="s">
        <v>2287</v>
      </c>
      <c r="AG22417">
        <v>82</v>
      </c>
      <c r="AH22417" t="s">
        <v>197</v>
      </c>
    </row>
    <row r="22418" spans="1:34" x14ac:dyDescent="0.25">
      <c r="A22418" t="s">
        <v>2881</v>
      </c>
      <c r="B22418" s="23">
        <f t="shared" si="350"/>
        <v>58.5</v>
      </c>
      <c r="C22418" s="10">
        <f>VLOOKUP(L22418,custo!A:B,2,0)</f>
        <v>1.95</v>
      </c>
      <c r="D22418" s="1">
        <v>45733</v>
      </c>
      <c r="E22418">
        <v>45</v>
      </c>
      <c r="F22418" t="s">
        <v>190</v>
      </c>
      <c r="G22418">
        <v>106856</v>
      </c>
      <c r="H22418" t="s">
        <v>2516</v>
      </c>
      <c r="I22418">
        <v>11474</v>
      </c>
      <c r="J22418" t="s">
        <v>1902</v>
      </c>
      <c r="K22418" t="s">
        <v>1903</v>
      </c>
      <c r="L22418">
        <v>168054</v>
      </c>
      <c r="M22418" t="s">
        <v>84</v>
      </c>
      <c r="N22418" t="s">
        <v>45</v>
      </c>
      <c r="O22418" t="s">
        <v>85</v>
      </c>
      <c r="P22418">
        <v>0.54</v>
      </c>
      <c r="Q22418">
        <v>30</v>
      </c>
      <c r="R22418">
        <v>4.4000000000000004</v>
      </c>
      <c r="S22418">
        <v>16.2</v>
      </c>
      <c r="T22418">
        <v>132</v>
      </c>
      <c r="U22418">
        <v>0</v>
      </c>
      <c r="V22418">
        <v>4.4000000000000004</v>
      </c>
      <c r="W22418">
        <v>132</v>
      </c>
      <c r="X22418" t="s">
        <v>37</v>
      </c>
      <c r="Y22418" t="s">
        <v>1123</v>
      </c>
      <c r="Z22418" t="s">
        <v>1091</v>
      </c>
      <c r="AA22418">
        <v>225</v>
      </c>
      <c r="AB22418" t="s">
        <v>1092</v>
      </c>
      <c r="AC22418">
        <v>10935</v>
      </c>
      <c r="AD22418" t="s">
        <v>283</v>
      </c>
      <c r="AE22418">
        <v>11984</v>
      </c>
      <c r="AF22418" t="s">
        <v>2287</v>
      </c>
      <c r="AG22418">
        <v>82</v>
      </c>
      <c r="AH22418" t="s">
        <v>197</v>
      </c>
    </row>
    <row r="22419" spans="1:34" x14ac:dyDescent="0.25">
      <c r="A22419" t="s">
        <v>2881</v>
      </c>
      <c r="B22419" s="23">
        <f t="shared" si="350"/>
        <v>32.400000000000006</v>
      </c>
      <c r="C22419" s="10">
        <f>VLOOKUP(L22419,custo!A:B,2,0)</f>
        <v>1.35</v>
      </c>
      <c r="D22419" s="1">
        <v>45733</v>
      </c>
      <c r="E22419">
        <v>45</v>
      </c>
      <c r="F22419" t="s">
        <v>190</v>
      </c>
      <c r="G22419">
        <v>106856</v>
      </c>
      <c r="H22419" t="s">
        <v>2516</v>
      </c>
      <c r="I22419">
        <v>11474</v>
      </c>
      <c r="J22419" t="s">
        <v>1902</v>
      </c>
      <c r="K22419" t="s">
        <v>1903</v>
      </c>
      <c r="L22419">
        <v>188025</v>
      </c>
      <c r="M22419" t="s">
        <v>67</v>
      </c>
      <c r="N22419" t="s">
        <v>65</v>
      </c>
      <c r="O22419" t="s">
        <v>68</v>
      </c>
      <c r="P22419">
        <v>0.17</v>
      </c>
      <c r="Q22419">
        <v>24</v>
      </c>
      <c r="R22419">
        <v>2.1</v>
      </c>
      <c r="S22419">
        <v>4.08</v>
      </c>
      <c r="T22419">
        <v>50.4</v>
      </c>
      <c r="U22419">
        <v>0</v>
      </c>
      <c r="V22419">
        <v>2.1</v>
      </c>
      <c r="W22419">
        <v>50.4</v>
      </c>
      <c r="X22419" t="s">
        <v>37</v>
      </c>
      <c r="Y22419" t="s">
        <v>1123</v>
      </c>
      <c r="Z22419" t="s">
        <v>1091</v>
      </c>
      <c r="AA22419">
        <v>225</v>
      </c>
      <c r="AB22419" t="s">
        <v>1092</v>
      </c>
      <c r="AC22419">
        <v>10935</v>
      </c>
      <c r="AD22419" t="s">
        <v>283</v>
      </c>
      <c r="AE22419">
        <v>11984</v>
      </c>
      <c r="AF22419" t="s">
        <v>2287</v>
      </c>
      <c r="AG22419">
        <v>82</v>
      </c>
      <c r="AH22419" t="s">
        <v>197</v>
      </c>
    </row>
    <row r="22420" spans="1:34" x14ac:dyDescent="0.25">
      <c r="A22420" t="s">
        <v>2881</v>
      </c>
      <c r="B22420" s="23">
        <f t="shared" si="350"/>
        <v>55.199999999999996</v>
      </c>
      <c r="C22420" s="10">
        <f>VLOOKUP(L22420,custo!A:B,2,0)</f>
        <v>4.5999999999999996</v>
      </c>
      <c r="D22420" s="1">
        <v>45733</v>
      </c>
      <c r="E22420">
        <v>45</v>
      </c>
      <c r="F22420" t="s">
        <v>190</v>
      </c>
      <c r="G22420">
        <v>106856</v>
      </c>
      <c r="H22420" t="s">
        <v>2516</v>
      </c>
      <c r="I22420">
        <v>11474</v>
      </c>
      <c r="J22420" t="s">
        <v>1902</v>
      </c>
      <c r="K22420" t="s">
        <v>1903</v>
      </c>
      <c r="L22420">
        <v>188065</v>
      </c>
      <c r="M22420" t="s">
        <v>161</v>
      </c>
      <c r="N22420" t="s">
        <v>65</v>
      </c>
      <c r="O22420" t="s">
        <v>162</v>
      </c>
      <c r="P22420">
        <v>0.9</v>
      </c>
      <c r="Q22420">
        <v>12</v>
      </c>
      <c r="R22420">
        <v>8.1</v>
      </c>
      <c r="S22420">
        <v>10.8</v>
      </c>
      <c r="T22420">
        <v>97.2</v>
      </c>
      <c r="U22420">
        <v>0</v>
      </c>
      <c r="V22420">
        <v>8.1</v>
      </c>
      <c r="W22420">
        <v>97.2</v>
      </c>
      <c r="X22420" t="s">
        <v>37</v>
      </c>
      <c r="Y22420" t="s">
        <v>1123</v>
      </c>
      <c r="Z22420" t="s">
        <v>1091</v>
      </c>
      <c r="AA22420">
        <v>225</v>
      </c>
      <c r="AB22420" t="s">
        <v>1092</v>
      </c>
      <c r="AC22420">
        <v>10935</v>
      </c>
      <c r="AD22420" t="s">
        <v>283</v>
      </c>
      <c r="AE22420">
        <v>11984</v>
      </c>
      <c r="AF22420" t="s">
        <v>2287</v>
      </c>
      <c r="AG22420">
        <v>82</v>
      </c>
      <c r="AH22420" t="s">
        <v>197</v>
      </c>
    </row>
    <row r="22421" spans="1:34" x14ac:dyDescent="0.25">
      <c r="A22421" t="s">
        <v>2881</v>
      </c>
      <c r="B22421" s="23">
        <f t="shared" si="350"/>
        <v>16.200000000000003</v>
      </c>
      <c r="C22421" s="10">
        <f>VLOOKUP(L22421,custo!A:B,2,0)</f>
        <v>1.35</v>
      </c>
      <c r="D22421" s="1">
        <v>45733</v>
      </c>
      <c r="E22421">
        <v>45</v>
      </c>
      <c r="F22421" t="s">
        <v>190</v>
      </c>
      <c r="G22421">
        <v>106856</v>
      </c>
      <c r="H22421" t="s">
        <v>2516</v>
      </c>
      <c r="I22421">
        <v>11474</v>
      </c>
      <c r="J22421" t="s">
        <v>1902</v>
      </c>
      <c r="K22421" t="s">
        <v>1903</v>
      </c>
      <c r="L22421">
        <v>188125</v>
      </c>
      <c r="M22421" t="s">
        <v>113</v>
      </c>
      <c r="N22421" t="s">
        <v>65</v>
      </c>
      <c r="O22421" t="s">
        <v>114</v>
      </c>
      <c r="P22421">
        <v>0.17</v>
      </c>
      <c r="Q22421">
        <v>12</v>
      </c>
      <c r="R22421">
        <v>2.1</v>
      </c>
      <c r="S22421">
        <v>2.04</v>
      </c>
      <c r="T22421">
        <v>25.2</v>
      </c>
      <c r="U22421">
        <v>0</v>
      </c>
      <c r="V22421">
        <v>2.1</v>
      </c>
      <c r="W22421">
        <v>25.2</v>
      </c>
      <c r="X22421" t="s">
        <v>37</v>
      </c>
      <c r="Y22421" t="s">
        <v>1123</v>
      </c>
      <c r="Z22421" t="s">
        <v>1091</v>
      </c>
      <c r="AA22421">
        <v>225</v>
      </c>
      <c r="AB22421" t="s">
        <v>1092</v>
      </c>
      <c r="AC22421">
        <v>10935</v>
      </c>
      <c r="AD22421" t="s">
        <v>283</v>
      </c>
      <c r="AE22421">
        <v>11984</v>
      </c>
      <c r="AF22421" t="s">
        <v>2287</v>
      </c>
      <c r="AG22421">
        <v>82</v>
      </c>
      <c r="AH22421" t="s">
        <v>197</v>
      </c>
    </row>
    <row r="22422" spans="1:34" x14ac:dyDescent="0.25">
      <c r="A22422" t="s">
        <v>2881</v>
      </c>
      <c r="B22422" s="23">
        <f t="shared" si="350"/>
        <v>16.200000000000003</v>
      </c>
      <c r="C22422" s="10">
        <f>VLOOKUP(L22422,custo!A:B,2,0)</f>
        <v>1.35</v>
      </c>
      <c r="D22422" s="1">
        <v>45733</v>
      </c>
      <c r="E22422">
        <v>45</v>
      </c>
      <c r="F22422" t="s">
        <v>190</v>
      </c>
      <c r="G22422">
        <v>106856</v>
      </c>
      <c r="H22422" t="s">
        <v>2516</v>
      </c>
      <c r="I22422">
        <v>11474</v>
      </c>
      <c r="J22422" t="s">
        <v>1902</v>
      </c>
      <c r="K22422" t="s">
        <v>1903</v>
      </c>
      <c r="L22422">
        <v>188225</v>
      </c>
      <c r="M22422" t="s">
        <v>115</v>
      </c>
      <c r="N22422" t="s">
        <v>65</v>
      </c>
      <c r="O22422" t="s">
        <v>116</v>
      </c>
      <c r="P22422">
        <v>0.17</v>
      </c>
      <c r="Q22422">
        <v>12</v>
      </c>
      <c r="R22422">
        <v>2.1</v>
      </c>
      <c r="S22422">
        <v>2.04</v>
      </c>
      <c r="T22422">
        <v>25.2</v>
      </c>
      <c r="U22422">
        <v>0</v>
      </c>
      <c r="V22422">
        <v>2.1</v>
      </c>
      <c r="W22422">
        <v>25.2</v>
      </c>
      <c r="X22422" t="s">
        <v>37</v>
      </c>
      <c r="Y22422" t="s">
        <v>1123</v>
      </c>
      <c r="Z22422" t="s">
        <v>1091</v>
      </c>
      <c r="AA22422">
        <v>225</v>
      </c>
      <c r="AB22422" t="s">
        <v>1092</v>
      </c>
      <c r="AC22422">
        <v>10935</v>
      </c>
      <c r="AD22422" t="s">
        <v>283</v>
      </c>
      <c r="AE22422">
        <v>11984</v>
      </c>
      <c r="AF22422" t="s">
        <v>2287</v>
      </c>
      <c r="AG22422">
        <v>82</v>
      </c>
      <c r="AH22422" t="s">
        <v>197</v>
      </c>
    </row>
    <row r="22423" spans="1:34" x14ac:dyDescent="0.25">
      <c r="A22423" t="s">
        <v>2881</v>
      </c>
      <c r="B22423" s="23">
        <f t="shared" si="350"/>
        <v>39.599999999999994</v>
      </c>
      <c r="C22423" s="10">
        <f>VLOOKUP(L22423,custo!A:B,2,0)</f>
        <v>1.65</v>
      </c>
      <c r="D22423" s="1">
        <v>45733</v>
      </c>
      <c r="E22423">
        <v>45</v>
      </c>
      <c r="F22423" t="s">
        <v>190</v>
      </c>
      <c r="G22423">
        <v>106856</v>
      </c>
      <c r="H22423" t="s">
        <v>2516</v>
      </c>
      <c r="I22423">
        <v>11474</v>
      </c>
      <c r="J22423" t="s">
        <v>1902</v>
      </c>
      <c r="K22423" t="s">
        <v>1903</v>
      </c>
      <c r="L22423">
        <v>238070</v>
      </c>
      <c r="M22423" t="s">
        <v>98</v>
      </c>
      <c r="N22423" t="s">
        <v>45</v>
      </c>
      <c r="O22423" t="s">
        <v>46</v>
      </c>
      <c r="P22423">
        <v>0.9</v>
      </c>
      <c r="Q22423">
        <v>24</v>
      </c>
      <c r="R22423">
        <v>3.5</v>
      </c>
      <c r="S22423">
        <v>21.6</v>
      </c>
      <c r="T22423">
        <v>84</v>
      </c>
      <c r="U22423">
        <v>0</v>
      </c>
      <c r="V22423">
        <v>3.5</v>
      </c>
      <c r="W22423">
        <v>84</v>
      </c>
      <c r="X22423" t="s">
        <v>37</v>
      </c>
      <c r="Y22423" t="s">
        <v>1123</v>
      </c>
      <c r="Z22423" t="s">
        <v>1091</v>
      </c>
      <c r="AA22423">
        <v>225</v>
      </c>
      <c r="AB22423" t="s">
        <v>1092</v>
      </c>
      <c r="AC22423">
        <v>10935</v>
      </c>
      <c r="AD22423" t="s">
        <v>283</v>
      </c>
      <c r="AE22423">
        <v>11984</v>
      </c>
      <c r="AF22423" t="s">
        <v>2287</v>
      </c>
      <c r="AG22423">
        <v>82</v>
      </c>
      <c r="AH22423" t="s">
        <v>197</v>
      </c>
    </row>
    <row r="22424" spans="1:34" x14ac:dyDescent="0.25">
      <c r="A22424" t="s">
        <v>2881</v>
      </c>
      <c r="B22424" s="23">
        <f t="shared" si="350"/>
        <v>28.658000000000001</v>
      </c>
      <c r="C22424" s="10">
        <f>VLOOKUP(L22424,custo!A:B,2,0)</f>
        <v>31.15</v>
      </c>
      <c r="D22424" s="1">
        <v>45733</v>
      </c>
      <c r="E22424">
        <v>45</v>
      </c>
      <c r="F22424" t="s">
        <v>190</v>
      </c>
      <c r="G22424">
        <v>105965</v>
      </c>
      <c r="H22424" t="s">
        <v>2516</v>
      </c>
      <c r="I22424">
        <v>11641</v>
      </c>
      <c r="J22424" t="s">
        <v>1173</v>
      </c>
      <c r="K22424" t="s">
        <v>1904</v>
      </c>
      <c r="L22424">
        <v>120345</v>
      </c>
      <c r="M22424" t="s">
        <v>120</v>
      </c>
      <c r="N22424" t="s">
        <v>35</v>
      </c>
      <c r="O22424" t="s">
        <v>121</v>
      </c>
      <c r="P22424">
        <v>1</v>
      </c>
      <c r="Q22424">
        <v>0.92</v>
      </c>
      <c r="R22424">
        <v>39</v>
      </c>
      <c r="S22424">
        <v>0.92</v>
      </c>
      <c r="T22424">
        <v>35.880000000000003</v>
      </c>
      <c r="U22424">
        <v>0</v>
      </c>
      <c r="V22424">
        <v>39</v>
      </c>
      <c r="W22424">
        <v>35.880000000000003</v>
      </c>
      <c r="X22424" t="s">
        <v>37</v>
      </c>
      <c r="Y22424" t="s">
        <v>1905</v>
      </c>
      <c r="Z22424" t="s">
        <v>1223</v>
      </c>
      <c r="AA22424">
        <v>465</v>
      </c>
      <c r="AB22424" t="s">
        <v>1224</v>
      </c>
      <c r="AC22424">
        <v>10949</v>
      </c>
      <c r="AD22424" t="s">
        <v>467</v>
      </c>
      <c r="AE22424">
        <v>10957</v>
      </c>
      <c r="AF22424" t="s">
        <v>196</v>
      </c>
      <c r="AG22424">
        <v>82</v>
      </c>
      <c r="AH22424" t="s">
        <v>197</v>
      </c>
    </row>
    <row r="22425" spans="1:34" x14ac:dyDescent="0.25">
      <c r="A22425" t="s">
        <v>2881</v>
      </c>
      <c r="B22425" s="23">
        <f t="shared" si="350"/>
        <v>165.59520000000001</v>
      </c>
      <c r="C22425" s="10">
        <f>VLOOKUP(L22425,custo!A:B,2,0)</f>
        <v>6.8997999999999999</v>
      </c>
      <c r="D22425" s="1">
        <v>45733</v>
      </c>
      <c r="E22425">
        <v>45</v>
      </c>
      <c r="F22425" t="s">
        <v>190</v>
      </c>
      <c r="G22425">
        <v>105965</v>
      </c>
      <c r="H22425" t="s">
        <v>2516</v>
      </c>
      <c r="I22425">
        <v>11641</v>
      </c>
      <c r="J22425" t="s">
        <v>1173</v>
      </c>
      <c r="K22425" t="s">
        <v>1904</v>
      </c>
      <c r="L22425">
        <v>152050</v>
      </c>
      <c r="M22425" t="s">
        <v>52</v>
      </c>
      <c r="N22425" t="s">
        <v>50</v>
      </c>
      <c r="O22425" t="s">
        <v>53</v>
      </c>
      <c r="P22425">
        <v>0.4</v>
      </c>
      <c r="Q22425">
        <v>24</v>
      </c>
      <c r="R22425">
        <v>9.8000000000000007</v>
      </c>
      <c r="S22425">
        <v>9.6</v>
      </c>
      <c r="T22425">
        <v>235.2</v>
      </c>
      <c r="U22425">
        <v>0</v>
      </c>
      <c r="V22425">
        <v>9.8000000000000007</v>
      </c>
      <c r="W22425">
        <v>235.2</v>
      </c>
      <c r="X22425" t="s">
        <v>37</v>
      </c>
      <c r="Y22425" t="s">
        <v>1905</v>
      </c>
      <c r="Z22425" t="s">
        <v>1223</v>
      </c>
      <c r="AA22425">
        <v>465</v>
      </c>
      <c r="AB22425" t="s">
        <v>1224</v>
      </c>
      <c r="AC22425">
        <v>10949</v>
      </c>
      <c r="AD22425" t="s">
        <v>467</v>
      </c>
      <c r="AE22425">
        <v>10957</v>
      </c>
      <c r="AF22425" t="s">
        <v>196</v>
      </c>
      <c r="AG22425">
        <v>82</v>
      </c>
      <c r="AH22425" t="s">
        <v>197</v>
      </c>
    </row>
    <row r="22426" spans="1:34" x14ac:dyDescent="0.25">
      <c r="A22426" t="s">
        <v>2881</v>
      </c>
      <c r="B22426" s="23">
        <f t="shared" si="350"/>
        <v>82.800000000000011</v>
      </c>
      <c r="C22426" s="10">
        <f>VLOOKUP(L22426,custo!A:B,2,0)</f>
        <v>6.9</v>
      </c>
      <c r="D22426" s="1">
        <v>45733</v>
      </c>
      <c r="E22426">
        <v>45</v>
      </c>
      <c r="F22426" t="s">
        <v>190</v>
      </c>
      <c r="G22426">
        <v>105965</v>
      </c>
      <c r="H22426" t="s">
        <v>2516</v>
      </c>
      <c r="I22426">
        <v>11641</v>
      </c>
      <c r="J22426" t="s">
        <v>1173</v>
      </c>
      <c r="K22426" t="s">
        <v>1904</v>
      </c>
      <c r="L22426">
        <v>152150</v>
      </c>
      <c r="M22426" t="s">
        <v>56</v>
      </c>
      <c r="N22426" t="s">
        <v>50</v>
      </c>
      <c r="O22426" t="s">
        <v>57</v>
      </c>
      <c r="P22426">
        <v>0.4</v>
      </c>
      <c r="Q22426">
        <v>12</v>
      </c>
      <c r="R22426">
        <v>9.8000000000000007</v>
      </c>
      <c r="S22426">
        <v>4.8</v>
      </c>
      <c r="T22426">
        <v>117.6</v>
      </c>
      <c r="U22426">
        <v>0</v>
      </c>
      <c r="V22426">
        <v>9.8000000000000007</v>
      </c>
      <c r="W22426">
        <v>117.6</v>
      </c>
      <c r="X22426" t="s">
        <v>37</v>
      </c>
      <c r="Y22426" t="s">
        <v>1905</v>
      </c>
      <c r="Z22426" t="s">
        <v>1223</v>
      </c>
      <c r="AA22426">
        <v>465</v>
      </c>
      <c r="AB22426" t="s">
        <v>1224</v>
      </c>
      <c r="AC22426">
        <v>10949</v>
      </c>
      <c r="AD22426" t="s">
        <v>467</v>
      </c>
      <c r="AE22426">
        <v>10957</v>
      </c>
      <c r="AF22426" t="s">
        <v>196</v>
      </c>
      <c r="AG22426">
        <v>82</v>
      </c>
      <c r="AH22426" t="s">
        <v>197</v>
      </c>
    </row>
    <row r="22427" spans="1:34" x14ac:dyDescent="0.25">
      <c r="A22427" t="s">
        <v>2881</v>
      </c>
      <c r="B22427" s="23">
        <f t="shared" si="350"/>
        <v>38.397600000000004</v>
      </c>
      <c r="C22427" s="10">
        <f>VLOOKUP(L22427,custo!A:B,2,0)</f>
        <v>1.5999000000000001</v>
      </c>
      <c r="D22427" s="1">
        <v>45733</v>
      </c>
      <c r="E22427">
        <v>45</v>
      </c>
      <c r="F22427" t="s">
        <v>190</v>
      </c>
      <c r="G22427">
        <v>105965</v>
      </c>
      <c r="H22427" t="s">
        <v>2516</v>
      </c>
      <c r="I22427">
        <v>11641</v>
      </c>
      <c r="J22427" t="s">
        <v>1173</v>
      </c>
      <c r="K22427" t="s">
        <v>1904</v>
      </c>
      <c r="L22427">
        <v>187001</v>
      </c>
      <c r="M22427" t="s">
        <v>64</v>
      </c>
      <c r="N22427" t="s">
        <v>65</v>
      </c>
      <c r="O22427" t="s">
        <v>66</v>
      </c>
      <c r="P22427">
        <v>0.15</v>
      </c>
      <c r="Q22427">
        <v>24</v>
      </c>
      <c r="R22427">
        <v>2.5</v>
      </c>
      <c r="S22427">
        <v>3.6</v>
      </c>
      <c r="T22427">
        <v>60</v>
      </c>
      <c r="U22427">
        <v>0</v>
      </c>
      <c r="V22427">
        <v>2.5</v>
      </c>
      <c r="W22427">
        <v>60</v>
      </c>
      <c r="X22427" t="s">
        <v>37</v>
      </c>
      <c r="Y22427" t="s">
        <v>1905</v>
      </c>
      <c r="Z22427" t="s">
        <v>1223</v>
      </c>
      <c r="AA22427">
        <v>465</v>
      </c>
      <c r="AB22427" t="s">
        <v>1224</v>
      </c>
      <c r="AC22427">
        <v>10949</v>
      </c>
      <c r="AD22427" t="s">
        <v>467</v>
      </c>
      <c r="AE22427">
        <v>10957</v>
      </c>
      <c r="AF22427" t="s">
        <v>196</v>
      </c>
      <c r="AG22427">
        <v>82</v>
      </c>
      <c r="AH22427" t="s">
        <v>197</v>
      </c>
    </row>
    <row r="22428" spans="1:34" x14ac:dyDescent="0.25">
      <c r="A22428" t="s">
        <v>2881</v>
      </c>
      <c r="B22428" s="23">
        <f t="shared" si="350"/>
        <v>19.198800000000002</v>
      </c>
      <c r="C22428" s="10">
        <f>VLOOKUP(L22428,custo!A:B,2,0)</f>
        <v>1.5999000000000001</v>
      </c>
      <c r="D22428" s="1">
        <v>45733</v>
      </c>
      <c r="E22428">
        <v>45</v>
      </c>
      <c r="F22428" t="s">
        <v>190</v>
      </c>
      <c r="G22428">
        <v>105965</v>
      </c>
      <c r="H22428" t="s">
        <v>2516</v>
      </c>
      <c r="I22428">
        <v>11641</v>
      </c>
      <c r="J22428" t="s">
        <v>1173</v>
      </c>
      <c r="K22428" t="s">
        <v>1904</v>
      </c>
      <c r="L22428">
        <v>187201</v>
      </c>
      <c r="M22428" t="s">
        <v>109</v>
      </c>
      <c r="N22428" t="s">
        <v>65</v>
      </c>
      <c r="O22428" t="s">
        <v>110</v>
      </c>
      <c r="P22428">
        <v>0.15</v>
      </c>
      <c r="Q22428">
        <v>12</v>
      </c>
      <c r="R22428">
        <v>2.5</v>
      </c>
      <c r="S22428">
        <v>1.8</v>
      </c>
      <c r="T22428">
        <v>30</v>
      </c>
      <c r="U22428">
        <v>0</v>
      </c>
      <c r="V22428">
        <v>2.5</v>
      </c>
      <c r="W22428">
        <v>30</v>
      </c>
      <c r="X22428" t="s">
        <v>37</v>
      </c>
      <c r="Y22428" t="s">
        <v>1905</v>
      </c>
      <c r="Z22428" t="s">
        <v>1223</v>
      </c>
      <c r="AA22428">
        <v>465</v>
      </c>
      <c r="AB22428" t="s">
        <v>1224</v>
      </c>
      <c r="AC22428">
        <v>10949</v>
      </c>
      <c r="AD22428" t="s">
        <v>467</v>
      </c>
      <c r="AE22428">
        <v>10957</v>
      </c>
      <c r="AF22428" t="s">
        <v>196</v>
      </c>
      <c r="AG22428">
        <v>82</v>
      </c>
      <c r="AH22428" t="s">
        <v>197</v>
      </c>
    </row>
    <row r="22429" spans="1:34" x14ac:dyDescent="0.25">
      <c r="A22429" t="s">
        <v>2881</v>
      </c>
      <c r="B22429" s="23">
        <f t="shared" si="350"/>
        <v>8.0358000000000001</v>
      </c>
      <c r="C22429" s="10">
        <f>VLOOKUP(L22429,custo!A:B,2,0)</f>
        <v>1.3392999999999999</v>
      </c>
      <c r="D22429" s="1">
        <v>45733</v>
      </c>
      <c r="E22429">
        <v>45</v>
      </c>
      <c r="F22429" t="s">
        <v>190</v>
      </c>
      <c r="G22429">
        <v>105965</v>
      </c>
      <c r="H22429" t="s">
        <v>2516</v>
      </c>
      <c r="I22429">
        <v>11641</v>
      </c>
      <c r="J22429" t="s">
        <v>1173</v>
      </c>
      <c r="K22429" t="s">
        <v>1904</v>
      </c>
      <c r="L22429">
        <v>187401</v>
      </c>
      <c r="M22429" t="s">
        <v>2113</v>
      </c>
      <c r="N22429" t="s">
        <v>65</v>
      </c>
      <c r="O22429" t="s">
        <v>2114</v>
      </c>
      <c r="P22429">
        <v>0.15</v>
      </c>
      <c r="Q22429">
        <v>6</v>
      </c>
      <c r="R22429">
        <v>2.6</v>
      </c>
      <c r="S22429">
        <v>0.9</v>
      </c>
      <c r="T22429">
        <v>15.6</v>
      </c>
      <c r="U22429">
        <v>0</v>
      </c>
      <c r="V22429">
        <v>2.6</v>
      </c>
      <c r="W22429">
        <v>15.6</v>
      </c>
      <c r="X22429" t="s">
        <v>37</v>
      </c>
      <c r="Y22429" t="s">
        <v>1905</v>
      </c>
      <c r="Z22429" t="s">
        <v>1223</v>
      </c>
      <c r="AA22429">
        <v>465</v>
      </c>
      <c r="AB22429" t="s">
        <v>1224</v>
      </c>
      <c r="AC22429">
        <v>10949</v>
      </c>
      <c r="AD22429" t="s">
        <v>467</v>
      </c>
      <c r="AE22429">
        <v>10957</v>
      </c>
      <c r="AF22429" t="s">
        <v>196</v>
      </c>
      <c r="AG22429">
        <v>82</v>
      </c>
      <c r="AH22429" t="s">
        <v>197</v>
      </c>
    </row>
    <row r="22430" spans="1:34" x14ac:dyDescent="0.25">
      <c r="A22430" t="s">
        <v>2881</v>
      </c>
      <c r="B22430" s="23">
        <f t="shared" si="350"/>
        <v>9.3005999999999993</v>
      </c>
      <c r="C22430" s="10">
        <f>VLOOKUP(L22430,custo!A:B,2,0)</f>
        <v>1.5501</v>
      </c>
      <c r="D22430" s="1">
        <v>45733</v>
      </c>
      <c r="E22430">
        <v>45</v>
      </c>
      <c r="F22430" t="s">
        <v>190</v>
      </c>
      <c r="G22430">
        <v>105965</v>
      </c>
      <c r="H22430" t="s">
        <v>2516</v>
      </c>
      <c r="I22430">
        <v>11641</v>
      </c>
      <c r="J22430" t="s">
        <v>1173</v>
      </c>
      <c r="K22430" t="s">
        <v>1904</v>
      </c>
      <c r="L22430">
        <v>197001</v>
      </c>
      <c r="M22430" t="s">
        <v>2119</v>
      </c>
      <c r="N22430" t="s">
        <v>65</v>
      </c>
      <c r="O22430" t="s">
        <v>2120</v>
      </c>
      <c r="P22430">
        <v>0.17</v>
      </c>
      <c r="Q22430">
        <v>6</v>
      </c>
      <c r="R22430">
        <v>2.5499999999999998</v>
      </c>
      <c r="S22430">
        <v>1.02</v>
      </c>
      <c r="T22430">
        <v>15.3</v>
      </c>
      <c r="U22430">
        <v>0</v>
      </c>
      <c r="V22430">
        <v>2.5499999999999998</v>
      </c>
      <c r="W22430">
        <v>15.3</v>
      </c>
      <c r="X22430" t="s">
        <v>37</v>
      </c>
      <c r="Y22430" t="s">
        <v>1905</v>
      </c>
      <c r="Z22430" t="s">
        <v>1223</v>
      </c>
      <c r="AA22430">
        <v>465</v>
      </c>
      <c r="AB22430" t="s">
        <v>1224</v>
      </c>
      <c r="AC22430">
        <v>10949</v>
      </c>
      <c r="AD22430" t="s">
        <v>467</v>
      </c>
      <c r="AE22430">
        <v>10957</v>
      </c>
      <c r="AF22430" t="s">
        <v>196</v>
      </c>
      <c r="AG22430">
        <v>82</v>
      </c>
      <c r="AH22430" t="s">
        <v>197</v>
      </c>
    </row>
    <row r="22431" spans="1:34" x14ac:dyDescent="0.25">
      <c r="A22431" t="s">
        <v>2881</v>
      </c>
      <c r="B22431" s="23">
        <f t="shared" si="350"/>
        <v>8.0472000000000001</v>
      </c>
      <c r="C22431" s="10">
        <f>VLOOKUP(L22431,custo!A:B,2,0)</f>
        <v>1.3411999999999999</v>
      </c>
      <c r="D22431" s="1">
        <v>45733</v>
      </c>
      <c r="E22431">
        <v>45</v>
      </c>
      <c r="F22431" t="s">
        <v>190</v>
      </c>
      <c r="G22431">
        <v>105965</v>
      </c>
      <c r="H22431" t="s">
        <v>2516</v>
      </c>
      <c r="I22431">
        <v>11641</v>
      </c>
      <c r="J22431" t="s">
        <v>1173</v>
      </c>
      <c r="K22431" t="s">
        <v>1904</v>
      </c>
      <c r="L22431">
        <v>197201</v>
      </c>
      <c r="M22431" t="s">
        <v>2815</v>
      </c>
      <c r="N22431" t="s">
        <v>65</v>
      </c>
      <c r="O22431" t="s">
        <v>2816</v>
      </c>
      <c r="P22431">
        <v>0.17</v>
      </c>
      <c r="Q22431">
        <v>6</v>
      </c>
      <c r="R22431">
        <v>2.5499999999999998</v>
      </c>
      <c r="S22431">
        <v>1.02</v>
      </c>
      <c r="T22431">
        <v>15.3</v>
      </c>
      <c r="U22431">
        <v>0</v>
      </c>
      <c r="V22431">
        <v>2.5499999999999998</v>
      </c>
      <c r="W22431">
        <v>15.3</v>
      </c>
      <c r="X22431" t="s">
        <v>37</v>
      </c>
      <c r="Y22431" t="s">
        <v>1905</v>
      </c>
      <c r="Z22431" t="s">
        <v>1223</v>
      </c>
      <c r="AA22431">
        <v>465</v>
      </c>
      <c r="AB22431" t="s">
        <v>1224</v>
      </c>
      <c r="AC22431">
        <v>10949</v>
      </c>
      <c r="AD22431" t="s">
        <v>467</v>
      </c>
      <c r="AE22431">
        <v>10957</v>
      </c>
      <c r="AF22431" t="s">
        <v>196</v>
      </c>
      <c r="AG22431">
        <v>82</v>
      </c>
      <c r="AH22431" t="s">
        <v>197</v>
      </c>
    </row>
    <row r="22432" spans="1:34" x14ac:dyDescent="0.25">
      <c r="A22432" t="s">
        <v>2881</v>
      </c>
      <c r="B22432" s="23">
        <f t="shared" si="350"/>
        <v>20.365200000000002</v>
      </c>
      <c r="C22432" s="10">
        <f>VLOOKUP(L22432,custo!A:B,2,0)</f>
        <v>1.6971000000000001</v>
      </c>
      <c r="D22432" s="1">
        <v>45733</v>
      </c>
      <c r="E22432">
        <v>45</v>
      </c>
      <c r="F22432" t="s">
        <v>190</v>
      </c>
      <c r="G22432">
        <v>106769</v>
      </c>
      <c r="H22432" t="s">
        <v>2516</v>
      </c>
      <c r="I22432">
        <v>11661</v>
      </c>
      <c r="J22432" t="s">
        <v>1906</v>
      </c>
      <c r="K22432" t="s">
        <v>1907</v>
      </c>
      <c r="L22432">
        <v>138070</v>
      </c>
      <c r="M22432" t="s">
        <v>44</v>
      </c>
      <c r="N22432" t="s">
        <v>45</v>
      </c>
      <c r="O22432" t="s">
        <v>46</v>
      </c>
      <c r="P22432">
        <v>0.9</v>
      </c>
      <c r="Q22432">
        <v>12</v>
      </c>
      <c r="R22432">
        <v>4</v>
      </c>
      <c r="S22432">
        <v>10.8</v>
      </c>
      <c r="T22432">
        <v>48</v>
      </c>
      <c r="U22432">
        <v>0</v>
      </c>
      <c r="V22432">
        <v>4</v>
      </c>
      <c r="W22432">
        <v>48</v>
      </c>
      <c r="X22432" t="s">
        <v>200</v>
      </c>
      <c r="Y22432" t="s">
        <v>125</v>
      </c>
      <c r="Z22432" t="s">
        <v>1108</v>
      </c>
      <c r="AA22432">
        <v>301</v>
      </c>
      <c r="AB22432" t="s">
        <v>1358</v>
      </c>
      <c r="AC22432">
        <v>11982</v>
      </c>
      <c r="AD22432" t="s">
        <v>2297</v>
      </c>
      <c r="AE22432">
        <v>10957</v>
      </c>
      <c r="AF22432" t="s">
        <v>196</v>
      </c>
      <c r="AG22432">
        <v>82</v>
      </c>
      <c r="AH22432" t="s">
        <v>197</v>
      </c>
    </row>
    <row r="22433" spans="1:34" x14ac:dyDescent="0.25">
      <c r="A22433" t="s">
        <v>2881</v>
      </c>
      <c r="B22433" s="23">
        <f t="shared" si="350"/>
        <v>6.798</v>
      </c>
      <c r="C22433" s="10">
        <f>VLOOKUP(L22433,custo!A:B,2,0)</f>
        <v>1.6995</v>
      </c>
      <c r="D22433" s="1">
        <v>45733</v>
      </c>
      <c r="E22433">
        <v>45</v>
      </c>
      <c r="F22433" t="s">
        <v>190</v>
      </c>
      <c r="G22433">
        <v>106769</v>
      </c>
      <c r="H22433" t="s">
        <v>2516</v>
      </c>
      <c r="I22433">
        <v>11661</v>
      </c>
      <c r="J22433" t="s">
        <v>1906</v>
      </c>
      <c r="K22433" t="s">
        <v>1907</v>
      </c>
      <c r="L22433">
        <v>138170</v>
      </c>
      <c r="M22433" t="s">
        <v>146</v>
      </c>
      <c r="N22433" t="s">
        <v>45</v>
      </c>
      <c r="O22433" t="s">
        <v>147</v>
      </c>
      <c r="P22433">
        <v>0.9</v>
      </c>
      <c r="Q22433">
        <v>4</v>
      </c>
      <c r="R22433">
        <v>4</v>
      </c>
      <c r="S22433">
        <v>3.6</v>
      </c>
      <c r="T22433">
        <v>16</v>
      </c>
      <c r="U22433">
        <v>0</v>
      </c>
      <c r="V22433">
        <v>4</v>
      </c>
      <c r="W22433">
        <v>16</v>
      </c>
      <c r="X22433" t="s">
        <v>200</v>
      </c>
      <c r="Y22433" t="s">
        <v>125</v>
      </c>
      <c r="Z22433" t="s">
        <v>1108</v>
      </c>
      <c r="AA22433">
        <v>301</v>
      </c>
      <c r="AB22433" t="s">
        <v>1358</v>
      </c>
      <c r="AC22433">
        <v>11982</v>
      </c>
      <c r="AD22433" t="s">
        <v>2297</v>
      </c>
      <c r="AE22433">
        <v>10957</v>
      </c>
      <c r="AF22433" t="s">
        <v>196</v>
      </c>
      <c r="AG22433">
        <v>82</v>
      </c>
      <c r="AH22433" t="s">
        <v>197</v>
      </c>
    </row>
    <row r="22434" spans="1:34" x14ac:dyDescent="0.25">
      <c r="A22434" t="s">
        <v>2881</v>
      </c>
      <c r="B22434" s="23">
        <f t="shared" si="350"/>
        <v>10.199999999999999</v>
      </c>
      <c r="C22434" s="10">
        <f>VLOOKUP(L22434,custo!A:B,2,0)</f>
        <v>1.7</v>
      </c>
      <c r="D22434" s="1">
        <v>45733</v>
      </c>
      <c r="E22434">
        <v>45</v>
      </c>
      <c r="F22434" t="s">
        <v>190</v>
      </c>
      <c r="G22434">
        <v>106769</v>
      </c>
      <c r="H22434" t="s">
        <v>2516</v>
      </c>
      <c r="I22434">
        <v>11661</v>
      </c>
      <c r="J22434" t="s">
        <v>1906</v>
      </c>
      <c r="K22434" t="s">
        <v>1907</v>
      </c>
      <c r="L22434">
        <v>138265</v>
      </c>
      <c r="M22434" t="s">
        <v>188</v>
      </c>
      <c r="N22434" t="s">
        <v>45</v>
      </c>
      <c r="O22434" t="s">
        <v>189</v>
      </c>
      <c r="P22434">
        <v>0.9</v>
      </c>
      <c r="Q22434">
        <v>6</v>
      </c>
      <c r="R22434">
        <v>4</v>
      </c>
      <c r="S22434">
        <v>5.4</v>
      </c>
      <c r="T22434">
        <v>24</v>
      </c>
      <c r="U22434">
        <v>0</v>
      </c>
      <c r="V22434">
        <v>4</v>
      </c>
      <c r="W22434">
        <v>24</v>
      </c>
      <c r="X22434" t="s">
        <v>200</v>
      </c>
      <c r="Y22434" t="s">
        <v>125</v>
      </c>
      <c r="Z22434" t="s">
        <v>1108</v>
      </c>
      <c r="AA22434">
        <v>301</v>
      </c>
      <c r="AB22434" t="s">
        <v>1358</v>
      </c>
      <c r="AC22434">
        <v>11982</v>
      </c>
      <c r="AD22434" t="s">
        <v>2297</v>
      </c>
      <c r="AE22434">
        <v>10957</v>
      </c>
      <c r="AF22434" t="s">
        <v>196</v>
      </c>
      <c r="AG22434">
        <v>82</v>
      </c>
      <c r="AH22434" t="s">
        <v>197</v>
      </c>
    </row>
    <row r="22435" spans="1:34" x14ac:dyDescent="0.25">
      <c r="A22435" t="s">
        <v>2881</v>
      </c>
      <c r="B22435" s="23">
        <f t="shared" si="350"/>
        <v>5.0999999999999996</v>
      </c>
      <c r="C22435" s="10">
        <f>VLOOKUP(L22435,custo!A:B,2,0)</f>
        <v>1.7</v>
      </c>
      <c r="D22435" s="1">
        <v>45733</v>
      </c>
      <c r="E22435">
        <v>45</v>
      </c>
      <c r="F22435" t="s">
        <v>190</v>
      </c>
      <c r="G22435">
        <v>106769</v>
      </c>
      <c r="H22435" t="s">
        <v>2516</v>
      </c>
      <c r="I22435">
        <v>11661</v>
      </c>
      <c r="J22435" t="s">
        <v>1906</v>
      </c>
      <c r="K22435" t="s">
        <v>1907</v>
      </c>
      <c r="L22435">
        <v>138365</v>
      </c>
      <c r="M22435" t="s">
        <v>96</v>
      </c>
      <c r="N22435" t="s">
        <v>45</v>
      </c>
      <c r="O22435" t="s">
        <v>97</v>
      </c>
      <c r="P22435">
        <v>0.9</v>
      </c>
      <c r="Q22435">
        <v>3</v>
      </c>
      <c r="R22435">
        <v>4</v>
      </c>
      <c r="S22435">
        <v>2.7</v>
      </c>
      <c r="T22435">
        <v>12</v>
      </c>
      <c r="U22435">
        <v>0</v>
      </c>
      <c r="V22435">
        <v>4</v>
      </c>
      <c r="W22435">
        <v>12</v>
      </c>
      <c r="X22435" t="s">
        <v>200</v>
      </c>
      <c r="Y22435" t="s">
        <v>125</v>
      </c>
      <c r="Z22435" t="s">
        <v>1108</v>
      </c>
      <c r="AA22435">
        <v>301</v>
      </c>
      <c r="AB22435" t="s">
        <v>1358</v>
      </c>
      <c r="AC22435">
        <v>11982</v>
      </c>
      <c r="AD22435" t="s">
        <v>2297</v>
      </c>
      <c r="AE22435">
        <v>10957</v>
      </c>
      <c r="AF22435" t="s">
        <v>196</v>
      </c>
      <c r="AG22435">
        <v>82</v>
      </c>
      <c r="AH22435" t="s">
        <v>197</v>
      </c>
    </row>
    <row r="22436" spans="1:34" x14ac:dyDescent="0.25">
      <c r="A22436" t="s">
        <v>2881</v>
      </c>
      <c r="B22436" s="23">
        <f t="shared" si="350"/>
        <v>6.8</v>
      </c>
      <c r="C22436" s="10">
        <f>VLOOKUP(L22436,custo!A:B,2,0)</f>
        <v>1.7</v>
      </c>
      <c r="D22436" s="1">
        <v>45733</v>
      </c>
      <c r="E22436">
        <v>45</v>
      </c>
      <c r="F22436" t="s">
        <v>190</v>
      </c>
      <c r="G22436">
        <v>106769</v>
      </c>
      <c r="H22436" t="s">
        <v>2516</v>
      </c>
      <c r="I22436">
        <v>11661</v>
      </c>
      <c r="J22436" t="s">
        <v>1906</v>
      </c>
      <c r="K22436" t="s">
        <v>1907</v>
      </c>
      <c r="L22436">
        <v>138465</v>
      </c>
      <c r="M22436" t="s">
        <v>47</v>
      </c>
      <c r="N22436" t="s">
        <v>45</v>
      </c>
      <c r="O22436" t="s">
        <v>48</v>
      </c>
      <c r="P22436">
        <v>0.9</v>
      </c>
      <c r="Q22436">
        <v>4</v>
      </c>
      <c r="R22436">
        <v>4</v>
      </c>
      <c r="S22436">
        <v>3.6</v>
      </c>
      <c r="T22436">
        <v>16</v>
      </c>
      <c r="U22436">
        <v>0</v>
      </c>
      <c r="V22436">
        <v>4</v>
      </c>
      <c r="W22436">
        <v>16</v>
      </c>
      <c r="X22436" t="s">
        <v>200</v>
      </c>
      <c r="Y22436" t="s">
        <v>125</v>
      </c>
      <c r="Z22436" t="s">
        <v>1108</v>
      </c>
      <c r="AA22436">
        <v>301</v>
      </c>
      <c r="AB22436" t="s">
        <v>1358</v>
      </c>
      <c r="AC22436">
        <v>11982</v>
      </c>
      <c r="AD22436" t="s">
        <v>2297</v>
      </c>
      <c r="AE22436">
        <v>10957</v>
      </c>
      <c r="AF22436" t="s">
        <v>196</v>
      </c>
      <c r="AG22436">
        <v>82</v>
      </c>
      <c r="AH22436" t="s">
        <v>197</v>
      </c>
    </row>
    <row r="22437" spans="1:34" x14ac:dyDescent="0.25">
      <c r="A22437" t="s">
        <v>2881</v>
      </c>
      <c r="B22437" s="23">
        <f t="shared" si="350"/>
        <v>11.549999999999999</v>
      </c>
      <c r="C22437" s="10">
        <f>VLOOKUP(L22437,custo!A:B,2,0)</f>
        <v>1.65</v>
      </c>
      <c r="D22437" s="1">
        <v>45733</v>
      </c>
      <c r="E22437">
        <v>45</v>
      </c>
      <c r="F22437" t="s">
        <v>190</v>
      </c>
      <c r="G22437">
        <v>106769</v>
      </c>
      <c r="H22437" t="s">
        <v>2516</v>
      </c>
      <c r="I22437">
        <v>11661</v>
      </c>
      <c r="J22437" t="s">
        <v>1906</v>
      </c>
      <c r="K22437" t="s">
        <v>1907</v>
      </c>
      <c r="L22437">
        <v>187301</v>
      </c>
      <c r="M22437" t="s">
        <v>111</v>
      </c>
      <c r="N22437" t="s">
        <v>65</v>
      </c>
      <c r="O22437" t="s">
        <v>112</v>
      </c>
      <c r="P22437">
        <v>0.13</v>
      </c>
      <c r="Q22437">
        <v>7</v>
      </c>
      <c r="R22437">
        <v>2.5499999999999998</v>
      </c>
      <c r="S22437">
        <v>0.91</v>
      </c>
      <c r="T22437">
        <v>17.850000000000001</v>
      </c>
      <c r="U22437">
        <v>0</v>
      </c>
      <c r="V22437">
        <v>2.5499999999999998</v>
      </c>
      <c r="W22437">
        <v>17.850000000000001</v>
      </c>
      <c r="X22437" t="s">
        <v>200</v>
      </c>
      <c r="Y22437" t="s">
        <v>125</v>
      </c>
      <c r="Z22437" t="s">
        <v>1108</v>
      </c>
      <c r="AA22437">
        <v>301</v>
      </c>
      <c r="AB22437" t="s">
        <v>1358</v>
      </c>
      <c r="AC22437">
        <v>11982</v>
      </c>
      <c r="AD22437" t="s">
        <v>2297</v>
      </c>
      <c r="AE22437">
        <v>10957</v>
      </c>
      <c r="AF22437" t="s">
        <v>196</v>
      </c>
      <c r="AG22437">
        <v>82</v>
      </c>
      <c r="AH22437" t="s">
        <v>197</v>
      </c>
    </row>
    <row r="22438" spans="1:34" x14ac:dyDescent="0.25">
      <c r="A22438" t="s">
        <v>2881</v>
      </c>
      <c r="B22438" s="23">
        <f t="shared" si="350"/>
        <v>97.5</v>
      </c>
      <c r="C22438" s="10">
        <f>VLOOKUP(L22438,custo!A:B,2,0)</f>
        <v>1.95</v>
      </c>
      <c r="D22438" s="1">
        <v>45733</v>
      </c>
      <c r="E22438">
        <v>45</v>
      </c>
      <c r="F22438" t="s">
        <v>190</v>
      </c>
      <c r="G22438">
        <v>106545</v>
      </c>
      <c r="H22438" t="s">
        <v>2516</v>
      </c>
      <c r="I22438">
        <v>11662</v>
      </c>
      <c r="J22438" t="s">
        <v>1275</v>
      </c>
      <c r="K22438" t="s">
        <v>1276</v>
      </c>
      <c r="L22438">
        <v>168054</v>
      </c>
      <c r="M22438" t="s">
        <v>84</v>
      </c>
      <c r="N22438" t="s">
        <v>45</v>
      </c>
      <c r="O22438" t="s">
        <v>85</v>
      </c>
      <c r="P22438">
        <v>0.54</v>
      </c>
      <c r="Q22438">
        <v>50</v>
      </c>
      <c r="R22438">
        <v>3.8</v>
      </c>
      <c r="S22438">
        <v>27</v>
      </c>
      <c r="T22438">
        <v>190</v>
      </c>
      <c r="U22438">
        <v>0</v>
      </c>
      <c r="V22438">
        <v>3.8</v>
      </c>
      <c r="W22438">
        <v>190</v>
      </c>
      <c r="X22438" t="s">
        <v>37</v>
      </c>
      <c r="Y22438" t="s">
        <v>1277</v>
      </c>
      <c r="Z22438" t="s">
        <v>1278</v>
      </c>
      <c r="AA22438">
        <v>358</v>
      </c>
      <c r="AB22438" t="s">
        <v>1279</v>
      </c>
      <c r="AC22438">
        <v>11951</v>
      </c>
      <c r="AD22438" t="s">
        <v>2077</v>
      </c>
      <c r="AE22438">
        <v>11984</v>
      </c>
      <c r="AF22438" t="s">
        <v>2287</v>
      </c>
      <c r="AG22438">
        <v>82</v>
      </c>
      <c r="AH22438" t="s">
        <v>197</v>
      </c>
    </row>
    <row r="22439" spans="1:34" x14ac:dyDescent="0.25">
      <c r="A22439" t="s">
        <v>2881</v>
      </c>
      <c r="B22439" s="23">
        <f t="shared" si="350"/>
        <v>509.59500000000003</v>
      </c>
      <c r="C22439" s="10">
        <f>VLOOKUP(L22439,custo!A:B,2,0)</f>
        <v>26.5</v>
      </c>
      <c r="D22439" s="1">
        <v>45733</v>
      </c>
      <c r="E22439">
        <v>45</v>
      </c>
      <c r="F22439" t="s">
        <v>190</v>
      </c>
      <c r="G22439">
        <v>106798</v>
      </c>
      <c r="H22439" t="s">
        <v>2516</v>
      </c>
      <c r="I22439">
        <v>11668</v>
      </c>
      <c r="J22439" t="s">
        <v>1280</v>
      </c>
      <c r="K22439" t="s">
        <v>1281</v>
      </c>
      <c r="L22439">
        <v>120245</v>
      </c>
      <c r="M22439" t="s">
        <v>34</v>
      </c>
      <c r="N22439" t="s">
        <v>35</v>
      </c>
      <c r="O22439" t="s">
        <v>36</v>
      </c>
      <c r="P22439">
        <v>1</v>
      </c>
      <c r="Q22439">
        <v>19.23</v>
      </c>
      <c r="R22439">
        <v>32</v>
      </c>
      <c r="S22439">
        <v>19.23</v>
      </c>
      <c r="T22439">
        <v>615.36</v>
      </c>
      <c r="U22439">
        <v>0</v>
      </c>
      <c r="V22439">
        <v>32</v>
      </c>
      <c r="W22439">
        <v>615.36</v>
      </c>
      <c r="X22439" t="s">
        <v>92</v>
      </c>
      <c r="Y22439" t="s">
        <v>125</v>
      </c>
      <c r="Z22439" t="s">
        <v>1187</v>
      </c>
      <c r="AA22439">
        <v>505</v>
      </c>
      <c r="AB22439" t="s">
        <v>1188</v>
      </c>
      <c r="AC22439">
        <v>10949</v>
      </c>
      <c r="AD22439" t="s">
        <v>467</v>
      </c>
      <c r="AE22439">
        <v>10957</v>
      </c>
      <c r="AF22439" t="s">
        <v>196</v>
      </c>
      <c r="AG22439">
        <v>82</v>
      </c>
      <c r="AH22439" t="s">
        <v>197</v>
      </c>
    </row>
    <row r="22440" spans="1:34" x14ac:dyDescent="0.25">
      <c r="A22440" t="s">
        <v>2881</v>
      </c>
      <c r="B22440" s="23">
        <f t="shared" si="350"/>
        <v>58.561999999999991</v>
      </c>
      <c r="C22440" s="10">
        <f>VLOOKUP(L22440,custo!A:B,2,0)</f>
        <v>31.15</v>
      </c>
      <c r="D22440" s="1">
        <v>45733</v>
      </c>
      <c r="E22440">
        <v>45</v>
      </c>
      <c r="F22440" t="s">
        <v>190</v>
      </c>
      <c r="G22440">
        <v>106798</v>
      </c>
      <c r="H22440" t="s">
        <v>2516</v>
      </c>
      <c r="I22440">
        <v>11668</v>
      </c>
      <c r="J22440" t="s">
        <v>1280</v>
      </c>
      <c r="K22440" t="s">
        <v>1281</v>
      </c>
      <c r="L22440">
        <v>120345</v>
      </c>
      <c r="M22440" t="s">
        <v>120</v>
      </c>
      <c r="N22440" t="s">
        <v>35</v>
      </c>
      <c r="O22440" t="s">
        <v>121</v>
      </c>
      <c r="P22440">
        <v>1</v>
      </c>
      <c r="Q22440">
        <v>1.88</v>
      </c>
      <c r="R22440">
        <v>41</v>
      </c>
      <c r="S22440">
        <v>1.88</v>
      </c>
      <c r="T22440">
        <v>77.08</v>
      </c>
      <c r="U22440">
        <v>0</v>
      </c>
      <c r="V22440">
        <v>41</v>
      </c>
      <c r="W22440">
        <v>77.08</v>
      </c>
      <c r="X22440" t="s">
        <v>92</v>
      </c>
      <c r="Y22440" t="s">
        <v>125</v>
      </c>
      <c r="Z22440" t="s">
        <v>1187</v>
      </c>
      <c r="AA22440">
        <v>505</v>
      </c>
      <c r="AB22440" t="s">
        <v>1188</v>
      </c>
      <c r="AC22440">
        <v>10949</v>
      </c>
      <c r="AD22440" t="s">
        <v>467</v>
      </c>
      <c r="AE22440">
        <v>10957</v>
      </c>
      <c r="AF22440" t="s">
        <v>196</v>
      </c>
      <c r="AG22440">
        <v>82</v>
      </c>
      <c r="AH22440" t="s">
        <v>197</v>
      </c>
    </row>
    <row r="22441" spans="1:34" x14ac:dyDescent="0.25">
      <c r="A22441" t="s">
        <v>2881</v>
      </c>
      <c r="B22441" s="23">
        <f t="shared" si="350"/>
        <v>57.828000000000003</v>
      </c>
      <c r="C22441" s="10">
        <f>VLOOKUP(L22441,custo!A:B,2,0)</f>
        <v>31.6</v>
      </c>
      <c r="D22441" s="1">
        <v>45733</v>
      </c>
      <c r="E22441">
        <v>45</v>
      </c>
      <c r="F22441" t="s">
        <v>190</v>
      </c>
      <c r="G22441">
        <v>106798</v>
      </c>
      <c r="H22441" t="s">
        <v>2516</v>
      </c>
      <c r="I22441">
        <v>11668</v>
      </c>
      <c r="J22441" t="s">
        <v>1280</v>
      </c>
      <c r="K22441" t="s">
        <v>1281</v>
      </c>
      <c r="L22441">
        <v>120445</v>
      </c>
      <c r="M22441" t="s">
        <v>75</v>
      </c>
      <c r="N22441" t="s">
        <v>35</v>
      </c>
      <c r="O22441" t="s">
        <v>76</v>
      </c>
      <c r="P22441">
        <v>1</v>
      </c>
      <c r="Q22441">
        <v>1.83</v>
      </c>
      <c r="R22441">
        <v>44</v>
      </c>
      <c r="S22441">
        <v>1.83</v>
      </c>
      <c r="T22441">
        <v>80.52</v>
      </c>
      <c r="U22441">
        <v>0</v>
      </c>
      <c r="V22441">
        <v>44</v>
      </c>
      <c r="W22441">
        <v>80.52</v>
      </c>
      <c r="X22441" t="s">
        <v>92</v>
      </c>
      <c r="Y22441" t="s">
        <v>125</v>
      </c>
      <c r="Z22441" t="s">
        <v>1187</v>
      </c>
      <c r="AA22441">
        <v>505</v>
      </c>
      <c r="AB22441" t="s">
        <v>1188</v>
      </c>
      <c r="AC22441">
        <v>10949</v>
      </c>
      <c r="AD22441" t="s">
        <v>467</v>
      </c>
      <c r="AE22441">
        <v>10957</v>
      </c>
      <c r="AF22441" t="s">
        <v>196</v>
      </c>
      <c r="AG22441">
        <v>82</v>
      </c>
      <c r="AH22441" t="s">
        <v>197</v>
      </c>
    </row>
    <row r="22442" spans="1:34" x14ac:dyDescent="0.25">
      <c r="A22442" t="s">
        <v>2881</v>
      </c>
      <c r="B22442" s="23">
        <f t="shared" si="350"/>
        <v>248.39279999999999</v>
      </c>
      <c r="C22442" s="10">
        <f>VLOOKUP(L22442,custo!A:B,2,0)</f>
        <v>6.8997999999999999</v>
      </c>
      <c r="D22442" s="1">
        <v>45733</v>
      </c>
      <c r="E22442">
        <v>45</v>
      </c>
      <c r="F22442" t="s">
        <v>190</v>
      </c>
      <c r="G22442">
        <v>106798</v>
      </c>
      <c r="H22442" t="s">
        <v>2516</v>
      </c>
      <c r="I22442">
        <v>11668</v>
      </c>
      <c r="J22442" t="s">
        <v>1280</v>
      </c>
      <c r="K22442" t="s">
        <v>1281</v>
      </c>
      <c r="L22442">
        <v>152050</v>
      </c>
      <c r="M22442" t="s">
        <v>52</v>
      </c>
      <c r="N22442" t="s">
        <v>50</v>
      </c>
      <c r="O22442" t="s">
        <v>53</v>
      </c>
      <c r="P22442">
        <v>0.4</v>
      </c>
      <c r="Q22442">
        <v>36</v>
      </c>
      <c r="R22442">
        <v>9.8000000000000007</v>
      </c>
      <c r="S22442">
        <v>14.4</v>
      </c>
      <c r="T22442">
        <v>352.8</v>
      </c>
      <c r="U22442">
        <v>0</v>
      </c>
      <c r="V22442">
        <v>9.8000000000000007</v>
      </c>
      <c r="W22442">
        <v>352.8</v>
      </c>
      <c r="X22442" t="s">
        <v>92</v>
      </c>
      <c r="Y22442" t="s">
        <v>125</v>
      </c>
      <c r="Z22442" t="s">
        <v>1187</v>
      </c>
      <c r="AA22442">
        <v>505</v>
      </c>
      <c r="AB22442" t="s">
        <v>1188</v>
      </c>
      <c r="AC22442">
        <v>10949</v>
      </c>
      <c r="AD22442" t="s">
        <v>467</v>
      </c>
      <c r="AE22442">
        <v>10957</v>
      </c>
      <c r="AF22442" t="s">
        <v>196</v>
      </c>
      <c r="AG22442">
        <v>82</v>
      </c>
      <c r="AH22442" t="s">
        <v>197</v>
      </c>
    </row>
    <row r="22443" spans="1:34" x14ac:dyDescent="0.25">
      <c r="A22443" t="s">
        <v>2881</v>
      </c>
      <c r="B22443" s="23">
        <f t="shared" si="350"/>
        <v>165.60000000000002</v>
      </c>
      <c r="C22443" s="10">
        <f>VLOOKUP(L22443,custo!A:B,2,0)</f>
        <v>6.9</v>
      </c>
      <c r="D22443" s="1">
        <v>45733</v>
      </c>
      <c r="E22443">
        <v>45</v>
      </c>
      <c r="F22443" t="s">
        <v>190</v>
      </c>
      <c r="G22443">
        <v>106798</v>
      </c>
      <c r="H22443" t="s">
        <v>2516</v>
      </c>
      <c r="I22443">
        <v>11668</v>
      </c>
      <c r="J22443" t="s">
        <v>1280</v>
      </c>
      <c r="K22443" t="s">
        <v>1281</v>
      </c>
      <c r="L22443">
        <v>152150</v>
      </c>
      <c r="M22443" t="s">
        <v>56</v>
      </c>
      <c r="N22443" t="s">
        <v>50</v>
      </c>
      <c r="O22443" t="s">
        <v>57</v>
      </c>
      <c r="P22443">
        <v>0.4</v>
      </c>
      <c r="Q22443">
        <v>24</v>
      </c>
      <c r="R22443">
        <v>9.8000000000000007</v>
      </c>
      <c r="S22443">
        <v>9.6</v>
      </c>
      <c r="T22443">
        <v>235.2</v>
      </c>
      <c r="U22443">
        <v>0</v>
      </c>
      <c r="V22443">
        <v>9.8000000000000007</v>
      </c>
      <c r="W22443">
        <v>235.2</v>
      </c>
      <c r="X22443" t="s">
        <v>92</v>
      </c>
      <c r="Y22443" t="s">
        <v>125</v>
      </c>
      <c r="Z22443" t="s">
        <v>1187</v>
      </c>
      <c r="AA22443">
        <v>505</v>
      </c>
      <c r="AB22443" t="s">
        <v>1188</v>
      </c>
      <c r="AC22443">
        <v>10949</v>
      </c>
      <c r="AD22443" t="s">
        <v>467</v>
      </c>
      <c r="AE22443">
        <v>10957</v>
      </c>
      <c r="AF22443" t="s">
        <v>196</v>
      </c>
      <c r="AG22443">
        <v>82</v>
      </c>
      <c r="AH22443" t="s">
        <v>197</v>
      </c>
    </row>
    <row r="22444" spans="1:34" x14ac:dyDescent="0.25">
      <c r="A22444" t="s">
        <v>2881</v>
      </c>
      <c r="B22444" s="23">
        <f t="shared" si="350"/>
        <v>51.563999999999993</v>
      </c>
      <c r="C22444" s="10">
        <f>VLOOKUP(L22444,custo!A:B,2,0)</f>
        <v>2.1484999999999999</v>
      </c>
      <c r="D22444" s="1">
        <v>45733</v>
      </c>
      <c r="E22444">
        <v>45</v>
      </c>
      <c r="F22444" t="s">
        <v>190</v>
      </c>
      <c r="G22444">
        <v>106798</v>
      </c>
      <c r="H22444" t="s">
        <v>2516</v>
      </c>
      <c r="I22444">
        <v>11668</v>
      </c>
      <c r="J22444" t="s">
        <v>1280</v>
      </c>
      <c r="K22444" t="s">
        <v>1281</v>
      </c>
      <c r="L22444">
        <v>252030</v>
      </c>
      <c r="M22444" t="s">
        <v>69</v>
      </c>
      <c r="N22444" t="s">
        <v>50</v>
      </c>
      <c r="O22444" t="s">
        <v>70</v>
      </c>
      <c r="P22444">
        <v>0.2</v>
      </c>
      <c r="Q22444">
        <v>24</v>
      </c>
      <c r="R22444">
        <v>3.7</v>
      </c>
      <c r="S22444">
        <v>4.8</v>
      </c>
      <c r="T22444">
        <v>88.8</v>
      </c>
      <c r="U22444">
        <v>0</v>
      </c>
      <c r="V22444">
        <v>3.7</v>
      </c>
      <c r="W22444">
        <v>88.8</v>
      </c>
      <c r="X22444" t="s">
        <v>92</v>
      </c>
      <c r="Y22444" t="s">
        <v>125</v>
      </c>
      <c r="Z22444" t="s">
        <v>1187</v>
      </c>
      <c r="AA22444">
        <v>505</v>
      </c>
      <c r="AB22444" t="s">
        <v>1188</v>
      </c>
      <c r="AC22444">
        <v>10949</v>
      </c>
      <c r="AD22444" t="s">
        <v>467</v>
      </c>
      <c r="AE22444">
        <v>10957</v>
      </c>
      <c r="AF22444" t="s">
        <v>196</v>
      </c>
      <c r="AG22444">
        <v>82</v>
      </c>
      <c r="AH22444" t="s">
        <v>197</v>
      </c>
    </row>
    <row r="22445" spans="1:34" x14ac:dyDescent="0.25">
      <c r="A22445" t="s">
        <v>2881</v>
      </c>
      <c r="B22445" s="23">
        <f t="shared" si="350"/>
        <v>28.756000000000004</v>
      </c>
      <c r="C22445" s="10">
        <f>VLOOKUP(L22445,custo!A:B,2,0)</f>
        <v>31.6</v>
      </c>
      <c r="D22445" s="1">
        <v>45733</v>
      </c>
      <c r="E22445">
        <v>45</v>
      </c>
      <c r="F22445" t="s">
        <v>190</v>
      </c>
      <c r="G22445">
        <v>105967</v>
      </c>
      <c r="H22445" t="s">
        <v>2516</v>
      </c>
      <c r="I22445">
        <v>11688</v>
      </c>
      <c r="J22445" t="s">
        <v>1173</v>
      </c>
      <c r="K22445" t="s">
        <v>1282</v>
      </c>
      <c r="L22445">
        <v>120445</v>
      </c>
      <c r="M22445" t="s">
        <v>75</v>
      </c>
      <c r="N22445" t="s">
        <v>35</v>
      </c>
      <c r="O22445" t="s">
        <v>76</v>
      </c>
      <c r="P22445">
        <v>1</v>
      </c>
      <c r="Q22445">
        <v>0.91</v>
      </c>
      <c r="R22445">
        <v>43</v>
      </c>
      <c r="S22445">
        <v>0.91</v>
      </c>
      <c r="T22445">
        <v>39.130000000000003</v>
      </c>
      <c r="U22445">
        <v>0</v>
      </c>
      <c r="V22445">
        <v>43</v>
      </c>
      <c r="W22445">
        <v>39.130000000000003</v>
      </c>
      <c r="X22445" t="s">
        <v>37</v>
      </c>
      <c r="Y22445" t="s">
        <v>1283</v>
      </c>
      <c r="Z22445" t="s">
        <v>1187</v>
      </c>
      <c r="AA22445">
        <v>505</v>
      </c>
      <c r="AB22445" t="s">
        <v>1188</v>
      </c>
      <c r="AC22445">
        <v>10949</v>
      </c>
      <c r="AD22445" t="s">
        <v>467</v>
      </c>
      <c r="AE22445">
        <v>10957</v>
      </c>
      <c r="AF22445" t="s">
        <v>196</v>
      </c>
      <c r="AG22445">
        <v>82</v>
      </c>
      <c r="AH22445" t="s">
        <v>197</v>
      </c>
    </row>
    <row r="22446" spans="1:34" x14ac:dyDescent="0.25">
      <c r="A22446" t="s">
        <v>2881</v>
      </c>
      <c r="B22446" s="23">
        <f t="shared" si="350"/>
        <v>28.8</v>
      </c>
      <c r="C22446" s="10">
        <f>VLOOKUP(L22446,custo!A:B,2,0)</f>
        <v>28.8</v>
      </c>
      <c r="D22446" s="1">
        <v>45733</v>
      </c>
      <c r="E22446">
        <v>45</v>
      </c>
      <c r="F22446" t="s">
        <v>190</v>
      </c>
      <c r="G22446">
        <v>105967</v>
      </c>
      <c r="H22446" t="s">
        <v>2516</v>
      </c>
      <c r="I22446">
        <v>11688</v>
      </c>
      <c r="J22446" t="s">
        <v>1173</v>
      </c>
      <c r="K22446" t="s">
        <v>1282</v>
      </c>
      <c r="L22446">
        <v>121035</v>
      </c>
      <c r="M22446" t="s">
        <v>82</v>
      </c>
      <c r="N22446" t="s">
        <v>35</v>
      </c>
      <c r="O22446" t="s">
        <v>83</v>
      </c>
      <c r="P22446">
        <v>1</v>
      </c>
      <c r="Q22446">
        <v>1</v>
      </c>
      <c r="R22446">
        <v>41</v>
      </c>
      <c r="S22446">
        <v>1</v>
      </c>
      <c r="T22446">
        <v>41</v>
      </c>
      <c r="U22446">
        <v>0</v>
      </c>
      <c r="V22446">
        <v>41</v>
      </c>
      <c r="W22446">
        <v>41</v>
      </c>
      <c r="X22446" t="s">
        <v>37</v>
      </c>
      <c r="Y22446" t="s">
        <v>1283</v>
      </c>
      <c r="Z22446" t="s">
        <v>1187</v>
      </c>
      <c r="AA22446">
        <v>505</v>
      </c>
      <c r="AB22446" t="s">
        <v>1188</v>
      </c>
      <c r="AC22446">
        <v>10949</v>
      </c>
      <c r="AD22446" t="s">
        <v>467</v>
      </c>
      <c r="AE22446">
        <v>10957</v>
      </c>
      <c r="AF22446" t="s">
        <v>196</v>
      </c>
      <c r="AG22446">
        <v>82</v>
      </c>
      <c r="AH22446" t="s">
        <v>197</v>
      </c>
    </row>
    <row r="22447" spans="1:34" x14ac:dyDescent="0.25">
      <c r="A22447" t="s">
        <v>2881</v>
      </c>
      <c r="B22447" s="23">
        <f t="shared" si="350"/>
        <v>82.797600000000003</v>
      </c>
      <c r="C22447" s="10">
        <f>VLOOKUP(L22447,custo!A:B,2,0)</f>
        <v>6.8997999999999999</v>
      </c>
      <c r="D22447" s="1">
        <v>45733</v>
      </c>
      <c r="E22447">
        <v>45</v>
      </c>
      <c r="F22447" t="s">
        <v>190</v>
      </c>
      <c r="G22447">
        <v>105967</v>
      </c>
      <c r="H22447" t="s">
        <v>2516</v>
      </c>
      <c r="I22447">
        <v>11688</v>
      </c>
      <c r="J22447" t="s">
        <v>1173</v>
      </c>
      <c r="K22447" t="s">
        <v>1282</v>
      </c>
      <c r="L22447">
        <v>152050</v>
      </c>
      <c r="M22447" t="s">
        <v>52</v>
      </c>
      <c r="N22447" t="s">
        <v>50</v>
      </c>
      <c r="O22447" t="s">
        <v>53</v>
      </c>
      <c r="P22447">
        <v>0.4</v>
      </c>
      <c r="Q22447">
        <v>12</v>
      </c>
      <c r="R22447">
        <v>9.8000000000000007</v>
      </c>
      <c r="S22447">
        <v>4.8</v>
      </c>
      <c r="T22447">
        <v>117.6</v>
      </c>
      <c r="U22447">
        <v>0</v>
      </c>
      <c r="V22447">
        <v>9.8000000000000007</v>
      </c>
      <c r="W22447">
        <v>117.6</v>
      </c>
      <c r="X22447" t="s">
        <v>37</v>
      </c>
      <c r="Y22447" t="s">
        <v>1283</v>
      </c>
      <c r="Z22447" t="s">
        <v>1187</v>
      </c>
      <c r="AA22447">
        <v>505</v>
      </c>
      <c r="AB22447" t="s">
        <v>1188</v>
      </c>
      <c r="AC22447">
        <v>10949</v>
      </c>
      <c r="AD22447" t="s">
        <v>467</v>
      </c>
      <c r="AE22447">
        <v>10957</v>
      </c>
      <c r="AF22447" t="s">
        <v>196</v>
      </c>
      <c r="AG22447">
        <v>82</v>
      </c>
      <c r="AH22447" t="s">
        <v>197</v>
      </c>
    </row>
    <row r="22448" spans="1:34" x14ac:dyDescent="0.25">
      <c r="A22448" t="s">
        <v>2881</v>
      </c>
      <c r="B22448" s="23">
        <f t="shared" si="350"/>
        <v>82.800000000000011</v>
      </c>
      <c r="C22448" s="10">
        <f>VLOOKUP(L22448,custo!A:B,2,0)</f>
        <v>6.9</v>
      </c>
      <c r="D22448" s="1">
        <v>45733</v>
      </c>
      <c r="E22448">
        <v>45</v>
      </c>
      <c r="F22448" t="s">
        <v>190</v>
      </c>
      <c r="G22448">
        <v>105967</v>
      </c>
      <c r="H22448" t="s">
        <v>2516</v>
      </c>
      <c r="I22448">
        <v>11688</v>
      </c>
      <c r="J22448" t="s">
        <v>1173</v>
      </c>
      <c r="K22448" t="s">
        <v>1282</v>
      </c>
      <c r="L22448">
        <v>152150</v>
      </c>
      <c r="M22448" t="s">
        <v>56</v>
      </c>
      <c r="N22448" t="s">
        <v>50</v>
      </c>
      <c r="O22448" t="s">
        <v>57</v>
      </c>
      <c r="P22448">
        <v>0.4</v>
      </c>
      <c r="Q22448">
        <v>12</v>
      </c>
      <c r="R22448">
        <v>9.8000000000000007</v>
      </c>
      <c r="S22448">
        <v>4.8</v>
      </c>
      <c r="T22448">
        <v>117.6</v>
      </c>
      <c r="U22448">
        <v>0</v>
      </c>
      <c r="V22448">
        <v>9.8000000000000007</v>
      </c>
      <c r="W22448">
        <v>117.6</v>
      </c>
      <c r="X22448" t="s">
        <v>37</v>
      </c>
      <c r="Y22448" t="s">
        <v>1283</v>
      </c>
      <c r="Z22448" t="s">
        <v>1187</v>
      </c>
      <c r="AA22448">
        <v>505</v>
      </c>
      <c r="AB22448" t="s">
        <v>1188</v>
      </c>
      <c r="AC22448">
        <v>10949</v>
      </c>
      <c r="AD22448" t="s">
        <v>467</v>
      </c>
      <c r="AE22448">
        <v>10957</v>
      </c>
      <c r="AF22448" t="s">
        <v>196</v>
      </c>
      <c r="AG22448">
        <v>82</v>
      </c>
      <c r="AH22448" t="s">
        <v>197</v>
      </c>
    </row>
    <row r="22449" spans="1:34" x14ac:dyDescent="0.25">
      <c r="A22449" t="s">
        <v>2881</v>
      </c>
      <c r="B22449" s="23">
        <f t="shared" si="350"/>
        <v>122.0688</v>
      </c>
      <c r="C22449" s="10">
        <f>VLOOKUP(L22449,custo!A:B,2,0)</f>
        <v>5.0861999999999998</v>
      </c>
      <c r="D22449" s="1">
        <v>45733</v>
      </c>
      <c r="E22449">
        <v>45</v>
      </c>
      <c r="F22449" t="s">
        <v>190</v>
      </c>
      <c r="G22449">
        <v>105967</v>
      </c>
      <c r="H22449" t="s">
        <v>2516</v>
      </c>
      <c r="I22449">
        <v>11688</v>
      </c>
      <c r="J22449" t="s">
        <v>1173</v>
      </c>
      <c r="K22449" t="s">
        <v>1282</v>
      </c>
      <c r="L22449">
        <v>154520</v>
      </c>
      <c r="M22449" t="s">
        <v>106</v>
      </c>
      <c r="N22449" t="s">
        <v>107</v>
      </c>
      <c r="O22449" t="s">
        <v>108</v>
      </c>
      <c r="P22449">
        <v>0.4</v>
      </c>
      <c r="Q22449">
        <v>24</v>
      </c>
      <c r="R22449">
        <v>7.6</v>
      </c>
      <c r="S22449">
        <v>9.6</v>
      </c>
      <c r="T22449">
        <v>182.4</v>
      </c>
      <c r="U22449">
        <v>0</v>
      </c>
      <c r="V22449">
        <v>7.6</v>
      </c>
      <c r="W22449">
        <v>182.4</v>
      </c>
      <c r="X22449" t="s">
        <v>37</v>
      </c>
      <c r="Y22449" t="s">
        <v>1283</v>
      </c>
      <c r="Z22449" t="s">
        <v>1187</v>
      </c>
      <c r="AA22449">
        <v>505</v>
      </c>
      <c r="AB22449" t="s">
        <v>1188</v>
      </c>
      <c r="AC22449">
        <v>10949</v>
      </c>
      <c r="AD22449" t="s">
        <v>467</v>
      </c>
      <c r="AE22449">
        <v>10957</v>
      </c>
      <c r="AF22449" t="s">
        <v>196</v>
      </c>
      <c r="AG22449">
        <v>82</v>
      </c>
      <c r="AH22449" t="s">
        <v>197</v>
      </c>
    </row>
    <row r="22450" spans="1:34" x14ac:dyDescent="0.25">
      <c r="A22450" t="s">
        <v>2881</v>
      </c>
      <c r="B22450" s="23">
        <f t="shared" si="350"/>
        <v>38.397600000000004</v>
      </c>
      <c r="C22450" s="10">
        <f>VLOOKUP(L22450,custo!A:B,2,0)</f>
        <v>1.5999000000000001</v>
      </c>
      <c r="D22450" s="1">
        <v>45733</v>
      </c>
      <c r="E22450">
        <v>45</v>
      </c>
      <c r="F22450" t="s">
        <v>190</v>
      </c>
      <c r="G22450">
        <v>105967</v>
      </c>
      <c r="H22450" t="s">
        <v>2516</v>
      </c>
      <c r="I22450">
        <v>11688</v>
      </c>
      <c r="J22450" t="s">
        <v>1173</v>
      </c>
      <c r="K22450" t="s">
        <v>1282</v>
      </c>
      <c r="L22450">
        <v>187001</v>
      </c>
      <c r="M22450" t="s">
        <v>64</v>
      </c>
      <c r="N22450" t="s">
        <v>65</v>
      </c>
      <c r="O22450" t="s">
        <v>66</v>
      </c>
      <c r="P22450">
        <v>0.15</v>
      </c>
      <c r="Q22450">
        <v>24</v>
      </c>
      <c r="R22450">
        <v>2.5</v>
      </c>
      <c r="S22450">
        <v>3.6</v>
      </c>
      <c r="T22450">
        <v>60</v>
      </c>
      <c r="U22450">
        <v>0</v>
      </c>
      <c r="V22450">
        <v>2.5</v>
      </c>
      <c r="W22450">
        <v>60</v>
      </c>
      <c r="X22450" t="s">
        <v>37</v>
      </c>
      <c r="Y22450" t="s">
        <v>1283</v>
      </c>
      <c r="Z22450" t="s">
        <v>1187</v>
      </c>
      <c r="AA22450">
        <v>505</v>
      </c>
      <c r="AB22450" t="s">
        <v>1188</v>
      </c>
      <c r="AC22450">
        <v>10949</v>
      </c>
      <c r="AD22450" t="s">
        <v>467</v>
      </c>
      <c r="AE22450">
        <v>10957</v>
      </c>
      <c r="AF22450" t="s">
        <v>196</v>
      </c>
      <c r="AG22450">
        <v>82</v>
      </c>
      <c r="AH22450" t="s">
        <v>197</v>
      </c>
    </row>
    <row r="22451" spans="1:34" x14ac:dyDescent="0.25">
      <c r="A22451" t="s">
        <v>2881</v>
      </c>
      <c r="B22451" s="23">
        <f t="shared" si="350"/>
        <v>38.397600000000004</v>
      </c>
      <c r="C22451" s="10">
        <f>VLOOKUP(L22451,custo!A:B,2,0)</f>
        <v>1.5999000000000001</v>
      </c>
      <c r="D22451" s="1">
        <v>45733</v>
      </c>
      <c r="E22451">
        <v>45</v>
      </c>
      <c r="F22451" t="s">
        <v>190</v>
      </c>
      <c r="G22451">
        <v>105967</v>
      </c>
      <c r="H22451" t="s">
        <v>2516</v>
      </c>
      <c r="I22451">
        <v>11688</v>
      </c>
      <c r="J22451" t="s">
        <v>1173</v>
      </c>
      <c r="K22451" t="s">
        <v>1282</v>
      </c>
      <c r="L22451">
        <v>187201</v>
      </c>
      <c r="M22451" t="s">
        <v>109</v>
      </c>
      <c r="N22451" t="s">
        <v>65</v>
      </c>
      <c r="O22451" t="s">
        <v>110</v>
      </c>
      <c r="P22451">
        <v>0.15</v>
      </c>
      <c r="Q22451">
        <v>24</v>
      </c>
      <c r="R22451">
        <v>2.5</v>
      </c>
      <c r="S22451">
        <v>3.6</v>
      </c>
      <c r="T22451">
        <v>60</v>
      </c>
      <c r="U22451">
        <v>0</v>
      </c>
      <c r="V22451">
        <v>2.5</v>
      </c>
      <c r="W22451">
        <v>60</v>
      </c>
      <c r="X22451" t="s">
        <v>37</v>
      </c>
      <c r="Y22451" t="s">
        <v>1283</v>
      </c>
      <c r="Z22451" t="s">
        <v>1187</v>
      </c>
      <c r="AA22451">
        <v>505</v>
      </c>
      <c r="AB22451" t="s">
        <v>1188</v>
      </c>
      <c r="AC22451">
        <v>10949</v>
      </c>
      <c r="AD22451" t="s">
        <v>467</v>
      </c>
      <c r="AE22451">
        <v>10957</v>
      </c>
      <c r="AF22451" t="s">
        <v>196</v>
      </c>
      <c r="AG22451">
        <v>82</v>
      </c>
      <c r="AH22451" t="s">
        <v>197</v>
      </c>
    </row>
    <row r="22452" spans="1:34" x14ac:dyDescent="0.25">
      <c r="A22452" t="s">
        <v>2881</v>
      </c>
      <c r="B22452" s="23">
        <f t="shared" si="350"/>
        <v>18.601199999999999</v>
      </c>
      <c r="C22452" s="10">
        <f>VLOOKUP(L22452,custo!A:B,2,0)</f>
        <v>1.5501</v>
      </c>
      <c r="D22452" s="1">
        <v>45733</v>
      </c>
      <c r="E22452">
        <v>45</v>
      </c>
      <c r="F22452" t="s">
        <v>190</v>
      </c>
      <c r="G22452">
        <v>105967</v>
      </c>
      <c r="H22452" t="s">
        <v>2516</v>
      </c>
      <c r="I22452">
        <v>11688</v>
      </c>
      <c r="J22452" t="s">
        <v>1173</v>
      </c>
      <c r="K22452" t="s">
        <v>1282</v>
      </c>
      <c r="L22452">
        <v>197001</v>
      </c>
      <c r="M22452" t="s">
        <v>2119</v>
      </c>
      <c r="N22452" t="s">
        <v>65</v>
      </c>
      <c r="O22452" t="s">
        <v>2120</v>
      </c>
      <c r="P22452">
        <v>0.17</v>
      </c>
      <c r="Q22452">
        <v>12</v>
      </c>
      <c r="R22452">
        <v>2.5499999999999998</v>
      </c>
      <c r="S22452">
        <v>2.04</v>
      </c>
      <c r="T22452">
        <v>30.6</v>
      </c>
      <c r="U22452">
        <v>0</v>
      </c>
      <c r="V22452">
        <v>2.5499999999999998</v>
      </c>
      <c r="W22452">
        <v>30.6</v>
      </c>
      <c r="X22452" t="s">
        <v>37</v>
      </c>
      <c r="Y22452" t="s">
        <v>1283</v>
      </c>
      <c r="Z22452" t="s">
        <v>1187</v>
      </c>
      <c r="AA22452">
        <v>505</v>
      </c>
      <c r="AB22452" t="s">
        <v>1188</v>
      </c>
      <c r="AC22452">
        <v>10949</v>
      </c>
      <c r="AD22452" t="s">
        <v>467</v>
      </c>
      <c r="AE22452">
        <v>10957</v>
      </c>
      <c r="AF22452" t="s">
        <v>196</v>
      </c>
      <c r="AG22452">
        <v>82</v>
      </c>
      <c r="AH22452" t="s">
        <v>197</v>
      </c>
    </row>
    <row r="22453" spans="1:34" x14ac:dyDescent="0.25">
      <c r="A22453" t="s">
        <v>2881</v>
      </c>
      <c r="B22453" s="23">
        <f t="shared" si="350"/>
        <v>498.99499999999995</v>
      </c>
      <c r="C22453" s="10">
        <f>VLOOKUP(L22453,custo!A:B,2,0)</f>
        <v>26.5</v>
      </c>
      <c r="D22453" s="1">
        <v>45733</v>
      </c>
      <c r="E22453">
        <v>45</v>
      </c>
      <c r="F22453" t="s">
        <v>190</v>
      </c>
      <c r="G22453">
        <v>106865</v>
      </c>
      <c r="H22453" t="s">
        <v>2516</v>
      </c>
      <c r="I22453">
        <v>11727</v>
      </c>
      <c r="J22453" t="s">
        <v>1287</v>
      </c>
      <c r="K22453" t="s">
        <v>1288</v>
      </c>
      <c r="L22453">
        <v>120245</v>
      </c>
      <c r="M22453" t="s">
        <v>34</v>
      </c>
      <c r="N22453" t="s">
        <v>35</v>
      </c>
      <c r="O22453" t="s">
        <v>36</v>
      </c>
      <c r="P22453">
        <v>1</v>
      </c>
      <c r="Q22453">
        <v>18.829999999999998</v>
      </c>
      <c r="R22453">
        <v>32</v>
      </c>
      <c r="S22453">
        <v>18.829999999999998</v>
      </c>
      <c r="T22453">
        <v>602.55999999999995</v>
      </c>
      <c r="U22453">
        <v>0</v>
      </c>
      <c r="V22453">
        <v>32</v>
      </c>
      <c r="W22453">
        <v>602.55999999999995</v>
      </c>
      <c r="X22453" t="s">
        <v>193</v>
      </c>
      <c r="Z22453" t="s">
        <v>281</v>
      </c>
      <c r="AA22453">
        <v>207</v>
      </c>
      <c r="AB22453" t="s">
        <v>1082</v>
      </c>
      <c r="AC22453">
        <v>10935</v>
      </c>
      <c r="AD22453" t="s">
        <v>283</v>
      </c>
      <c r="AE22453">
        <v>11984</v>
      </c>
      <c r="AF22453" t="s">
        <v>2287</v>
      </c>
      <c r="AG22453">
        <v>82</v>
      </c>
      <c r="AH22453" t="s">
        <v>197</v>
      </c>
    </row>
    <row r="22454" spans="1:34" x14ac:dyDescent="0.25">
      <c r="A22454" t="s">
        <v>2881</v>
      </c>
      <c r="B22454" s="23">
        <f t="shared" si="350"/>
        <v>20.365200000000002</v>
      </c>
      <c r="C22454" s="10">
        <f>VLOOKUP(L22454,custo!A:B,2,0)</f>
        <v>1.6971000000000001</v>
      </c>
      <c r="D22454" s="1">
        <v>45733</v>
      </c>
      <c r="E22454">
        <v>45</v>
      </c>
      <c r="F22454" t="s">
        <v>190</v>
      </c>
      <c r="G22454">
        <v>106865</v>
      </c>
      <c r="H22454" t="s">
        <v>2516</v>
      </c>
      <c r="I22454">
        <v>11727</v>
      </c>
      <c r="J22454" t="s">
        <v>1287</v>
      </c>
      <c r="K22454" t="s">
        <v>1288</v>
      </c>
      <c r="L22454">
        <v>138070</v>
      </c>
      <c r="M22454" t="s">
        <v>44</v>
      </c>
      <c r="N22454" t="s">
        <v>45</v>
      </c>
      <c r="O22454" t="s">
        <v>46</v>
      </c>
      <c r="P22454">
        <v>0.9</v>
      </c>
      <c r="Q22454">
        <v>12</v>
      </c>
      <c r="R22454">
        <v>3.6</v>
      </c>
      <c r="S22454">
        <v>10.8</v>
      </c>
      <c r="T22454">
        <v>43.2</v>
      </c>
      <c r="U22454">
        <v>0</v>
      </c>
      <c r="V22454">
        <v>3.6</v>
      </c>
      <c r="W22454">
        <v>43.2</v>
      </c>
      <c r="X22454" t="s">
        <v>193</v>
      </c>
      <c r="Z22454" t="s">
        <v>281</v>
      </c>
      <c r="AA22454">
        <v>207</v>
      </c>
      <c r="AB22454" t="s">
        <v>1082</v>
      </c>
      <c r="AC22454">
        <v>10935</v>
      </c>
      <c r="AD22454" t="s">
        <v>283</v>
      </c>
      <c r="AE22454">
        <v>11984</v>
      </c>
      <c r="AF22454" t="s">
        <v>2287</v>
      </c>
      <c r="AG22454">
        <v>82</v>
      </c>
      <c r="AH22454" t="s">
        <v>197</v>
      </c>
    </row>
    <row r="22455" spans="1:34" x14ac:dyDescent="0.25">
      <c r="A22455" t="s">
        <v>2881</v>
      </c>
      <c r="B22455" s="23">
        <f t="shared" si="350"/>
        <v>48</v>
      </c>
      <c r="C22455" s="10">
        <f>VLOOKUP(L22455,custo!A:B,2,0)</f>
        <v>4</v>
      </c>
      <c r="D22455" s="1">
        <v>45733</v>
      </c>
      <c r="E22455">
        <v>45</v>
      </c>
      <c r="F22455" t="s">
        <v>190</v>
      </c>
      <c r="G22455">
        <v>106865</v>
      </c>
      <c r="H22455" t="s">
        <v>2516</v>
      </c>
      <c r="I22455">
        <v>11727</v>
      </c>
      <c r="J22455" t="s">
        <v>1287</v>
      </c>
      <c r="K22455" t="s">
        <v>1288</v>
      </c>
      <c r="L22455">
        <v>152030</v>
      </c>
      <c r="M22455" t="s">
        <v>49</v>
      </c>
      <c r="N22455" t="s">
        <v>50</v>
      </c>
      <c r="O22455" t="s">
        <v>51</v>
      </c>
      <c r="P22455">
        <v>0.2</v>
      </c>
      <c r="Q22455">
        <v>12</v>
      </c>
      <c r="R22455">
        <v>6.5</v>
      </c>
      <c r="S22455">
        <v>2.4</v>
      </c>
      <c r="T22455">
        <v>78</v>
      </c>
      <c r="U22455">
        <v>0</v>
      </c>
      <c r="V22455">
        <v>6.5</v>
      </c>
      <c r="W22455">
        <v>78</v>
      </c>
      <c r="X22455" t="s">
        <v>193</v>
      </c>
      <c r="Z22455" t="s">
        <v>281</v>
      </c>
      <c r="AA22455">
        <v>207</v>
      </c>
      <c r="AB22455" t="s">
        <v>1082</v>
      </c>
      <c r="AC22455">
        <v>10935</v>
      </c>
      <c r="AD22455" t="s">
        <v>283</v>
      </c>
      <c r="AE22455">
        <v>11984</v>
      </c>
      <c r="AF22455" t="s">
        <v>2287</v>
      </c>
      <c r="AG22455">
        <v>82</v>
      </c>
      <c r="AH22455" t="s">
        <v>197</v>
      </c>
    </row>
    <row r="22456" spans="1:34" x14ac:dyDescent="0.25">
      <c r="A22456" t="s">
        <v>2881</v>
      </c>
      <c r="B22456" s="23">
        <f t="shared" si="350"/>
        <v>41.398800000000001</v>
      </c>
      <c r="C22456" s="10">
        <f>VLOOKUP(L22456,custo!A:B,2,0)</f>
        <v>6.8997999999999999</v>
      </c>
      <c r="D22456" s="1">
        <v>45733</v>
      </c>
      <c r="E22456">
        <v>45</v>
      </c>
      <c r="F22456" t="s">
        <v>190</v>
      </c>
      <c r="G22456">
        <v>106865</v>
      </c>
      <c r="H22456" t="s">
        <v>2516</v>
      </c>
      <c r="I22456">
        <v>11727</v>
      </c>
      <c r="J22456" t="s">
        <v>1287</v>
      </c>
      <c r="K22456" t="s">
        <v>1288</v>
      </c>
      <c r="L22456">
        <v>152050</v>
      </c>
      <c r="M22456" t="s">
        <v>52</v>
      </c>
      <c r="N22456" t="s">
        <v>50</v>
      </c>
      <c r="O22456" t="s">
        <v>53</v>
      </c>
      <c r="P22456">
        <v>0.4</v>
      </c>
      <c r="Q22456">
        <v>6</v>
      </c>
      <c r="R22456">
        <v>10</v>
      </c>
      <c r="S22456">
        <v>2.4</v>
      </c>
      <c r="T22456">
        <v>60</v>
      </c>
      <c r="U22456">
        <v>0</v>
      </c>
      <c r="V22456">
        <v>10</v>
      </c>
      <c r="W22456">
        <v>60</v>
      </c>
      <c r="X22456" t="s">
        <v>193</v>
      </c>
      <c r="Z22456" t="s">
        <v>281</v>
      </c>
      <c r="AA22456">
        <v>207</v>
      </c>
      <c r="AB22456" t="s">
        <v>1082</v>
      </c>
      <c r="AC22456">
        <v>10935</v>
      </c>
      <c r="AD22456" t="s">
        <v>283</v>
      </c>
      <c r="AE22456">
        <v>11984</v>
      </c>
      <c r="AF22456" t="s">
        <v>2287</v>
      </c>
      <c r="AG22456">
        <v>82</v>
      </c>
      <c r="AH22456" t="s">
        <v>197</v>
      </c>
    </row>
    <row r="22457" spans="1:34" x14ac:dyDescent="0.25">
      <c r="A22457" t="s">
        <v>2881</v>
      </c>
      <c r="B22457" s="23">
        <f t="shared" si="350"/>
        <v>48</v>
      </c>
      <c r="C22457" s="10">
        <f>VLOOKUP(L22457,custo!A:B,2,0)</f>
        <v>4</v>
      </c>
      <c r="D22457" s="1">
        <v>45733</v>
      </c>
      <c r="E22457">
        <v>45</v>
      </c>
      <c r="F22457" t="s">
        <v>190</v>
      </c>
      <c r="G22457">
        <v>106865</v>
      </c>
      <c r="H22457" t="s">
        <v>2516</v>
      </c>
      <c r="I22457">
        <v>11727</v>
      </c>
      <c r="J22457" t="s">
        <v>1287</v>
      </c>
      <c r="K22457" t="s">
        <v>1288</v>
      </c>
      <c r="L22457">
        <v>152130</v>
      </c>
      <c r="M22457" t="s">
        <v>54</v>
      </c>
      <c r="N22457" t="s">
        <v>50</v>
      </c>
      <c r="O22457" t="s">
        <v>55</v>
      </c>
      <c r="P22457">
        <v>0.2</v>
      </c>
      <c r="Q22457">
        <v>12</v>
      </c>
      <c r="R22457">
        <v>6.5</v>
      </c>
      <c r="S22457">
        <v>2.4</v>
      </c>
      <c r="T22457">
        <v>78</v>
      </c>
      <c r="U22457">
        <v>0</v>
      </c>
      <c r="V22457">
        <v>6.5</v>
      </c>
      <c r="W22457">
        <v>78</v>
      </c>
      <c r="X22457" t="s">
        <v>193</v>
      </c>
      <c r="Z22457" t="s">
        <v>281</v>
      </c>
      <c r="AA22457">
        <v>207</v>
      </c>
      <c r="AB22457" t="s">
        <v>1082</v>
      </c>
      <c r="AC22457">
        <v>10935</v>
      </c>
      <c r="AD22457" t="s">
        <v>283</v>
      </c>
      <c r="AE22457">
        <v>11984</v>
      </c>
      <c r="AF22457" t="s">
        <v>2287</v>
      </c>
      <c r="AG22457">
        <v>82</v>
      </c>
      <c r="AH22457" t="s">
        <v>197</v>
      </c>
    </row>
    <row r="22458" spans="1:34" x14ac:dyDescent="0.25">
      <c r="A22458" t="s">
        <v>2881</v>
      </c>
      <c r="B22458" s="23">
        <f t="shared" si="350"/>
        <v>41.400000000000006</v>
      </c>
      <c r="C22458" s="10">
        <f>VLOOKUP(L22458,custo!A:B,2,0)</f>
        <v>6.9</v>
      </c>
      <c r="D22458" s="1">
        <v>45733</v>
      </c>
      <c r="E22458">
        <v>45</v>
      </c>
      <c r="F22458" t="s">
        <v>190</v>
      </c>
      <c r="G22458">
        <v>106865</v>
      </c>
      <c r="H22458" t="s">
        <v>2516</v>
      </c>
      <c r="I22458">
        <v>11727</v>
      </c>
      <c r="J22458" t="s">
        <v>1287</v>
      </c>
      <c r="K22458" t="s">
        <v>1288</v>
      </c>
      <c r="L22458">
        <v>152150</v>
      </c>
      <c r="M22458" t="s">
        <v>56</v>
      </c>
      <c r="N22458" t="s">
        <v>50</v>
      </c>
      <c r="O22458" t="s">
        <v>57</v>
      </c>
      <c r="P22458">
        <v>0.4</v>
      </c>
      <c r="Q22458">
        <v>6</v>
      </c>
      <c r="R22458">
        <v>10</v>
      </c>
      <c r="S22458">
        <v>2.4</v>
      </c>
      <c r="T22458">
        <v>60</v>
      </c>
      <c r="U22458">
        <v>0</v>
      </c>
      <c r="V22458">
        <v>10</v>
      </c>
      <c r="W22458">
        <v>60</v>
      </c>
      <c r="X22458" t="s">
        <v>193</v>
      </c>
      <c r="Z22458" t="s">
        <v>281</v>
      </c>
      <c r="AA22458">
        <v>207</v>
      </c>
      <c r="AB22458" t="s">
        <v>1082</v>
      </c>
      <c r="AC22458">
        <v>10935</v>
      </c>
      <c r="AD22458" t="s">
        <v>283</v>
      </c>
      <c r="AE22458">
        <v>11984</v>
      </c>
      <c r="AF22458" t="s">
        <v>2287</v>
      </c>
      <c r="AG22458">
        <v>82</v>
      </c>
      <c r="AH22458" t="s">
        <v>197</v>
      </c>
    </row>
    <row r="22459" spans="1:34" x14ac:dyDescent="0.25">
      <c r="A22459" t="s">
        <v>2881</v>
      </c>
      <c r="B22459" s="23">
        <f t="shared" si="350"/>
        <v>38.397600000000004</v>
      </c>
      <c r="C22459" s="10">
        <f>VLOOKUP(L22459,custo!A:B,2,0)</f>
        <v>1.5999000000000001</v>
      </c>
      <c r="D22459" s="1">
        <v>45733</v>
      </c>
      <c r="E22459">
        <v>45</v>
      </c>
      <c r="F22459" t="s">
        <v>190</v>
      </c>
      <c r="G22459">
        <v>106865</v>
      </c>
      <c r="H22459" t="s">
        <v>2516</v>
      </c>
      <c r="I22459">
        <v>11727</v>
      </c>
      <c r="J22459" t="s">
        <v>1287</v>
      </c>
      <c r="K22459" t="s">
        <v>1288</v>
      </c>
      <c r="L22459">
        <v>187001</v>
      </c>
      <c r="M22459" t="s">
        <v>64</v>
      </c>
      <c r="N22459" t="s">
        <v>65</v>
      </c>
      <c r="O22459" t="s">
        <v>66</v>
      </c>
      <c r="P22459">
        <v>0.15</v>
      </c>
      <c r="Q22459">
        <v>24</v>
      </c>
      <c r="R22459">
        <v>2.5</v>
      </c>
      <c r="S22459">
        <v>3.6</v>
      </c>
      <c r="T22459">
        <v>60</v>
      </c>
      <c r="U22459">
        <v>0</v>
      </c>
      <c r="V22459">
        <v>2.5</v>
      </c>
      <c r="W22459">
        <v>60</v>
      </c>
      <c r="X22459" t="s">
        <v>193</v>
      </c>
      <c r="Z22459" t="s">
        <v>281</v>
      </c>
      <c r="AA22459">
        <v>207</v>
      </c>
      <c r="AB22459" t="s">
        <v>1082</v>
      </c>
      <c r="AC22459">
        <v>10935</v>
      </c>
      <c r="AD22459" t="s">
        <v>283</v>
      </c>
      <c r="AE22459">
        <v>11984</v>
      </c>
      <c r="AF22459" t="s">
        <v>2287</v>
      </c>
      <c r="AG22459">
        <v>82</v>
      </c>
      <c r="AH22459" t="s">
        <v>197</v>
      </c>
    </row>
    <row r="22460" spans="1:34" x14ac:dyDescent="0.25">
      <c r="A22460" t="s">
        <v>2881</v>
      </c>
      <c r="B22460" s="23">
        <f t="shared" si="350"/>
        <v>38.397600000000004</v>
      </c>
      <c r="C22460" s="10">
        <f>VLOOKUP(L22460,custo!A:B,2,0)</f>
        <v>1.5999000000000001</v>
      </c>
      <c r="D22460" s="1">
        <v>45733</v>
      </c>
      <c r="E22460">
        <v>45</v>
      </c>
      <c r="F22460" t="s">
        <v>190</v>
      </c>
      <c r="G22460">
        <v>106865</v>
      </c>
      <c r="H22460" t="s">
        <v>2516</v>
      </c>
      <c r="I22460">
        <v>11727</v>
      </c>
      <c r="J22460" t="s">
        <v>1287</v>
      </c>
      <c r="K22460" t="s">
        <v>1288</v>
      </c>
      <c r="L22460">
        <v>187201</v>
      </c>
      <c r="M22460" t="s">
        <v>109</v>
      </c>
      <c r="N22460" t="s">
        <v>65</v>
      </c>
      <c r="O22460" t="s">
        <v>110</v>
      </c>
      <c r="P22460">
        <v>0.15</v>
      </c>
      <c r="Q22460">
        <v>24</v>
      </c>
      <c r="R22460">
        <v>2.5</v>
      </c>
      <c r="S22460">
        <v>3.6</v>
      </c>
      <c r="T22460">
        <v>60</v>
      </c>
      <c r="U22460">
        <v>0</v>
      </c>
      <c r="V22460">
        <v>2.5</v>
      </c>
      <c r="W22460">
        <v>60</v>
      </c>
      <c r="X22460" t="s">
        <v>193</v>
      </c>
      <c r="Z22460" t="s">
        <v>281</v>
      </c>
      <c r="AA22460">
        <v>207</v>
      </c>
      <c r="AB22460" t="s">
        <v>1082</v>
      </c>
      <c r="AC22460">
        <v>10935</v>
      </c>
      <c r="AD22460" t="s">
        <v>283</v>
      </c>
      <c r="AE22460">
        <v>11984</v>
      </c>
      <c r="AF22460" t="s">
        <v>2287</v>
      </c>
      <c r="AG22460">
        <v>82</v>
      </c>
      <c r="AH22460" t="s">
        <v>197</v>
      </c>
    </row>
    <row r="22461" spans="1:34" x14ac:dyDescent="0.25">
      <c r="A22461" t="s">
        <v>2881</v>
      </c>
      <c r="B22461" s="23">
        <f t="shared" si="350"/>
        <v>6.6964999999999995</v>
      </c>
      <c r="C22461" s="10">
        <f>VLOOKUP(L22461,custo!A:B,2,0)</f>
        <v>1.3392999999999999</v>
      </c>
      <c r="D22461" s="1">
        <v>45733</v>
      </c>
      <c r="E22461">
        <v>45</v>
      </c>
      <c r="F22461" t="s">
        <v>190</v>
      </c>
      <c r="G22461">
        <v>106865</v>
      </c>
      <c r="H22461" t="s">
        <v>2516</v>
      </c>
      <c r="I22461">
        <v>11727</v>
      </c>
      <c r="J22461" t="s">
        <v>1287</v>
      </c>
      <c r="K22461" t="s">
        <v>1288</v>
      </c>
      <c r="L22461">
        <v>187401</v>
      </c>
      <c r="M22461" t="s">
        <v>2113</v>
      </c>
      <c r="N22461" t="s">
        <v>65</v>
      </c>
      <c r="O22461" t="s">
        <v>2114</v>
      </c>
      <c r="P22461">
        <v>0.15</v>
      </c>
      <c r="Q22461">
        <v>5</v>
      </c>
      <c r="R22461">
        <v>2.6</v>
      </c>
      <c r="S22461">
        <v>0.75</v>
      </c>
      <c r="T22461">
        <v>13</v>
      </c>
      <c r="U22461">
        <v>0</v>
      </c>
      <c r="V22461">
        <v>2.6</v>
      </c>
      <c r="W22461">
        <v>13</v>
      </c>
      <c r="X22461" t="s">
        <v>193</v>
      </c>
      <c r="Z22461" t="s">
        <v>281</v>
      </c>
      <c r="AA22461">
        <v>207</v>
      </c>
      <c r="AB22461" t="s">
        <v>1082</v>
      </c>
      <c r="AC22461">
        <v>10935</v>
      </c>
      <c r="AD22461" t="s">
        <v>283</v>
      </c>
      <c r="AE22461">
        <v>11984</v>
      </c>
      <c r="AF22461" t="s">
        <v>2287</v>
      </c>
      <c r="AG22461">
        <v>82</v>
      </c>
      <c r="AH22461" t="s">
        <v>197</v>
      </c>
    </row>
    <row r="22462" spans="1:34" x14ac:dyDescent="0.25">
      <c r="A22462" t="s">
        <v>2881</v>
      </c>
      <c r="B22462" s="23">
        <f t="shared" si="350"/>
        <v>27.599999999999998</v>
      </c>
      <c r="C22462" s="10">
        <f>VLOOKUP(L22462,custo!A:B,2,0)</f>
        <v>4.5999999999999996</v>
      </c>
      <c r="D22462" s="1">
        <v>45733</v>
      </c>
      <c r="E22462">
        <v>45</v>
      </c>
      <c r="F22462" t="s">
        <v>190</v>
      </c>
      <c r="G22462">
        <v>106865</v>
      </c>
      <c r="H22462" t="s">
        <v>2516</v>
      </c>
      <c r="I22462">
        <v>11727</v>
      </c>
      <c r="J22462" t="s">
        <v>1287</v>
      </c>
      <c r="K22462" t="s">
        <v>1288</v>
      </c>
      <c r="L22462">
        <v>188065</v>
      </c>
      <c r="M22462" t="s">
        <v>161</v>
      </c>
      <c r="N22462" t="s">
        <v>65</v>
      </c>
      <c r="O22462" t="s">
        <v>162</v>
      </c>
      <c r="P22462">
        <v>0.9</v>
      </c>
      <c r="Q22462">
        <v>6</v>
      </c>
      <c r="R22462">
        <v>8.1</v>
      </c>
      <c r="S22462">
        <v>5.4</v>
      </c>
      <c r="T22462">
        <v>48.6</v>
      </c>
      <c r="U22462">
        <v>0</v>
      </c>
      <c r="V22462">
        <v>8.1</v>
      </c>
      <c r="W22462">
        <v>48.6</v>
      </c>
      <c r="X22462" t="s">
        <v>193</v>
      </c>
      <c r="Z22462" t="s">
        <v>281</v>
      </c>
      <c r="AA22462">
        <v>207</v>
      </c>
      <c r="AB22462" t="s">
        <v>1082</v>
      </c>
      <c r="AC22462">
        <v>10935</v>
      </c>
      <c r="AD22462" t="s">
        <v>283</v>
      </c>
      <c r="AE22462">
        <v>11984</v>
      </c>
      <c r="AF22462" t="s">
        <v>2287</v>
      </c>
      <c r="AG22462">
        <v>82</v>
      </c>
      <c r="AH22462" t="s">
        <v>197</v>
      </c>
    </row>
    <row r="22463" spans="1:34" x14ac:dyDescent="0.25">
      <c r="A22463" t="s">
        <v>2881</v>
      </c>
      <c r="B22463" s="23">
        <f t="shared" si="350"/>
        <v>27.599999999999998</v>
      </c>
      <c r="C22463" s="10">
        <f>VLOOKUP(L22463,custo!A:B,2,0)</f>
        <v>4.5999999999999996</v>
      </c>
      <c r="D22463" s="1">
        <v>45733</v>
      </c>
      <c r="E22463">
        <v>45</v>
      </c>
      <c r="F22463" t="s">
        <v>190</v>
      </c>
      <c r="G22463">
        <v>106865</v>
      </c>
      <c r="H22463" t="s">
        <v>2516</v>
      </c>
      <c r="I22463">
        <v>11727</v>
      </c>
      <c r="J22463" t="s">
        <v>1287</v>
      </c>
      <c r="K22463" t="s">
        <v>1288</v>
      </c>
      <c r="L22463">
        <v>188165</v>
      </c>
      <c r="M22463" t="s">
        <v>122</v>
      </c>
      <c r="N22463" t="s">
        <v>65</v>
      </c>
      <c r="O22463" t="s">
        <v>123</v>
      </c>
      <c r="P22463">
        <v>0.9</v>
      </c>
      <c r="Q22463">
        <v>6</v>
      </c>
      <c r="R22463">
        <v>8.1</v>
      </c>
      <c r="S22463">
        <v>5.4</v>
      </c>
      <c r="T22463">
        <v>48.6</v>
      </c>
      <c r="U22463">
        <v>0</v>
      </c>
      <c r="V22463">
        <v>8.1</v>
      </c>
      <c r="W22463">
        <v>48.6</v>
      </c>
      <c r="X22463" t="s">
        <v>193</v>
      </c>
      <c r="Z22463" t="s">
        <v>281</v>
      </c>
      <c r="AA22463">
        <v>207</v>
      </c>
      <c r="AB22463" t="s">
        <v>1082</v>
      </c>
      <c r="AC22463">
        <v>10935</v>
      </c>
      <c r="AD22463" t="s">
        <v>283</v>
      </c>
      <c r="AE22463">
        <v>11984</v>
      </c>
      <c r="AF22463" t="s">
        <v>2287</v>
      </c>
      <c r="AG22463">
        <v>82</v>
      </c>
      <c r="AH22463" t="s">
        <v>197</v>
      </c>
    </row>
    <row r="22464" spans="1:34" x14ac:dyDescent="0.25">
      <c r="A22464" t="s">
        <v>2881</v>
      </c>
      <c r="B22464" s="23">
        <f t="shared" si="350"/>
        <v>1248.1500000000001</v>
      </c>
      <c r="C22464" s="10">
        <f>VLOOKUP(L22464,custo!A:B,2,0)</f>
        <v>26.5</v>
      </c>
      <c r="D22464" s="1">
        <v>45733</v>
      </c>
      <c r="E22464">
        <v>45</v>
      </c>
      <c r="F22464" t="s">
        <v>190</v>
      </c>
      <c r="G22464">
        <v>106990</v>
      </c>
      <c r="H22464" t="s">
        <v>2516</v>
      </c>
      <c r="I22464">
        <v>11747</v>
      </c>
      <c r="J22464" t="s">
        <v>564</v>
      </c>
      <c r="K22464" t="s">
        <v>565</v>
      </c>
      <c r="L22464">
        <v>120245</v>
      </c>
      <c r="M22464" t="s">
        <v>34</v>
      </c>
      <c r="N22464" t="s">
        <v>35</v>
      </c>
      <c r="O22464" t="s">
        <v>36</v>
      </c>
      <c r="P22464">
        <v>1</v>
      </c>
      <c r="Q22464">
        <v>47.1</v>
      </c>
      <c r="R22464">
        <v>33.68</v>
      </c>
      <c r="S22464">
        <v>47.1</v>
      </c>
      <c r="T22464">
        <v>1586.33</v>
      </c>
      <c r="U22464">
        <v>0.05</v>
      </c>
      <c r="V22464">
        <v>32</v>
      </c>
      <c r="W22464">
        <v>1507.01</v>
      </c>
      <c r="X22464" t="s">
        <v>140</v>
      </c>
      <c r="Y22464" t="s">
        <v>566</v>
      </c>
      <c r="Z22464" t="s">
        <v>210</v>
      </c>
      <c r="AA22464">
        <v>181</v>
      </c>
      <c r="AB22464" t="s">
        <v>339</v>
      </c>
      <c r="AC22464">
        <v>8956</v>
      </c>
      <c r="AD22464" t="s">
        <v>340</v>
      </c>
      <c r="AE22464">
        <v>11984</v>
      </c>
      <c r="AF22464" t="s">
        <v>2287</v>
      </c>
      <c r="AG22464">
        <v>82</v>
      </c>
      <c r="AH22464" t="s">
        <v>197</v>
      </c>
    </row>
    <row r="22465" spans="1:34" x14ac:dyDescent="0.25">
      <c r="A22465" t="s">
        <v>2881</v>
      </c>
      <c r="B22465" s="23">
        <f t="shared" si="350"/>
        <v>147.02799999999999</v>
      </c>
      <c r="C22465" s="10">
        <f>VLOOKUP(L22465,custo!A:B,2,0)</f>
        <v>31.15</v>
      </c>
      <c r="D22465" s="1">
        <v>45733</v>
      </c>
      <c r="E22465">
        <v>45</v>
      </c>
      <c r="F22465" t="s">
        <v>190</v>
      </c>
      <c r="G22465">
        <v>106990</v>
      </c>
      <c r="H22465" t="s">
        <v>2516</v>
      </c>
      <c r="I22465">
        <v>11747</v>
      </c>
      <c r="J22465" t="s">
        <v>564</v>
      </c>
      <c r="K22465" t="s">
        <v>565</v>
      </c>
      <c r="L22465">
        <v>120345</v>
      </c>
      <c r="M22465" t="s">
        <v>120</v>
      </c>
      <c r="N22465" t="s">
        <v>35</v>
      </c>
      <c r="O22465" t="s">
        <v>121</v>
      </c>
      <c r="P22465">
        <v>1</v>
      </c>
      <c r="Q22465">
        <v>4.72</v>
      </c>
      <c r="R22465">
        <v>41</v>
      </c>
      <c r="S22465">
        <v>4.72</v>
      </c>
      <c r="T22465">
        <v>193.52</v>
      </c>
      <c r="U22465">
        <v>0.05</v>
      </c>
      <c r="V22465">
        <v>38.950000000000003</v>
      </c>
      <c r="W22465">
        <v>183.84</v>
      </c>
      <c r="X22465" t="s">
        <v>140</v>
      </c>
      <c r="Y22465" t="s">
        <v>566</v>
      </c>
      <c r="Z22465" t="s">
        <v>210</v>
      </c>
      <c r="AA22465">
        <v>181</v>
      </c>
      <c r="AB22465" t="s">
        <v>339</v>
      </c>
      <c r="AC22465">
        <v>8956</v>
      </c>
      <c r="AD22465" t="s">
        <v>340</v>
      </c>
      <c r="AE22465">
        <v>11984</v>
      </c>
      <c r="AF22465" t="s">
        <v>2287</v>
      </c>
      <c r="AG22465">
        <v>82</v>
      </c>
      <c r="AH22465" t="s">
        <v>197</v>
      </c>
    </row>
    <row r="22466" spans="1:34" x14ac:dyDescent="0.25">
      <c r="A22466" t="s">
        <v>2881</v>
      </c>
      <c r="B22466" s="23">
        <f t="shared" si="350"/>
        <v>143.14800000000002</v>
      </c>
      <c r="C22466" s="10">
        <f>VLOOKUP(L22466,custo!A:B,2,0)</f>
        <v>31.6</v>
      </c>
      <c r="D22466" s="1">
        <v>45733</v>
      </c>
      <c r="E22466">
        <v>45</v>
      </c>
      <c r="F22466" t="s">
        <v>190</v>
      </c>
      <c r="G22466">
        <v>106990</v>
      </c>
      <c r="H22466" t="s">
        <v>2516</v>
      </c>
      <c r="I22466">
        <v>11747</v>
      </c>
      <c r="J22466" t="s">
        <v>564</v>
      </c>
      <c r="K22466" t="s">
        <v>565</v>
      </c>
      <c r="L22466">
        <v>120445</v>
      </c>
      <c r="M22466" t="s">
        <v>75</v>
      </c>
      <c r="N22466" t="s">
        <v>35</v>
      </c>
      <c r="O22466" t="s">
        <v>76</v>
      </c>
      <c r="P22466">
        <v>1</v>
      </c>
      <c r="Q22466">
        <v>4.53</v>
      </c>
      <c r="R22466">
        <v>43.2</v>
      </c>
      <c r="S22466">
        <v>4.53</v>
      </c>
      <c r="T22466">
        <v>195.7</v>
      </c>
      <c r="U22466">
        <v>0.05</v>
      </c>
      <c r="V22466">
        <v>41.04</v>
      </c>
      <c r="W22466">
        <v>185.91</v>
      </c>
      <c r="X22466" t="s">
        <v>140</v>
      </c>
      <c r="Y22466" t="s">
        <v>566</v>
      </c>
      <c r="Z22466" t="s">
        <v>210</v>
      </c>
      <c r="AA22466">
        <v>181</v>
      </c>
      <c r="AB22466" t="s">
        <v>339</v>
      </c>
      <c r="AC22466">
        <v>8956</v>
      </c>
      <c r="AD22466" t="s">
        <v>340</v>
      </c>
      <c r="AE22466">
        <v>11984</v>
      </c>
      <c r="AF22466" t="s">
        <v>2287</v>
      </c>
      <c r="AG22466">
        <v>82</v>
      </c>
      <c r="AH22466" t="s">
        <v>197</v>
      </c>
    </row>
    <row r="22467" spans="1:34" x14ac:dyDescent="0.25">
      <c r="A22467" t="s">
        <v>2881</v>
      </c>
      <c r="B22467" s="23">
        <f t="shared" ref="B22467:B22530" si="351">C22467*Q22467</f>
        <v>52.416000000000004</v>
      </c>
      <c r="C22467" s="10">
        <f>VLOOKUP(L22467,custo!A:B,2,0)</f>
        <v>28.8</v>
      </c>
      <c r="D22467" s="1">
        <v>45733</v>
      </c>
      <c r="E22467">
        <v>45</v>
      </c>
      <c r="F22467" t="s">
        <v>190</v>
      </c>
      <c r="G22467">
        <v>106990</v>
      </c>
      <c r="H22467" t="s">
        <v>2516</v>
      </c>
      <c r="I22467">
        <v>11747</v>
      </c>
      <c r="J22467" t="s">
        <v>564</v>
      </c>
      <c r="K22467" t="s">
        <v>565</v>
      </c>
      <c r="L22467">
        <v>121035</v>
      </c>
      <c r="M22467" t="s">
        <v>82</v>
      </c>
      <c r="N22467" t="s">
        <v>35</v>
      </c>
      <c r="O22467" t="s">
        <v>83</v>
      </c>
      <c r="P22467">
        <v>1</v>
      </c>
      <c r="Q22467">
        <v>1.82</v>
      </c>
      <c r="R22467">
        <v>43.16</v>
      </c>
      <c r="S22467">
        <v>1.82</v>
      </c>
      <c r="T22467">
        <v>78.55</v>
      </c>
      <c r="U22467">
        <v>0.05</v>
      </c>
      <c r="V22467">
        <v>41</v>
      </c>
      <c r="W22467">
        <v>74.62</v>
      </c>
      <c r="X22467" t="s">
        <v>140</v>
      </c>
      <c r="Y22467" t="s">
        <v>566</v>
      </c>
      <c r="Z22467" t="s">
        <v>210</v>
      </c>
      <c r="AA22467">
        <v>181</v>
      </c>
      <c r="AB22467" t="s">
        <v>339</v>
      </c>
      <c r="AC22467">
        <v>8956</v>
      </c>
      <c r="AD22467" t="s">
        <v>340</v>
      </c>
      <c r="AE22467">
        <v>11984</v>
      </c>
      <c r="AF22467" t="s">
        <v>2287</v>
      </c>
      <c r="AG22467">
        <v>82</v>
      </c>
      <c r="AH22467" t="s">
        <v>197</v>
      </c>
    </row>
    <row r="22468" spans="1:34" x14ac:dyDescent="0.25">
      <c r="A22468" t="s">
        <v>2881</v>
      </c>
      <c r="B22468" s="23">
        <f t="shared" si="351"/>
        <v>117.991179</v>
      </c>
      <c r="C22468" s="10">
        <f>VLOOKUP(L22468,custo!A:B,2,0)</f>
        <v>29.720700000000001</v>
      </c>
      <c r="D22468" s="1">
        <v>45733</v>
      </c>
      <c r="E22468">
        <v>45</v>
      </c>
      <c r="F22468" t="s">
        <v>190</v>
      </c>
      <c r="G22468">
        <v>106990</v>
      </c>
      <c r="H22468" t="s">
        <v>2516</v>
      </c>
      <c r="I22468">
        <v>11747</v>
      </c>
      <c r="J22468" t="s">
        <v>564</v>
      </c>
      <c r="K22468" t="s">
        <v>565</v>
      </c>
      <c r="L22468">
        <v>121235</v>
      </c>
      <c r="M22468" t="s">
        <v>126</v>
      </c>
      <c r="N22468" t="s">
        <v>35</v>
      </c>
      <c r="O22468" t="s">
        <v>127</v>
      </c>
      <c r="P22468">
        <v>1</v>
      </c>
      <c r="Q22468">
        <v>3.97</v>
      </c>
      <c r="R22468">
        <v>47.37</v>
      </c>
      <c r="S22468">
        <v>3.97</v>
      </c>
      <c r="T22468">
        <v>188.06</v>
      </c>
      <c r="U22468">
        <v>0.05</v>
      </c>
      <c r="V22468">
        <v>45</v>
      </c>
      <c r="W22468">
        <v>178.66</v>
      </c>
      <c r="X22468" t="s">
        <v>140</v>
      </c>
      <c r="Y22468" t="s">
        <v>566</v>
      </c>
      <c r="Z22468" t="s">
        <v>210</v>
      </c>
      <c r="AA22468">
        <v>181</v>
      </c>
      <c r="AB22468" t="s">
        <v>339</v>
      </c>
      <c r="AC22468">
        <v>8956</v>
      </c>
      <c r="AD22468" t="s">
        <v>340</v>
      </c>
      <c r="AE22468">
        <v>11984</v>
      </c>
      <c r="AF22468" t="s">
        <v>2287</v>
      </c>
      <c r="AG22468">
        <v>82</v>
      </c>
      <c r="AH22468" t="s">
        <v>197</v>
      </c>
    </row>
    <row r="22469" spans="1:34" x14ac:dyDescent="0.25">
      <c r="A22469" t="s">
        <v>2881</v>
      </c>
      <c r="B22469" s="23">
        <f t="shared" si="351"/>
        <v>50.816000000000003</v>
      </c>
      <c r="C22469" s="10">
        <f>VLOOKUP(L22469,custo!A:B,2,0)</f>
        <v>12.8</v>
      </c>
      <c r="D22469" s="1">
        <v>45733</v>
      </c>
      <c r="E22469">
        <v>45</v>
      </c>
      <c r="F22469" t="s">
        <v>190</v>
      </c>
      <c r="G22469">
        <v>106990</v>
      </c>
      <c r="H22469" t="s">
        <v>2516</v>
      </c>
      <c r="I22469">
        <v>11747</v>
      </c>
      <c r="J22469" t="s">
        <v>564</v>
      </c>
      <c r="K22469" t="s">
        <v>565</v>
      </c>
      <c r="L22469">
        <v>121835</v>
      </c>
      <c r="M22469" t="s">
        <v>143</v>
      </c>
      <c r="N22469" t="s">
        <v>144</v>
      </c>
      <c r="O22469" t="s">
        <v>145</v>
      </c>
      <c r="P22469">
        <v>1</v>
      </c>
      <c r="Q22469">
        <v>3.97</v>
      </c>
      <c r="R22469">
        <v>29</v>
      </c>
      <c r="S22469">
        <v>3.97</v>
      </c>
      <c r="T22469">
        <v>115.13</v>
      </c>
      <c r="U22469">
        <v>0.05</v>
      </c>
      <c r="V22469">
        <v>27.55</v>
      </c>
      <c r="W22469">
        <v>109.37</v>
      </c>
      <c r="X22469" t="s">
        <v>140</v>
      </c>
      <c r="Y22469" t="s">
        <v>566</v>
      </c>
      <c r="Z22469" t="s">
        <v>210</v>
      </c>
      <c r="AA22469">
        <v>181</v>
      </c>
      <c r="AB22469" t="s">
        <v>339</v>
      </c>
      <c r="AC22469">
        <v>8956</v>
      </c>
      <c r="AD22469" t="s">
        <v>340</v>
      </c>
      <c r="AE22469">
        <v>11984</v>
      </c>
      <c r="AF22469" t="s">
        <v>2287</v>
      </c>
      <c r="AG22469">
        <v>82</v>
      </c>
      <c r="AH22469" t="s">
        <v>197</v>
      </c>
    </row>
    <row r="22470" spans="1:34" x14ac:dyDescent="0.25">
      <c r="A22470" t="s">
        <v>2881</v>
      </c>
      <c r="B22470" s="23">
        <f t="shared" si="351"/>
        <v>40.730400000000003</v>
      </c>
      <c r="C22470" s="10">
        <f>VLOOKUP(L22470,custo!A:B,2,0)</f>
        <v>1.6971000000000001</v>
      </c>
      <c r="D22470" s="1">
        <v>45733</v>
      </c>
      <c r="E22470">
        <v>45</v>
      </c>
      <c r="F22470" t="s">
        <v>190</v>
      </c>
      <c r="G22470">
        <v>106990</v>
      </c>
      <c r="H22470" t="s">
        <v>2516</v>
      </c>
      <c r="I22470">
        <v>11747</v>
      </c>
      <c r="J22470" t="s">
        <v>564</v>
      </c>
      <c r="K22470" t="s">
        <v>565</v>
      </c>
      <c r="L22470">
        <v>138070</v>
      </c>
      <c r="M22470" t="s">
        <v>44</v>
      </c>
      <c r="N22470" t="s">
        <v>45</v>
      </c>
      <c r="O22470" t="s">
        <v>46</v>
      </c>
      <c r="P22470">
        <v>0.9</v>
      </c>
      <c r="Q22470">
        <v>24</v>
      </c>
      <c r="R22470">
        <v>3.68</v>
      </c>
      <c r="S22470">
        <v>21.6</v>
      </c>
      <c r="T22470">
        <v>88.32</v>
      </c>
      <c r="U22470">
        <v>0.05</v>
      </c>
      <c r="V22470">
        <v>3.5</v>
      </c>
      <c r="W22470">
        <v>83.9</v>
      </c>
      <c r="X22470" t="s">
        <v>140</v>
      </c>
      <c r="Y22470" t="s">
        <v>566</v>
      </c>
      <c r="Z22470" t="s">
        <v>210</v>
      </c>
      <c r="AA22470">
        <v>181</v>
      </c>
      <c r="AB22470" t="s">
        <v>339</v>
      </c>
      <c r="AC22470">
        <v>8956</v>
      </c>
      <c r="AD22470" t="s">
        <v>340</v>
      </c>
      <c r="AE22470">
        <v>11984</v>
      </c>
      <c r="AF22470" t="s">
        <v>2287</v>
      </c>
      <c r="AG22470">
        <v>82</v>
      </c>
      <c r="AH22470" t="s">
        <v>197</v>
      </c>
    </row>
    <row r="22471" spans="1:34" x14ac:dyDescent="0.25">
      <c r="A22471" t="s">
        <v>2881</v>
      </c>
      <c r="B22471" s="23">
        <f t="shared" si="351"/>
        <v>40.799999999999997</v>
      </c>
      <c r="C22471" s="10">
        <f>VLOOKUP(L22471,custo!A:B,2,0)</f>
        <v>1.7</v>
      </c>
      <c r="D22471" s="1">
        <v>45733</v>
      </c>
      <c r="E22471">
        <v>45</v>
      </c>
      <c r="F22471" t="s">
        <v>190</v>
      </c>
      <c r="G22471">
        <v>106990</v>
      </c>
      <c r="H22471" t="s">
        <v>2516</v>
      </c>
      <c r="I22471">
        <v>11747</v>
      </c>
      <c r="J22471" t="s">
        <v>564</v>
      </c>
      <c r="K22471" t="s">
        <v>565</v>
      </c>
      <c r="L22471">
        <v>138265</v>
      </c>
      <c r="M22471" t="s">
        <v>188</v>
      </c>
      <c r="N22471" t="s">
        <v>45</v>
      </c>
      <c r="O22471" t="s">
        <v>189</v>
      </c>
      <c r="P22471">
        <v>0.9</v>
      </c>
      <c r="Q22471">
        <v>24</v>
      </c>
      <c r="R22471">
        <v>3.68</v>
      </c>
      <c r="S22471">
        <v>21.6</v>
      </c>
      <c r="T22471">
        <v>88.32</v>
      </c>
      <c r="U22471">
        <v>0.05</v>
      </c>
      <c r="V22471">
        <v>3.5</v>
      </c>
      <c r="W22471">
        <v>83.9</v>
      </c>
      <c r="X22471" t="s">
        <v>140</v>
      </c>
      <c r="Y22471" t="s">
        <v>566</v>
      </c>
      <c r="Z22471" t="s">
        <v>210</v>
      </c>
      <c r="AA22471">
        <v>181</v>
      </c>
      <c r="AB22471" t="s">
        <v>339</v>
      </c>
      <c r="AC22471">
        <v>8956</v>
      </c>
      <c r="AD22471" t="s">
        <v>340</v>
      </c>
      <c r="AE22471">
        <v>11984</v>
      </c>
      <c r="AF22471" t="s">
        <v>2287</v>
      </c>
      <c r="AG22471">
        <v>82</v>
      </c>
      <c r="AH22471" t="s">
        <v>197</v>
      </c>
    </row>
    <row r="22472" spans="1:34" x14ac:dyDescent="0.25">
      <c r="A22472" t="s">
        <v>2881</v>
      </c>
      <c r="B22472" s="23">
        <f t="shared" si="351"/>
        <v>20.399999999999999</v>
      </c>
      <c r="C22472" s="10">
        <f>VLOOKUP(L22472,custo!A:B,2,0)</f>
        <v>1.7</v>
      </c>
      <c r="D22472" s="1">
        <v>45733</v>
      </c>
      <c r="E22472">
        <v>45</v>
      </c>
      <c r="F22472" t="s">
        <v>190</v>
      </c>
      <c r="G22472">
        <v>106990</v>
      </c>
      <c r="H22472" t="s">
        <v>2516</v>
      </c>
      <c r="I22472">
        <v>11747</v>
      </c>
      <c r="J22472" t="s">
        <v>564</v>
      </c>
      <c r="K22472" t="s">
        <v>565</v>
      </c>
      <c r="L22472">
        <v>138365</v>
      </c>
      <c r="M22472" t="s">
        <v>96</v>
      </c>
      <c r="N22472" t="s">
        <v>45</v>
      </c>
      <c r="O22472" t="s">
        <v>97</v>
      </c>
      <c r="P22472">
        <v>0.9</v>
      </c>
      <c r="Q22472">
        <v>12</v>
      </c>
      <c r="R22472">
        <v>3.68</v>
      </c>
      <c r="S22472">
        <v>10.8</v>
      </c>
      <c r="T22472">
        <v>44.16</v>
      </c>
      <c r="U22472">
        <v>0.05</v>
      </c>
      <c r="V22472">
        <v>3.5</v>
      </c>
      <c r="W22472">
        <v>41.95</v>
      </c>
      <c r="X22472" t="s">
        <v>140</v>
      </c>
      <c r="Y22472" t="s">
        <v>566</v>
      </c>
      <c r="Z22472" t="s">
        <v>210</v>
      </c>
      <c r="AA22472">
        <v>181</v>
      </c>
      <c r="AB22472" t="s">
        <v>339</v>
      </c>
      <c r="AC22472">
        <v>8956</v>
      </c>
      <c r="AD22472" t="s">
        <v>340</v>
      </c>
      <c r="AE22472">
        <v>11984</v>
      </c>
      <c r="AF22472" t="s">
        <v>2287</v>
      </c>
      <c r="AG22472">
        <v>82</v>
      </c>
      <c r="AH22472" t="s">
        <v>197</v>
      </c>
    </row>
    <row r="22473" spans="1:34" x14ac:dyDescent="0.25">
      <c r="A22473" t="s">
        <v>2881</v>
      </c>
      <c r="B22473" s="23">
        <f t="shared" si="351"/>
        <v>96</v>
      </c>
      <c r="C22473" s="10">
        <f>VLOOKUP(L22473,custo!A:B,2,0)</f>
        <v>4</v>
      </c>
      <c r="D22473" s="1">
        <v>45733</v>
      </c>
      <c r="E22473">
        <v>45</v>
      </c>
      <c r="F22473" t="s">
        <v>190</v>
      </c>
      <c r="G22473">
        <v>106990</v>
      </c>
      <c r="H22473" t="s">
        <v>2516</v>
      </c>
      <c r="I22473">
        <v>11747</v>
      </c>
      <c r="J22473" t="s">
        <v>564</v>
      </c>
      <c r="K22473" t="s">
        <v>565</v>
      </c>
      <c r="L22473">
        <v>152030</v>
      </c>
      <c r="M22473" t="s">
        <v>49</v>
      </c>
      <c r="N22473" t="s">
        <v>50</v>
      </c>
      <c r="O22473" t="s">
        <v>51</v>
      </c>
      <c r="P22473">
        <v>0.2</v>
      </c>
      <c r="Q22473">
        <v>24</v>
      </c>
      <c r="R22473">
        <v>6.32</v>
      </c>
      <c r="S22473">
        <v>4.8</v>
      </c>
      <c r="T22473">
        <v>151.68</v>
      </c>
      <c r="U22473">
        <v>0.05</v>
      </c>
      <c r="V22473">
        <v>6</v>
      </c>
      <c r="W22473">
        <v>144.1</v>
      </c>
      <c r="X22473" t="s">
        <v>140</v>
      </c>
      <c r="Y22473" t="s">
        <v>566</v>
      </c>
      <c r="Z22473" t="s">
        <v>210</v>
      </c>
      <c r="AA22473">
        <v>181</v>
      </c>
      <c r="AB22473" t="s">
        <v>339</v>
      </c>
      <c r="AC22473">
        <v>8956</v>
      </c>
      <c r="AD22473" t="s">
        <v>340</v>
      </c>
      <c r="AE22473">
        <v>11984</v>
      </c>
      <c r="AF22473" t="s">
        <v>2287</v>
      </c>
      <c r="AG22473">
        <v>82</v>
      </c>
      <c r="AH22473" t="s">
        <v>197</v>
      </c>
    </row>
    <row r="22474" spans="1:34" x14ac:dyDescent="0.25">
      <c r="A22474" t="s">
        <v>2881</v>
      </c>
      <c r="B22474" s="23">
        <f t="shared" si="351"/>
        <v>610.34399999999994</v>
      </c>
      <c r="C22474" s="10">
        <f>VLOOKUP(L22474,custo!A:B,2,0)</f>
        <v>5.0861999999999998</v>
      </c>
      <c r="D22474" s="1">
        <v>45733</v>
      </c>
      <c r="E22474">
        <v>45</v>
      </c>
      <c r="F22474" t="s">
        <v>190</v>
      </c>
      <c r="G22474">
        <v>106990</v>
      </c>
      <c r="H22474" t="s">
        <v>2516</v>
      </c>
      <c r="I22474">
        <v>11747</v>
      </c>
      <c r="J22474" t="s">
        <v>564</v>
      </c>
      <c r="K22474" t="s">
        <v>565</v>
      </c>
      <c r="L22474">
        <v>154520</v>
      </c>
      <c r="M22474" t="s">
        <v>106</v>
      </c>
      <c r="N22474" t="s">
        <v>107</v>
      </c>
      <c r="O22474" t="s">
        <v>108</v>
      </c>
      <c r="P22474">
        <v>0.4</v>
      </c>
      <c r="Q22474">
        <v>120</v>
      </c>
      <c r="R22474">
        <v>8</v>
      </c>
      <c r="S22474">
        <v>48</v>
      </c>
      <c r="T22474">
        <v>960</v>
      </c>
      <c r="U22474">
        <v>0.05</v>
      </c>
      <c r="V22474">
        <v>7.6</v>
      </c>
      <c r="W22474">
        <v>912</v>
      </c>
      <c r="X22474" t="s">
        <v>140</v>
      </c>
      <c r="Y22474" t="s">
        <v>566</v>
      </c>
      <c r="Z22474" t="s">
        <v>210</v>
      </c>
      <c r="AA22474">
        <v>181</v>
      </c>
      <c r="AB22474" t="s">
        <v>339</v>
      </c>
      <c r="AC22474">
        <v>8956</v>
      </c>
      <c r="AD22474" t="s">
        <v>340</v>
      </c>
      <c r="AE22474">
        <v>11984</v>
      </c>
      <c r="AF22474" t="s">
        <v>2287</v>
      </c>
      <c r="AG22474">
        <v>82</v>
      </c>
      <c r="AH22474" t="s">
        <v>197</v>
      </c>
    </row>
    <row r="22475" spans="1:34" x14ac:dyDescent="0.25">
      <c r="A22475" t="s">
        <v>2881</v>
      </c>
      <c r="B22475" s="23">
        <f t="shared" si="351"/>
        <v>76.795200000000008</v>
      </c>
      <c r="C22475" s="10">
        <f>VLOOKUP(L22475,custo!A:B,2,0)</f>
        <v>1.5999000000000001</v>
      </c>
      <c r="D22475" s="1">
        <v>45733</v>
      </c>
      <c r="E22475">
        <v>45</v>
      </c>
      <c r="F22475" t="s">
        <v>190</v>
      </c>
      <c r="G22475">
        <v>106990</v>
      </c>
      <c r="H22475" t="s">
        <v>2516</v>
      </c>
      <c r="I22475">
        <v>11747</v>
      </c>
      <c r="J22475" t="s">
        <v>564</v>
      </c>
      <c r="K22475" t="s">
        <v>565</v>
      </c>
      <c r="L22475">
        <v>187001</v>
      </c>
      <c r="M22475" t="s">
        <v>64</v>
      </c>
      <c r="N22475" t="s">
        <v>65</v>
      </c>
      <c r="O22475" t="s">
        <v>66</v>
      </c>
      <c r="P22475">
        <v>0.15</v>
      </c>
      <c r="Q22475">
        <v>48</v>
      </c>
      <c r="R22475">
        <v>2.63</v>
      </c>
      <c r="S22475">
        <v>7.2</v>
      </c>
      <c r="T22475">
        <v>126.24</v>
      </c>
      <c r="U22475">
        <v>0.05</v>
      </c>
      <c r="V22475">
        <v>2.5</v>
      </c>
      <c r="W22475">
        <v>119.93</v>
      </c>
      <c r="X22475" t="s">
        <v>140</v>
      </c>
      <c r="Y22475" t="s">
        <v>566</v>
      </c>
      <c r="Z22475" t="s">
        <v>210</v>
      </c>
      <c r="AA22475">
        <v>181</v>
      </c>
      <c r="AB22475" t="s">
        <v>339</v>
      </c>
      <c r="AC22475">
        <v>8956</v>
      </c>
      <c r="AD22475" t="s">
        <v>340</v>
      </c>
      <c r="AE22475">
        <v>11984</v>
      </c>
      <c r="AF22475" t="s">
        <v>2287</v>
      </c>
      <c r="AG22475">
        <v>82</v>
      </c>
      <c r="AH22475" t="s">
        <v>197</v>
      </c>
    </row>
    <row r="22476" spans="1:34" x14ac:dyDescent="0.25">
      <c r="A22476" t="s">
        <v>2881</v>
      </c>
      <c r="B22476" s="23">
        <f t="shared" si="351"/>
        <v>51.563999999999993</v>
      </c>
      <c r="C22476" s="10">
        <f>VLOOKUP(L22476,custo!A:B,2,0)</f>
        <v>2.1484999999999999</v>
      </c>
      <c r="D22476" s="1">
        <v>45733</v>
      </c>
      <c r="E22476">
        <v>45</v>
      </c>
      <c r="F22476" t="s">
        <v>190</v>
      </c>
      <c r="G22476">
        <v>106990</v>
      </c>
      <c r="H22476" t="s">
        <v>2516</v>
      </c>
      <c r="I22476">
        <v>11747</v>
      </c>
      <c r="J22476" t="s">
        <v>564</v>
      </c>
      <c r="K22476" t="s">
        <v>565</v>
      </c>
      <c r="L22476">
        <v>252030</v>
      </c>
      <c r="M22476" t="s">
        <v>69</v>
      </c>
      <c r="N22476" t="s">
        <v>50</v>
      </c>
      <c r="O22476" t="s">
        <v>70</v>
      </c>
      <c r="P22476">
        <v>0.2</v>
      </c>
      <c r="Q22476">
        <v>24</v>
      </c>
      <c r="R22476">
        <v>3.89</v>
      </c>
      <c r="S22476">
        <v>4.8</v>
      </c>
      <c r="T22476">
        <v>93.36</v>
      </c>
      <c r="U22476">
        <v>0.05</v>
      </c>
      <c r="V22476">
        <v>3.7</v>
      </c>
      <c r="W22476">
        <v>88.69</v>
      </c>
      <c r="X22476" t="s">
        <v>140</v>
      </c>
      <c r="Y22476" t="s">
        <v>566</v>
      </c>
      <c r="Z22476" t="s">
        <v>210</v>
      </c>
      <c r="AA22476">
        <v>181</v>
      </c>
      <c r="AB22476" t="s">
        <v>339</v>
      </c>
      <c r="AC22476">
        <v>8956</v>
      </c>
      <c r="AD22476" t="s">
        <v>340</v>
      </c>
      <c r="AE22476">
        <v>11984</v>
      </c>
      <c r="AF22476" t="s">
        <v>2287</v>
      </c>
      <c r="AG22476">
        <v>82</v>
      </c>
      <c r="AH22476" t="s">
        <v>197</v>
      </c>
    </row>
    <row r="22477" spans="1:34" x14ac:dyDescent="0.25">
      <c r="A22477" t="s">
        <v>2881</v>
      </c>
      <c r="B22477" s="23">
        <f t="shared" si="351"/>
        <v>51.599999999999994</v>
      </c>
      <c r="C22477" s="10">
        <f>VLOOKUP(L22477,custo!A:B,2,0)</f>
        <v>2.15</v>
      </c>
      <c r="D22477" s="1">
        <v>45733</v>
      </c>
      <c r="E22477">
        <v>45</v>
      </c>
      <c r="F22477" t="s">
        <v>190</v>
      </c>
      <c r="G22477">
        <v>106990</v>
      </c>
      <c r="H22477" t="s">
        <v>2516</v>
      </c>
      <c r="I22477">
        <v>11747</v>
      </c>
      <c r="J22477" t="s">
        <v>564</v>
      </c>
      <c r="K22477" t="s">
        <v>565</v>
      </c>
      <c r="L22477">
        <v>252130</v>
      </c>
      <c r="M22477" t="s">
        <v>88</v>
      </c>
      <c r="N22477" t="s">
        <v>50</v>
      </c>
      <c r="O22477" t="s">
        <v>89</v>
      </c>
      <c r="P22477">
        <v>0.2</v>
      </c>
      <c r="Q22477">
        <v>24</v>
      </c>
      <c r="R22477">
        <v>3.89</v>
      </c>
      <c r="S22477">
        <v>4.8</v>
      </c>
      <c r="T22477">
        <v>93.36</v>
      </c>
      <c r="U22477">
        <v>0.05</v>
      </c>
      <c r="V22477">
        <v>3.7</v>
      </c>
      <c r="W22477">
        <v>88.69</v>
      </c>
      <c r="X22477" t="s">
        <v>140</v>
      </c>
      <c r="Y22477" t="s">
        <v>566</v>
      </c>
      <c r="Z22477" t="s">
        <v>210</v>
      </c>
      <c r="AA22477">
        <v>181</v>
      </c>
      <c r="AB22477" t="s">
        <v>339</v>
      </c>
      <c r="AC22477">
        <v>8956</v>
      </c>
      <c r="AD22477" t="s">
        <v>340</v>
      </c>
      <c r="AE22477">
        <v>11984</v>
      </c>
      <c r="AF22477" t="s">
        <v>2287</v>
      </c>
      <c r="AG22477">
        <v>82</v>
      </c>
      <c r="AH22477" t="s">
        <v>197</v>
      </c>
    </row>
    <row r="22478" spans="1:34" x14ac:dyDescent="0.25">
      <c r="A22478" t="s">
        <v>2881</v>
      </c>
      <c r="B22478" s="23">
        <f t="shared" si="351"/>
        <v>424.85</v>
      </c>
      <c r="C22478" s="10">
        <f>VLOOKUP(L22478,custo!A:B,2,0)</f>
        <v>1.6994</v>
      </c>
      <c r="D22478" s="1">
        <v>45733</v>
      </c>
      <c r="E22478">
        <v>45</v>
      </c>
      <c r="F22478" t="s">
        <v>190</v>
      </c>
      <c r="G22478">
        <v>106855</v>
      </c>
      <c r="H22478" t="s">
        <v>2516</v>
      </c>
      <c r="I22478">
        <v>11795</v>
      </c>
      <c r="J22478" t="s">
        <v>577</v>
      </c>
      <c r="K22478" t="s">
        <v>578</v>
      </c>
      <c r="L22478">
        <v>268054</v>
      </c>
      <c r="M22478" t="s">
        <v>71</v>
      </c>
      <c r="N22478" t="s">
        <v>45</v>
      </c>
      <c r="O22478" t="s">
        <v>72</v>
      </c>
      <c r="P22478">
        <v>0.51</v>
      </c>
      <c r="Q22478">
        <v>250</v>
      </c>
      <c r="R22478">
        <v>3</v>
      </c>
      <c r="S22478">
        <v>127.5</v>
      </c>
      <c r="T22478">
        <v>750</v>
      </c>
      <c r="U22478">
        <v>0</v>
      </c>
      <c r="V22478">
        <v>3</v>
      </c>
      <c r="W22478">
        <v>750</v>
      </c>
      <c r="X22478" t="s">
        <v>37</v>
      </c>
      <c r="Y22478" t="s">
        <v>579</v>
      </c>
      <c r="Z22478" t="s">
        <v>281</v>
      </c>
      <c r="AA22478">
        <v>205</v>
      </c>
      <c r="AB22478" t="s">
        <v>314</v>
      </c>
      <c r="AC22478">
        <v>10935</v>
      </c>
      <c r="AD22478" t="s">
        <v>283</v>
      </c>
      <c r="AE22478">
        <v>11984</v>
      </c>
      <c r="AF22478" t="s">
        <v>2287</v>
      </c>
      <c r="AG22478">
        <v>82</v>
      </c>
      <c r="AH22478" t="s">
        <v>197</v>
      </c>
    </row>
    <row r="22479" spans="1:34" x14ac:dyDescent="0.25">
      <c r="A22479" t="s">
        <v>2881</v>
      </c>
      <c r="B22479" s="23">
        <f t="shared" si="351"/>
        <v>90.334999999999994</v>
      </c>
      <c r="C22479" s="10">
        <f>VLOOKUP(L22479,custo!A:B,2,0)</f>
        <v>31.15</v>
      </c>
      <c r="D22479" s="1">
        <v>45733</v>
      </c>
      <c r="E22479">
        <v>45</v>
      </c>
      <c r="F22479" t="s">
        <v>190</v>
      </c>
      <c r="G22479">
        <v>106807</v>
      </c>
      <c r="H22479" t="s">
        <v>2516</v>
      </c>
      <c r="I22479">
        <v>11796</v>
      </c>
      <c r="J22479" t="s">
        <v>1289</v>
      </c>
      <c r="K22479" t="s">
        <v>1290</v>
      </c>
      <c r="L22479">
        <v>120345</v>
      </c>
      <c r="M22479" t="s">
        <v>120</v>
      </c>
      <c r="N22479" t="s">
        <v>35</v>
      </c>
      <c r="O22479" t="s">
        <v>121</v>
      </c>
      <c r="P22479">
        <v>1</v>
      </c>
      <c r="Q22479">
        <v>2.9</v>
      </c>
      <c r="R22479">
        <v>41</v>
      </c>
      <c r="S22479">
        <v>2.9</v>
      </c>
      <c r="T22479">
        <v>118.9</v>
      </c>
      <c r="U22479">
        <v>0</v>
      </c>
      <c r="V22479">
        <v>41</v>
      </c>
      <c r="W22479">
        <v>118.9</v>
      </c>
      <c r="X22479" t="s">
        <v>193</v>
      </c>
      <c r="Y22479" t="s">
        <v>125</v>
      </c>
      <c r="Z22479" t="s">
        <v>281</v>
      </c>
      <c r="AA22479">
        <v>205</v>
      </c>
      <c r="AB22479" t="s">
        <v>314</v>
      </c>
      <c r="AC22479">
        <v>10935</v>
      </c>
      <c r="AD22479" t="s">
        <v>283</v>
      </c>
      <c r="AE22479">
        <v>11984</v>
      </c>
      <c r="AF22479" t="s">
        <v>2287</v>
      </c>
      <c r="AG22479">
        <v>82</v>
      </c>
      <c r="AH22479" t="s">
        <v>197</v>
      </c>
    </row>
    <row r="22480" spans="1:34" x14ac:dyDescent="0.25">
      <c r="A22480" t="s">
        <v>2881</v>
      </c>
      <c r="B22480" s="23">
        <f t="shared" si="351"/>
        <v>59.408000000000001</v>
      </c>
      <c r="C22480" s="10">
        <f>VLOOKUP(L22480,custo!A:B,2,0)</f>
        <v>31.6</v>
      </c>
      <c r="D22480" s="1">
        <v>45733</v>
      </c>
      <c r="E22480">
        <v>45</v>
      </c>
      <c r="F22480" t="s">
        <v>190</v>
      </c>
      <c r="G22480">
        <v>106807</v>
      </c>
      <c r="H22480" t="s">
        <v>2516</v>
      </c>
      <c r="I22480">
        <v>11796</v>
      </c>
      <c r="J22480" t="s">
        <v>1289</v>
      </c>
      <c r="K22480" t="s">
        <v>1290</v>
      </c>
      <c r="L22480">
        <v>120445</v>
      </c>
      <c r="M22480" t="s">
        <v>75</v>
      </c>
      <c r="N22480" t="s">
        <v>35</v>
      </c>
      <c r="O22480" t="s">
        <v>76</v>
      </c>
      <c r="P22480">
        <v>1</v>
      </c>
      <c r="Q22480">
        <v>1.88</v>
      </c>
      <c r="R22480">
        <v>44</v>
      </c>
      <c r="S22480">
        <v>1.88</v>
      </c>
      <c r="T22480">
        <v>82.72</v>
      </c>
      <c r="U22480">
        <v>0</v>
      </c>
      <c r="V22480">
        <v>44</v>
      </c>
      <c r="W22480">
        <v>82.72</v>
      </c>
      <c r="X22480" t="s">
        <v>193</v>
      </c>
      <c r="Y22480" t="s">
        <v>125</v>
      </c>
      <c r="Z22480" t="s">
        <v>281</v>
      </c>
      <c r="AA22480">
        <v>205</v>
      </c>
      <c r="AB22480" t="s">
        <v>314</v>
      </c>
      <c r="AC22480">
        <v>10935</v>
      </c>
      <c r="AD22480" t="s">
        <v>283</v>
      </c>
      <c r="AE22480">
        <v>11984</v>
      </c>
      <c r="AF22480" t="s">
        <v>2287</v>
      </c>
      <c r="AG22480">
        <v>82</v>
      </c>
      <c r="AH22480" t="s">
        <v>197</v>
      </c>
    </row>
    <row r="22481" spans="1:34" x14ac:dyDescent="0.25">
      <c r="A22481" t="s">
        <v>2881</v>
      </c>
      <c r="B22481" s="23">
        <f t="shared" si="351"/>
        <v>20.365200000000002</v>
      </c>
      <c r="C22481" s="10">
        <f>VLOOKUP(L22481,custo!A:B,2,0)</f>
        <v>1.6971000000000001</v>
      </c>
      <c r="D22481" s="1">
        <v>45733</v>
      </c>
      <c r="E22481">
        <v>45</v>
      </c>
      <c r="F22481" t="s">
        <v>190</v>
      </c>
      <c r="G22481">
        <v>105853</v>
      </c>
      <c r="H22481" t="s">
        <v>2516</v>
      </c>
      <c r="I22481">
        <v>11863</v>
      </c>
      <c r="J22481" t="s">
        <v>1293</v>
      </c>
      <c r="K22481" t="s">
        <v>1294</v>
      </c>
      <c r="L22481">
        <v>138070</v>
      </c>
      <c r="M22481" t="s">
        <v>44</v>
      </c>
      <c r="N22481" t="s">
        <v>45</v>
      </c>
      <c r="O22481" t="s">
        <v>46</v>
      </c>
      <c r="P22481">
        <v>0.9</v>
      </c>
      <c r="Q22481">
        <v>12</v>
      </c>
      <c r="R22481">
        <v>3.6</v>
      </c>
      <c r="S22481">
        <v>10.8</v>
      </c>
      <c r="T22481">
        <v>43.2</v>
      </c>
      <c r="U22481">
        <v>0</v>
      </c>
      <c r="V22481">
        <v>3.6</v>
      </c>
      <c r="W22481">
        <v>43.2</v>
      </c>
      <c r="X22481" t="s">
        <v>308</v>
      </c>
      <c r="Y22481" t="s">
        <v>125</v>
      </c>
      <c r="Z22481" t="s">
        <v>1295</v>
      </c>
      <c r="AA22481">
        <v>535</v>
      </c>
      <c r="AB22481" t="s">
        <v>1296</v>
      </c>
      <c r="AC22481">
        <v>11905</v>
      </c>
      <c r="AD22481" t="s">
        <v>1132</v>
      </c>
      <c r="AE22481">
        <v>10957</v>
      </c>
      <c r="AF22481" t="s">
        <v>196</v>
      </c>
      <c r="AG22481">
        <v>82</v>
      </c>
      <c r="AH22481" t="s">
        <v>197</v>
      </c>
    </row>
    <row r="22482" spans="1:34" x14ac:dyDescent="0.25">
      <c r="A22482" t="s">
        <v>2881</v>
      </c>
      <c r="B22482" s="23">
        <f t="shared" si="351"/>
        <v>10.196999999999999</v>
      </c>
      <c r="C22482" s="10">
        <f>VLOOKUP(L22482,custo!A:B,2,0)</f>
        <v>1.6995</v>
      </c>
      <c r="D22482" s="1">
        <v>45733</v>
      </c>
      <c r="E22482">
        <v>45</v>
      </c>
      <c r="F22482" t="s">
        <v>190</v>
      </c>
      <c r="G22482">
        <v>105853</v>
      </c>
      <c r="H22482" t="s">
        <v>2516</v>
      </c>
      <c r="I22482">
        <v>11863</v>
      </c>
      <c r="J22482" t="s">
        <v>1293</v>
      </c>
      <c r="K22482" t="s">
        <v>1294</v>
      </c>
      <c r="L22482">
        <v>138170</v>
      </c>
      <c r="M22482" t="s">
        <v>146</v>
      </c>
      <c r="N22482" t="s">
        <v>45</v>
      </c>
      <c r="O22482" t="s">
        <v>147</v>
      </c>
      <c r="P22482">
        <v>0.9</v>
      </c>
      <c r="Q22482">
        <v>6</v>
      </c>
      <c r="R22482">
        <v>3.6</v>
      </c>
      <c r="S22482">
        <v>5.4</v>
      </c>
      <c r="T22482">
        <v>21.6</v>
      </c>
      <c r="U22482">
        <v>0</v>
      </c>
      <c r="V22482">
        <v>3.6</v>
      </c>
      <c r="W22482">
        <v>21.6</v>
      </c>
      <c r="X22482" t="s">
        <v>308</v>
      </c>
      <c r="Y22482" t="s">
        <v>125</v>
      </c>
      <c r="Z22482" t="s">
        <v>1295</v>
      </c>
      <c r="AA22482">
        <v>535</v>
      </c>
      <c r="AB22482" t="s">
        <v>1296</v>
      </c>
      <c r="AC22482">
        <v>11905</v>
      </c>
      <c r="AD22482" t="s">
        <v>1132</v>
      </c>
      <c r="AE22482">
        <v>10957</v>
      </c>
      <c r="AF22482" t="s">
        <v>196</v>
      </c>
      <c r="AG22482">
        <v>82</v>
      </c>
      <c r="AH22482" t="s">
        <v>197</v>
      </c>
    </row>
    <row r="22483" spans="1:34" x14ac:dyDescent="0.25">
      <c r="A22483" t="s">
        <v>2881</v>
      </c>
      <c r="B22483" s="23">
        <f t="shared" si="351"/>
        <v>10.199999999999999</v>
      </c>
      <c r="C22483" s="10">
        <f>VLOOKUP(L22483,custo!A:B,2,0)</f>
        <v>1.7</v>
      </c>
      <c r="D22483" s="1">
        <v>45733</v>
      </c>
      <c r="E22483">
        <v>45</v>
      </c>
      <c r="F22483" t="s">
        <v>190</v>
      </c>
      <c r="G22483">
        <v>105853</v>
      </c>
      <c r="H22483" t="s">
        <v>2516</v>
      </c>
      <c r="I22483">
        <v>11863</v>
      </c>
      <c r="J22483" t="s">
        <v>1293</v>
      </c>
      <c r="K22483" t="s">
        <v>1294</v>
      </c>
      <c r="L22483">
        <v>138265</v>
      </c>
      <c r="M22483" t="s">
        <v>188</v>
      </c>
      <c r="N22483" t="s">
        <v>45</v>
      </c>
      <c r="O22483" t="s">
        <v>189</v>
      </c>
      <c r="P22483">
        <v>0.9</v>
      </c>
      <c r="Q22483">
        <v>6</v>
      </c>
      <c r="R22483">
        <v>3.6</v>
      </c>
      <c r="S22483">
        <v>5.4</v>
      </c>
      <c r="T22483">
        <v>21.6</v>
      </c>
      <c r="U22483">
        <v>0</v>
      </c>
      <c r="V22483">
        <v>3.6</v>
      </c>
      <c r="W22483">
        <v>21.6</v>
      </c>
      <c r="X22483" t="s">
        <v>308</v>
      </c>
      <c r="Y22483" t="s">
        <v>125</v>
      </c>
      <c r="Z22483" t="s">
        <v>1295</v>
      </c>
      <c r="AA22483">
        <v>535</v>
      </c>
      <c r="AB22483" t="s">
        <v>1296</v>
      </c>
      <c r="AC22483">
        <v>11905</v>
      </c>
      <c r="AD22483" t="s">
        <v>1132</v>
      </c>
      <c r="AE22483">
        <v>10957</v>
      </c>
      <c r="AF22483" t="s">
        <v>196</v>
      </c>
      <c r="AG22483">
        <v>82</v>
      </c>
      <c r="AH22483" t="s">
        <v>197</v>
      </c>
    </row>
    <row r="22484" spans="1:34" x14ac:dyDescent="0.25">
      <c r="A22484" t="s">
        <v>2881</v>
      </c>
      <c r="B22484" s="23">
        <f t="shared" si="351"/>
        <v>48</v>
      </c>
      <c r="C22484" s="10">
        <f>VLOOKUP(L22484,custo!A:B,2,0)</f>
        <v>4</v>
      </c>
      <c r="D22484" s="1">
        <v>45733</v>
      </c>
      <c r="E22484">
        <v>45</v>
      </c>
      <c r="F22484" t="s">
        <v>190</v>
      </c>
      <c r="G22484">
        <v>105853</v>
      </c>
      <c r="H22484" t="s">
        <v>2516</v>
      </c>
      <c r="I22484">
        <v>11863</v>
      </c>
      <c r="J22484" t="s">
        <v>1293</v>
      </c>
      <c r="K22484" t="s">
        <v>1294</v>
      </c>
      <c r="L22484">
        <v>152030</v>
      </c>
      <c r="M22484" t="s">
        <v>49</v>
      </c>
      <c r="N22484" t="s">
        <v>50</v>
      </c>
      <c r="O22484" t="s">
        <v>51</v>
      </c>
      <c r="P22484">
        <v>0.2</v>
      </c>
      <c r="Q22484">
        <v>12</v>
      </c>
      <c r="R22484">
        <v>6.2</v>
      </c>
      <c r="S22484">
        <v>2.4</v>
      </c>
      <c r="T22484">
        <v>74.400000000000006</v>
      </c>
      <c r="U22484">
        <v>0</v>
      </c>
      <c r="V22484">
        <v>6.2</v>
      </c>
      <c r="W22484">
        <v>74.400000000000006</v>
      </c>
      <c r="X22484" t="s">
        <v>308</v>
      </c>
      <c r="Y22484" t="s">
        <v>125</v>
      </c>
      <c r="Z22484" t="s">
        <v>1295</v>
      </c>
      <c r="AA22484">
        <v>535</v>
      </c>
      <c r="AB22484" t="s">
        <v>1296</v>
      </c>
      <c r="AC22484">
        <v>11905</v>
      </c>
      <c r="AD22484" t="s">
        <v>1132</v>
      </c>
      <c r="AE22484">
        <v>10957</v>
      </c>
      <c r="AF22484" t="s">
        <v>196</v>
      </c>
      <c r="AG22484">
        <v>82</v>
      </c>
      <c r="AH22484" t="s">
        <v>197</v>
      </c>
    </row>
    <row r="22485" spans="1:34" x14ac:dyDescent="0.25">
      <c r="A22485" t="s">
        <v>2881</v>
      </c>
      <c r="B22485" s="23">
        <f t="shared" si="351"/>
        <v>82.797600000000003</v>
      </c>
      <c r="C22485" s="10">
        <f>VLOOKUP(L22485,custo!A:B,2,0)</f>
        <v>6.8997999999999999</v>
      </c>
      <c r="D22485" s="1">
        <v>45733</v>
      </c>
      <c r="E22485">
        <v>45</v>
      </c>
      <c r="F22485" t="s">
        <v>190</v>
      </c>
      <c r="G22485">
        <v>105853</v>
      </c>
      <c r="H22485" t="s">
        <v>2516</v>
      </c>
      <c r="I22485">
        <v>11863</v>
      </c>
      <c r="J22485" t="s">
        <v>1293</v>
      </c>
      <c r="K22485" t="s">
        <v>1294</v>
      </c>
      <c r="L22485">
        <v>152050</v>
      </c>
      <c r="M22485" t="s">
        <v>52</v>
      </c>
      <c r="N22485" t="s">
        <v>50</v>
      </c>
      <c r="O22485" t="s">
        <v>53</v>
      </c>
      <c r="P22485">
        <v>0.4</v>
      </c>
      <c r="Q22485">
        <v>12</v>
      </c>
      <c r="R22485">
        <v>10</v>
      </c>
      <c r="S22485">
        <v>4.8</v>
      </c>
      <c r="T22485">
        <v>120</v>
      </c>
      <c r="U22485">
        <v>0</v>
      </c>
      <c r="V22485">
        <v>10</v>
      </c>
      <c r="W22485">
        <v>120</v>
      </c>
      <c r="X22485" t="s">
        <v>308</v>
      </c>
      <c r="Y22485" t="s">
        <v>125</v>
      </c>
      <c r="Z22485" t="s">
        <v>1295</v>
      </c>
      <c r="AA22485">
        <v>535</v>
      </c>
      <c r="AB22485" t="s">
        <v>1296</v>
      </c>
      <c r="AC22485">
        <v>11905</v>
      </c>
      <c r="AD22485" t="s">
        <v>1132</v>
      </c>
      <c r="AE22485">
        <v>10957</v>
      </c>
      <c r="AF22485" t="s">
        <v>196</v>
      </c>
      <c r="AG22485">
        <v>82</v>
      </c>
      <c r="AH22485" t="s">
        <v>197</v>
      </c>
    </row>
    <row r="22486" spans="1:34" x14ac:dyDescent="0.25">
      <c r="A22486" t="s">
        <v>2881</v>
      </c>
      <c r="B22486" s="23">
        <f t="shared" si="351"/>
        <v>32</v>
      </c>
      <c r="C22486" s="10">
        <f>VLOOKUP(L22486,custo!A:B,2,0)</f>
        <v>4</v>
      </c>
      <c r="D22486" s="1">
        <v>45733</v>
      </c>
      <c r="E22486">
        <v>45</v>
      </c>
      <c r="F22486" t="s">
        <v>190</v>
      </c>
      <c r="G22486">
        <v>105853</v>
      </c>
      <c r="H22486" t="s">
        <v>2516</v>
      </c>
      <c r="I22486">
        <v>11863</v>
      </c>
      <c r="J22486" t="s">
        <v>1293</v>
      </c>
      <c r="K22486" t="s">
        <v>1294</v>
      </c>
      <c r="L22486">
        <v>152130</v>
      </c>
      <c r="M22486" t="s">
        <v>54</v>
      </c>
      <c r="N22486" t="s">
        <v>50</v>
      </c>
      <c r="O22486" t="s">
        <v>55</v>
      </c>
      <c r="P22486">
        <v>0.2</v>
      </c>
      <c r="Q22486">
        <v>8</v>
      </c>
      <c r="R22486">
        <v>6.2</v>
      </c>
      <c r="S22486">
        <v>1.6</v>
      </c>
      <c r="T22486">
        <v>49.6</v>
      </c>
      <c r="U22486">
        <v>0</v>
      </c>
      <c r="V22486">
        <v>6.2</v>
      </c>
      <c r="W22486">
        <v>49.6</v>
      </c>
      <c r="X22486" t="s">
        <v>308</v>
      </c>
      <c r="Y22486" t="s">
        <v>125</v>
      </c>
      <c r="Z22486" t="s">
        <v>1295</v>
      </c>
      <c r="AA22486">
        <v>535</v>
      </c>
      <c r="AB22486" t="s">
        <v>1296</v>
      </c>
      <c r="AC22486">
        <v>11905</v>
      </c>
      <c r="AD22486" t="s">
        <v>1132</v>
      </c>
      <c r="AE22486">
        <v>10957</v>
      </c>
      <c r="AF22486" t="s">
        <v>196</v>
      </c>
      <c r="AG22486">
        <v>82</v>
      </c>
      <c r="AH22486" t="s">
        <v>197</v>
      </c>
    </row>
    <row r="22487" spans="1:34" x14ac:dyDescent="0.25">
      <c r="A22487" t="s">
        <v>2881</v>
      </c>
      <c r="B22487" s="23">
        <f t="shared" si="351"/>
        <v>55.2</v>
      </c>
      <c r="C22487" s="10">
        <f>VLOOKUP(L22487,custo!A:B,2,0)</f>
        <v>6.9</v>
      </c>
      <c r="D22487" s="1">
        <v>45733</v>
      </c>
      <c r="E22487">
        <v>45</v>
      </c>
      <c r="F22487" t="s">
        <v>190</v>
      </c>
      <c r="G22487">
        <v>105853</v>
      </c>
      <c r="H22487" t="s">
        <v>2516</v>
      </c>
      <c r="I22487">
        <v>11863</v>
      </c>
      <c r="J22487" t="s">
        <v>1293</v>
      </c>
      <c r="K22487" t="s">
        <v>1294</v>
      </c>
      <c r="L22487">
        <v>152150</v>
      </c>
      <c r="M22487" t="s">
        <v>56</v>
      </c>
      <c r="N22487" t="s">
        <v>50</v>
      </c>
      <c r="O22487" t="s">
        <v>57</v>
      </c>
      <c r="P22487">
        <v>0.4</v>
      </c>
      <c r="Q22487">
        <v>8</v>
      </c>
      <c r="R22487">
        <v>10</v>
      </c>
      <c r="S22487">
        <v>3.2</v>
      </c>
      <c r="T22487">
        <v>80</v>
      </c>
      <c r="U22487">
        <v>0</v>
      </c>
      <c r="V22487">
        <v>10</v>
      </c>
      <c r="W22487">
        <v>80</v>
      </c>
      <c r="X22487" t="s">
        <v>308</v>
      </c>
      <c r="Y22487" t="s">
        <v>125</v>
      </c>
      <c r="Z22487" t="s">
        <v>1295</v>
      </c>
      <c r="AA22487">
        <v>535</v>
      </c>
      <c r="AB22487" t="s">
        <v>1296</v>
      </c>
      <c r="AC22487">
        <v>11905</v>
      </c>
      <c r="AD22487" t="s">
        <v>1132</v>
      </c>
      <c r="AE22487">
        <v>10957</v>
      </c>
      <c r="AF22487" t="s">
        <v>196</v>
      </c>
      <c r="AG22487">
        <v>82</v>
      </c>
      <c r="AH22487" t="s">
        <v>197</v>
      </c>
    </row>
    <row r="22488" spans="1:34" x14ac:dyDescent="0.25">
      <c r="A22488" t="s">
        <v>2881</v>
      </c>
      <c r="B22488" s="23">
        <f t="shared" si="351"/>
        <v>47.151200000000003</v>
      </c>
      <c r="C22488" s="10">
        <f>VLOOKUP(L22488,custo!A:B,2,0)</f>
        <v>5.8939000000000004</v>
      </c>
      <c r="D22488" s="1">
        <v>45733</v>
      </c>
      <c r="E22488">
        <v>45</v>
      </c>
      <c r="F22488" t="s">
        <v>190</v>
      </c>
      <c r="G22488">
        <v>105853</v>
      </c>
      <c r="H22488" t="s">
        <v>2516</v>
      </c>
      <c r="I22488">
        <v>11863</v>
      </c>
      <c r="J22488" t="s">
        <v>1293</v>
      </c>
      <c r="K22488" t="s">
        <v>1294</v>
      </c>
      <c r="L22488">
        <v>152530</v>
      </c>
      <c r="M22488" t="s">
        <v>102</v>
      </c>
      <c r="N22488" t="s">
        <v>59</v>
      </c>
      <c r="O22488" t="s">
        <v>103</v>
      </c>
      <c r="P22488">
        <v>0.2</v>
      </c>
      <c r="Q22488">
        <v>8</v>
      </c>
      <c r="R22488">
        <v>9.3000000000000007</v>
      </c>
      <c r="S22488">
        <v>1.6</v>
      </c>
      <c r="T22488">
        <v>74.400000000000006</v>
      </c>
      <c r="U22488">
        <v>0</v>
      </c>
      <c r="V22488">
        <v>9.3000000000000007</v>
      </c>
      <c r="W22488">
        <v>74.400000000000006</v>
      </c>
      <c r="X22488" t="s">
        <v>308</v>
      </c>
      <c r="Y22488" t="s">
        <v>125</v>
      </c>
      <c r="Z22488" t="s">
        <v>1295</v>
      </c>
      <c r="AA22488">
        <v>535</v>
      </c>
      <c r="AB22488" t="s">
        <v>1296</v>
      </c>
      <c r="AC22488">
        <v>11905</v>
      </c>
      <c r="AD22488" t="s">
        <v>1132</v>
      </c>
      <c r="AE22488">
        <v>10957</v>
      </c>
      <c r="AF22488" t="s">
        <v>196</v>
      </c>
      <c r="AG22488">
        <v>82</v>
      </c>
      <c r="AH22488" t="s">
        <v>197</v>
      </c>
    </row>
    <row r="22489" spans="1:34" x14ac:dyDescent="0.25">
      <c r="A22489" t="s">
        <v>2881</v>
      </c>
      <c r="B22489" s="23">
        <f t="shared" si="351"/>
        <v>45</v>
      </c>
      <c r="C22489" s="10">
        <f>VLOOKUP(L22489,custo!A:B,2,0)</f>
        <v>4.5</v>
      </c>
      <c r="D22489" s="1">
        <v>45733</v>
      </c>
      <c r="E22489">
        <v>45</v>
      </c>
      <c r="F22489" t="s">
        <v>190</v>
      </c>
      <c r="G22489">
        <v>105853</v>
      </c>
      <c r="H22489" t="s">
        <v>2516</v>
      </c>
      <c r="I22489">
        <v>11863</v>
      </c>
      <c r="J22489" t="s">
        <v>1293</v>
      </c>
      <c r="K22489" t="s">
        <v>1294</v>
      </c>
      <c r="L22489">
        <v>153035</v>
      </c>
      <c r="M22489" t="s">
        <v>148</v>
      </c>
      <c r="N22489" t="s">
        <v>59</v>
      </c>
      <c r="O22489" t="s">
        <v>149</v>
      </c>
      <c r="P22489">
        <v>0.2</v>
      </c>
      <c r="Q22489">
        <v>10</v>
      </c>
      <c r="R22489">
        <v>6.8</v>
      </c>
      <c r="S22489">
        <v>2</v>
      </c>
      <c r="T22489">
        <v>68</v>
      </c>
      <c r="U22489">
        <v>0</v>
      </c>
      <c r="V22489">
        <v>6.8</v>
      </c>
      <c r="W22489">
        <v>68</v>
      </c>
      <c r="X22489" t="s">
        <v>308</v>
      </c>
      <c r="Y22489" t="s">
        <v>125</v>
      </c>
      <c r="Z22489" t="s">
        <v>1295</v>
      </c>
      <c r="AA22489">
        <v>535</v>
      </c>
      <c r="AB22489" t="s">
        <v>1296</v>
      </c>
      <c r="AC22489">
        <v>11905</v>
      </c>
      <c r="AD22489" t="s">
        <v>1132</v>
      </c>
      <c r="AE22489">
        <v>10957</v>
      </c>
      <c r="AF22489" t="s">
        <v>196</v>
      </c>
      <c r="AG22489">
        <v>82</v>
      </c>
      <c r="AH22489" t="s">
        <v>197</v>
      </c>
    </row>
    <row r="22490" spans="1:34" x14ac:dyDescent="0.25">
      <c r="A22490" t="s">
        <v>2881</v>
      </c>
      <c r="B22490" s="23">
        <f t="shared" si="351"/>
        <v>61.034399999999998</v>
      </c>
      <c r="C22490" s="10">
        <f>VLOOKUP(L22490,custo!A:B,2,0)</f>
        <v>5.0861999999999998</v>
      </c>
      <c r="D22490" s="1">
        <v>45733</v>
      </c>
      <c r="E22490">
        <v>45</v>
      </c>
      <c r="F22490" t="s">
        <v>190</v>
      </c>
      <c r="G22490">
        <v>105853</v>
      </c>
      <c r="H22490" t="s">
        <v>2516</v>
      </c>
      <c r="I22490">
        <v>11863</v>
      </c>
      <c r="J22490" t="s">
        <v>1293</v>
      </c>
      <c r="K22490" t="s">
        <v>1294</v>
      </c>
      <c r="L22490">
        <v>154520</v>
      </c>
      <c r="M22490" t="s">
        <v>106</v>
      </c>
      <c r="N22490" t="s">
        <v>107</v>
      </c>
      <c r="O22490" t="s">
        <v>108</v>
      </c>
      <c r="P22490">
        <v>0.4</v>
      </c>
      <c r="Q22490">
        <v>12</v>
      </c>
      <c r="R22490">
        <v>7.6</v>
      </c>
      <c r="S22490">
        <v>4.8</v>
      </c>
      <c r="T22490">
        <v>91.2</v>
      </c>
      <c r="U22490">
        <v>0</v>
      </c>
      <c r="V22490">
        <v>7.6</v>
      </c>
      <c r="W22490">
        <v>91.2</v>
      </c>
      <c r="X22490" t="s">
        <v>308</v>
      </c>
      <c r="Y22490" t="s">
        <v>125</v>
      </c>
      <c r="Z22490" t="s">
        <v>1295</v>
      </c>
      <c r="AA22490">
        <v>535</v>
      </c>
      <c r="AB22490" t="s">
        <v>1296</v>
      </c>
      <c r="AC22490">
        <v>11905</v>
      </c>
      <c r="AD22490" t="s">
        <v>1132</v>
      </c>
      <c r="AE22490">
        <v>10957</v>
      </c>
      <c r="AF22490" t="s">
        <v>196</v>
      </c>
      <c r="AG22490">
        <v>82</v>
      </c>
      <c r="AH22490" t="s">
        <v>197</v>
      </c>
    </row>
    <row r="22491" spans="1:34" x14ac:dyDescent="0.25">
      <c r="A22491" t="s">
        <v>2881</v>
      </c>
      <c r="B22491" s="23">
        <f t="shared" si="351"/>
        <v>19.5</v>
      </c>
      <c r="C22491" s="10">
        <f>VLOOKUP(L22491,custo!A:B,2,0)</f>
        <v>1.95</v>
      </c>
      <c r="D22491" s="1">
        <v>45733</v>
      </c>
      <c r="E22491">
        <v>45</v>
      </c>
      <c r="F22491" t="s">
        <v>190</v>
      </c>
      <c r="G22491">
        <v>105853</v>
      </c>
      <c r="H22491" t="s">
        <v>2516</v>
      </c>
      <c r="I22491">
        <v>11863</v>
      </c>
      <c r="J22491" t="s">
        <v>1293</v>
      </c>
      <c r="K22491" t="s">
        <v>1294</v>
      </c>
      <c r="L22491">
        <v>168054</v>
      </c>
      <c r="M22491" t="s">
        <v>84</v>
      </c>
      <c r="N22491" t="s">
        <v>45</v>
      </c>
      <c r="O22491" t="s">
        <v>85</v>
      </c>
      <c r="P22491">
        <v>0.54</v>
      </c>
      <c r="Q22491">
        <v>10</v>
      </c>
      <c r="R22491">
        <v>3.8</v>
      </c>
      <c r="S22491">
        <v>5.4</v>
      </c>
      <c r="T22491">
        <v>38</v>
      </c>
      <c r="U22491">
        <v>0</v>
      </c>
      <c r="V22491">
        <v>3.8</v>
      </c>
      <c r="W22491">
        <v>38</v>
      </c>
      <c r="X22491" t="s">
        <v>308</v>
      </c>
      <c r="Y22491" t="s">
        <v>125</v>
      </c>
      <c r="Z22491" t="s">
        <v>1295</v>
      </c>
      <c r="AA22491">
        <v>535</v>
      </c>
      <c r="AB22491" t="s">
        <v>1296</v>
      </c>
      <c r="AC22491">
        <v>11905</v>
      </c>
      <c r="AD22491" t="s">
        <v>1132</v>
      </c>
      <c r="AE22491">
        <v>10957</v>
      </c>
      <c r="AF22491" t="s">
        <v>196</v>
      </c>
      <c r="AG22491">
        <v>82</v>
      </c>
      <c r="AH22491" t="s">
        <v>197</v>
      </c>
    </row>
    <row r="22492" spans="1:34" x14ac:dyDescent="0.25">
      <c r="A22492" t="s">
        <v>2881</v>
      </c>
      <c r="B22492" s="23">
        <f t="shared" si="351"/>
        <v>19.5</v>
      </c>
      <c r="C22492" s="10">
        <f>VLOOKUP(L22492,custo!A:B,2,0)</f>
        <v>1.95</v>
      </c>
      <c r="D22492" s="1">
        <v>45733</v>
      </c>
      <c r="E22492">
        <v>45</v>
      </c>
      <c r="F22492" t="s">
        <v>190</v>
      </c>
      <c r="G22492">
        <v>105853</v>
      </c>
      <c r="H22492" t="s">
        <v>2516</v>
      </c>
      <c r="I22492">
        <v>11863</v>
      </c>
      <c r="J22492" t="s">
        <v>1293</v>
      </c>
      <c r="K22492" t="s">
        <v>1294</v>
      </c>
      <c r="L22492">
        <v>168454</v>
      </c>
      <c r="M22492" t="s">
        <v>86</v>
      </c>
      <c r="N22492" t="s">
        <v>45</v>
      </c>
      <c r="O22492" t="s">
        <v>87</v>
      </c>
      <c r="P22492">
        <v>0.54</v>
      </c>
      <c r="Q22492">
        <v>10</v>
      </c>
      <c r="R22492">
        <v>3.8</v>
      </c>
      <c r="S22492">
        <v>5.4</v>
      </c>
      <c r="T22492">
        <v>38</v>
      </c>
      <c r="U22492">
        <v>0</v>
      </c>
      <c r="V22492">
        <v>3.8</v>
      </c>
      <c r="W22492">
        <v>38</v>
      </c>
      <c r="X22492" t="s">
        <v>308</v>
      </c>
      <c r="Y22492" t="s">
        <v>125</v>
      </c>
      <c r="Z22492" t="s">
        <v>1295</v>
      </c>
      <c r="AA22492">
        <v>535</v>
      </c>
      <c r="AB22492" t="s">
        <v>1296</v>
      </c>
      <c r="AC22492">
        <v>11905</v>
      </c>
      <c r="AD22492" t="s">
        <v>1132</v>
      </c>
      <c r="AE22492">
        <v>10957</v>
      </c>
      <c r="AF22492" t="s">
        <v>196</v>
      </c>
      <c r="AG22492">
        <v>82</v>
      </c>
      <c r="AH22492" t="s">
        <v>197</v>
      </c>
    </row>
    <row r="22493" spans="1:34" x14ac:dyDescent="0.25">
      <c r="A22493" t="s">
        <v>2881</v>
      </c>
      <c r="B22493" s="23">
        <f t="shared" si="351"/>
        <v>12.799200000000001</v>
      </c>
      <c r="C22493" s="10">
        <f>VLOOKUP(L22493,custo!A:B,2,0)</f>
        <v>1.5999000000000001</v>
      </c>
      <c r="D22493" s="1">
        <v>45733</v>
      </c>
      <c r="E22493">
        <v>45</v>
      </c>
      <c r="F22493" t="s">
        <v>190</v>
      </c>
      <c r="G22493">
        <v>105853</v>
      </c>
      <c r="H22493" t="s">
        <v>2516</v>
      </c>
      <c r="I22493">
        <v>11863</v>
      </c>
      <c r="J22493" t="s">
        <v>1293</v>
      </c>
      <c r="K22493" t="s">
        <v>1294</v>
      </c>
      <c r="L22493">
        <v>187001</v>
      </c>
      <c r="M22493" t="s">
        <v>64</v>
      </c>
      <c r="N22493" t="s">
        <v>65</v>
      </c>
      <c r="O22493" t="s">
        <v>66</v>
      </c>
      <c r="P22493">
        <v>0.15</v>
      </c>
      <c r="Q22493">
        <v>8</v>
      </c>
      <c r="R22493">
        <v>2.5</v>
      </c>
      <c r="S22493">
        <v>1.2</v>
      </c>
      <c r="T22493">
        <v>20</v>
      </c>
      <c r="U22493">
        <v>0</v>
      </c>
      <c r="V22493">
        <v>2.5</v>
      </c>
      <c r="W22493">
        <v>20</v>
      </c>
      <c r="X22493" t="s">
        <v>308</v>
      </c>
      <c r="Y22493" t="s">
        <v>125</v>
      </c>
      <c r="Z22493" t="s">
        <v>1295</v>
      </c>
      <c r="AA22493">
        <v>535</v>
      </c>
      <c r="AB22493" t="s">
        <v>1296</v>
      </c>
      <c r="AC22493">
        <v>11905</v>
      </c>
      <c r="AD22493" t="s">
        <v>1132</v>
      </c>
      <c r="AE22493">
        <v>10957</v>
      </c>
      <c r="AF22493" t="s">
        <v>196</v>
      </c>
      <c r="AG22493">
        <v>82</v>
      </c>
      <c r="AH22493" t="s">
        <v>197</v>
      </c>
    </row>
    <row r="22494" spans="1:34" x14ac:dyDescent="0.25">
      <c r="A22494" t="s">
        <v>2881</v>
      </c>
      <c r="B22494" s="23">
        <f t="shared" si="351"/>
        <v>12.799200000000001</v>
      </c>
      <c r="C22494" s="10">
        <f>VLOOKUP(L22494,custo!A:B,2,0)</f>
        <v>1.5999000000000001</v>
      </c>
      <c r="D22494" s="1">
        <v>45733</v>
      </c>
      <c r="E22494">
        <v>45</v>
      </c>
      <c r="F22494" t="s">
        <v>190</v>
      </c>
      <c r="G22494">
        <v>105853</v>
      </c>
      <c r="H22494" t="s">
        <v>2516</v>
      </c>
      <c r="I22494">
        <v>11863</v>
      </c>
      <c r="J22494" t="s">
        <v>1293</v>
      </c>
      <c r="K22494" t="s">
        <v>1294</v>
      </c>
      <c r="L22494">
        <v>187201</v>
      </c>
      <c r="M22494" t="s">
        <v>109</v>
      </c>
      <c r="N22494" t="s">
        <v>65</v>
      </c>
      <c r="O22494" t="s">
        <v>110</v>
      </c>
      <c r="P22494">
        <v>0.15</v>
      </c>
      <c r="Q22494">
        <v>8</v>
      </c>
      <c r="R22494">
        <v>2.5</v>
      </c>
      <c r="S22494">
        <v>1.2</v>
      </c>
      <c r="T22494">
        <v>20</v>
      </c>
      <c r="U22494">
        <v>0</v>
      </c>
      <c r="V22494">
        <v>2.5</v>
      </c>
      <c r="W22494">
        <v>20</v>
      </c>
      <c r="X22494" t="s">
        <v>308</v>
      </c>
      <c r="Y22494" t="s">
        <v>125</v>
      </c>
      <c r="Z22494" t="s">
        <v>1295</v>
      </c>
      <c r="AA22494">
        <v>535</v>
      </c>
      <c r="AB22494" t="s">
        <v>1296</v>
      </c>
      <c r="AC22494">
        <v>11905</v>
      </c>
      <c r="AD22494" t="s">
        <v>1132</v>
      </c>
      <c r="AE22494">
        <v>10957</v>
      </c>
      <c r="AF22494" t="s">
        <v>196</v>
      </c>
      <c r="AG22494">
        <v>82</v>
      </c>
      <c r="AH22494" t="s">
        <v>197</v>
      </c>
    </row>
    <row r="22495" spans="1:34" x14ac:dyDescent="0.25">
      <c r="A22495" t="s">
        <v>2881</v>
      </c>
      <c r="B22495" s="23">
        <f t="shared" si="351"/>
        <v>6.6</v>
      </c>
      <c r="C22495" s="10">
        <f>VLOOKUP(L22495,custo!A:B,2,0)</f>
        <v>1.65</v>
      </c>
      <c r="D22495" s="1">
        <v>45733</v>
      </c>
      <c r="E22495">
        <v>45</v>
      </c>
      <c r="F22495" t="s">
        <v>190</v>
      </c>
      <c r="G22495">
        <v>105853</v>
      </c>
      <c r="H22495" t="s">
        <v>2516</v>
      </c>
      <c r="I22495">
        <v>11863</v>
      </c>
      <c r="J22495" t="s">
        <v>1293</v>
      </c>
      <c r="K22495" t="s">
        <v>1294</v>
      </c>
      <c r="L22495">
        <v>187301</v>
      </c>
      <c r="M22495" t="s">
        <v>111</v>
      </c>
      <c r="N22495" t="s">
        <v>65</v>
      </c>
      <c r="O22495" t="s">
        <v>112</v>
      </c>
      <c r="P22495">
        <v>0.13</v>
      </c>
      <c r="Q22495">
        <v>4</v>
      </c>
      <c r="R22495">
        <v>2.5</v>
      </c>
      <c r="S22495">
        <v>0.52</v>
      </c>
      <c r="T22495">
        <v>10</v>
      </c>
      <c r="U22495">
        <v>0</v>
      </c>
      <c r="V22495">
        <v>2.5</v>
      </c>
      <c r="W22495">
        <v>10</v>
      </c>
      <c r="X22495" t="s">
        <v>308</v>
      </c>
      <c r="Y22495" t="s">
        <v>125</v>
      </c>
      <c r="Z22495" t="s">
        <v>1295</v>
      </c>
      <c r="AA22495">
        <v>535</v>
      </c>
      <c r="AB22495" t="s">
        <v>1296</v>
      </c>
      <c r="AC22495">
        <v>11905</v>
      </c>
      <c r="AD22495" t="s">
        <v>1132</v>
      </c>
      <c r="AE22495">
        <v>10957</v>
      </c>
      <c r="AF22495" t="s">
        <v>196</v>
      </c>
      <c r="AG22495">
        <v>82</v>
      </c>
      <c r="AH22495" t="s">
        <v>197</v>
      </c>
    </row>
    <row r="22496" spans="1:34" x14ac:dyDescent="0.25">
      <c r="A22496" t="s">
        <v>2881</v>
      </c>
      <c r="B22496" s="23">
        <f t="shared" si="351"/>
        <v>5.4</v>
      </c>
      <c r="C22496" s="10">
        <f>VLOOKUP(L22496,custo!A:B,2,0)</f>
        <v>1.35</v>
      </c>
      <c r="D22496" s="1">
        <v>45733</v>
      </c>
      <c r="E22496">
        <v>45</v>
      </c>
      <c r="F22496" t="s">
        <v>190</v>
      </c>
      <c r="G22496">
        <v>105853</v>
      </c>
      <c r="H22496" t="s">
        <v>2516</v>
      </c>
      <c r="I22496">
        <v>11863</v>
      </c>
      <c r="J22496" t="s">
        <v>1293</v>
      </c>
      <c r="K22496" t="s">
        <v>1294</v>
      </c>
      <c r="L22496">
        <v>188025</v>
      </c>
      <c r="M22496" t="s">
        <v>67</v>
      </c>
      <c r="N22496" t="s">
        <v>65</v>
      </c>
      <c r="O22496" t="s">
        <v>68</v>
      </c>
      <c r="P22496">
        <v>0.17</v>
      </c>
      <c r="Q22496">
        <v>4</v>
      </c>
      <c r="R22496">
        <v>2.1</v>
      </c>
      <c r="S22496">
        <v>0.68</v>
      </c>
      <c r="T22496">
        <v>8.4</v>
      </c>
      <c r="U22496">
        <v>0</v>
      </c>
      <c r="V22496">
        <v>2.1</v>
      </c>
      <c r="W22496">
        <v>8.4</v>
      </c>
      <c r="X22496" t="s">
        <v>308</v>
      </c>
      <c r="Y22496" t="s">
        <v>125</v>
      </c>
      <c r="Z22496" t="s">
        <v>1295</v>
      </c>
      <c r="AA22496">
        <v>535</v>
      </c>
      <c r="AB22496" t="s">
        <v>1296</v>
      </c>
      <c r="AC22496">
        <v>11905</v>
      </c>
      <c r="AD22496" t="s">
        <v>1132</v>
      </c>
      <c r="AE22496">
        <v>10957</v>
      </c>
      <c r="AF22496" t="s">
        <v>196</v>
      </c>
      <c r="AG22496">
        <v>82</v>
      </c>
      <c r="AH22496" t="s">
        <v>197</v>
      </c>
    </row>
    <row r="22497" spans="1:34" x14ac:dyDescent="0.25">
      <c r="A22497" t="s">
        <v>2881</v>
      </c>
      <c r="B22497" s="23">
        <f t="shared" si="351"/>
        <v>18.399999999999999</v>
      </c>
      <c r="C22497" s="10">
        <f>VLOOKUP(L22497,custo!A:B,2,0)</f>
        <v>4.5999999999999996</v>
      </c>
      <c r="D22497" s="1">
        <v>45733</v>
      </c>
      <c r="E22497">
        <v>45</v>
      </c>
      <c r="F22497" t="s">
        <v>190</v>
      </c>
      <c r="G22497">
        <v>105853</v>
      </c>
      <c r="H22497" t="s">
        <v>2516</v>
      </c>
      <c r="I22497">
        <v>11863</v>
      </c>
      <c r="J22497" t="s">
        <v>1293</v>
      </c>
      <c r="K22497" t="s">
        <v>1294</v>
      </c>
      <c r="L22497">
        <v>188065</v>
      </c>
      <c r="M22497" t="s">
        <v>161</v>
      </c>
      <c r="N22497" t="s">
        <v>65</v>
      </c>
      <c r="O22497" t="s">
        <v>162</v>
      </c>
      <c r="P22497">
        <v>0.9</v>
      </c>
      <c r="Q22497">
        <v>4</v>
      </c>
      <c r="R22497">
        <v>7.4</v>
      </c>
      <c r="S22497">
        <v>3.6</v>
      </c>
      <c r="T22497">
        <v>29.6</v>
      </c>
      <c r="U22497">
        <v>0</v>
      </c>
      <c r="V22497">
        <v>7.4</v>
      </c>
      <c r="W22497">
        <v>29.6</v>
      </c>
      <c r="X22497" t="s">
        <v>308</v>
      </c>
      <c r="Y22497" t="s">
        <v>125</v>
      </c>
      <c r="Z22497" t="s">
        <v>1295</v>
      </c>
      <c r="AA22497">
        <v>535</v>
      </c>
      <c r="AB22497" t="s">
        <v>1296</v>
      </c>
      <c r="AC22497">
        <v>11905</v>
      </c>
      <c r="AD22497" t="s">
        <v>1132</v>
      </c>
      <c r="AE22497">
        <v>10957</v>
      </c>
      <c r="AF22497" t="s">
        <v>196</v>
      </c>
      <c r="AG22497">
        <v>82</v>
      </c>
      <c r="AH22497" t="s">
        <v>197</v>
      </c>
    </row>
    <row r="22498" spans="1:34" x14ac:dyDescent="0.25">
      <c r="A22498" t="s">
        <v>2881</v>
      </c>
      <c r="B22498" s="23">
        <f t="shared" si="351"/>
        <v>4.0500000000000007</v>
      </c>
      <c r="C22498" s="10">
        <f>VLOOKUP(L22498,custo!A:B,2,0)</f>
        <v>1.35</v>
      </c>
      <c r="D22498" s="1">
        <v>45733</v>
      </c>
      <c r="E22498">
        <v>45</v>
      </c>
      <c r="F22498" t="s">
        <v>190</v>
      </c>
      <c r="G22498">
        <v>105853</v>
      </c>
      <c r="H22498" t="s">
        <v>2516</v>
      </c>
      <c r="I22498">
        <v>11863</v>
      </c>
      <c r="J22498" t="s">
        <v>1293</v>
      </c>
      <c r="K22498" t="s">
        <v>1294</v>
      </c>
      <c r="L22498">
        <v>188125</v>
      </c>
      <c r="M22498" t="s">
        <v>113</v>
      </c>
      <c r="N22498" t="s">
        <v>65</v>
      </c>
      <c r="O22498" t="s">
        <v>114</v>
      </c>
      <c r="P22498">
        <v>0.17</v>
      </c>
      <c r="Q22498">
        <v>3</v>
      </c>
      <c r="R22498">
        <v>2.1</v>
      </c>
      <c r="S22498">
        <v>0.51</v>
      </c>
      <c r="T22498">
        <v>6.3</v>
      </c>
      <c r="U22498">
        <v>0</v>
      </c>
      <c r="V22498">
        <v>2.1</v>
      </c>
      <c r="W22498">
        <v>6.3</v>
      </c>
      <c r="X22498" t="s">
        <v>308</v>
      </c>
      <c r="Y22498" t="s">
        <v>125</v>
      </c>
      <c r="Z22498" t="s">
        <v>1295</v>
      </c>
      <c r="AA22498">
        <v>535</v>
      </c>
      <c r="AB22498" t="s">
        <v>1296</v>
      </c>
      <c r="AC22498">
        <v>11905</v>
      </c>
      <c r="AD22498" t="s">
        <v>1132</v>
      </c>
      <c r="AE22498">
        <v>10957</v>
      </c>
      <c r="AF22498" t="s">
        <v>196</v>
      </c>
      <c r="AG22498">
        <v>82</v>
      </c>
      <c r="AH22498" t="s">
        <v>197</v>
      </c>
    </row>
    <row r="22499" spans="1:34" x14ac:dyDescent="0.25">
      <c r="A22499" t="s">
        <v>2881</v>
      </c>
      <c r="B22499" s="23">
        <f t="shared" si="351"/>
        <v>18.399999999999999</v>
      </c>
      <c r="C22499" s="10">
        <f>VLOOKUP(L22499,custo!A:B,2,0)</f>
        <v>4.5999999999999996</v>
      </c>
      <c r="D22499" s="1">
        <v>45733</v>
      </c>
      <c r="E22499">
        <v>45</v>
      </c>
      <c r="F22499" t="s">
        <v>190</v>
      </c>
      <c r="G22499">
        <v>105853</v>
      </c>
      <c r="H22499" t="s">
        <v>2516</v>
      </c>
      <c r="I22499">
        <v>11863</v>
      </c>
      <c r="J22499" t="s">
        <v>1293</v>
      </c>
      <c r="K22499" t="s">
        <v>1294</v>
      </c>
      <c r="L22499">
        <v>188165</v>
      </c>
      <c r="M22499" t="s">
        <v>122</v>
      </c>
      <c r="N22499" t="s">
        <v>65</v>
      </c>
      <c r="O22499" t="s">
        <v>123</v>
      </c>
      <c r="P22499">
        <v>0.9</v>
      </c>
      <c r="Q22499">
        <v>4</v>
      </c>
      <c r="R22499">
        <v>7.4</v>
      </c>
      <c r="S22499">
        <v>3.6</v>
      </c>
      <c r="T22499">
        <v>29.6</v>
      </c>
      <c r="U22499">
        <v>0</v>
      </c>
      <c r="V22499">
        <v>7.4</v>
      </c>
      <c r="W22499">
        <v>29.6</v>
      </c>
      <c r="X22499" t="s">
        <v>308</v>
      </c>
      <c r="Y22499" t="s">
        <v>125</v>
      </c>
      <c r="Z22499" t="s">
        <v>1295</v>
      </c>
      <c r="AA22499">
        <v>535</v>
      </c>
      <c r="AB22499" t="s">
        <v>1296</v>
      </c>
      <c r="AC22499">
        <v>11905</v>
      </c>
      <c r="AD22499" t="s">
        <v>1132</v>
      </c>
      <c r="AE22499">
        <v>10957</v>
      </c>
      <c r="AF22499" t="s">
        <v>196</v>
      </c>
      <c r="AG22499">
        <v>82</v>
      </c>
      <c r="AH22499" t="s">
        <v>197</v>
      </c>
    </row>
    <row r="22500" spans="1:34" x14ac:dyDescent="0.25">
      <c r="A22500" t="s">
        <v>2881</v>
      </c>
      <c r="B22500" s="23">
        <f t="shared" si="351"/>
        <v>5.4</v>
      </c>
      <c r="C22500" s="10">
        <f>VLOOKUP(L22500,custo!A:B,2,0)</f>
        <v>1.35</v>
      </c>
      <c r="D22500" s="1">
        <v>45733</v>
      </c>
      <c r="E22500">
        <v>45</v>
      </c>
      <c r="F22500" t="s">
        <v>190</v>
      </c>
      <c r="G22500">
        <v>105853</v>
      </c>
      <c r="H22500" t="s">
        <v>2516</v>
      </c>
      <c r="I22500">
        <v>11863</v>
      </c>
      <c r="J22500" t="s">
        <v>1293</v>
      </c>
      <c r="K22500" t="s">
        <v>1294</v>
      </c>
      <c r="L22500">
        <v>188225</v>
      </c>
      <c r="M22500" t="s">
        <v>115</v>
      </c>
      <c r="N22500" t="s">
        <v>65</v>
      </c>
      <c r="O22500" t="s">
        <v>116</v>
      </c>
      <c r="P22500">
        <v>0.17</v>
      </c>
      <c r="Q22500">
        <v>4</v>
      </c>
      <c r="R22500">
        <v>2.1</v>
      </c>
      <c r="S22500">
        <v>0.68</v>
      </c>
      <c r="T22500">
        <v>8.4</v>
      </c>
      <c r="U22500">
        <v>0</v>
      </c>
      <c r="V22500">
        <v>2.1</v>
      </c>
      <c r="W22500">
        <v>8.4</v>
      </c>
      <c r="X22500" t="s">
        <v>308</v>
      </c>
      <c r="Y22500" t="s">
        <v>125</v>
      </c>
      <c r="Z22500" t="s">
        <v>1295</v>
      </c>
      <c r="AA22500">
        <v>535</v>
      </c>
      <c r="AB22500" t="s">
        <v>1296</v>
      </c>
      <c r="AC22500">
        <v>11905</v>
      </c>
      <c r="AD22500" t="s">
        <v>1132</v>
      </c>
      <c r="AE22500">
        <v>10957</v>
      </c>
      <c r="AF22500" t="s">
        <v>196</v>
      </c>
      <c r="AG22500">
        <v>82</v>
      </c>
      <c r="AH22500" t="s">
        <v>197</v>
      </c>
    </row>
    <row r="22501" spans="1:34" x14ac:dyDescent="0.25">
      <c r="A22501" t="s">
        <v>2881</v>
      </c>
      <c r="B22501" s="23">
        <f t="shared" si="351"/>
        <v>7.7505000000000006</v>
      </c>
      <c r="C22501" s="10">
        <f>VLOOKUP(L22501,custo!A:B,2,0)</f>
        <v>1.5501</v>
      </c>
      <c r="D22501" s="1">
        <v>45733</v>
      </c>
      <c r="E22501">
        <v>45</v>
      </c>
      <c r="F22501" t="s">
        <v>190</v>
      </c>
      <c r="G22501">
        <v>105853</v>
      </c>
      <c r="H22501" t="s">
        <v>2516</v>
      </c>
      <c r="I22501">
        <v>11863</v>
      </c>
      <c r="J22501" t="s">
        <v>1293</v>
      </c>
      <c r="K22501" t="s">
        <v>1294</v>
      </c>
      <c r="L22501">
        <v>197001</v>
      </c>
      <c r="M22501" t="s">
        <v>2119</v>
      </c>
      <c r="N22501" t="s">
        <v>65</v>
      </c>
      <c r="O22501" t="s">
        <v>2120</v>
      </c>
      <c r="P22501">
        <v>0.17</v>
      </c>
      <c r="Q22501">
        <v>5</v>
      </c>
      <c r="R22501">
        <v>2.75</v>
      </c>
      <c r="S22501">
        <v>0.85</v>
      </c>
      <c r="T22501">
        <v>13.75</v>
      </c>
      <c r="U22501">
        <v>0</v>
      </c>
      <c r="V22501">
        <v>2.75</v>
      </c>
      <c r="W22501">
        <v>13.75</v>
      </c>
      <c r="X22501" t="s">
        <v>308</v>
      </c>
      <c r="Y22501" t="s">
        <v>125</v>
      </c>
      <c r="Z22501" t="s">
        <v>1295</v>
      </c>
      <c r="AA22501">
        <v>535</v>
      </c>
      <c r="AB22501" t="s">
        <v>1296</v>
      </c>
      <c r="AC22501">
        <v>11905</v>
      </c>
      <c r="AD22501" t="s">
        <v>1132</v>
      </c>
      <c r="AE22501">
        <v>10957</v>
      </c>
      <c r="AF22501" t="s">
        <v>196</v>
      </c>
      <c r="AG22501">
        <v>82</v>
      </c>
      <c r="AH22501" t="s">
        <v>197</v>
      </c>
    </row>
    <row r="22502" spans="1:34" x14ac:dyDescent="0.25">
      <c r="A22502" t="s">
        <v>2881</v>
      </c>
      <c r="B22502" s="23">
        <f t="shared" si="351"/>
        <v>6.7059999999999995</v>
      </c>
      <c r="C22502" s="10">
        <f>VLOOKUP(L22502,custo!A:B,2,0)</f>
        <v>1.3411999999999999</v>
      </c>
      <c r="D22502" s="1">
        <v>45733</v>
      </c>
      <c r="E22502">
        <v>45</v>
      </c>
      <c r="F22502" t="s">
        <v>190</v>
      </c>
      <c r="G22502">
        <v>105853</v>
      </c>
      <c r="H22502" t="s">
        <v>2516</v>
      </c>
      <c r="I22502">
        <v>11863</v>
      </c>
      <c r="J22502" t="s">
        <v>1293</v>
      </c>
      <c r="K22502" t="s">
        <v>1294</v>
      </c>
      <c r="L22502">
        <v>197201</v>
      </c>
      <c r="M22502" t="s">
        <v>2815</v>
      </c>
      <c r="N22502" t="s">
        <v>65</v>
      </c>
      <c r="O22502" t="s">
        <v>2816</v>
      </c>
      <c r="P22502">
        <v>0.17</v>
      </c>
      <c r="Q22502">
        <v>5</v>
      </c>
      <c r="R22502">
        <v>2.75</v>
      </c>
      <c r="S22502">
        <v>0.85</v>
      </c>
      <c r="T22502">
        <v>13.75</v>
      </c>
      <c r="U22502">
        <v>0</v>
      </c>
      <c r="V22502">
        <v>2.75</v>
      </c>
      <c r="W22502">
        <v>13.75</v>
      </c>
      <c r="X22502" t="s">
        <v>308</v>
      </c>
      <c r="Y22502" t="s">
        <v>125</v>
      </c>
      <c r="Z22502" t="s">
        <v>1295</v>
      </c>
      <c r="AA22502">
        <v>535</v>
      </c>
      <c r="AB22502" t="s">
        <v>1296</v>
      </c>
      <c r="AC22502">
        <v>11905</v>
      </c>
      <c r="AD22502" t="s">
        <v>1132</v>
      </c>
      <c r="AE22502">
        <v>10957</v>
      </c>
      <c r="AF22502" t="s">
        <v>196</v>
      </c>
      <c r="AG22502">
        <v>82</v>
      </c>
      <c r="AH22502" t="s">
        <v>197</v>
      </c>
    </row>
    <row r="22503" spans="1:34" x14ac:dyDescent="0.25">
      <c r="A22503" t="s">
        <v>2881</v>
      </c>
      <c r="B22503" s="23">
        <f t="shared" si="351"/>
        <v>20.365200000000002</v>
      </c>
      <c r="C22503" s="10">
        <f>VLOOKUP(L22503,custo!A:B,2,0)</f>
        <v>1.6971000000000001</v>
      </c>
      <c r="D22503" s="1">
        <v>45733</v>
      </c>
      <c r="E22503">
        <v>45</v>
      </c>
      <c r="F22503" t="s">
        <v>190</v>
      </c>
      <c r="G22503">
        <v>106788</v>
      </c>
      <c r="H22503" t="s">
        <v>2516</v>
      </c>
      <c r="I22503">
        <v>11864</v>
      </c>
      <c r="J22503" t="s">
        <v>1297</v>
      </c>
      <c r="K22503" t="s">
        <v>1298</v>
      </c>
      <c r="L22503">
        <v>138070</v>
      </c>
      <c r="M22503" t="s">
        <v>44</v>
      </c>
      <c r="N22503" t="s">
        <v>45</v>
      </c>
      <c r="O22503" t="s">
        <v>46</v>
      </c>
      <c r="P22503">
        <v>0.9</v>
      </c>
      <c r="Q22503">
        <v>12</v>
      </c>
      <c r="R22503">
        <v>3.6</v>
      </c>
      <c r="S22503">
        <v>10.8</v>
      </c>
      <c r="T22503">
        <v>43.2</v>
      </c>
      <c r="U22503">
        <v>0</v>
      </c>
      <c r="V22503">
        <v>3.6</v>
      </c>
      <c r="W22503">
        <v>43.2</v>
      </c>
      <c r="X22503" t="s">
        <v>193</v>
      </c>
      <c r="Y22503" t="s">
        <v>125</v>
      </c>
      <c r="Z22503" t="s">
        <v>1299</v>
      </c>
      <c r="AA22503">
        <v>605</v>
      </c>
      <c r="AB22503" t="s">
        <v>1300</v>
      </c>
      <c r="AC22503">
        <v>11905</v>
      </c>
      <c r="AD22503" t="s">
        <v>1132</v>
      </c>
      <c r="AE22503">
        <v>10957</v>
      </c>
      <c r="AF22503" t="s">
        <v>196</v>
      </c>
      <c r="AG22503">
        <v>82</v>
      </c>
      <c r="AH22503" t="s">
        <v>197</v>
      </c>
    </row>
    <row r="22504" spans="1:34" x14ac:dyDescent="0.25">
      <c r="A22504" t="s">
        <v>2881</v>
      </c>
      <c r="B22504" s="23">
        <f t="shared" si="351"/>
        <v>20.393999999999998</v>
      </c>
      <c r="C22504" s="10">
        <f>VLOOKUP(L22504,custo!A:B,2,0)</f>
        <v>1.6995</v>
      </c>
      <c r="D22504" s="1">
        <v>45733</v>
      </c>
      <c r="E22504">
        <v>45</v>
      </c>
      <c r="F22504" t="s">
        <v>190</v>
      </c>
      <c r="G22504">
        <v>106788</v>
      </c>
      <c r="H22504" t="s">
        <v>2516</v>
      </c>
      <c r="I22504">
        <v>11864</v>
      </c>
      <c r="J22504" t="s">
        <v>1297</v>
      </c>
      <c r="K22504" t="s">
        <v>1298</v>
      </c>
      <c r="L22504">
        <v>138170</v>
      </c>
      <c r="M22504" t="s">
        <v>146</v>
      </c>
      <c r="N22504" t="s">
        <v>45</v>
      </c>
      <c r="O22504" t="s">
        <v>147</v>
      </c>
      <c r="P22504">
        <v>0.9</v>
      </c>
      <c r="Q22504">
        <v>12</v>
      </c>
      <c r="R22504">
        <v>3.6</v>
      </c>
      <c r="S22504">
        <v>10.8</v>
      </c>
      <c r="T22504">
        <v>43.2</v>
      </c>
      <c r="U22504">
        <v>0</v>
      </c>
      <c r="V22504">
        <v>3.6</v>
      </c>
      <c r="W22504">
        <v>43.2</v>
      </c>
      <c r="X22504" t="s">
        <v>193</v>
      </c>
      <c r="Y22504" t="s">
        <v>125</v>
      </c>
      <c r="Z22504" t="s">
        <v>1299</v>
      </c>
      <c r="AA22504">
        <v>605</v>
      </c>
      <c r="AB22504" t="s">
        <v>1300</v>
      </c>
      <c r="AC22504">
        <v>11905</v>
      </c>
      <c r="AD22504" t="s">
        <v>1132</v>
      </c>
      <c r="AE22504">
        <v>10957</v>
      </c>
      <c r="AF22504" t="s">
        <v>196</v>
      </c>
      <c r="AG22504">
        <v>82</v>
      </c>
      <c r="AH22504" t="s">
        <v>197</v>
      </c>
    </row>
    <row r="22505" spans="1:34" x14ac:dyDescent="0.25">
      <c r="A22505" t="s">
        <v>2881</v>
      </c>
      <c r="B22505" s="23">
        <f t="shared" si="351"/>
        <v>10.199999999999999</v>
      </c>
      <c r="C22505" s="10">
        <f>VLOOKUP(L22505,custo!A:B,2,0)</f>
        <v>1.7</v>
      </c>
      <c r="D22505" s="1">
        <v>45733</v>
      </c>
      <c r="E22505">
        <v>45</v>
      </c>
      <c r="F22505" t="s">
        <v>190</v>
      </c>
      <c r="G22505">
        <v>106788</v>
      </c>
      <c r="H22505" t="s">
        <v>2516</v>
      </c>
      <c r="I22505">
        <v>11864</v>
      </c>
      <c r="J22505" t="s">
        <v>1297</v>
      </c>
      <c r="K22505" t="s">
        <v>1298</v>
      </c>
      <c r="L22505">
        <v>138465</v>
      </c>
      <c r="M22505" t="s">
        <v>47</v>
      </c>
      <c r="N22505" t="s">
        <v>45</v>
      </c>
      <c r="O22505" t="s">
        <v>48</v>
      </c>
      <c r="P22505">
        <v>0.9</v>
      </c>
      <c r="Q22505">
        <v>6</v>
      </c>
      <c r="R22505">
        <v>3.6</v>
      </c>
      <c r="S22505">
        <v>5.4</v>
      </c>
      <c r="T22505">
        <v>21.6</v>
      </c>
      <c r="U22505">
        <v>0</v>
      </c>
      <c r="V22505">
        <v>3.6</v>
      </c>
      <c r="W22505">
        <v>21.6</v>
      </c>
      <c r="X22505" t="s">
        <v>193</v>
      </c>
      <c r="Y22505" t="s">
        <v>125</v>
      </c>
      <c r="Z22505" t="s">
        <v>1299</v>
      </c>
      <c r="AA22505">
        <v>605</v>
      </c>
      <c r="AB22505" t="s">
        <v>1300</v>
      </c>
      <c r="AC22505">
        <v>11905</v>
      </c>
      <c r="AD22505" t="s">
        <v>1132</v>
      </c>
      <c r="AE22505">
        <v>10957</v>
      </c>
      <c r="AF22505" t="s">
        <v>196</v>
      </c>
      <c r="AG22505">
        <v>82</v>
      </c>
      <c r="AH22505" t="s">
        <v>197</v>
      </c>
    </row>
    <row r="22506" spans="1:34" x14ac:dyDescent="0.25">
      <c r="A22506" t="s">
        <v>2881</v>
      </c>
      <c r="B22506" s="23">
        <f t="shared" si="351"/>
        <v>24</v>
      </c>
      <c r="C22506" s="10">
        <f>VLOOKUP(L22506,custo!A:B,2,0)</f>
        <v>4</v>
      </c>
      <c r="D22506" s="1">
        <v>45733</v>
      </c>
      <c r="E22506">
        <v>45</v>
      </c>
      <c r="F22506" t="s">
        <v>190</v>
      </c>
      <c r="G22506">
        <v>106788</v>
      </c>
      <c r="H22506" t="s">
        <v>2516</v>
      </c>
      <c r="I22506">
        <v>11864</v>
      </c>
      <c r="J22506" t="s">
        <v>1297</v>
      </c>
      <c r="K22506" t="s">
        <v>1298</v>
      </c>
      <c r="L22506">
        <v>152030</v>
      </c>
      <c r="M22506" t="s">
        <v>49</v>
      </c>
      <c r="N22506" t="s">
        <v>50</v>
      </c>
      <c r="O22506" t="s">
        <v>51</v>
      </c>
      <c r="P22506">
        <v>0.2</v>
      </c>
      <c r="Q22506">
        <v>6</v>
      </c>
      <c r="R22506">
        <v>6.2</v>
      </c>
      <c r="S22506">
        <v>1.2</v>
      </c>
      <c r="T22506">
        <v>37.200000000000003</v>
      </c>
      <c r="U22506">
        <v>0</v>
      </c>
      <c r="V22506">
        <v>6.2</v>
      </c>
      <c r="W22506">
        <v>37.200000000000003</v>
      </c>
      <c r="X22506" t="s">
        <v>193</v>
      </c>
      <c r="Y22506" t="s">
        <v>125</v>
      </c>
      <c r="Z22506" t="s">
        <v>1299</v>
      </c>
      <c r="AA22506">
        <v>605</v>
      </c>
      <c r="AB22506" t="s">
        <v>1300</v>
      </c>
      <c r="AC22506">
        <v>11905</v>
      </c>
      <c r="AD22506" t="s">
        <v>1132</v>
      </c>
      <c r="AE22506">
        <v>10957</v>
      </c>
      <c r="AF22506" t="s">
        <v>196</v>
      </c>
      <c r="AG22506">
        <v>82</v>
      </c>
      <c r="AH22506" t="s">
        <v>197</v>
      </c>
    </row>
    <row r="22507" spans="1:34" x14ac:dyDescent="0.25">
      <c r="A22507" t="s">
        <v>2881</v>
      </c>
      <c r="B22507" s="23">
        <f t="shared" si="351"/>
        <v>24</v>
      </c>
      <c r="C22507" s="10">
        <f>VLOOKUP(L22507,custo!A:B,2,0)</f>
        <v>4</v>
      </c>
      <c r="D22507" s="1">
        <v>45733</v>
      </c>
      <c r="E22507">
        <v>45</v>
      </c>
      <c r="F22507" t="s">
        <v>190</v>
      </c>
      <c r="G22507">
        <v>106788</v>
      </c>
      <c r="H22507" t="s">
        <v>2516</v>
      </c>
      <c r="I22507">
        <v>11864</v>
      </c>
      <c r="J22507" t="s">
        <v>1297</v>
      </c>
      <c r="K22507" t="s">
        <v>1298</v>
      </c>
      <c r="L22507">
        <v>152130</v>
      </c>
      <c r="M22507" t="s">
        <v>54</v>
      </c>
      <c r="N22507" t="s">
        <v>50</v>
      </c>
      <c r="O22507" t="s">
        <v>55</v>
      </c>
      <c r="P22507">
        <v>0.2</v>
      </c>
      <c r="Q22507">
        <v>6</v>
      </c>
      <c r="R22507">
        <v>6.2</v>
      </c>
      <c r="S22507">
        <v>1.2</v>
      </c>
      <c r="T22507">
        <v>37.200000000000003</v>
      </c>
      <c r="U22507">
        <v>0</v>
      </c>
      <c r="V22507">
        <v>6.2</v>
      </c>
      <c r="W22507">
        <v>37.200000000000003</v>
      </c>
      <c r="X22507" t="s">
        <v>193</v>
      </c>
      <c r="Y22507" t="s">
        <v>125</v>
      </c>
      <c r="Z22507" t="s">
        <v>1299</v>
      </c>
      <c r="AA22507">
        <v>605</v>
      </c>
      <c r="AB22507" t="s">
        <v>1300</v>
      </c>
      <c r="AC22507">
        <v>11905</v>
      </c>
      <c r="AD22507" t="s">
        <v>1132</v>
      </c>
      <c r="AE22507">
        <v>10957</v>
      </c>
      <c r="AF22507" t="s">
        <v>196</v>
      </c>
      <c r="AG22507">
        <v>82</v>
      </c>
      <c r="AH22507" t="s">
        <v>197</v>
      </c>
    </row>
    <row r="22508" spans="1:34" x14ac:dyDescent="0.25">
      <c r="A22508" t="s">
        <v>2881</v>
      </c>
      <c r="B22508" s="23">
        <f t="shared" si="351"/>
        <v>35.363399999999999</v>
      </c>
      <c r="C22508" s="10">
        <f>VLOOKUP(L22508,custo!A:B,2,0)</f>
        <v>5.8939000000000004</v>
      </c>
      <c r="D22508" s="1">
        <v>45733</v>
      </c>
      <c r="E22508">
        <v>45</v>
      </c>
      <c r="F22508" t="s">
        <v>190</v>
      </c>
      <c r="G22508">
        <v>106788</v>
      </c>
      <c r="H22508" t="s">
        <v>2516</v>
      </c>
      <c r="I22508">
        <v>11864</v>
      </c>
      <c r="J22508" t="s">
        <v>1297</v>
      </c>
      <c r="K22508" t="s">
        <v>1298</v>
      </c>
      <c r="L22508">
        <v>152530</v>
      </c>
      <c r="M22508" t="s">
        <v>102</v>
      </c>
      <c r="N22508" t="s">
        <v>59</v>
      </c>
      <c r="O22508" t="s">
        <v>103</v>
      </c>
      <c r="P22508">
        <v>0.2</v>
      </c>
      <c r="Q22508">
        <v>6</v>
      </c>
      <c r="R22508">
        <v>9.3000000000000007</v>
      </c>
      <c r="S22508">
        <v>1.2</v>
      </c>
      <c r="T22508">
        <v>55.8</v>
      </c>
      <c r="U22508">
        <v>0</v>
      </c>
      <c r="V22508">
        <v>9.3000000000000007</v>
      </c>
      <c r="W22508">
        <v>55.8</v>
      </c>
      <c r="X22508" t="s">
        <v>193</v>
      </c>
      <c r="Y22508" t="s">
        <v>125</v>
      </c>
      <c r="Z22508" t="s">
        <v>1299</v>
      </c>
      <c r="AA22508">
        <v>605</v>
      </c>
      <c r="AB22508" t="s">
        <v>1300</v>
      </c>
      <c r="AC22508">
        <v>11905</v>
      </c>
      <c r="AD22508" t="s">
        <v>1132</v>
      </c>
      <c r="AE22508">
        <v>10957</v>
      </c>
      <c r="AF22508" t="s">
        <v>196</v>
      </c>
      <c r="AG22508">
        <v>82</v>
      </c>
      <c r="AH22508" t="s">
        <v>197</v>
      </c>
    </row>
    <row r="22509" spans="1:34" x14ac:dyDescent="0.25">
      <c r="A22509" t="s">
        <v>2881</v>
      </c>
      <c r="B22509" s="23">
        <f t="shared" si="351"/>
        <v>57.2</v>
      </c>
      <c r="C22509" s="10">
        <f>VLOOKUP(L22509,custo!A:B,2,0)</f>
        <v>14.3</v>
      </c>
      <c r="D22509" s="1">
        <v>45733</v>
      </c>
      <c r="E22509">
        <v>45</v>
      </c>
      <c r="F22509" t="s">
        <v>190</v>
      </c>
      <c r="G22509">
        <v>106788</v>
      </c>
      <c r="H22509" t="s">
        <v>2516</v>
      </c>
      <c r="I22509">
        <v>11864</v>
      </c>
      <c r="J22509" t="s">
        <v>1297</v>
      </c>
      <c r="K22509" t="s">
        <v>1298</v>
      </c>
      <c r="L22509">
        <v>152545</v>
      </c>
      <c r="M22509" t="s">
        <v>104</v>
      </c>
      <c r="N22509" t="s">
        <v>59</v>
      </c>
      <c r="O22509" t="s">
        <v>105</v>
      </c>
      <c r="P22509">
        <v>0.5</v>
      </c>
      <c r="Q22509">
        <v>4</v>
      </c>
      <c r="R22509">
        <v>20</v>
      </c>
      <c r="S22509">
        <v>2</v>
      </c>
      <c r="T22509">
        <v>80</v>
      </c>
      <c r="U22509">
        <v>0</v>
      </c>
      <c r="V22509">
        <v>20</v>
      </c>
      <c r="W22509">
        <v>80</v>
      </c>
      <c r="X22509" t="s">
        <v>193</v>
      </c>
      <c r="Y22509" t="s">
        <v>125</v>
      </c>
      <c r="Z22509" t="s">
        <v>1299</v>
      </c>
      <c r="AA22509">
        <v>605</v>
      </c>
      <c r="AB22509" t="s">
        <v>1300</v>
      </c>
      <c r="AC22509">
        <v>11905</v>
      </c>
      <c r="AD22509" t="s">
        <v>1132</v>
      </c>
      <c r="AE22509">
        <v>10957</v>
      </c>
      <c r="AF22509" t="s">
        <v>196</v>
      </c>
      <c r="AG22509">
        <v>82</v>
      </c>
      <c r="AH22509" t="s">
        <v>197</v>
      </c>
    </row>
    <row r="22510" spans="1:34" x14ac:dyDescent="0.25">
      <c r="A22510" t="s">
        <v>2881</v>
      </c>
      <c r="B22510" s="23">
        <f t="shared" si="351"/>
        <v>61.034399999999998</v>
      </c>
      <c r="C22510" s="10">
        <f>VLOOKUP(L22510,custo!A:B,2,0)</f>
        <v>5.0861999999999998</v>
      </c>
      <c r="D22510" s="1">
        <v>45733</v>
      </c>
      <c r="E22510">
        <v>45</v>
      </c>
      <c r="F22510" t="s">
        <v>190</v>
      </c>
      <c r="G22510">
        <v>106788</v>
      </c>
      <c r="H22510" t="s">
        <v>2516</v>
      </c>
      <c r="I22510">
        <v>11864</v>
      </c>
      <c r="J22510" t="s">
        <v>1297</v>
      </c>
      <c r="K22510" t="s">
        <v>1298</v>
      </c>
      <c r="L22510">
        <v>154520</v>
      </c>
      <c r="M22510" t="s">
        <v>106</v>
      </c>
      <c r="N22510" t="s">
        <v>107</v>
      </c>
      <c r="O22510" t="s">
        <v>108</v>
      </c>
      <c r="P22510">
        <v>0.4</v>
      </c>
      <c r="Q22510">
        <v>12</v>
      </c>
      <c r="R22510">
        <v>7.7</v>
      </c>
      <c r="S22510">
        <v>4.8</v>
      </c>
      <c r="T22510">
        <v>92.4</v>
      </c>
      <c r="U22510">
        <v>0</v>
      </c>
      <c r="V22510">
        <v>7.7</v>
      </c>
      <c r="W22510">
        <v>92.4</v>
      </c>
      <c r="X22510" t="s">
        <v>193</v>
      </c>
      <c r="Y22510" t="s">
        <v>125</v>
      </c>
      <c r="Z22510" t="s">
        <v>1299</v>
      </c>
      <c r="AA22510">
        <v>605</v>
      </c>
      <c r="AB22510" t="s">
        <v>1300</v>
      </c>
      <c r="AC22510">
        <v>11905</v>
      </c>
      <c r="AD22510" t="s">
        <v>1132</v>
      </c>
      <c r="AE22510">
        <v>10957</v>
      </c>
      <c r="AF22510" t="s">
        <v>196</v>
      </c>
      <c r="AG22510">
        <v>82</v>
      </c>
      <c r="AH22510" t="s">
        <v>197</v>
      </c>
    </row>
    <row r="22511" spans="1:34" x14ac:dyDescent="0.25">
      <c r="A22511" t="s">
        <v>2881</v>
      </c>
      <c r="B22511" s="23">
        <f t="shared" si="351"/>
        <v>19.5</v>
      </c>
      <c r="C22511" s="10">
        <f>VLOOKUP(L22511,custo!A:B,2,0)</f>
        <v>1.95</v>
      </c>
      <c r="D22511" s="1">
        <v>45733</v>
      </c>
      <c r="E22511">
        <v>45</v>
      </c>
      <c r="F22511" t="s">
        <v>190</v>
      </c>
      <c r="G22511">
        <v>106788</v>
      </c>
      <c r="H22511" t="s">
        <v>2516</v>
      </c>
      <c r="I22511">
        <v>11864</v>
      </c>
      <c r="J22511" t="s">
        <v>1297</v>
      </c>
      <c r="K22511" t="s">
        <v>1298</v>
      </c>
      <c r="L22511">
        <v>168054</v>
      </c>
      <c r="M22511" t="s">
        <v>84</v>
      </c>
      <c r="N22511" t="s">
        <v>45</v>
      </c>
      <c r="O22511" t="s">
        <v>85</v>
      </c>
      <c r="P22511">
        <v>0.54</v>
      </c>
      <c r="Q22511">
        <v>10</v>
      </c>
      <c r="R22511">
        <v>3.8</v>
      </c>
      <c r="S22511">
        <v>5.4</v>
      </c>
      <c r="T22511">
        <v>38</v>
      </c>
      <c r="U22511">
        <v>0</v>
      </c>
      <c r="V22511">
        <v>3.8</v>
      </c>
      <c r="W22511">
        <v>38</v>
      </c>
      <c r="X22511" t="s">
        <v>193</v>
      </c>
      <c r="Y22511" t="s">
        <v>125</v>
      </c>
      <c r="Z22511" t="s">
        <v>1299</v>
      </c>
      <c r="AA22511">
        <v>605</v>
      </c>
      <c r="AB22511" t="s">
        <v>1300</v>
      </c>
      <c r="AC22511">
        <v>11905</v>
      </c>
      <c r="AD22511" t="s">
        <v>1132</v>
      </c>
      <c r="AE22511">
        <v>10957</v>
      </c>
      <c r="AF22511" t="s">
        <v>196</v>
      </c>
      <c r="AG22511">
        <v>82</v>
      </c>
      <c r="AH22511" t="s">
        <v>197</v>
      </c>
    </row>
    <row r="22512" spans="1:34" x14ac:dyDescent="0.25">
      <c r="A22512" t="s">
        <v>2881</v>
      </c>
      <c r="B22512" s="23">
        <f t="shared" si="351"/>
        <v>19.5</v>
      </c>
      <c r="C22512" s="10">
        <f>VLOOKUP(L22512,custo!A:B,2,0)</f>
        <v>1.95</v>
      </c>
      <c r="D22512" s="1">
        <v>45733</v>
      </c>
      <c r="E22512">
        <v>45</v>
      </c>
      <c r="F22512" t="s">
        <v>190</v>
      </c>
      <c r="G22512">
        <v>106788</v>
      </c>
      <c r="H22512" t="s">
        <v>2516</v>
      </c>
      <c r="I22512">
        <v>11864</v>
      </c>
      <c r="J22512" t="s">
        <v>1297</v>
      </c>
      <c r="K22512" t="s">
        <v>1298</v>
      </c>
      <c r="L22512">
        <v>168454</v>
      </c>
      <c r="M22512" t="s">
        <v>86</v>
      </c>
      <c r="N22512" t="s">
        <v>45</v>
      </c>
      <c r="O22512" t="s">
        <v>87</v>
      </c>
      <c r="P22512">
        <v>0.54</v>
      </c>
      <c r="Q22512">
        <v>10</v>
      </c>
      <c r="R22512">
        <v>3.8</v>
      </c>
      <c r="S22512">
        <v>5.4</v>
      </c>
      <c r="T22512">
        <v>38</v>
      </c>
      <c r="U22512">
        <v>0</v>
      </c>
      <c r="V22512">
        <v>3.8</v>
      </c>
      <c r="W22512">
        <v>38</v>
      </c>
      <c r="X22512" t="s">
        <v>193</v>
      </c>
      <c r="Y22512" t="s">
        <v>125</v>
      </c>
      <c r="Z22512" t="s">
        <v>1299</v>
      </c>
      <c r="AA22512">
        <v>605</v>
      </c>
      <c r="AB22512" t="s">
        <v>1300</v>
      </c>
      <c r="AC22512">
        <v>11905</v>
      </c>
      <c r="AD22512" t="s">
        <v>1132</v>
      </c>
      <c r="AE22512">
        <v>10957</v>
      </c>
      <c r="AF22512" t="s">
        <v>196</v>
      </c>
      <c r="AG22512">
        <v>82</v>
      </c>
      <c r="AH22512" t="s">
        <v>197</v>
      </c>
    </row>
    <row r="22513" spans="1:34" x14ac:dyDescent="0.25">
      <c r="A22513" t="s">
        <v>2881</v>
      </c>
      <c r="B22513" s="23">
        <f t="shared" si="351"/>
        <v>9.599400000000001</v>
      </c>
      <c r="C22513" s="10">
        <f>VLOOKUP(L22513,custo!A:B,2,0)</f>
        <v>1.5999000000000001</v>
      </c>
      <c r="D22513" s="1">
        <v>45733</v>
      </c>
      <c r="E22513">
        <v>45</v>
      </c>
      <c r="F22513" t="s">
        <v>190</v>
      </c>
      <c r="G22513">
        <v>106788</v>
      </c>
      <c r="H22513" t="s">
        <v>2516</v>
      </c>
      <c r="I22513">
        <v>11864</v>
      </c>
      <c r="J22513" t="s">
        <v>1297</v>
      </c>
      <c r="K22513" t="s">
        <v>1298</v>
      </c>
      <c r="L22513">
        <v>187001</v>
      </c>
      <c r="M22513" t="s">
        <v>64</v>
      </c>
      <c r="N22513" t="s">
        <v>65</v>
      </c>
      <c r="O22513" t="s">
        <v>66</v>
      </c>
      <c r="P22513">
        <v>0.15</v>
      </c>
      <c r="Q22513">
        <v>6</v>
      </c>
      <c r="R22513">
        <v>2.5</v>
      </c>
      <c r="S22513">
        <v>0.9</v>
      </c>
      <c r="T22513">
        <v>15</v>
      </c>
      <c r="U22513">
        <v>0</v>
      </c>
      <c r="V22513">
        <v>2.5</v>
      </c>
      <c r="W22513">
        <v>15</v>
      </c>
      <c r="X22513" t="s">
        <v>193</v>
      </c>
      <c r="Y22513" t="s">
        <v>125</v>
      </c>
      <c r="Z22513" t="s">
        <v>1299</v>
      </c>
      <c r="AA22513">
        <v>605</v>
      </c>
      <c r="AB22513" t="s">
        <v>1300</v>
      </c>
      <c r="AC22513">
        <v>11905</v>
      </c>
      <c r="AD22513" t="s">
        <v>1132</v>
      </c>
      <c r="AE22513">
        <v>10957</v>
      </c>
      <c r="AF22513" t="s">
        <v>196</v>
      </c>
      <c r="AG22513">
        <v>82</v>
      </c>
      <c r="AH22513" t="s">
        <v>197</v>
      </c>
    </row>
    <row r="22514" spans="1:34" x14ac:dyDescent="0.25">
      <c r="A22514" t="s">
        <v>2881</v>
      </c>
      <c r="B22514" s="23">
        <f t="shared" si="351"/>
        <v>9.599400000000001</v>
      </c>
      <c r="C22514" s="10">
        <f>VLOOKUP(L22514,custo!A:B,2,0)</f>
        <v>1.5999000000000001</v>
      </c>
      <c r="D22514" s="1">
        <v>45733</v>
      </c>
      <c r="E22514">
        <v>45</v>
      </c>
      <c r="F22514" t="s">
        <v>190</v>
      </c>
      <c r="G22514">
        <v>106788</v>
      </c>
      <c r="H22514" t="s">
        <v>2516</v>
      </c>
      <c r="I22514">
        <v>11864</v>
      </c>
      <c r="J22514" t="s">
        <v>1297</v>
      </c>
      <c r="K22514" t="s">
        <v>1298</v>
      </c>
      <c r="L22514">
        <v>187201</v>
      </c>
      <c r="M22514" t="s">
        <v>109</v>
      </c>
      <c r="N22514" t="s">
        <v>65</v>
      </c>
      <c r="O22514" t="s">
        <v>110</v>
      </c>
      <c r="P22514">
        <v>0.15</v>
      </c>
      <c r="Q22514">
        <v>6</v>
      </c>
      <c r="R22514">
        <v>2.5</v>
      </c>
      <c r="S22514">
        <v>0.9</v>
      </c>
      <c r="T22514">
        <v>15</v>
      </c>
      <c r="U22514">
        <v>0</v>
      </c>
      <c r="V22514">
        <v>2.5</v>
      </c>
      <c r="W22514">
        <v>15</v>
      </c>
      <c r="X22514" t="s">
        <v>193</v>
      </c>
      <c r="Y22514" t="s">
        <v>125</v>
      </c>
      <c r="Z22514" t="s">
        <v>1299</v>
      </c>
      <c r="AA22514">
        <v>605</v>
      </c>
      <c r="AB22514" t="s">
        <v>1300</v>
      </c>
      <c r="AC22514">
        <v>11905</v>
      </c>
      <c r="AD22514" t="s">
        <v>1132</v>
      </c>
      <c r="AE22514">
        <v>10957</v>
      </c>
      <c r="AF22514" t="s">
        <v>196</v>
      </c>
      <c r="AG22514">
        <v>82</v>
      </c>
      <c r="AH22514" t="s">
        <v>197</v>
      </c>
    </row>
    <row r="22515" spans="1:34" x14ac:dyDescent="0.25">
      <c r="A22515" t="s">
        <v>2881</v>
      </c>
      <c r="B22515" s="23">
        <f t="shared" si="351"/>
        <v>13.2</v>
      </c>
      <c r="C22515" s="10">
        <f>VLOOKUP(L22515,custo!A:B,2,0)</f>
        <v>1.65</v>
      </c>
      <c r="D22515" s="1">
        <v>45733</v>
      </c>
      <c r="E22515">
        <v>45</v>
      </c>
      <c r="F22515" t="s">
        <v>190</v>
      </c>
      <c r="G22515">
        <v>106788</v>
      </c>
      <c r="H22515" t="s">
        <v>2516</v>
      </c>
      <c r="I22515">
        <v>11864</v>
      </c>
      <c r="J22515" t="s">
        <v>1297</v>
      </c>
      <c r="K22515" t="s">
        <v>1298</v>
      </c>
      <c r="L22515">
        <v>187301</v>
      </c>
      <c r="M22515" t="s">
        <v>111</v>
      </c>
      <c r="N22515" t="s">
        <v>65</v>
      </c>
      <c r="O22515" t="s">
        <v>112</v>
      </c>
      <c r="P22515">
        <v>0.13</v>
      </c>
      <c r="Q22515">
        <v>8</v>
      </c>
      <c r="R22515">
        <v>2.5</v>
      </c>
      <c r="S22515">
        <v>1.04</v>
      </c>
      <c r="T22515">
        <v>20</v>
      </c>
      <c r="U22515">
        <v>0</v>
      </c>
      <c r="V22515">
        <v>2.5</v>
      </c>
      <c r="W22515">
        <v>20</v>
      </c>
      <c r="X22515" t="s">
        <v>193</v>
      </c>
      <c r="Y22515" t="s">
        <v>125</v>
      </c>
      <c r="Z22515" t="s">
        <v>1299</v>
      </c>
      <c r="AA22515">
        <v>605</v>
      </c>
      <c r="AB22515" t="s">
        <v>1300</v>
      </c>
      <c r="AC22515">
        <v>11905</v>
      </c>
      <c r="AD22515" t="s">
        <v>1132</v>
      </c>
      <c r="AE22515">
        <v>10957</v>
      </c>
      <c r="AF22515" t="s">
        <v>196</v>
      </c>
      <c r="AG22515">
        <v>82</v>
      </c>
      <c r="AH22515" t="s">
        <v>197</v>
      </c>
    </row>
    <row r="22516" spans="1:34" x14ac:dyDescent="0.25">
      <c r="A22516" t="s">
        <v>2881</v>
      </c>
      <c r="B22516" s="23">
        <f t="shared" si="351"/>
        <v>8.0358000000000001</v>
      </c>
      <c r="C22516" s="10">
        <f>VLOOKUP(L22516,custo!A:B,2,0)</f>
        <v>1.3392999999999999</v>
      </c>
      <c r="D22516" s="1">
        <v>45733</v>
      </c>
      <c r="E22516">
        <v>45</v>
      </c>
      <c r="F22516" t="s">
        <v>190</v>
      </c>
      <c r="G22516">
        <v>106788</v>
      </c>
      <c r="H22516" t="s">
        <v>2516</v>
      </c>
      <c r="I22516">
        <v>11864</v>
      </c>
      <c r="J22516" t="s">
        <v>1297</v>
      </c>
      <c r="K22516" t="s">
        <v>1298</v>
      </c>
      <c r="L22516">
        <v>187401</v>
      </c>
      <c r="M22516" t="s">
        <v>2113</v>
      </c>
      <c r="N22516" t="s">
        <v>65</v>
      </c>
      <c r="O22516" t="s">
        <v>2114</v>
      </c>
      <c r="P22516">
        <v>0.15</v>
      </c>
      <c r="Q22516">
        <v>6</v>
      </c>
      <c r="R22516">
        <v>2.65</v>
      </c>
      <c r="S22516">
        <v>0.9</v>
      </c>
      <c r="T22516">
        <v>15.9</v>
      </c>
      <c r="U22516">
        <v>0</v>
      </c>
      <c r="V22516">
        <v>2.65</v>
      </c>
      <c r="W22516">
        <v>15.9</v>
      </c>
      <c r="X22516" t="s">
        <v>193</v>
      </c>
      <c r="Y22516" t="s">
        <v>125</v>
      </c>
      <c r="Z22516" t="s">
        <v>1299</v>
      </c>
      <c r="AA22516">
        <v>605</v>
      </c>
      <c r="AB22516" t="s">
        <v>1300</v>
      </c>
      <c r="AC22516">
        <v>11905</v>
      </c>
      <c r="AD22516" t="s">
        <v>1132</v>
      </c>
      <c r="AE22516">
        <v>10957</v>
      </c>
      <c r="AF22516" t="s">
        <v>196</v>
      </c>
      <c r="AG22516">
        <v>82</v>
      </c>
      <c r="AH22516" t="s">
        <v>197</v>
      </c>
    </row>
    <row r="22517" spans="1:34" x14ac:dyDescent="0.25">
      <c r="A22517" t="s">
        <v>2881</v>
      </c>
      <c r="B22517" s="23">
        <f t="shared" si="351"/>
        <v>5.4</v>
      </c>
      <c r="C22517" s="10">
        <f>VLOOKUP(L22517,custo!A:B,2,0)</f>
        <v>1.35</v>
      </c>
      <c r="D22517" s="1">
        <v>45733</v>
      </c>
      <c r="E22517">
        <v>45</v>
      </c>
      <c r="F22517" t="s">
        <v>190</v>
      </c>
      <c r="G22517">
        <v>106788</v>
      </c>
      <c r="H22517" t="s">
        <v>2516</v>
      </c>
      <c r="I22517">
        <v>11864</v>
      </c>
      <c r="J22517" t="s">
        <v>1297</v>
      </c>
      <c r="K22517" t="s">
        <v>1298</v>
      </c>
      <c r="L22517">
        <v>188025</v>
      </c>
      <c r="M22517" t="s">
        <v>67</v>
      </c>
      <c r="N22517" t="s">
        <v>65</v>
      </c>
      <c r="O22517" t="s">
        <v>68</v>
      </c>
      <c r="P22517">
        <v>0.17</v>
      </c>
      <c r="Q22517">
        <v>4</v>
      </c>
      <c r="R22517">
        <v>2.1</v>
      </c>
      <c r="S22517">
        <v>0.68</v>
      </c>
      <c r="T22517">
        <v>8.4</v>
      </c>
      <c r="U22517">
        <v>0</v>
      </c>
      <c r="V22517">
        <v>2.1</v>
      </c>
      <c r="W22517">
        <v>8.4</v>
      </c>
      <c r="X22517" t="s">
        <v>193</v>
      </c>
      <c r="Y22517" t="s">
        <v>125</v>
      </c>
      <c r="Z22517" t="s">
        <v>1299</v>
      </c>
      <c r="AA22517">
        <v>605</v>
      </c>
      <c r="AB22517" t="s">
        <v>1300</v>
      </c>
      <c r="AC22517">
        <v>11905</v>
      </c>
      <c r="AD22517" t="s">
        <v>1132</v>
      </c>
      <c r="AE22517">
        <v>10957</v>
      </c>
      <c r="AF22517" t="s">
        <v>196</v>
      </c>
      <c r="AG22517">
        <v>82</v>
      </c>
      <c r="AH22517" t="s">
        <v>197</v>
      </c>
    </row>
    <row r="22518" spans="1:34" x14ac:dyDescent="0.25">
      <c r="A22518" t="s">
        <v>2881</v>
      </c>
      <c r="B22518" s="23">
        <f t="shared" si="351"/>
        <v>5.4</v>
      </c>
      <c r="C22518" s="10">
        <f>VLOOKUP(L22518,custo!A:B,2,0)</f>
        <v>1.35</v>
      </c>
      <c r="D22518" s="1">
        <v>45733</v>
      </c>
      <c r="E22518">
        <v>45</v>
      </c>
      <c r="F22518" t="s">
        <v>190</v>
      </c>
      <c r="G22518">
        <v>106788</v>
      </c>
      <c r="H22518" t="s">
        <v>2516</v>
      </c>
      <c r="I22518">
        <v>11864</v>
      </c>
      <c r="J22518" t="s">
        <v>1297</v>
      </c>
      <c r="K22518" t="s">
        <v>1298</v>
      </c>
      <c r="L22518">
        <v>188125</v>
      </c>
      <c r="M22518" t="s">
        <v>113</v>
      </c>
      <c r="N22518" t="s">
        <v>65</v>
      </c>
      <c r="O22518" t="s">
        <v>114</v>
      </c>
      <c r="P22518">
        <v>0.17</v>
      </c>
      <c r="Q22518">
        <v>4</v>
      </c>
      <c r="R22518">
        <v>2.1</v>
      </c>
      <c r="S22518">
        <v>0.68</v>
      </c>
      <c r="T22518">
        <v>8.4</v>
      </c>
      <c r="U22518">
        <v>0</v>
      </c>
      <c r="V22518">
        <v>2.1</v>
      </c>
      <c r="W22518">
        <v>8.4</v>
      </c>
      <c r="X22518" t="s">
        <v>193</v>
      </c>
      <c r="Y22518" t="s">
        <v>125</v>
      </c>
      <c r="Z22518" t="s">
        <v>1299</v>
      </c>
      <c r="AA22518">
        <v>605</v>
      </c>
      <c r="AB22518" t="s">
        <v>1300</v>
      </c>
      <c r="AC22518">
        <v>11905</v>
      </c>
      <c r="AD22518" t="s">
        <v>1132</v>
      </c>
      <c r="AE22518">
        <v>10957</v>
      </c>
      <c r="AF22518" t="s">
        <v>196</v>
      </c>
      <c r="AG22518">
        <v>82</v>
      </c>
      <c r="AH22518" t="s">
        <v>197</v>
      </c>
    </row>
    <row r="22519" spans="1:34" x14ac:dyDescent="0.25">
      <c r="A22519" t="s">
        <v>2881</v>
      </c>
      <c r="B22519" s="23">
        <f t="shared" si="351"/>
        <v>5.4</v>
      </c>
      <c r="C22519" s="10">
        <f>VLOOKUP(L22519,custo!A:B,2,0)</f>
        <v>1.35</v>
      </c>
      <c r="D22519" s="1">
        <v>45733</v>
      </c>
      <c r="E22519">
        <v>45</v>
      </c>
      <c r="F22519" t="s">
        <v>190</v>
      </c>
      <c r="G22519">
        <v>106788</v>
      </c>
      <c r="H22519" t="s">
        <v>2516</v>
      </c>
      <c r="I22519">
        <v>11864</v>
      </c>
      <c r="J22519" t="s">
        <v>1297</v>
      </c>
      <c r="K22519" t="s">
        <v>1298</v>
      </c>
      <c r="L22519">
        <v>188225</v>
      </c>
      <c r="M22519" t="s">
        <v>115</v>
      </c>
      <c r="N22519" t="s">
        <v>65</v>
      </c>
      <c r="O22519" t="s">
        <v>116</v>
      </c>
      <c r="P22519">
        <v>0.17</v>
      </c>
      <c r="Q22519">
        <v>4</v>
      </c>
      <c r="R22519">
        <v>2.1</v>
      </c>
      <c r="S22519">
        <v>0.68</v>
      </c>
      <c r="T22519">
        <v>8.4</v>
      </c>
      <c r="U22519">
        <v>0</v>
      </c>
      <c r="V22519">
        <v>2.1</v>
      </c>
      <c r="W22519">
        <v>8.4</v>
      </c>
      <c r="X22519" t="s">
        <v>193</v>
      </c>
      <c r="Y22519" t="s">
        <v>125</v>
      </c>
      <c r="Z22519" t="s">
        <v>1299</v>
      </c>
      <c r="AA22519">
        <v>605</v>
      </c>
      <c r="AB22519" t="s">
        <v>1300</v>
      </c>
      <c r="AC22519">
        <v>11905</v>
      </c>
      <c r="AD22519" t="s">
        <v>1132</v>
      </c>
      <c r="AE22519">
        <v>10957</v>
      </c>
      <c r="AF22519" t="s">
        <v>196</v>
      </c>
      <c r="AG22519">
        <v>82</v>
      </c>
      <c r="AH22519" t="s">
        <v>197</v>
      </c>
    </row>
    <row r="22520" spans="1:34" x14ac:dyDescent="0.25">
      <c r="A22520" t="s">
        <v>2881</v>
      </c>
      <c r="B22520" s="23">
        <f t="shared" si="351"/>
        <v>16.5</v>
      </c>
      <c r="C22520" s="10">
        <f>VLOOKUP(L22520,custo!A:B,2,0)</f>
        <v>1.65</v>
      </c>
      <c r="D22520" s="1">
        <v>45733</v>
      </c>
      <c r="E22520">
        <v>45</v>
      </c>
      <c r="F22520" t="s">
        <v>190</v>
      </c>
      <c r="G22520">
        <v>106788</v>
      </c>
      <c r="H22520" t="s">
        <v>2516</v>
      </c>
      <c r="I22520">
        <v>11864</v>
      </c>
      <c r="J22520" t="s">
        <v>1297</v>
      </c>
      <c r="K22520" t="s">
        <v>1298</v>
      </c>
      <c r="L22520">
        <v>238070</v>
      </c>
      <c r="M22520" t="s">
        <v>98</v>
      </c>
      <c r="N22520" t="s">
        <v>45</v>
      </c>
      <c r="O22520" t="s">
        <v>46</v>
      </c>
      <c r="P22520">
        <v>0.9</v>
      </c>
      <c r="Q22520">
        <v>10</v>
      </c>
      <c r="R22520">
        <v>3</v>
      </c>
      <c r="S22520">
        <v>9</v>
      </c>
      <c r="T22520">
        <v>30</v>
      </c>
      <c r="U22520">
        <v>0</v>
      </c>
      <c r="V22520">
        <v>3</v>
      </c>
      <c r="W22520">
        <v>30</v>
      </c>
      <c r="X22520" t="s">
        <v>193</v>
      </c>
      <c r="Y22520" t="s">
        <v>125</v>
      </c>
      <c r="Z22520" t="s">
        <v>1299</v>
      </c>
      <c r="AA22520">
        <v>605</v>
      </c>
      <c r="AB22520" t="s">
        <v>1300</v>
      </c>
      <c r="AC22520">
        <v>11905</v>
      </c>
      <c r="AD22520" t="s">
        <v>1132</v>
      </c>
      <c r="AE22520">
        <v>10957</v>
      </c>
      <c r="AF22520" t="s">
        <v>196</v>
      </c>
      <c r="AG22520">
        <v>82</v>
      </c>
      <c r="AH22520" t="s">
        <v>197</v>
      </c>
    </row>
    <row r="22521" spans="1:34" x14ac:dyDescent="0.25">
      <c r="A22521" t="s">
        <v>2881</v>
      </c>
      <c r="B22521" s="23">
        <f t="shared" si="351"/>
        <v>16.994</v>
      </c>
      <c r="C22521" s="10">
        <f>VLOOKUP(L22521,custo!A:B,2,0)</f>
        <v>1.6994</v>
      </c>
      <c r="D22521" s="1">
        <v>45733</v>
      </c>
      <c r="E22521">
        <v>45</v>
      </c>
      <c r="F22521" t="s">
        <v>190</v>
      </c>
      <c r="G22521">
        <v>106788</v>
      </c>
      <c r="H22521" t="s">
        <v>2516</v>
      </c>
      <c r="I22521">
        <v>11864</v>
      </c>
      <c r="J22521" t="s">
        <v>1297</v>
      </c>
      <c r="K22521" t="s">
        <v>1298</v>
      </c>
      <c r="L22521">
        <v>268054</v>
      </c>
      <c r="M22521" t="s">
        <v>71</v>
      </c>
      <c r="N22521" t="s">
        <v>45</v>
      </c>
      <c r="O22521" t="s">
        <v>72</v>
      </c>
      <c r="P22521">
        <v>0.51</v>
      </c>
      <c r="Q22521">
        <v>10</v>
      </c>
      <c r="R22521">
        <v>3</v>
      </c>
      <c r="S22521">
        <v>5.0999999999999996</v>
      </c>
      <c r="T22521">
        <v>30</v>
      </c>
      <c r="U22521">
        <v>0</v>
      </c>
      <c r="V22521">
        <v>3</v>
      </c>
      <c r="W22521">
        <v>30</v>
      </c>
      <c r="X22521" t="s">
        <v>193</v>
      </c>
      <c r="Y22521" t="s">
        <v>125</v>
      </c>
      <c r="Z22521" t="s">
        <v>1299</v>
      </c>
      <c r="AA22521">
        <v>605</v>
      </c>
      <c r="AB22521" t="s">
        <v>1300</v>
      </c>
      <c r="AC22521">
        <v>11905</v>
      </c>
      <c r="AD22521" t="s">
        <v>1132</v>
      </c>
      <c r="AE22521">
        <v>10957</v>
      </c>
      <c r="AF22521" t="s">
        <v>196</v>
      </c>
      <c r="AG22521">
        <v>82</v>
      </c>
      <c r="AH22521" t="s">
        <v>197</v>
      </c>
    </row>
    <row r="22522" spans="1:34" x14ac:dyDescent="0.25">
      <c r="A22522" t="s">
        <v>2881</v>
      </c>
      <c r="B22522" s="23">
        <f t="shared" si="351"/>
        <v>118.19</v>
      </c>
      <c r="C22522" s="10">
        <f>VLOOKUP(L22522,custo!A:B,2,0)</f>
        <v>26.5</v>
      </c>
      <c r="D22522" s="1">
        <v>45733</v>
      </c>
      <c r="E22522">
        <v>45</v>
      </c>
      <c r="F22522" t="s">
        <v>190</v>
      </c>
      <c r="G22522">
        <v>106895</v>
      </c>
      <c r="H22522" t="s">
        <v>2516</v>
      </c>
      <c r="I22522">
        <v>11871</v>
      </c>
      <c r="J22522" t="s">
        <v>1654</v>
      </c>
      <c r="K22522" t="s">
        <v>1655</v>
      </c>
      <c r="L22522">
        <v>120245</v>
      </c>
      <c r="M22522" t="s">
        <v>34</v>
      </c>
      <c r="N22522" t="s">
        <v>35</v>
      </c>
      <c r="O22522" t="s">
        <v>36</v>
      </c>
      <c r="P22522">
        <v>1</v>
      </c>
      <c r="Q22522">
        <v>4.46</v>
      </c>
      <c r="R22522">
        <v>32</v>
      </c>
      <c r="S22522">
        <v>4.46</v>
      </c>
      <c r="T22522">
        <v>142.72</v>
      </c>
      <c r="U22522">
        <v>0</v>
      </c>
      <c r="V22522">
        <v>32</v>
      </c>
      <c r="W22522">
        <v>142.72</v>
      </c>
      <c r="X22522" t="s">
        <v>193</v>
      </c>
      <c r="Y22522" t="s">
        <v>125</v>
      </c>
      <c r="Z22522" t="s">
        <v>210</v>
      </c>
      <c r="AA22522">
        <v>181</v>
      </c>
      <c r="AB22522" t="s">
        <v>339</v>
      </c>
      <c r="AC22522">
        <v>8956</v>
      </c>
      <c r="AD22522" t="s">
        <v>340</v>
      </c>
      <c r="AE22522">
        <v>11984</v>
      </c>
      <c r="AF22522" t="s">
        <v>2287</v>
      </c>
      <c r="AG22522">
        <v>82</v>
      </c>
      <c r="AH22522" t="s">
        <v>197</v>
      </c>
    </row>
    <row r="22523" spans="1:34" x14ac:dyDescent="0.25">
      <c r="A22523" t="s">
        <v>2881</v>
      </c>
      <c r="B22523" s="23">
        <f t="shared" si="351"/>
        <v>20.365200000000002</v>
      </c>
      <c r="C22523" s="10">
        <f>VLOOKUP(L22523,custo!A:B,2,0)</f>
        <v>1.6971000000000001</v>
      </c>
      <c r="D22523" s="1">
        <v>45733</v>
      </c>
      <c r="E22523">
        <v>45</v>
      </c>
      <c r="F22523" t="s">
        <v>190</v>
      </c>
      <c r="G22523">
        <v>106895</v>
      </c>
      <c r="H22523" t="s">
        <v>2516</v>
      </c>
      <c r="I22523">
        <v>11871</v>
      </c>
      <c r="J22523" t="s">
        <v>1654</v>
      </c>
      <c r="K22523" t="s">
        <v>1655</v>
      </c>
      <c r="L22523">
        <v>138070</v>
      </c>
      <c r="M22523" t="s">
        <v>44</v>
      </c>
      <c r="N22523" t="s">
        <v>45</v>
      </c>
      <c r="O22523" t="s">
        <v>46</v>
      </c>
      <c r="P22523">
        <v>0.9</v>
      </c>
      <c r="Q22523">
        <v>12</v>
      </c>
      <c r="R22523">
        <v>3.5</v>
      </c>
      <c r="S22523">
        <v>10.8</v>
      </c>
      <c r="T22523">
        <v>42</v>
      </c>
      <c r="U22523">
        <v>0</v>
      </c>
      <c r="V22523">
        <v>3.5</v>
      </c>
      <c r="W22523">
        <v>42</v>
      </c>
      <c r="X22523" t="s">
        <v>193</v>
      </c>
      <c r="Y22523" t="s">
        <v>125</v>
      </c>
      <c r="Z22523" t="s">
        <v>210</v>
      </c>
      <c r="AA22523">
        <v>181</v>
      </c>
      <c r="AB22523" t="s">
        <v>339</v>
      </c>
      <c r="AC22523">
        <v>8956</v>
      </c>
      <c r="AD22523" t="s">
        <v>340</v>
      </c>
      <c r="AE22523">
        <v>11984</v>
      </c>
      <c r="AF22523" t="s">
        <v>2287</v>
      </c>
      <c r="AG22523">
        <v>82</v>
      </c>
      <c r="AH22523" t="s">
        <v>197</v>
      </c>
    </row>
    <row r="22524" spans="1:34" x14ac:dyDescent="0.25">
      <c r="A22524" t="s">
        <v>2881</v>
      </c>
      <c r="B22524" s="23">
        <f t="shared" si="351"/>
        <v>20.393999999999998</v>
      </c>
      <c r="C22524" s="10">
        <f>VLOOKUP(L22524,custo!A:B,2,0)</f>
        <v>1.6995</v>
      </c>
      <c r="D22524" s="1">
        <v>45733</v>
      </c>
      <c r="E22524">
        <v>45</v>
      </c>
      <c r="F22524" t="s">
        <v>190</v>
      </c>
      <c r="G22524">
        <v>106895</v>
      </c>
      <c r="H22524" t="s">
        <v>2516</v>
      </c>
      <c r="I22524">
        <v>11871</v>
      </c>
      <c r="J22524" t="s">
        <v>1654</v>
      </c>
      <c r="K22524" t="s">
        <v>1655</v>
      </c>
      <c r="L22524">
        <v>138170</v>
      </c>
      <c r="M22524" t="s">
        <v>146</v>
      </c>
      <c r="N22524" t="s">
        <v>45</v>
      </c>
      <c r="O22524" t="s">
        <v>147</v>
      </c>
      <c r="P22524">
        <v>0.9</v>
      </c>
      <c r="Q22524">
        <v>12</v>
      </c>
      <c r="R22524">
        <v>3.5</v>
      </c>
      <c r="S22524">
        <v>10.8</v>
      </c>
      <c r="T22524">
        <v>42</v>
      </c>
      <c r="U22524">
        <v>0</v>
      </c>
      <c r="V22524">
        <v>3.5</v>
      </c>
      <c r="W22524">
        <v>42</v>
      </c>
      <c r="X22524" t="s">
        <v>193</v>
      </c>
      <c r="Y22524" t="s">
        <v>125</v>
      </c>
      <c r="Z22524" t="s">
        <v>210</v>
      </c>
      <c r="AA22524">
        <v>181</v>
      </c>
      <c r="AB22524" t="s">
        <v>339</v>
      </c>
      <c r="AC22524">
        <v>8956</v>
      </c>
      <c r="AD22524" t="s">
        <v>340</v>
      </c>
      <c r="AE22524">
        <v>11984</v>
      </c>
      <c r="AF22524" t="s">
        <v>2287</v>
      </c>
      <c r="AG22524">
        <v>82</v>
      </c>
      <c r="AH22524" t="s">
        <v>197</v>
      </c>
    </row>
    <row r="22525" spans="1:34" x14ac:dyDescent="0.25">
      <c r="A22525" t="s">
        <v>2881</v>
      </c>
      <c r="B22525" s="23">
        <f t="shared" si="351"/>
        <v>41.398800000000001</v>
      </c>
      <c r="C22525" s="10">
        <f>VLOOKUP(L22525,custo!A:B,2,0)</f>
        <v>6.8997999999999999</v>
      </c>
      <c r="D22525" s="1">
        <v>45733</v>
      </c>
      <c r="E22525">
        <v>45</v>
      </c>
      <c r="F22525" t="s">
        <v>190</v>
      </c>
      <c r="G22525">
        <v>106895</v>
      </c>
      <c r="H22525" t="s">
        <v>2516</v>
      </c>
      <c r="I22525">
        <v>11871</v>
      </c>
      <c r="J22525" t="s">
        <v>1654</v>
      </c>
      <c r="K22525" t="s">
        <v>1655</v>
      </c>
      <c r="L22525">
        <v>152050</v>
      </c>
      <c r="M22525" t="s">
        <v>52</v>
      </c>
      <c r="N22525" t="s">
        <v>50</v>
      </c>
      <c r="O22525" t="s">
        <v>53</v>
      </c>
      <c r="P22525">
        <v>0.4</v>
      </c>
      <c r="Q22525">
        <v>6</v>
      </c>
      <c r="R22525">
        <v>9.8000000000000007</v>
      </c>
      <c r="S22525">
        <v>2.4</v>
      </c>
      <c r="T22525">
        <v>58.8</v>
      </c>
      <c r="U22525">
        <v>0</v>
      </c>
      <c r="V22525">
        <v>9.8000000000000007</v>
      </c>
      <c r="W22525">
        <v>58.8</v>
      </c>
      <c r="X22525" t="s">
        <v>193</v>
      </c>
      <c r="Y22525" t="s">
        <v>125</v>
      </c>
      <c r="Z22525" t="s">
        <v>210</v>
      </c>
      <c r="AA22525">
        <v>181</v>
      </c>
      <c r="AB22525" t="s">
        <v>339</v>
      </c>
      <c r="AC22525">
        <v>8956</v>
      </c>
      <c r="AD22525" t="s">
        <v>340</v>
      </c>
      <c r="AE22525">
        <v>11984</v>
      </c>
      <c r="AF22525" t="s">
        <v>2287</v>
      </c>
      <c r="AG22525">
        <v>82</v>
      </c>
      <c r="AH22525" t="s">
        <v>197</v>
      </c>
    </row>
    <row r="22526" spans="1:34" x14ac:dyDescent="0.25">
      <c r="A22526" t="s">
        <v>2881</v>
      </c>
      <c r="B22526" s="23">
        <f t="shared" si="351"/>
        <v>41.400000000000006</v>
      </c>
      <c r="C22526" s="10">
        <f>VLOOKUP(L22526,custo!A:B,2,0)</f>
        <v>6.9</v>
      </c>
      <c r="D22526" s="1">
        <v>45733</v>
      </c>
      <c r="E22526">
        <v>45</v>
      </c>
      <c r="F22526" t="s">
        <v>190</v>
      </c>
      <c r="G22526">
        <v>106895</v>
      </c>
      <c r="H22526" t="s">
        <v>2516</v>
      </c>
      <c r="I22526">
        <v>11871</v>
      </c>
      <c r="J22526" t="s">
        <v>1654</v>
      </c>
      <c r="K22526" t="s">
        <v>1655</v>
      </c>
      <c r="L22526">
        <v>152150</v>
      </c>
      <c r="M22526" t="s">
        <v>56</v>
      </c>
      <c r="N22526" t="s">
        <v>50</v>
      </c>
      <c r="O22526" t="s">
        <v>57</v>
      </c>
      <c r="P22526">
        <v>0.4</v>
      </c>
      <c r="Q22526">
        <v>6</v>
      </c>
      <c r="R22526">
        <v>9.8000000000000007</v>
      </c>
      <c r="S22526">
        <v>2.4</v>
      </c>
      <c r="T22526">
        <v>58.8</v>
      </c>
      <c r="U22526">
        <v>0</v>
      </c>
      <c r="V22526">
        <v>9.8000000000000007</v>
      </c>
      <c r="W22526">
        <v>58.8</v>
      </c>
      <c r="X22526" t="s">
        <v>193</v>
      </c>
      <c r="Y22526" t="s">
        <v>125</v>
      </c>
      <c r="Z22526" t="s">
        <v>210</v>
      </c>
      <c r="AA22526">
        <v>181</v>
      </c>
      <c r="AB22526" t="s">
        <v>339</v>
      </c>
      <c r="AC22526">
        <v>8956</v>
      </c>
      <c r="AD22526" t="s">
        <v>340</v>
      </c>
      <c r="AE22526">
        <v>11984</v>
      </c>
      <c r="AF22526" t="s">
        <v>2287</v>
      </c>
      <c r="AG22526">
        <v>82</v>
      </c>
      <c r="AH22526" t="s">
        <v>197</v>
      </c>
    </row>
    <row r="22527" spans="1:34" x14ac:dyDescent="0.25">
      <c r="A22527" t="s">
        <v>2881</v>
      </c>
      <c r="B22527" s="23">
        <f t="shared" si="351"/>
        <v>61.034399999999998</v>
      </c>
      <c r="C22527" s="10">
        <f>VLOOKUP(L22527,custo!A:B,2,0)</f>
        <v>5.0861999999999998</v>
      </c>
      <c r="D22527" s="1">
        <v>45733</v>
      </c>
      <c r="E22527">
        <v>45</v>
      </c>
      <c r="F22527" t="s">
        <v>190</v>
      </c>
      <c r="G22527">
        <v>106895</v>
      </c>
      <c r="H22527" t="s">
        <v>2516</v>
      </c>
      <c r="I22527">
        <v>11871</v>
      </c>
      <c r="J22527" t="s">
        <v>1654</v>
      </c>
      <c r="K22527" t="s">
        <v>1655</v>
      </c>
      <c r="L22527">
        <v>154520</v>
      </c>
      <c r="M22527" t="s">
        <v>106</v>
      </c>
      <c r="N22527" t="s">
        <v>107</v>
      </c>
      <c r="O22527" t="s">
        <v>108</v>
      </c>
      <c r="P22527">
        <v>0.4</v>
      </c>
      <c r="Q22527">
        <v>12</v>
      </c>
      <c r="R22527">
        <v>7.6</v>
      </c>
      <c r="S22527">
        <v>4.8</v>
      </c>
      <c r="T22527">
        <v>91.2</v>
      </c>
      <c r="U22527">
        <v>0</v>
      </c>
      <c r="V22527">
        <v>7.6</v>
      </c>
      <c r="W22527">
        <v>91.2</v>
      </c>
      <c r="X22527" t="s">
        <v>193</v>
      </c>
      <c r="Y22527" t="s">
        <v>125</v>
      </c>
      <c r="Z22527" t="s">
        <v>210</v>
      </c>
      <c r="AA22527">
        <v>181</v>
      </c>
      <c r="AB22527" t="s">
        <v>339</v>
      </c>
      <c r="AC22527">
        <v>8956</v>
      </c>
      <c r="AD22527" t="s">
        <v>340</v>
      </c>
      <c r="AE22527">
        <v>11984</v>
      </c>
      <c r="AF22527" t="s">
        <v>2287</v>
      </c>
      <c r="AG22527">
        <v>82</v>
      </c>
      <c r="AH22527" t="s">
        <v>197</v>
      </c>
    </row>
    <row r="22528" spans="1:34" x14ac:dyDescent="0.25">
      <c r="A22528" t="s">
        <v>2881</v>
      </c>
      <c r="B22528" s="23">
        <f t="shared" si="351"/>
        <v>39</v>
      </c>
      <c r="C22528" s="10">
        <f>VLOOKUP(L22528,custo!A:B,2,0)</f>
        <v>1.95</v>
      </c>
      <c r="D22528" s="1">
        <v>45733</v>
      </c>
      <c r="E22528">
        <v>45</v>
      </c>
      <c r="F22528" t="s">
        <v>190</v>
      </c>
      <c r="G22528">
        <v>106895</v>
      </c>
      <c r="H22528" t="s">
        <v>2516</v>
      </c>
      <c r="I22528">
        <v>11871</v>
      </c>
      <c r="J22528" t="s">
        <v>1654</v>
      </c>
      <c r="K22528" t="s">
        <v>1655</v>
      </c>
      <c r="L22528">
        <v>168054</v>
      </c>
      <c r="M22528" t="s">
        <v>84</v>
      </c>
      <c r="N22528" t="s">
        <v>45</v>
      </c>
      <c r="O22528" t="s">
        <v>85</v>
      </c>
      <c r="P22528">
        <v>0.54</v>
      </c>
      <c r="Q22528">
        <v>20</v>
      </c>
      <c r="R22528">
        <v>3.8</v>
      </c>
      <c r="S22528">
        <v>10.8</v>
      </c>
      <c r="T22528">
        <v>76</v>
      </c>
      <c r="U22528">
        <v>0</v>
      </c>
      <c r="V22528">
        <v>3.8</v>
      </c>
      <c r="W22528">
        <v>76</v>
      </c>
      <c r="X22528" t="s">
        <v>193</v>
      </c>
      <c r="Y22528" t="s">
        <v>125</v>
      </c>
      <c r="Z22528" t="s">
        <v>210</v>
      </c>
      <c r="AA22528">
        <v>181</v>
      </c>
      <c r="AB22528" t="s">
        <v>339</v>
      </c>
      <c r="AC22528">
        <v>8956</v>
      </c>
      <c r="AD22528" t="s">
        <v>340</v>
      </c>
      <c r="AE22528">
        <v>11984</v>
      </c>
      <c r="AF22528" t="s">
        <v>2287</v>
      </c>
      <c r="AG22528">
        <v>82</v>
      </c>
      <c r="AH22528" t="s">
        <v>197</v>
      </c>
    </row>
    <row r="22529" spans="1:34" x14ac:dyDescent="0.25">
      <c r="A22529" t="s">
        <v>2881</v>
      </c>
      <c r="B22529" s="23">
        <f t="shared" si="351"/>
        <v>15.999000000000001</v>
      </c>
      <c r="C22529" s="10">
        <f>VLOOKUP(L22529,custo!A:B,2,0)</f>
        <v>1.5999000000000001</v>
      </c>
      <c r="D22529" s="1">
        <v>45733</v>
      </c>
      <c r="E22529">
        <v>45</v>
      </c>
      <c r="F22529" t="s">
        <v>190</v>
      </c>
      <c r="G22529">
        <v>106895</v>
      </c>
      <c r="H22529" t="s">
        <v>2516</v>
      </c>
      <c r="I22529">
        <v>11871</v>
      </c>
      <c r="J22529" t="s">
        <v>1654</v>
      </c>
      <c r="K22529" t="s">
        <v>1655</v>
      </c>
      <c r="L22529">
        <v>187001</v>
      </c>
      <c r="M22529" t="s">
        <v>64</v>
      </c>
      <c r="N22529" t="s">
        <v>65</v>
      </c>
      <c r="O22529" t="s">
        <v>66</v>
      </c>
      <c r="P22529">
        <v>0.15</v>
      </c>
      <c r="Q22529">
        <v>10</v>
      </c>
      <c r="R22529">
        <v>2.5</v>
      </c>
      <c r="S22529">
        <v>1.5</v>
      </c>
      <c r="T22529">
        <v>25</v>
      </c>
      <c r="U22529">
        <v>0</v>
      </c>
      <c r="V22529">
        <v>2.5</v>
      </c>
      <c r="W22529">
        <v>25</v>
      </c>
      <c r="X22529" t="s">
        <v>193</v>
      </c>
      <c r="Y22529" t="s">
        <v>125</v>
      </c>
      <c r="Z22529" t="s">
        <v>210</v>
      </c>
      <c r="AA22529">
        <v>181</v>
      </c>
      <c r="AB22529" t="s">
        <v>339</v>
      </c>
      <c r="AC22529">
        <v>8956</v>
      </c>
      <c r="AD22529" t="s">
        <v>340</v>
      </c>
      <c r="AE22529">
        <v>11984</v>
      </c>
      <c r="AF22529" t="s">
        <v>2287</v>
      </c>
      <c r="AG22529">
        <v>82</v>
      </c>
      <c r="AH22529" t="s">
        <v>197</v>
      </c>
    </row>
    <row r="22530" spans="1:34" x14ac:dyDescent="0.25">
      <c r="A22530" t="s">
        <v>2881</v>
      </c>
      <c r="B22530" s="23">
        <f t="shared" si="351"/>
        <v>15.999000000000001</v>
      </c>
      <c r="C22530" s="10">
        <f>VLOOKUP(L22530,custo!A:B,2,0)</f>
        <v>1.5999000000000001</v>
      </c>
      <c r="D22530" s="1">
        <v>45733</v>
      </c>
      <c r="E22530">
        <v>45</v>
      </c>
      <c r="F22530" t="s">
        <v>190</v>
      </c>
      <c r="G22530">
        <v>106895</v>
      </c>
      <c r="H22530" t="s">
        <v>2516</v>
      </c>
      <c r="I22530">
        <v>11871</v>
      </c>
      <c r="J22530" t="s">
        <v>1654</v>
      </c>
      <c r="K22530" t="s">
        <v>1655</v>
      </c>
      <c r="L22530">
        <v>187201</v>
      </c>
      <c r="M22530" t="s">
        <v>109</v>
      </c>
      <c r="N22530" t="s">
        <v>65</v>
      </c>
      <c r="O22530" t="s">
        <v>110</v>
      </c>
      <c r="P22530">
        <v>0.15</v>
      </c>
      <c r="Q22530">
        <v>10</v>
      </c>
      <c r="R22530">
        <v>2.5</v>
      </c>
      <c r="S22530">
        <v>1.5</v>
      </c>
      <c r="T22530">
        <v>25</v>
      </c>
      <c r="U22530">
        <v>0</v>
      </c>
      <c r="V22530">
        <v>2.5</v>
      </c>
      <c r="W22530">
        <v>25</v>
      </c>
      <c r="X22530" t="s">
        <v>193</v>
      </c>
      <c r="Y22530" t="s">
        <v>125</v>
      </c>
      <c r="Z22530" t="s">
        <v>210</v>
      </c>
      <c r="AA22530">
        <v>181</v>
      </c>
      <c r="AB22530" t="s">
        <v>339</v>
      </c>
      <c r="AC22530">
        <v>8956</v>
      </c>
      <c r="AD22530" t="s">
        <v>340</v>
      </c>
      <c r="AE22530">
        <v>11984</v>
      </c>
      <c r="AF22530" t="s">
        <v>2287</v>
      </c>
      <c r="AG22530">
        <v>82</v>
      </c>
      <c r="AH22530" t="s">
        <v>197</v>
      </c>
    </row>
    <row r="22531" spans="1:34" x14ac:dyDescent="0.25">
      <c r="A22531" t="s">
        <v>2881</v>
      </c>
      <c r="B22531" s="23">
        <f t="shared" ref="B22531:B22594" si="352">C22531*Q22531</f>
        <v>16.5</v>
      </c>
      <c r="C22531" s="10">
        <f>VLOOKUP(L22531,custo!A:B,2,0)</f>
        <v>1.65</v>
      </c>
      <c r="D22531" s="1">
        <v>45733</v>
      </c>
      <c r="E22531">
        <v>45</v>
      </c>
      <c r="F22531" t="s">
        <v>190</v>
      </c>
      <c r="G22531">
        <v>106895</v>
      </c>
      <c r="H22531" t="s">
        <v>2516</v>
      </c>
      <c r="I22531">
        <v>11871</v>
      </c>
      <c r="J22531" t="s">
        <v>1654</v>
      </c>
      <c r="K22531" t="s">
        <v>1655</v>
      </c>
      <c r="L22531">
        <v>187301</v>
      </c>
      <c r="M22531" t="s">
        <v>111</v>
      </c>
      <c r="N22531" t="s">
        <v>65</v>
      </c>
      <c r="O22531" t="s">
        <v>112</v>
      </c>
      <c r="P22531">
        <v>0.13</v>
      </c>
      <c r="Q22531">
        <v>10</v>
      </c>
      <c r="R22531">
        <v>2.5</v>
      </c>
      <c r="S22531">
        <v>1.3</v>
      </c>
      <c r="T22531">
        <v>25</v>
      </c>
      <c r="U22531">
        <v>0</v>
      </c>
      <c r="V22531">
        <v>2.5</v>
      </c>
      <c r="W22531">
        <v>25</v>
      </c>
      <c r="X22531" t="s">
        <v>193</v>
      </c>
      <c r="Y22531" t="s">
        <v>125</v>
      </c>
      <c r="Z22531" t="s">
        <v>210</v>
      </c>
      <c r="AA22531">
        <v>181</v>
      </c>
      <c r="AB22531" t="s">
        <v>339</v>
      </c>
      <c r="AC22531">
        <v>8956</v>
      </c>
      <c r="AD22531" t="s">
        <v>340</v>
      </c>
      <c r="AE22531">
        <v>11984</v>
      </c>
      <c r="AF22531" t="s">
        <v>2287</v>
      </c>
      <c r="AG22531">
        <v>82</v>
      </c>
      <c r="AH22531" t="s">
        <v>197</v>
      </c>
    </row>
    <row r="22532" spans="1:34" x14ac:dyDescent="0.25">
      <c r="A22532" t="s">
        <v>2881</v>
      </c>
      <c r="B22532" s="23">
        <f t="shared" si="352"/>
        <v>13.392999999999999</v>
      </c>
      <c r="C22532" s="10">
        <f>VLOOKUP(L22532,custo!A:B,2,0)</f>
        <v>1.3392999999999999</v>
      </c>
      <c r="D22532" s="1">
        <v>45733</v>
      </c>
      <c r="E22532">
        <v>45</v>
      </c>
      <c r="F22532" t="s">
        <v>190</v>
      </c>
      <c r="G22532">
        <v>106895</v>
      </c>
      <c r="H22532" t="s">
        <v>2516</v>
      </c>
      <c r="I22532">
        <v>11871</v>
      </c>
      <c r="J22532" t="s">
        <v>1654</v>
      </c>
      <c r="K22532" t="s">
        <v>1655</v>
      </c>
      <c r="L22532">
        <v>187401</v>
      </c>
      <c r="M22532" t="s">
        <v>2113</v>
      </c>
      <c r="N22532" t="s">
        <v>65</v>
      </c>
      <c r="O22532" t="s">
        <v>2114</v>
      </c>
      <c r="P22532">
        <v>0.15</v>
      </c>
      <c r="Q22532">
        <v>10</v>
      </c>
      <c r="R22532">
        <v>2.6</v>
      </c>
      <c r="S22532">
        <v>1.5</v>
      </c>
      <c r="T22532">
        <v>26</v>
      </c>
      <c r="U22532">
        <v>0</v>
      </c>
      <c r="V22532">
        <v>2.6</v>
      </c>
      <c r="W22532">
        <v>26</v>
      </c>
      <c r="X22532" t="s">
        <v>193</v>
      </c>
      <c r="Y22532" t="s">
        <v>125</v>
      </c>
      <c r="Z22532" t="s">
        <v>210</v>
      </c>
      <c r="AA22532">
        <v>181</v>
      </c>
      <c r="AB22532" t="s">
        <v>339</v>
      </c>
      <c r="AC22532">
        <v>8956</v>
      </c>
      <c r="AD22532" t="s">
        <v>340</v>
      </c>
      <c r="AE22532">
        <v>11984</v>
      </c>
      <c r="AF22532" t="s">
        <v>2287</v>
      </c>
      <c r="AG22532">
        <v>82</v>
      </c>
      <c r="AH22532" t="s">
        <v>197</v>
      </c>
    </row>
    <row r="22533" spans="1:34" x14ac:dyDescent="0.25">
      <c r="A22533" t="s">
        <v>2881</v>
      </c>
      <c r="B22533" s="23">
        <f t="shared" si="352"/>
        <v>20.25</v>
      </c>
      <c r="C22533" s="10">
        <f>VLOOKUP(L22533,custo!A:B,2,0)</f>
        <v>1.35</v>
      </c>
      <c r="D22533" s="1">
        <v>45733</v>
      </c>
      <c r="E22533">
        <v>45</v>
      </c>
      <c r="F22533" t="s">
        <v>190</v>
      </c>
      <c r="G22533">
        <v>106895</v>
      </c>
      <c r="H22533" t="s">
        <v>2516</v>
      </c>
      <c r="I22533">
        <v>11871</v>
      </c>
      <c r="J22533" t="s">
        <v>1654</v>
      </c>
      <c r="K22533" t="s">
        <v>1655</v>
      </c>
      <c r="L22533">
        <v>188025</v>
      </c>
      <c r="M22533" t="s">
        <v>67</v>
      </c>
      <c r="N22533" t="s">
        <v>65</v>
      </c>
      <c r="O22533" t="s">
        <v>68</v>
      </c>
      <c r="P22533">
        <v>0.17</v>
      </c>
      <c r="Q22533">
        <v>15</v>
      </c>
      <c r="R22533">
        <v>2.1</v>
      </c>
      <c r="S22533">
        <v>2.5499999999999998</v>
      </c>
      <c r="T22533">
        <v>31.5</v>
      </c>
      <c r="U22533">
        <v>0</v>
      </c>
      <c r="V22533">
        <v>2.1</v>
      </c>
      <c r="W22533">
        <v>31.5</v>
      </c>
      <c r="X22533" t="s">
        <v>193</v>
      </c>
      <c r="Y22533" t="s">
        <v>125</v>
      </c>
      <c r="Z22533" t="s">
        <v>210</v>
      </c>
      <c r="AA22533">
        <v>181</v>
      </c>
      <c r="AB22533" t="s">
        <v>339</v>
      </c>
      <c r="AC22533">
        <v>8956</v>
      </c>
      <c r="AD22533" t="s">
        <v>340</v>
      </c>
      <c r="AE22533">
        <v>11984</v>
      </c>
      <c r="AF22533" t="s">
        <v>2287</v>
      </c>
      <c r="AG22533">
        <v>82</v>
      </c>
      <c r="AH22533" t="s">
        <v>197</v>
      </c>
    </row>
    <row r="22534" spans="1:34" x14ac:dyDescent="0.25">
      <c r="A22534" t="s">
        <v>2881</v>
      </c>
      <c r="B22534" s="23">
        <f t="shared" si="352"/>
        <v>13.799999999999999</v>
      </c>
      <c r="C22534" s="10">
        <f>VLOOKUP(L22534,custo!A:B,2,0)</f>
        <v>4.5999999999999996</v>
      </c>
      <c r="D22534" s="1">
        <v>45733</v>
      </c>
      <c r="E22534">
        <v>45</v>
      </c>
      <c r="F22534" t="s">
        <v>190</v>
      </c>
      <c r="G22534">
        <v>106895</v>
      </c>
      <c r="H22534" t="s">
        <v>2516</v>
      </c>
      <c r="I22534">
        <v>11871</v>
      </c>
      <c r="J22534" t="s">
        <v>1654</v>
      </c>
      <c r="K22534" t="s">
        <v>1655</v>
      </c>
      <c r="L22534">
        <v>188065</v>
      </c>
      <c r="M22534" t="s">
        <v>161</v>
      </c>
      <c r="N22534" t="s">
        <v>65</v>
      </c>
      <c r="O22534" t="s">
        <v>162</v>
      </c>
      <c r="P22534">
        <v>0.9</v>
      </c>
      <c r="Q22534">
        <v>3</v>
      </c>
      <c r="R22534">
        <v>7.3</v>
      </c>
      <c r="S22534">
        <v>2.7</v>
      </c>
      <c r="T22534">
        <v>21.9</v>
      </c>
      <c r="U22534">
        <v>0</v>
      </c>
      <c r="V22534">
        <v>7.3</v>
      </c>
      <c r="W22534">
        <v>21.9</v>
      </c>
      <c r="X22534" t="s">
        <v>193</v>
      </c>
      <c r="Y22534" t="s">
        <v>125</v>
      </c>
      <c r="Z22534" t="s">
        <v>210</v>
      </c>
      <c r="AA22534">
        <v>181</v>
      </c>
      <c r="AB22534" t="s">
        <v>339</v>
      </c>
      <c r="AC22534">
        <v>8956</v>
      </c>
      <c r="AD22534" t="s">
        <v>340</v>
      </c>
      <c r="AE22534">
        <v>11984</v>
      </c>
      <c r="AF22534" t="s">
        <v>2287</v>
      </c>
      <c r="AG22534">
        <v>82</v>
      </c>
      <c r="AH22534" t="s">
        <v>197</v>
      </c>
    </row>
    <row r="22535" spans="1:34" x14ac:dyDescent="0.25">
      <c r="A22535" t="s">
        <v>2881</v>
      </c>
      <c r="B22535" s="23">
        <f t="shared" si="352"/>
        <v>20.25</v>
      </c>
      <c r="C22535" s="10">
        <f>VLOOKUP(L22535,custo!A:B,2,0)</f>
        <v>1.35</v>
      </c>
      <c r="D22535" s="1">
        <v>45733</v>
      </c>
      <c r="E22535">
        <v>45</v>
      </c>
      <c r="F22535" t="s">
        <v>190</v>
      </c>
      <c r="G22535">
        <v>106895</v>
      </c>
      <c r="H22535" t="s">
        <v>2516</v>
      </c>
      <c r="I22535">
        <v>11871</v>
      </c>
      <c r="J22535" t="s">
        <v>1654</v>
      </c>
      <c r="K22535" t="s">
        <v>1655</v>
      </c>
      <c r="L22535">
        <v>188125</v>
      </c>
      <c r="M22535" t="s">
        <v>113</v>
      </c>
      <c r="N22535" t="s">
        <v>65</v>
      </c>
      <c r="O22535" t="s">
        <v>114</v>
      </c>
      <c r="P22535">
        <v>0.17</v>
      </c>
      <c r="Q22535">
        <v>15</v>
      </c>
      <c r="R22535">
        <v>2.1</v>
      </c>
      <c r="S22535">
        <v>2.5499999999999998</v>
      </c>
      <c r="T22535">
        <v>31.5</v>
      </c>
      <c r="U22535">
        <v>0</v>
      </c>
      <c r="V22535">
        <v>2.1</v>
      </c>
      <c r="W22535">
        <v>31.5</v>
      </c>
      <c r="X22535" t="s">
        <v>193</v>
      </c>
      <c r="Y22535" t="s">
        <v>125</v>
      </c>
      <c r="Z22535" t="s">
        <v>210</v>
      </c>
      <c r="AA22535">
        <v>181</v>
      </c>
      <c r="AB22535" t="s">
        <v>339</v>
      </c>
      <c r="AC22535">
        <v>8956</v>
      </c>
      <c r="AD22535" t="s">
        <v>340</v>
      </c>
      <c r="AE22535">
        <v>11984</v>
      </c>
      <c r="AF22535" t="s">
        <v>2287</v>
      </c>
      <c r="AG22535">
        <v>82</v>
      </c>
      <c r="AH22535" t="s">
        <v>197</v>
      </c>
    </row>
    <row r="22536" spans="1:34" x14ac:dyDescent="0.25">
      <c r="A22536" t="s">
        <v>2881</v>
      </c>
      <c r="B22536" s="23">
        <f t="shared" si="352"/>
        <v>9.1999999999999993</v>
      </c>
      <c r="C22536" s="10">
        <f>VLOOKUP(L22536,custo!A:B,2,0)</f>
        <v>4.5999999999999996</v>
      </c>
      <c r="D22536" s="1">
        <v>45733</v>
      </c>
      <c r="E22536">
        <v>45</v>
      </c>
      <c r="F22536" t="s">
        <v>190</v>
      </c>
      <c r="G22536">
        <v>106895</v>
      </c>
      <c r="H22536" t="s">
        <v>2516</v>
      </c>
      <c r="I22536">
        <v>11871</v>
      </c>
      <c r="J22536" t="s">
        <v>1654</v>
      </c>
      <c r="K22536" t="s">
        <v>1655</v>
      </c>
      <c r="L22536">
        <v>188165</v>
      </c>
      <c r="M22536" t="s">
        <v>122</v>
      </c>
      <c r="N22536" t="s">
        <v>65</v>
      </c>
      <c r="O22536" t="s">
        <v>123</v>
      </c>
      <c r="P22536">
        <v>0.9</v>
      </c>
      <c r="Q22536">
        <v>2</v>
      </c>
      <c r="R22536">
        <v>7.3</v>
      </c>
      <c r="S22536">
        <v>1.8</v>
      </c>
      <c r="T22536">
        <v>14.6</v>
      </c>
      <c r="U22536">
        <v>0</v>
      </c>
      <c r="V22536">
        <v>7.3</v>
      </c>
      <c r="W22536">
        <v>14.6</v>
      </c>
      <c r="X22536" t="s">
        <v>193</v>
      </c>
      <c r="Y22536" t="s">
        <v>125</v>
      </c>
      <c r="Z22536" t="s">
        <v>210</v>
      </c>
      <c r="AA22536">
        <v>181</v>
      </c>
      <c r="AB22536" t="s">
        <v>339</v>
      </c>
      <c r="AC22536">
        <v>8956</v>
      </c>
      <c r="AD22536" t="s">
        <v>340</v>
      </c>
      <c r="AE22536">
        <v>11984</v>
      </c>
      <c r="AF22536" t="s">
        <v>2287</v>
      </c>
      <c r="AG22536">
        <v>82</v>
      </c>
      <c r="AH22536" t="s">
        <v>197</v>
      </c>
    </row>
    <row r="22537" spans="1:34" x14ac:dyDescent="0.25">
      <c r="A22537" t="s">
        <v>2881</v>
      </c>
      <c r="B22537" s="23">
        <f t="shared" si="352"/>
        <v>20.25</v>
      </c>
      <c r="C22537" s="10">
        <f>VLOOKUP(L22537,custo!A:B,2,0)</f>
        <v>1.35</v>
      </c>
      <c r="D22537" s="1">
        <v>45733</v>
      </c>
      <c r="E22537">
        <v>45</v>
      </c>
      <c r="F22537" t="s">
        <v>190</v>
      </c>
      <c r="G22537">
        <v>106895</v>
      </c>
      <c r="H22537" t="s">
        <v>2516</v>
      </c>
      <c r="I22537">
        <v>11871</v>
      </c>
      <c r="J22537" t="s">
        <v>1654</v>
      </c>
      <c r="K22537" t="s">
        <v>1655</v>
      </c>
      <c r="L22537">
        <v>188225</v>
      </c>
      <c r="M22537" t="s">
        <v>115</v>
      </c>
      <c r="N22537" t="s">
        <v>65</v>
      </c>
      <c r="O22537" t="s">
        <v>116</v>
      </c>
      <c r="P22537">
        <v>0.17</v>
      </c>
      <c r="Q22537">
        <v>15</v>
      </c>
      <c r="R22537">
        <v>2.1</v>
      </c>
      <c r="S22537">
        <v>2.5499999999999998</v>
      </c>
      <c r="T22537">
        <v>31.5</v>
      </c>
      <c r="U22537">
        <v>0</v>
      </c>
      <c r="V22537">
        <v>2.1</v>
      </c>
      <c r="W22537">
        <v>31.5</v>
      </c>
      <c r="X22537" t="s">
        <v>193</v>
      </c>
      <c r="Y22537" t="s">
        <v>125</v>
      </c>
      <c r="Z22537" t="s">
        <v>210</v>
      </c>
      <c r="AA22537">
        <v>181</v>
      </c>
      <c r="AB22537" t="s">
        <v>339</v>
      </c>
      <c r="AC22537">
        <v>8956</v>
      </c>
      <c r="AD22537" t="s">
        <v>340</v>
      </c>
      <c r="AE22537">
        <v>11984</v>
      </c>
      <c r="AF22537" t="s">
        <v>2287</v>
      </c>
      <c r="AG22537">
        <v>82</v>
      </c>
      <c r="AH22537" t="s">
        <v>197</v>
      </c>
    </row>
    <row r="22538" spans="1:34" x14ac:dyDescent="0.25">
      <c r="A22538" t="s">
        <v>2881</v>
      </c>
      <c r="B22538" s="23">
        <f t="shared" si="352"/>
        <v>23.2515</v>
      </c>
      <c r="C22538" s="10">
        <f>VLOOKUP(L22538,custo!A:B,2,0)</f>
        <v>1.5501</v>
      </c>
      <c r="D22538" s="1">
        <v>45733</v>
      </c>
      <c r="E22538">
        <v>45</v>
      </c>
      <c r="F22538" t="s">
        <v>190</v>
      </c>
      <c r="G22538">
        <v>106895</v>
      </c>
      <c r="H22538" t="s">
        <v>2516</v>
      </c>
      <c r="I22538">
        <v>11871</v>
      </c>
      <c r="J22538" t="s">
        <v>1654</v>
      </c>
      <c r="K22538" t="s">
        <v>1655</v>
      </c>
      <c r="L22538">
        <v>197001</v>
      </c>
      <c r="M22538" t="s">
        <v>2119</v>
      </c>
      <c r="N22538" t="s">
        <v>65</v>
      </c>
      <c r="O22538" t="s">
        <v>2120</v>
      </c>
      <c r="P22538">
        <v>0.17</v>
      </c>
      <c r="Q22538">
        <v>15</v>
      </c>
      <c r="R22538">
        <v>2.6</v>
      </c>
      <c r="S22538">
        <v>2.5499999999999998</v>
      </c>
      <c r="T22538">
        <v>39</v>
      </c>
      <c r="U22538">
        <v>0</v>
      </c>
      <c r="V22538">
        <v>2.6</v>
      </c>
      <c r="W22538">
        <v>39</v>
      </c>
      <c r="X22538" t="s">
        <v>193</v>
      </c>
      <c r="Y22538" t="s">
        <v>125</v>
      </c>
      <c r="Z22538" t="s">
        <v>210</v>
      </c>
      <c r="AA22538">
        <v>181</v>
      </c>
      <c r="AB22538" t="s">
        <v>339</v>
      </c>
      <c r="AC22538">
        <v>8956</v>
      </c>
      <c r="AD22538" t="s">
        <v>340</v>
      </c>
      <c r="AE22538">
        <v>11984</v>
      </c>
      <c r="AF22538" t="s">
        <v>2287</v>
      </c>
      <c r="AG22538">
        <v>82</v>
      </c>
      <c r="AH22538" t="s">
        <v>197</v>
      </c>
    </row>
    <row r="22539" spans="1:34" x14ac:dyDescent="0.25">
      <c r="A22539" t="s">
        <v>2881</v>
      </c>
      <c r="B22539" s="23">
        <f t="shared" si="352"/>
        <v>19.799999999999997</v>
      </c>
      <c r="C22539" s="10">
        <f>VLOOKUP(L22539,custo!A:B,2,0)</f>
        <v>1.65</v>
      </c>
      <c r="D22539" s="1">
        <v>45733</v>
      </c>
      <c r="E22539">
        <v>45</v>
      </c>
      <c r="F22539" t="s">
        <v>190</v>
      </c>
      <c r="G22539">
        <v>106895</v>
      </c>
      <c r="H22539" t="s">
        <v>2516</v>
      </c>
      <c r="I22539">
        <v>11871</v>
      </c>
      <c r="J22539" t="s">
        <v>1654</v>
      </c>
      <c r="K22539" t="s">
        <v>1655</v>
      </c>
      <c r="L22539">
        <v>238070</v>
      </c>
      <c r="M22539" t="s">
        <v>98</v>
      </c>
      <c r="N22539" t="s">
        <v>45</v>
      </c>
      <c r="O22539" t="s">
        <v>46</v>
      </c>
      <c r="P22539">
        <v>0.9</v>
      </c>
      <c r="Q22539">
        <v>12</v>
      </c>
      <c r="R22539">
        <v>3</v>
      </c>
      <c r="S22539">
        <v>10.8</v>
      </c>
      <c r="T22539">
        <v>36</v>
      </c>
      <c r="U22539">
        <v>0</v>
      </c>
      <c r="V22539">
        <v>3</v>
      </c>
      <c r="W22539">
        <v>36</v>
      </c>
      <c r="X22539" t="s">
        <v>193</v>
      </c>
      <c r="Y22539" t="s">
        <v>125</v>
      </c>
      <c r="Z22539" t="s">
        <v>210</v>
      </c>
      <c r="AA22539">
        <v>181</v>
      </c>
      <c r="AB22539" t="s">
        <v>339</v>
      </c>
      <c r="AC22539">
        <v>8956</v>
      </c>
      <c r="AD22539" t="s">
        <v>340</v>
      </c>
      <c r="AE22539">
        <v>11984</v>
      </c>
      <c r="AF22539" t="s">
        <v>2287</v>
      </c>
      <c r="AG22539">
        <v>82</v>
      </c>
      <c r="AH22539" t="s">
        <v>197</v>
      </c>
    </row>
    <row r="22540" spans="1:34" x14ac:dyDescent="0.25">
      <c r="A22540" t="s">
        <v>2881</v>
      </c>
      <c r="B22540" s="23">
        <f t="shared" si="352"/>
        <v>16.994</v>
      </c>
      <c r="C22540" s="10">
        <f>VLOOKUP(L22540,custo!A:B,2,0)</f>
        <v>1.6994</v>
      </c>
      <c r="D22540" s="1">
        <v>45733</v>
      </c>
      <c r="E22540">
        <v>45</v>
      </c>
      <c r="F22540" t="s">
        <v>190</v>
      </c>
      <c r="G22540">
        <v>106895</v>
      </c>
      <c r="H22540" t="s">
        <v>2516</v>
      </c>
      <c r="I22540">
        <v>11871</v>
      </c>
      <c r="J22540" t="s">
        <v>1654</v>
      </c>
      <c r="K22540" t="s">
        <v>1655</v>
      </c>
      <c r="L22540">
        <v>268054</v>
      </c>
      <c r="M22540" t="s">
        <v>71</v>
      </c>
      <c r="N22540" t="s">
        <v>45</v>
      </c>
      <c r="O22540" t="s">
        <v>72</v>
      </c>
      <c r="P22540">
        <v>0.51</v>
      </c>
      <c r="Q22540">
        <v>10</v>
      </c>
      <c r="R22540">
        <v>3</v>
      </c>
      <c r="S22540">
        <v>5.0999999999999996</v>
      </c>
      <c r="T22540">
        <v>30</v>
      </c>
      <c r="U22540">
        <v>0</v>
      </c>
      <c r="V22540">
        <v>3</v>
      </c>
      <c r="W22540">
        <v>30</v>
      </c>
      <c r="X22540" t="s">
        <v>193</v>
      </c>
      <c r="Y22540" t="s">
        <v>125</v>
      </c>
      <c r="Z22540" t="s">
        <v>210</v>
      </c>
      <c r="AA22540">
        <v>181</v>
      </c>
      <c r="AB22540" t="s">
        <v>339</v>
      </c>
      <c r="AC22540">
        <v>8956</v>
      </c>
      <c r="AD22540" t="s">
        <v>340</v>
      </c>
      <c r="AE22540">
        <v>11984</v>
      </c>
      <c r="AF22540" t="s">
        <v>2287</v>
      </c>
      <c r="AG22540">
        <v>82</v>
      </c>
      <c r="AH22540" t="s">
        <v>197</v>
      </c>
    </row>
    <row r="22541" spans="1:34" x14ac:dyDescent="0.25">
      <c r="A22541" t="s">
        <v>2881</v>
      </c>
      <c r="B22541" s="23">
        <f t="shared" si="352"/>
        <v>249.36500000000001</v>
      </c>
      <c r="C22541" s="10">
        <f>VLOOKUP(L22541,custo!A:B,2,0)</f>
        <v>26.5</v>
      </c>
      <c r="D22541" s="1">
        <v>45733</v>
      </c>
      <c r="E22541">
        <v>45</v>
      </c>
      <c r="F22541" t="s">
        <v>190</v>
      </c>
      <c r="G22541">
        <v>106662</v>
      </c>
      <c r="H22541" t="s">
        <v>2516</v>
      </c>
      <c r="I22541">
        <v>11935</v>
      </c>
      <c r="J22541" t="s">
        <v>1284</v>
      </c>
      <c r="K22541" t="s">
        <v>2253</v>
      </c>
      <c r="L22541">
        <v>120245</v>
      </c>
      <c r="M22541" t="s">
        <v>34</v>
      </c>
      <c r="N22541" t="s">
        <v>35</v>
      </c>
      <c r="O22541" t="s">
        <v>36</v>
      </c>
      <c r="P22541">
        <v>1</v>
      </c>
      <c r="Q22541">
        <v>9.41</v>
      </c>
      <c r="R22541">
        <v>32</v>
      </c>
      <c r="S22541">
        <v>9.41</v>
      </c>
      <c r="T22541">
        <v>300.99</v>
      </c>
      <c r="U22541">
        <v>0</v>
      </c>
      <c r="V22541">
        <v>32</v>
      </c>
      <c r="W22541">
        <v>300.99</v>
      </c>
      <c r="X22541" t="s">
        <v>92</v>
      </c>
      <c r="Y22541" t="s">
        <v>125</v>
      </c>
      <c r="Z22541" t="s">
        <v>215</v>
      </c>
      <c r="AA22541">
        <v>350</v>
      </c>
      <c r="AB22541" t="s">
        <v>216</v>
      </c>
      <c r="AC22541">
        <v>10942</v>
      </c>
      <c r="AD22541" t="s">
        <v>217</v>
      </c>
      <c r="AE22541">
        <v>11984</v>
      </c>
      <c r="AF22541" t="s">
        <v>2287</v>
      </c>
      <c r="AG22541">
        <v>82</v>
      </c>
      <c r="AH22541" t="s">
        <v>197</v>
      </c>
    </row>
    <row r="22542" spans="1:34" x14ac:dyDescent="0.25">
      <c r="A22542" t="s">
        <v>2881</v>
      </c>
      <c r="B22542" s="23">
        <f t="shared" si="352"/>
        <v>20.365200000000002</v>
      </c>
      <c r="C22542" s="10">
        <f>VLOOKUP(L22542,custo!A:B,2,0)</f>
        <v>1.6971000000000001</v>
      </c>
      <c r="D22542" s="1">
        <v>45733</v>
      </c>
      <c r="E22542">
        <v>45</v>
      </c>
      <c r="F22542" t="s">
        <v>190</v>
      </c>
      <c r="G22542">
        <v>106662</v>
      </c>
      <c r="H22542" t="s">
        <v>2516</v>
      </c>
      <c r="I22542">
        <v>11935</v>
      </c>
      <c r="J22542" t="s">
        <v>1284</v>
      </c>
      <c r="K22542" t="s">
        <v>2253</v>
      </c>
      <c r="L22542">
        <v>138070</v>
      </c>
      <c r="M22542" t="s">
        <v>44</v>
      </c>
      <c r="N22542" t="s">
        <v>45</v>
      </c>
      <c r="O22542" t="s">
        <v>46</v>
      </c>
      <c r="P22542">
        <v>0.9</v>
      </c>
      <c r="Q22542">
        <v>12</v>
      </c>
      <c r="R22542">
        <v>3.5</v>
      </c>
      <c r="S22542">
        <v>10.8</v>
      </c>
      <c r="T22542">
        <v>42</v>
      </c>
      <c r="U22542">
        <v>0</v>
      </c>
      <c r="V22542">
        <v>3.5</v>
      </c>
      <c r="W22542">
        <v>42</v>
      </c>
      <c r="X22542" t="s">
        <v>92</v>
      </c>
      <c r="Y22542" t="s">
        <v>125</v>
      </c>
      <c r="Z22542" t="s">
        <v>215</v>
      </c>
      <c r="AA22542">
        <v>350</v>
      </c>
      <c r="AB22542" t="s">
        <v>216</v>
      </c>
      <c r="AC22542">
        <v>10942</v>
      </c>
      <c r="AD22542" t="s">
        <v>217</v>
      </c>
      <c r="AE22542">
        <v>11984</v>
      </c>
      <c r="AF22542" t="s">
        <v>2287</v>
      </c>
      <c r="AG22542">
        <v>82</v>
      </c>
      <c r="AH22542" t="s">
        <v>197</v>
      </c>
    </row>
    <row r="22543" spans="1:34" x14ac:dyDescent="0.25">
      <c r="A22543" t="s">
        <v>2881</v>
      </c>
      <c r="B22543" s="23">
        <f t="shared" si="352"/>
        <v>20.399999999999999</v>
      </c>
      <c r="C22543" s="10">
        <f>VLOOKUP(L22543,custo!A:B,2,0)</f>
        <v>1.7</v>
      </c>
      <c r="D22543" s="1">
        <v>45733</v>
      </c>
      <c r="E22543">
        <v>45</v>
      </c>
      <c r="F22543" t="s">
        <v>190</v>
      </c>
      <c r="G22543">
        <v>106662</v>
      </c>
      <c r="H22543" t="s">
        <v>2516</v>
      </c>
      <c r="I22543">
        <v>11935</v>
      </c>
      <c r="J22543" t="s">
        <v>1284</v>
      </c>
      <c r="K22543" t="s">
        <v>2253</v>
      </c>
      <c r="L22543">
        <v>138365</v>
      </c>
      <c r="M22543" t="s">
        <v>96</v>
      </c>
      <c r="N22543" t="s">
        <v>45</v>
      </c>
      <c r="O22543" t="s">
        <v>97</v>
      </c>
      <c r="P22543">
        <v>0.9</v>
      </c>
      <c r="Q22543">
        <v>12</v>
      </c>
      <c r="R22543">
        <v>3.5</v>
      </c>
      <c r="S22543">
        <v>10.8</v>
      </c>
      <c r="T22543">
        <v>42</v>
      </c>
      <c r="U22543">
        <v>0</v>
      </c>
      <c r="V22543">
        <v>3.5</v>
      </c>
      <c r="W22543">
        <v>42</v>
      </c>
      <c r="X22543" t="s">
        <v>92</v>
      </c>
      <c r="Y22543" t="s">
        <v>125</v>
      </c>
      <c r="Z22543" t="s">
        <v>215</v>
      </c>
      <c r="AA22543">
        <v>350</v>
      </c>
      <c r="AB22543" t="s">
        <v>216</v>
      </c>
      <c r="AC22543">
        <v>10942</v>
      </c>
      <c r="AD22543" t="s">
        <v>217</v>
      </c>
      <c r="AE22543">
        <v>11984</v>
      </c>
      <c r="AF22543" t="s">
        <v>2287</v>
      </c>
      <c r="AG22543">
        <v>82</v>
      </c>
      <c r="AH22543" t="s">
        <v>197</v>
      </c>
    </row>
    <row r="22544" spans="1:34" x14ac:dyDescent="0.25">
      <c r="A22544" t="s">
        <v>2881</v>
      </c>
      <c r="B22544" s="23">
        <f t="shared" si="352"/>
        <v>20.399999999999999</v>
      </c>
      <c r="C22544" s="10">
        <f>VLOOKUP(L22544,custo!A:B,2,0)</f>
        <v>1.7</v>
      </c>
      <c r="D22544" s="1">
        <v>45733</v>
      </c>
      <c r="E22544">
        <v>45</v>
      </c>
      <c r="F22544" t="s">
        <v>190</v>
      </c>
      <c r="G22544">
        <v>106662</v>
      </c>
      <c r="H22544" t="s">
        <v>2516</v>
      </c>
      <c r="I22544">
        <v>11935</v>
      </c>
      <c r="J22544" t="s">
        <v>1284</v>
      </c>
      <c r="K22544" t="s">
        <v>2253</v>
      </c>
      <c r="L22544">
        <v>138465</v>
      </c>
      <c r="M22544" t="s">
        <v>47</v>
      </c>
      <c r="N22544" t="s">
        <v>45</v>
      </c>
      <c r="O22544" t="s">
        <v>48</v>
      </c>
      <c r="P22544">
        <v>0.9</v>
      </c>
      <c r="Q22544">
        <v>12</v>
      </c>
      <c r="R22544">
        <v>3.5</v>
      </c>
      <c r="S22544">
        <v>10.8</v>
      </c>
      <c r="T22544">
        <v>42</v>
      </c>
      <c r="U22544">
        <v>0</v>
      </c>
      <c r="V22544">
        <v>3.5</v>
      </c>
      <c r="W22544">
        <v>42</v>
      </c>
      <c r="X22544" t="s">
        <v>92</v>
      </c>
      <c r="Y22544" t="s">
        <v>125</v>
      </c>
      <c r="Z22544" t="s">
        <v>215</v>
      </c>
      <c r="AA22544">
        <v>350</v>
      </c>
      <c r="AB22544" t="s">
        <v>216</v>
      </c>
      <c r="AC22544">
        <v>10942</v>
      </c>
      <c r="AD22544" t="s">
        <v>217</v>
      </c>
      <c r="AE22544">
        <v>11984</v>
      </c>
      <c r="AF22544" t="s">
        <v>2287</v>
      </c>
      <c r="AG22544">
        <v>82</v>
      </c>
      <c r="AH22544" t="s">
        <v>197</v>
      </c>
    </row>
    <row r="22545" spans="1:34" x14ac:dyDescent="0.25">
      <c r="A22545" t="s">
        <v>2881</v>
      </c>
      <c r="B22545" s="23">
        <f t="shared" si="352"/>
        <v>96</v>
      </c>
      <c r="C22545" s="10">
        <f>VLOOKUP(L22545,custo!A:B,2,0)</f>
        <v>4</v>
      </c>
      <c r="D22545" s="1">
        <v>45733</v>
      </c>
      <c r="E22545">
        <v>45</v>
      </c>
      <c r="F22545" t="s">
        <v>190</v>
      </c>
      <c r="G22545">
        <v>106662</v>
      </c>
      <c r="H22545" t="s">
        <v>2516</v>
      </c>
      <c r="I22545">
        <v>11935</v>
      </c>
      <c r="J22545" t="s">
        <v>1284</v>
      </c>
      <c r="K22545" t="s">
        <v>2253</v>
      </c>
      <c r="L22545">
        <v>152030</v>
      </c>
      <c r="M22545" t="s">
        <v>49</v>
      </c>
      <c r="N22545" t="s">
        <v>50</v>
      </c>
      <c r="O22545" t="s">
        <v>51</v>
      </c>
      <c r="P22545">
        <v>0.2</v>
      </c>
      <c r="Q22545">
        <v>24</v>
      </c>
      <c r="R22545">
        <v>6</v>
      </c>
      <c r="S22545">
        <v>4.8</v>
      </c>
      <c r="T22545">
        <v>144</v>
      </c>
      <c r="U22545">
        <v>0</v>
      </c>
      <c r="V22545">
        <v>6</v>
      </c>
      <c r="W22545">
        <v>144</v>
      </c>
      <c r="X22545" t="s">
        <v>92</v>
      </c>
      <c r="Y22545" t="s">
        <v>125</v>
      </c>
      <c r="Z22545" t="s">
        <v>215</v>
      </c>
      <c r="AA22545">
        <v>350</v>
      </c>
      <c r="AB22545" t="s">
        <v>216</v>
      </c>
      <c r="AC22545">
        <v>10942</v>
      </c>
      <c r="AD22545" t="s">
        <v>217</v>
      </c>
      <c r="AE22545">
        <v>11984</v>
      </c>
      <c r="AF22545" t="s">
        <v>2287</v>
      </c>
      <c r="AG22545">
        <v>82</v>
      </c>
      <c r="AH22545" t="s">
        <v>197</v>
      </c>
    </row>
    <row r="22546" spans="1:34" x14ac:dyDescent="0.25">
      <c r="A22546" t="s">
        <v>2881</v>
      </c>
      <c r="B22546" s="23">
        <f t="shared" si="352"/>
        <v>82.797600000000003</v>
      </c>
      <c r="C22546" s="10">
        <f>VLOOKUP(L22546,custo!A:B,2,0)</f>
        <v>6.8997999999999999</v>
      </c>
      <c r="D22546" s="1">
        <v>45733</v>
      </c>
      <c r="E22546">
        <v>45</v>
      </c>
      <c r="F22546" t="s">
        <v>190</v>
      </c>
      <c r="G22546">
        <v>106662</v>
      </c>
      <c r="H22546" t="s">
        <v>2516</v>
      </c>
      <c r="I22546">
        <v>11935</v>
      </c>
      <c r="J22546" t="s">
        <v>1284</v>
      </c>
      <c r="K22546" t="s">
        <v>2253</v>
      </c>
      <c r="L22546">
        <v>152050</v>
      </c>
      <c r="M22546" t="s">
        <v>52</v>
      </c>
      <c r="N22546" t="s">
        <v>50</v>
      </c>
      <c r="O22546" t="s">
        <v>53</v>
      </c>
      <c r="P22546">
        <v>0.4</v>
      </c>
      <c r="Q22546">
        <v>12</v>
      </c>
      <c r="R22546">
        <v>9.8000000000000007</v>
      </c>
      <c r="S22546">
        <v>4.8</v>
      </c>
      <c r="T22546">
        <v>117.6</v>
      </c>
      <c r="U22546">
        <v>0</v>
      </c>
      <c r="V22546">
        <v>9.8000000000000007</v>
      </c>
      <c r="W22546">
        <v>117.6</v>
      </c>
      <c r="X22546" t="s">
        <v>92</v>
      </c>
      <c r="Y22546" t="s">
        <v>125</v>
      </c>
      <c r="Z22546" t="s">
        <v>215</v>
      </c>
      <c r="AA22546">
        <v>350</v>
      </c>
      <c r="AB22546" t="s">
        <v>216</v>
      </c>
      <c r="AC22546">
        <v>10942</v>
      </c>
      <c r="AD22546" t="s">
        <v>217</v>
      </c>
      <c r="AE22546">
        <v>11984</v>
      </c>
      <c r="AF22546" t="s">
        <v>2287</v>
      </c>
      <c r="AG22546">
        <v>82</v>
      </c>
      <c r="AH22546" t="s">
        <v>197</v>
      </c>
    </row>
    <row r="22547" spans="1:34" x14ac:dyDescent="0.25">
      <c r="A22547" t="s">
        <v>2881</v>
      </c>
      <c r="B22547" s="23">
        <f t="shared" si="352"/>
        <v>48</v>
      </c>
      <c r="C22547" s="10">
        <f>VLOOKUP(L22547,custo!A:B,2,0)</f>
        <v>4</v>
      </c>
      <c r="D22547" s="1">
        <v>45733</v>
      </c>
      <c r="E22547">
        <v>45</v>
      </c>
      <c r="F22547" t="s">
        <v>190</v>
      </c>
      <c r="G22547">
        <v>106662</v>
      </c>
      <c r="H22547" t="s">
        <v>2516</v>
      </c>
      <c r="I22547">
        <v>11935</v>
      </c>
      <c r="J22547" t="s">
        <v>1284</v>
      </c>
      <c r="K22547" t="s">
        <v>2253</v>
      </c>
      <c r="L22547">
        <v>152130</v>
      </c>
      <c r="M22547" t="s">
        <v>54</v>
      </c>
      <c r="N22547" t="s">
        <v>50</v>
      </c>
      <c r="O22547" t="s">
        <v>55</v>
      </c>
      <c r="P22547">
        <v>0.2</v>
      </c>
      <c r="Q22547">
        <v>12</v>
      </c>
      <c r="R22547">
        <v>6</v>
      </c>
      <c r="S22547">
        <v>2.4</v>
      </c>
      <c r="T22547">
        <v>72</v>
      </c>
      <c r="U22547">
        <v>0</v>
      </c>
      <c r="V22547">
        <v>6</v>
      </c>
      <c r="W22547">
        <v>72</v>
      </c>
      <c r="X22547" t="s">
        <v>92</v>
      </c>
      <c r="Y22547" t="s">
        <v>125</v>
      </c>
      <c r="Z22547" t="s">
        <v>215</v>
      </c>
      <c r="AA22547">
        <v>350</v>
      </c>
      <c r="AB22547" t="s">
        <v>216</v>
      </c>
      <c r="AC22547">
        <v>10942</v>
      </c>
      <c r="AD22547" t="s">
        <v>217</v>
      </c>
      <c r="AE22547">
        <v>11984</v>
      </c>
      <c r="AF22547" t="s">
        <v>2287</v>
      </c>
      <c r="AG22547">
        <v>82</v>
      </c>
      <c r="AH22547" t="s">
        <v>197</v>
      </c>
    </row>
    <row r="22548" spans="1:34" x14ac:dyDescent="0.25">
      <c r="A22548" t="s">
        <v>2881</v>
      </c>
      <c r="B22548" s="23">
        <f t="shared" si="352"/>
        <v>82.800000000000011</v>
      </c>
      <c r="C22548" s="10">
        <f>VLOOKUP(L22548,custo!A:B,2,0)</f>
        <v>6.9</v>
      </c>
      <c r="D22548" s="1">
        <v>45733</v>
      </c>
      <c r="E22548">
        <v>45</v>
      </c>
      <c r="F22548" t="s">
        <v>190</v>
      </c>
      <c r="G22548">
        <v>106662</v>
      </c>
      <c r="H22548" t="s">
        <v>2516</v>
      </c>
      <c r="I22548">
        <v>11935</v>
      </c>
      <c r="J22548" t="s">
        <v>1284</v>
      </c>
      <c r="K22548" t="s">
        <v>2253</v>
      </c>
      <c r="L22548">
        <v>152150</v>
      </c>
      <c r="M22548" t="s">
        <v>56</v>
      </c>
      <c r="N22548" t="s">
        <v>50</v>
      </c>
      <c r="O22548" t="s">
        <v>57</v>
      </c>
      <c r="P22548">
        <v>0.4</v>
      </c>
      <c r="Q22548">
        <v>12</v>
      </c>
      <c r="R22548">
        <v>9.8000000000000007</v>
      </c>
      <c r="S22548">
        <v>4.8</v>
      </c>
      <c r="T22548">
        <v>117.6</v>
      </c>
      <c r="U22548">
        <v>0</v>
      </c>
      <c r="V22548">
        <v>9.8000000000000007</v>
      </c>
      <c r="W22548">
        <v>117.6</v>
      </c>
      <c r="X22548" t="s">
        <v>92</v>
      </c>
      <c r="Y22548" t="s">
        <v>125</v>
      </c>
      <c r="Z22548" t="s">
        <v>215</v>
      </c>
      <c r="AA22548">
        <v>350</v>
      </c>
      <c r="AB22548" t="s">
        <v>216</v>
      </c>
      <c r="AC22548">
        <v>10942</v>
      </c>
      <c r="AD22548" t="s">
        <v>217</v>
      </c>
      <c r="AE22548">
        <v>11984</v>
      </c>
      <c r="AF22548" t="s">
        <v>2287</v>
      </c>
      <c r="AG22548">
        <v>82</v>
      </c>
      <c r="AH22548" t="s">
        <v>197</v>
      </c>
    </row>
    <row r="22549" spans="1:34" x14ac:dyDescent="0.25">
      <c r="A22549" t="s">
        <v>2881</v>
      </c>
      <c r="B22549" s="23">
        <f t="shared" si="352"/>
        <v>122.0688</v>
      </c>
      <c r="C22549" s="10">
        <f>VLOOKUP(L22549,custo!A:B,2,0)</f>
        <v>5.0861999999999998</v>
      </c>
      <c r="D22549" s="1">
        <v>45733</v>
      </c>
      <c r="E22549">
        <v>45</v>
      </c>
      <c r="F22549" t="s">
        <v>190</v>
      </c>
      <c r="G22549">
        <v>106662</v>
      </c>
      <c r="H22549" t="s">
        <v>2516</v>
      </c>
      <c r="I22549">
        <v>11935</v>
      </c>
      <c r="J22549" t="s">
        <v>1284</v>
      </c>
      <c r="K22549" t="s">
        <v>2253</v>
      </c>
      <c r="L22549">
        <v>154520</v>
      </c>
      <c r="M22549" t="s">
        <v>106</v>
      </c>
      <c r="N22549" t="s">
        <v>107</v>
      </c>
      <c r="O22549" t="s">
        <v>108</v>
      </c>
      <c r="P22549">
        <v>0.4</v>
      </c>
      <c r="Q22549">
        <v>24</v>
      </c>
      <c r="R22549">
        <v>7.5</v>
      </c>
      <c r="S22549">
        <v>9.6</v>
      </c>
      <c r="T22549">
        <v>180</v>
      </c>
      <c r="U22549">
        <v>0</v>
      </c>
      <c r="V22549">
        <v>7.5</v>
      </c>
      <c r="W22549">
        <v>180</v>
      </c>
      <c r="X22549" t="s">
        <v>92</v>
      </c>
      <c r="Y22549" t="s">
        <v>125</v>
      </c>
      <c r="Z22549" t="s">
        <v>215</v>
      </c>
      <c r="AA22549">
        <v>350</v>
      </c>
      <c r="AB22549" t="s">
        <v>216</v>
      </c>
      <c r="AC22549">
        <v>10942</v>
      </c>
      <c r="AD22549" t="s">
        <v>217</v>
      </c>
      <c r="AE22549">
        <v>11984</v>
      </c>
      <c r="AF22549" t="s">
        <v>2287</v>
      </c>
      <c r="AG22549">
        <v>82</v>
      </c>
      <c r="AH22549" t="s">
        <v>197</v>
      </c>
    </row>
    <row r="22550" spans="1:34" x14ac:dyDescent="0.25">
      <c r="A22550" t="s">
        <v>2881</v>
      </c>
      <c r="B22550" s="23">
        <f t="shared" si="352"/>
        <v>195</v>
      </c>
      <c r="C22550" s="10">
        <f>VLOOKUP(L22550,custo!A:B,2,0)</f>
        <v>1.95</v>
      </c>
      <c r="D22550" s="1">
        <v>45733</v>
      </c>
      <c r="E22550">
        <v>45</v>
      </c>
      <c r="F22550" t="s">
        <v>190</v>
      </c>
      <c r="G22550">
        <v>106662</v>
      </c>
      <c r="H22550" t="s">
        <v>2516</v>
      </c>
      <c r="I22550">
        <v>11935</v>
      </c>
      <c r="J22550" t="s">
        <v>1284</v>
      </c>
      <c r="K22550" t="s">
        <v>2253</v>
      </c>
      <c r="L22550">
        <v>168054</v>
      </c>
      <c r="M22550" t="s">
        <v>84</v>
      </c>
      <c r="N22550" t="s">
        <v>45</v>
      </c>
      <c r="O22550" t="s">
        <v>85</v>
      </c>
      <c r="P22550">
        <v>0.54</v>
      </c>
      <c r="Q22550">
        <v>100</v>
      </c>
      <c r="R22550">
        <v>3</v>
      </c>
      <c r="S22550">
        <v>54</v>
      </c>
      <c r="T22550">
        <v>300</v>
      </c>
      <c r="U22550">
        <v>0</v>
      </c>
      <c r="V22550">
        <v>3</v>
      </c>
      <c r="W22550">
        <v>300</v>
      </c>
      <c r="X22550" t="s">
        <v>92</v>
      </c>
      <c r="Y22550" t="s">
        <v>125</v>
      </c>
      <c r="Z22550" t="s">
        <v>215</v>
      </c>
      <c r="AA22550">
        <v>350</v>
      </c>
      <c r="AB22550" t="s">
        <v>216</v>
      </c>
      <c r="AC22550">
        <v>10942</v>
      </c>
      <c r="AD22550" t="s">
        <v>217</v>
      </c>
      <c r="AE22550">
        <v>11984</v>
      </c>
      <c r="AF22550" t="s">
        <v>2287</v>
      </c>
      <c r="AG22550">
        <v>82</v>
      </c>
      <c r="AH22550" t="s">
        <v>197</v>
      </c>
    </row>
    <row r="22551" spans="1:34" x14ac:dyDescent="0.25">
      <c r="A22551" t="s">
        <v>2881</v>
      </c>
      <c r="B22551" s="23">
        <f t="shared" si="352"/>
        <v>156</v>
      </c>
      <c r="C22551" s="10">
        <f>VLOOKUP(L22551,custo!A:B,2,0)</f>
        <v>1.95</v>
      </c>
      <c r="D22551" s="1">
        <v>45733</v>
      </c>
      <c r="E22551">
        <v>45</v>
      </c>
      <c r="F22551" t="s">
        <v>190</v>
      </c>
      <c r="G22551">
        <v>106662</v>
      </c>
      <c r="H22551" t="s">
        <v>2516</v>
      </c>
      <c r="I22551">
        <v>11935</v>
      </c>
      <c r="J22551" t="s">
        <v>1284</v>
      </c>
      <c r="K22551" t="s">
        <v>2253</v>
      </c>
      <c r="L22551">
        <v>168454</v>
      </c>
      <c r="M22551" t="s">
        <v>86</v>
      </c>
      <c r="N22551" t="s">
        <v>45</v>
      </c>
      <c r="O22551" t="s">
        <v>87</v>
      </c>
      <c r="P22551">
        <v>0.54</v>
      </c>
      <c r="Q22551">
        <v>80</v>
      </c>
      <c r="R22551">
        <v>3</v>
      </c>
      <c r="S22551">
        <v>43.2</v>
      </c>
      <c r="T22551">
        <v>240</v>
      </c>
      <c r="U22551">
        <v>0</v>
      </c>
      <c r="V22551">
        <v>3</v>
      </c>
      <c r="W22551">
        <v>240</v>
      </c>
      <c r="X22551" t="s">
        <v>92</v>
      </c>
      <c r="Y22551" t="s">
        <v>125</v>
      </c>
      <c r="Z22551" t="s">
        <v>215</v>
      </c>
      <c r="AA22551">
        <v>350</v>
      </c>
      <c r="AB22551" t="s">
        <v>216</v>
      </c>
      <c r="AC22551">
        <v>10942</v>
      </c>
      <c r="AD22551" t="s">
        <v>217</v>
      </c>
      <c r="AE22551">
        <v>11984</v>
      </c>
      <c r="AF22551" t="s">
        <v>2287</v>
      </c>
      <c r="AG22551">
        <v>82</v>
      </c>
      <c r="AH22551" t="s">
        <v>197</v>
      </c>
    </row>
    <row r="22552" spans="1:34" x14ac:dyDescent="0.25">
      <c r="A22552" t="s">
        <v>2881</v>
      </c>
      <c r="B22552" s="23">
        <f t="shared" si="352"/>
        <v>19.198800000000002</v>
      </c>
      <c r="C22552" s="10">
        <f>VLOOKUP(L22552,custo!A:B,2,0)</f>
        <v>1.5999000000000001</v>
      </c>
      <c r="D22552" s="1">
        <v>45733</v>
      </c>
      <c r="E22552">
        <v>45</v>
      </c>
      <c r="F22552" t="s">
        <v>190</v>
      </c>
      <c r="G22552">
        <v>106662</v>
      </c>
      <c r="H22552" t="s">
        <v>2516</v>
      </c>
      <c r="I22552">
        <v>11935</v>
      </c>
      <c r="J22552" t="s">
        <v>1284</v>
      </c>
      <c r="K22552" t="s">
        <v>2253</v>
      </c>
      <c r="L22552">
        <v>187201</v>
      </c>
      <c r="M22552" t="s">
        <v>109</v>
      </c>
      <c r="N22552" t="s">
        <v>65</v>
      </c>
      <c r="O22552" t="s">
        <v>110</v>
      </c>
      <c r="P22552">
        <v>0.15</v>
      </c>
      <c r="Q22552">
        <v>12</v>
      </c>
      <c r="R22552">
        <v>2.5</v>
      </c>
      <c r="S22552">
        <v>1.8</v>
      </c>
      <c r="T22552">
        <v>30</v>
      </c>
      <c r="U22552">
        <v>0</v>
      </c>
      <c r="V22552">
        <v>2.5</v>
      </c>
      <c r="W22552">
        <v>30</v>
      </c>
      <c r="X22552" t="s">
        <v>92</v>
      </c>
      <c r="Y22552" t="s">
        <v>125</v>
      </c>
      <c r="Z22552" t="s">
        <v>215</v>
      </c>
      <c r="AA22552">
        <v>350</v>
      </c>
      <c r="AB22552" t="s">
        <v>216</v>
      </c>
      <c r="AC22552">
        <v>10942</v>
      </c>
      <c r="AD22552" t="s">
        <v>217</v>
      </c>
      <c r="AE22552">
        <v>11984</v>
      </c>
      <c r="AF22552" t="s">
        <v>2287</v>
      </c>
      <c r="AG22552">
        <v>82</v>
      </c>
      <c r="AH22552" t="s">
        <v>197</v>
      </c>
    </row>
    <row r="22553" spans="1:34" x14ac:dyDescent="0.25">
      <c r="A22553" t="s">
        <v>2881</v>
      </c>
      <c r="B22553" s="23">
        <f t="shared" si="352"/>
        <v>39.599999999999994</v>
      </c>
      <c r="C22553" s="10">
        <f>VLOOKUP(L22553,custo!A:B,2,0)</f>
        <v>1.65</v>
      </c>
      <c r="D22553" s="1">
        <v>45733</v>
      </c>
      <c r="E22553">
        <v>45</v>
      </c>
      <c r="F22553" t="s">
        <v>190</v>
      </c>
      <c r="G22553">
        <v>106662</v>
      </c>
      <c r="H22553" t="s">
        <v>2516</v>
      </c>
      <c r="I22553">
        <v>11935</v>
      </c>
      <c r="J22553" t="s">
        <v>1284</v>
      </c>
      <c r="K22553" t="s">
        <v>2253</v>
      </c>
      <c r="L22553">
        <v>187301</v>
      </c>
      <c r="M22553" t="s">
        <v>111</v>
      </c>
      <c r="N22553" t="s">
        <v>65</v>
      </c>
      <c r="O22553" t="s">
        <v>112</v>
      </c>
      <c r="P22553">
        <v>0.13</v>
      </c>
      <c r="Q22553">
        <v>24</v>
      </c>
      <c r="R22553">
        <v>2.5</v>
      </c>
      <c r="S22553">
        <v>3.12</v>
      </c>
      <c r="T22553">
        <v>60</v>
      </c>
      <c r="U22553">
        <v>0</v>
      </c>
      <c r="V22553">
        <v>2.5</v>
      </c>
      <c r="W22553">
        <v>60</v>
      </c>
      <c r="X22553" t="s">
        <v>92</v>
      </c>
      <c r="Y22553" t="s">
        <v>125</v>
      </c>
      <c r="Z22553" t="s">
        <v>215</v>
      </c>
      <c r="AA22553">
        <v>350</v>
      </c>
      <c r="AB22553" t="s">
        <v>216</v>
      </c>
      <c r="AC22553">
        <v>10942</v>
      </c>
      <c r="AD22553" t="s">
        <v>217</v>
      </c>
      <c r="AE22553">
        <v>11984</v>
      </c>
      <c r="AF22553" t="s">
        <v>2287</v>
      </c>
      <c r="AG22553">
        <v>82</v>
      </c>
      <c r="AH22553" t="s">
        <v>197</v>
      </c>
    </row>
    <row r="22554" spans="1:34" x14ac:dyDescent="0.25">
      <c r="A22554" t="s">
        <v>2881</v>
      </c>
      <c r="B22554" s="23">
        <f t="shared" si="352"/>
        <v>13.5</v>
      </c>
      <c r="C22554" s="10">
        <f>VLOOKUP(L22554,custo!A:B,2,0)</f>
        <v>1.35</v>
      </c>
      <c r="D22554" s="1">
        <v>45733</v>
      </c>
      <c r="E22554">
        <v>45</v>
      </c>
      <c r="F22554" t="s">
        <v>190</v>
      </c>
      <c r="G22554">
        <v>106662</v>
      </c>
      <c r="H22554" t="s">
        <v>2516</v>
      </c>
      <c r="I22554">
        <v>11935</v>
      </c>
      <c r="J22554" t="s">
        <v>1284</v>
      </c>
      <c r="K22554" t="s">
        <v>2253</v>
      </c>
      <c r="L22554">
        <v>188025</v>
      </c>
      <c r="M22554" t="s">
        <v>67</v>
      </c>
      <c r="N22554" t="s">
        <v>65</v>
      </c>
      <c r="O22554" t="s">
        <v>68</v>
      </c>
      <c r="P22554">
        <v>0.17</v>
      </c>
      <c r="Q22554">
        <v>10</v>
      </c>
      <c r="R22554">
        <v>2.2000000000000002</v>
      </c>
      <c r="S22554">
        <v>1.7</v>
      </c>
      <c r="T22554">
        <v>22</v>
      </c>
      <c r="U22554">
        <v>0</v>
      </c>
      <c r="V22554">
        <v>2.2000000000000002</v>
      </c>
      <c r="W22554">
        <v>22</v>
      </c>
      <c r="X22554" t="s">
        <v>92</v>
      </c>
      <c r="Y22554" t="s">
        <v>125</v>
      </c>
      <c r="Z22554" t="s">
        <v>215</v>
      </c>
      <c r="AA22554">
        <v>350</v>
      </c>
      <c r="AB22554" t="s">
        <v>216</v>
      </c>
      <c r="AC22554">
        <v>10942</v>
      </c>
      <c r="AD22554" t="s">
        <v>217</v>
      </c>
      <c r="AE22554">
        <v>11984</v>
      </c>
      <c r="AF22554" t="s">
        <v>2287</v>
      </c>
      <c r="AG22554">
        <v>82</v>
      </c>
      <c r="AH22554" t="s">
        <v>197</v>
      </c>
    </row>
    <row r="22555" spans="1:34" x14ac:dyDescent="0.25">
      <c r="A22555" t="s">
        <v>2881</v>
      </c>
      <c r="B22555" s="23">
        <f t="shared" si="352"/>
        <v>55.199999999999996</v>
      </c>
      <c r="C22555" s="10">
        <f>VLOOKUP(L22555,custo!A:B,2,0)</f>
        <v>4.5999999999999996</v>
      </c>
      <c r="D22555" s="1">
        <v>45733</v>
      </c>
      <c r="E22555">
        <v>45</v>
      </c>
      <c r="F22555" t="s">
        <v>190</v>
      </c>
      <c r="G22555">
        <v>106662</v>
      </c>
      <c r="H22555" t="s">
        <v>2516</v>
      </c>
      <c r="I22555">
        <v>11935</v>
      </c>
      <c r="J22555" t="s">
        <v>1284</v>
      </c>
      <c r="K22555" t="s">
        <v>2253</v>
      </c>
      <c r="L22555">
        <v>188165</v>
      </c>
      <c r="M22555" t="s">
        <v>122</v>
      </c>
      <c r="N22555" t="s">
        <v>65</v>
      </c>
      <c r="O22555" t="s">
        <v>123</v>
      </c>
      <c r="P22555">
        <v>0.9</v>
      </c>
      <c r="Q22555">
        <v>12</v>
      </c>
      <c r="R22555">
        <v>7.3</v>
      </c>
      <c r="S22555">
        <v>10.8</v>
      </c>
      <c r="T22555">
        <v>87.6</v>
      </c>
      <c r="U22555">
        <v>0</v>
      </c>
      <c r="V22555">
        <v>7.3</v>
      </c>
      <c r="W22555">
        <v>87.6</v>
      </c>
      <c r="X22555" t="s">
        <v>92</v>
      </c>
      <c r="Y22555" t="s">
        <v>125</v>
      </c>
      <c r="Z22555" t="s">
        <v>215</v>
      </c>
      <c r="AA22555">
        <v>350</v>
      </c>
      <c r="AB22555" t="s">
        <v>216</v>
      </c>
      <c r="AC22555">
        <v>10942</v>
      </c>
      <c r="AD22555" t="s">
        <v>217</v>
      </c>
      <c r="AE22555">
        <v>11984</v>
      </c>
      <c r="AF22555" t="s">
        <v>2287</v>
      </c>
      <c r="AG22555">
        <v>82</v>
      </c>
      <c r="AH22555" t="s">
        <v>197</v>
      </c>
    </row>
    <row r="22556" spans="1:34" x14ac:dyDescent="0.25">
      <c r="A22556" t="s">
        <v>2881</v>
      </c>
      <c r="B22556" s="23">
        <f t="shared" si="352"/>
        <v>9.3005999999999993</v>
      </c>
      <c r="C22556" s="10">
        <f>VLOOKUP(L22556,custo!A:B,2,0)</f>
        <v>1.5501</v>
      </c>
      <c r="D22556" s="1">
        <v>45733</v>
      </c>
      <c r="E22556">
        <v>45</v>
      </c>
      <c r="F22556" t="s">
        <v>190</v>
      </c>
      <c r="G22556">
        <v>106662</v>
      </c>
      <c r="H22556" t="s">
        <v>2516</v>
      </c>
      <c r="I22556">
        <v>11935</v>
      </c>
      <c r="J22556" t="s">
        <v>1284</v>
      </c>
      <c r="K22556" t="s">
        <v>2253</v>
      </c>
      <c r="L22556">
        <v>197001</v>
      </c>
      <c r="M22556" t="s">
        <v>2119</v>
      </c>
      <c r="N22556" t="s">
        <v>65</v>
      </c>
      <c r="O22556" t="s">
        <v>2120</v>
      </c>
      <c r="P22556">
        <v>0.17</v>
      </c>
      <c r="Q22556">
        <v>6</v>
      </c>
      <c r="R22556">
        <v>2.6</v>
      </c>
      <c r="S22556">
        <v>1.02</v>
      </c>
      <c r="T22556">
        <v>15.6</v>
      </c>
      <c r="U22556">
        <v>0</v>
      </c>
      <c r="V22556">
        <v>2.6</v>
      </c>
      <c r="W22556">
        <v>15.6</v>
      </c>
      <c r="X22556" t="s">
        <v>92</v>
      </c>
      <c r="Y22556" t="s">
        <v>125</v>
      </c>
      <c r="Z22556" t="s">
        <v>215</v>
      </c>
      <c r="AA22556">
        <v>350</v>
      </c>
      <c r="AB22556" t="s">
        <v>216</v>
      </c>
      <c r="AC22556">
        <v>10942</v>
      </c>
      <c r="AD22556" t="s">
        <v>217</v>
      </c>
      <c r="AE22556">
        <v>11984</v>
      </c>
      <c r="AF22556" t="s">
        <v>2287</v>
      </c>
      <c r="AG22556">
        <v>82</v>
      </c>
      <c r="AH22556" t="s">
        <v>197</v>
      </c>
    </row>
    <row r="22557" spans="1:34" x14ac:dyDescent="0.25">
      <c r="A22557" t="s">
        <v>2881</v>
      </c>
      <c r="B22557" s="23">
        <f t="shared" si="352"/>
        <v>8.0472000000000001</v>
      </c>
      <c r="C22557" s="10">
        <f>VLOOKUP(L22557,custo!A:B,2,0)</f>
        <v>1.3411999999999999</v>
      </c>
      <c r="D22557" s="1">
        <v>45733</v>
      </c>
      <c r="E22557">
        <v>45</v>
      </c>
      <c r="F22557" t="s">
        <v>190</v>
      </c>
      <c r="G22557">
        <v>106662</v>
      </c>
      <c r="H22557" t="s">
        <v>2516</v>
      </c>
      <c r="I22557">
        <v>11935</v>
      </c>
      <c r="J22557" t="s">
        <v>1284</v>
      </c>
      <c r="K22557" t="s">
        <v>2253</v>
      </c>
      <c r="L22557">
        <v>197201</v>
      </c>
      <c r="M22557" t="s">
        <v>2815</v>
      </c>
      <c r="N22557" t="s">
        <v>65</v>
      </c>
      <c r="O22557" t="s">
        <v>2816</v>
      </c>
      <c r="P22557">
        <v>0.17</v>
      </c>
      <c r="Q22557">
        <v>6</v>
      </c>
      <c r="R22557">
        <v>2.6</v>
      </c>
      <c r="S22557">
        <v>1.02</v>
      </c>
      <c r="T22557">
        <v>15.6</v>
      </c>
      <c r="U22557">
        <v>0</v>
      </c>
      <c r="V22557">
        <v>2.6</v>
      </c>
      <c r="W22557">
        <v>15.6</v>
      </c>
      <c r="X22557" t="s">
        <v>92</v>
      </c>
      <c r="Y22557" t="s">
        <v>125</v>
      </c>
      <c r="Z22557" t="s">
        <v>215</v>
      </c>
      <c r="AA22557">
        <v>350</v>
      </c>
      <c r="AB22557" t="s">
        <v>216</v>
      </c>
      <c r="AC22557">
        <v>10942</v>
      </c>
      <c r="AD22557" t="s">
        <v>217</v>
      </c>
      <c r="AE22557">
        <v>11984</v>
      </c>
      <c r="AF22557" t="s">
        <v>2287</v>
      </c>
      <c r="AG22557">
        <v>82</v>
      </c>
      <c r="AH22557" t="s">
        <v>197</v>
      </c>
    </row>
    <row r="22558" spans="1:34" x14ac:dyDescent="0.25">
      <c r="A22558" t="s">
        <v>2881</v>
      </c>
      <c r="B22558" s="23">
        <f t="shared" si="352"/>
        <v>39.599999999999994</v>
      </c>
      <c r="C22558" s="10">
        <f>VLOOKUP(L22558,custo!A:B,2,0)</f>
        <v>1.65</v>
      </c>
      <c r="D22558" s="1">
        <v>45733</v>
      </c>
      <c r="E22558">
        <v>45</v>
      </c>
      <c r="F22558" t="s">
        <v>190</v>
      </c>
      <c r="G22558">
        <v>106662</v>
      </c>
      <c r="H22558" t="s">
        <v>2516</v>
      </c>
      <c r="I22558">
        <v>11935</v>
      </c>
      <c r="J22558" t="s">
        <v>1284</v>
      </c>
      <c r="K22558" t="s">
        <v>2253</v>
      </c>
      <c r="L22558">
        <v>238070</v>
      </c>
      <c r="M22558" t="s">
        <v>98</v>
      </c>
      <c r="N22558" t="s">
        <v>45</v>
      </c>
      <c r="O22558" t="s">
        <v>46</v>
      </c>
      <c r="P22558">
        <v>0.9</v>
      </c>
      <c r="Q22558">
        <v>24</v>
      </c>
      <c r="R22558">
        <v>3</v>
      </c>
      <c r="S22558">
        <v>21.6</v>
      </c>
      <c r="T22558">
        <v>72</v>
      </c>
      <c r="U22558">
        <v>0</v>
      </c>
      <c r="V22558">
        <v>3</v>
      </c>
      <c r="W22558">
        <v>72</v>
      </c>
      <c r="X22558" t="s">
        <v>92</v>
      </c>
      <c r="Y22558" t="s">
        <v>125</v>
      </c>
      <c r="Z22558" t="s">
        <v>215</v>
      </c>
      <c r="AA22558">
        <v>350</v>
      </c>
      <c r="AB22558" t="s">
        <v>216</v>
      </c>
      <c r="AC22558">
        <v>10942</v>
      </c>
      <c r="AD22558" t="s">
        <v>217</v>
      </c>
      <c r="AE22558">
        <v>11984</v>
      </c>
      <c r="AF22558" t="s">
        <v>2287</v>
      </c>
      <c r="AG22558">
        <v>82</v>
      </c>
      <c r="AH22558" t="s">
        <v>197</v>
      </c>
    </row>
    <row r="22559" spans="1:34" x14ac:dyDescent="0.25">
      <c r="A22559" t="s">
        <v>2881</v>
      </c>
      <c r="B22559" s="23">
        <f t="shared" si="352"/>
        <v>25.781999999999996</v>
      </c>
      <c r="C22559" s="10">
        <f>VLOOKUP(L22559,custo!A:B,2,0)</f>
        <v>2.1484999999999999</v>
      </c>
      <c r="D22559" s="1">
        <v>45733</v>
      </c>
      <c r="E22559">
        <v>45</v>
      </c>
      <c r="F22559" t="s">
        <v>190</v>
      </c>
      <c r="G22559">
        <v>106662</v>
      </c>
      <c r="H22559" t="s">
        <v>2516</v>
      </c>
      <c r="I22559">
        <v>11935</v>
      </c>
      <c r="J22559" t="s">
        <v>1284</v>
      </c>
      <c r="K22559" t="s">
        <v>2253</v>
      </c>
      <c r="L22559">
        <v>252030</v>
      </c>
      <c r="M22559" t="s">
        <v>69</v>
      </c>
      <c r="N22559" t="s">
        <v>50</v>
      </c>
      <c r="O22559" t="s">
        <v>70</v>
      </c>
      <c r="P22559">
        <v>0.2</v>
      </c>
      <c r="Q22559">
        <v>12</v>
      </c>
      <c r="R22559">
        <v>3.7</v>
      </c>
      <c r="S22559">
        <v>2.4</v>
      </c>
      <c r="T22559">
        <v>44.4</v>
      </c>
      <c r="U22559">
        <v>0</v>
      </c>
      <c r="V22559">
        <v>3.7</v>
      </c>
      <c r="W22559">
        <v>44.4</v>
      </c>
      <c r="X22559" t="s">
        <v>92</v>
      </c>
      <c r="Y22559" t="s">
        <v>125</v>
      </c>
      <c r="Z22559" t="s">
        <v>215</v>
      </c>
      <c r="AA22559">
        <v>350</v>
      </c>
      <c r="AB22559" t="s">
        <v>216</v>
      </c>
      <c r="AC22559">
        <v>10942</v>
      </c>
      <c r="AD22559" t="s">
        <v>217</v>
      </c>
      <c r="AE22559">
        <v>11984</v>
      </c>
      <c r="AF22559" t="s">
        <v>2287</v>
      </c>
      <c r="AG22559">
        <v>82</v>
      </c>
      <c r="AH22559" t="s">
        <v>197</v>
      </c>
    </row>
    <row r="22560" spans="1:34" x14ac:dyDescent="0.25">
      <c r="A22560" t="s">
        <v>2881</v>
      </c>
      <c r="B22560" s="23">
        <f t="shared" si="352"/>
        <v>25.799999999999997</v>
      </c>
      <c r="C22560" s="10">
        <f>VLOOKUP(L22560,custo!A:B,2,0)</f>
        <v>2.15</v>
      </c>
      <c r="D22560" s="1">
        <v>45733</v>
      </c>
      <c r="E22560">
        <v>45</v>
      </c>
      <c r="F22560" t="s">
        <v>190</v>
      </c>
      <c r="G22560">
        <v>106662</v>
      </c>
      <c r="H22560" t="s">
        <v>2516</v>
      </c>
      <c r="I22560">
        <v>11935</v>
      </c>
      <c r="J22560" t="s">
        <v>1284</v>
      </c>
      <c r="K22560" t="s">
        <v>2253</v>
      </c>
      <c r="L22560">
        <v>252130</v>
      </c>
      <c r="M22560" t="s">
        <v>88</v>
      </c>
      <c r="N22560" t="s">
        <v>50</v>
      </c>
      <c r="O22560" t="s">
        <v>89</v>
      </c>
      <c r="P22560">
        <v>0.2</v>
      </c>
      <c r="Q22560">
        <v>12</v>
      </c>
      <c r="R22560">
        <v>3.7</v>
      </c>
      <c r="S22560">
        <v>2.4</v>
      </c>
      <c r="T22560">
        <v>44.4</v>
      </c>
      <c r="U22560">
        <v>0</v>
      </c>
      <c r="V22560">
        <v>3.7</v>
      </c>
      <c r="W22560">
        <v>44.4</v>
      </c>
      <c r="X22560" t="s">
        <v>92</v>
      </c>
      <c r="Y22560" t="s">
        <v>125</v>
      </c>
      <c r="Z22560" t="s">
        <v>215</v>
      </c>
      <c r="AA22560">
        <v>350</v>
      </c>
      <c r="AB22560" t="s">
        <v>216</v>
      </c>
      <c r="AC22560">
        <v>10942</v>
      </c>
      <c r="AD22560" t="s">
        <v>217</v>
      </c>
      <c r="AE22560">
        <v>11984</v>
      </c>
      <c r="AF22560" t="s">
        <v>2287</v>
      </c>
      <c r="AG22560">
        <v>82</v>
      </c>
      <c r="AH22560" t="s">
        <v>197</v>
      </c>
    </row>
    <row r="22561" spans="1:34" x14ac:dyDescent="0.25">
      <c r="A22561" t="s">
        <v>2881</v>
      </c>
      <c r="B22561" s="23">
        <f t="shared" si="352"/>
        <v>249.89499999999998</v>
      </c>
      <c r="C22561" s="10">
        <f>VLOOKUP(L22561,custo!A:B,2,0)</f>
        <v>26.5</v>
      </c>
      <c r="D22561" s="1">
        <v>45733</v>
      </c>
      <c r="E22561">
        <v>45</v>
      </c>
      <c r="F22561" t="s">
        <v>190</v>
      </c>
      <c r="G22561">
        <v>106663</v>
      </c>
      <c r="H22561" t="s">
        <v>2516</v>
      </c>
      <c r="I22561">
        <v>11936</v>
      </c>
      <c r="J22561" t="s">
        <v>1284</v>
      </c>
      <c r="K22561" t="s">
        <v>2254</v>
      </c>
      <c r="L22561">
        <v>120245</v>
      </c>
      <c r="M22561" t="s">
        <v>34</v>
      </c>
      <c r="N22561" t="s">
        <v>35</v>
      </c>
      <c r="O22561" t="s">
        <v>36</v>
      </c>
      <c r="P22561">
        <v>1</v>
      </c>
      <c r="Q22561">
        <v>9.43</v>
      </c>
      <c r="R22561">
        <v>32</v>
      </c>
      <c r="S22561">
        <v>9.43</v>
      </c>
      <c r="T22561">
        <v>301.63</v>
      </c>
      <c r="U22561">
        <v>0</v>
      </c>
      <c r="V22561">
        <v>32</v>
      </c>
      <c r="W22561">
        <v>301.63</v>
      </c>
      <c r="X22561" t="s">
        <v>92</v>
      </c>
      <c r="Y22561" t="s">
        <v>2255</v>
      </c>
      <c r="Z22561" t="s">
        <v>215</v>
      </c>
      <c r="AA22561">
        <v>350</v>
      </c>
      <c r="AB22561" t="s">
        <v>216</v>
      </c>
      <c r="AC22561">
        <v>10942</v>
      </c>
      <c r="AD22561" t="s">
        <v>217</v>
      </c>
      <c r="AE22561">
        <v>11984</v>
      </c>
      <c r="AF22561" t="s">
        <v>2287</v>
      </c>
      <c r="AG22561">
        <v>82</v>
      </c>
      <c r="AH22561" t="s">
        <v>197</v>
      </c>
    </row>
    <row r="22562" spans="1:34" x14ac:dyDescent="0.25">
      <c r="A22562" t="s">
        <v>2881</v>
      </c>
      <c r="B22562" s="23">
        <f t="shared" si="352"/>
        <v>40.730400000000003</v>
      </c>
      <c r="C22562" s="10">
        <f>VLOOKUP(L22562,custo!A:B,2,0)</f>
        <v>1.6971000000000001</v>
      </c>
      <c r="D22562" s="1">
        <v>45733</v>
      </c>
      <c r="E22562">
        <v>45</v>
      </c>
      <c r="F22562" t="s">
        <v>190</v>
      </c>
      <c r="G22562">
        <v>106663</v>
      </c>
      <c r="H22562" t="s">
        <v>2516</v>
      </c>
      <c r="I22562">
        <v>11936</v>
      </c>
      <c r="J22562" t="s">
        <v>1284</v>
      </c>
      <c r="K22562" t="s">
        <v>2254</v>
      </c>
      <c r="L22562">
        <v>138070</v>
      </c>
      <c r="M22562" t="s">
        <v>44</v>
      </c>
      <c r="N22562" t="s">
        <v>45</v>
      </c>
      <c r="O22562" t="s">
        <v>46</v>
      </c>
      <c r="P22562">
        <v>0.9</v>
      </c>
      <c r="Q22562">
        <v>24</v>
      </c>
      <c r="R22562">
        <v>3.5</v>
      </c>
      <c r="S22562">
        <v>21.6</v>
      </c>
      <c r="T22562">
        <v>84</v>
      </c>
      <c r="U22562">
        <v>0</v>
      </c>
      <c r="V22562">
        <v>3.5</v>
      </c>
      <c r="W22562">
        <v>84</v>
      </c>
      <c r="X22562" t="s">
        <v>92</v>
      </c>
      <c r="Y22562" t="s">
        <v>2255</v>
      </c>
      <c r="Z22562" t="s">
        <v>215</v>
      </c>
      <c r="AA22562">
        <v>350</v>
      </c>
      <c r="AB22562" t="s">
        <v>216</v>
      </c>
      <c r="AC22562">
        <v>10942</v>
      </c>
      <c r="AD22562" t="s">
        <v>217</v>
      </c>
      <c r="AE22562">
        <v>11984</v>
      </c>
      <c r="AF22562" t="s">
        <v>2287</v>
      </c>
      <c r="AG22562">
        <v>82</v>
      </c>
      <c r="AH22562" t="s">
        <v>197</v>
      </c>
    </row>
    <row r="22563" spans="1:34" x14ac:dyDescent="0.25">
      <c r="A22563" t="s">
        <v>2881</v>
      </c>
      <c r="B22563" s="23">
        <f t="shared" si="352"/>
        <v>20.393999999999998</v>
      </c>
      <c r="C22563" s="10">
        <f>VLOOKUP(L22563,custo!A:B,2,0)</f>
        <v>1.6995</v>
      </c>
      <c r="D22563" s="1">
        <v>45733</v>
      </c>
      <c r="E22563">
        <v>45</v>
      </c>
      <c r="F22563" t="s">
        <v>190</v>
      </c>
      <c r="G22563">
        <v>106663</v>
      </c>
      <c r="H22563" t="s">
        <v>2516</v>
      </c>
      <c r="I22563">
        <v>11936</v>
      </c>
      <c r="J22563" t="s">
        <v>1284</v>
      </c>
      <c r="K22563" t="s">
        <v>2254</v>
      </c>
      <c r="L22563">
        <v>138170</v>
      </c>
      <c r="M22563" t="s">
        <v>146</v>
      </c>
      <c r="N22563" t="s">
        <v>45</v>
      </c>
      <c r="O22563" t="s">
        <v>147</v>
      </c>
      <c r="P22563">
        <v>0.9</v>
      </c>
      <c r="Q22563">
        <v>12</v>
      </c>
      <c r="R22563">
        <v>3.5</v>
      </c>
      <c r="S22563">
        <v>10.8</v>
      </c>
      <c r="T22563">
        <v>42</v>
      </c>
      <c r="U22563">
        <v>0</v>
      </c>
      <c r="V22563">
        <v>3.5</v>
      </c>
      <c r="W22563">
        <v>42</v>
      </c>
      <c r="X22563" t="s">
        <v>92</v>
      </c>
      <c r="Y22563" t="s">
        <v>2255</v>
      </c>
      <c r="Z22563" t="s">
        <v>215</v>
      </c>
      <c r="AA22563">
        <v>350</v>
      </c>
      <c r="AB22563" t="s">
        <v>216</v>
      </c>
      <c r="AC22563">
        <v>10942</v>
      </c>
      <c r="AD22563" t="s">
        <v>217</v>
      </c>
      <c r="AE22563">
        <v>11984</v>
      </c>
      <c r="AF22563" t="s">
        <v>2287</v>
      </c>
      <c r="AG22563">
        <v>82</v>
      </c>
      <c r="AH22563" t="s">
        <v>197</v>
      </c>
    </row>
    <row r="22564" spans="1:34" x14ac:dyDescent="0.25">
      <c r="A22564" t="s">
        <v>2881</v>
      </c>
      <c r="B22564" s="23">
        <f t="shared" si="352"/>
        <v>20.399999999999999</v>
      </c>
      <c r="C22564" s="10">
        <f>VLOOKUP(L22564,custo!A:B,2,0)</f>
        <v>1.7</v>
      </c>
      <c r="D22564" s="1">
        <v>45733</v>
      </c>
      <c r="E22564">
        <v>45</v>
      </c>
      <c r="F22564" t="s">
        <v>190</v>
      </c>
      <c r="G22564">
        <v>106663</v>
      </c>
      <c r="H22564" t="s">
        <v>2516</v>
      </c>
      <c r="I22564">
        <v>11936</v>
      </c>
      <c r="J22564" t="s">
        <v>1284</v>
      </c>
      <c r="K22564" t="s">
        <v>2254</v>
      </c>
      <c r="L22564">
        <v>138265</v>
      </c>
      <c r="M22564" t="s">
        <v>188</v>
      </c>
      <c r="N22564" t="s">
        <v>45</v>
      </c>
      <c r="O22564" t="s">
        <v>189</v>
      </c>
      <c r="P22564">
        <v>0.9</v>
      </c>
      <c r="Q22564">
        <v>12</v>
      </c>
      <c r="R22564">
        <v>3.5</v>
      </c>
      <c r="S22564">
        <v>10.8</v>
      </c>
      <c r="T22564">
        <v>42</v>
      </c>
      <c r="U22564">
        <v>0</v>
      </c>
      <c r="V22564">
        <v>3.5</v>
      </c>
      <c r="W22564">
        <v>42</v>
      </c>
      <c r="X22564" t="s">
        <v>92</v>
      </c>
      <c r="Y22564" t="s">
        <v>2255</v>
      </c>
      <c r="Z22564" t="s">
        <v>215</v>
      </c>
      <c r="AA22564">
        <v>350</v>
      </c>
      <c r="AB22564" t="s">
        <v>216</v>
      </c>
      <c r="AC22564">
        <v>10942</v>
      </c>
      <c r="AD22564" t="s">
        <v>217</v>
      </c>
      <c r="AE22564">
        <v>11984</v>
      </c>
      <c r="AF22564" t="s">
        <v>2287</v>
      </c>
      <c r="AG22564">
        <v>82</v>
      </c>
      <c r="AH22564" t="s">
        <v>197</v>
      </c>
    </row>
    <row r="22565" spans="1:34" x14ac:dyDescent="0.25">
      <c r="A22565" t="s">
        <v>2881</v>
      </c>
      <c r="B22565" s="23">
        <f t="shared" si="352"/>
        <v>20.399999999999999</v>
      </c>
      <c r="C22565" s="10">
        <f>VLOOKUP(L22565,custo!A:B,2,0)</f>
        <v>1.7</v>
      </c>
      <c r="D22565" s="1">
        <v>45733</v>
      </c>
      <c r="E22565">
        <v>45</v>
      </c>
      <c r="F22565" t="s">
        <v>190</v>
      </c>
      <c r="G22565">
        <v>106663</v>
      </c>
      <c r="H22565" t="s">
        <v>2516</v>
      </c>
      <c r="I22565">
        <v>11936</v>
      </c>
      <c r="J22565" t="s">
        <v>1284</v>
      </c>
      <c r="K22565" t="s">
        <v>2254</v>
      </c>
      <c r="L22565">
        <v>138365</v>
      </c>
      <c r="M22565" t="s">
        <v>96</v>
      </c>
      <c r="N22565" t="s">
        <v>45</v>
      </c>
      <c r="O22565" t="s">
        <v>97</v>
      </c>
      <c r="P22565">
        <v>0.9</v>
      </c>
      <c r="Q22565">
        <v>12</v>
      </c>
      <c r="R22565">
        <v>3.5</v>
      </c>
      <c r="S22565">
        <v>10.8</v>
      </c>
      <c r="T22565">
        <v>42</v>
      </c>
      <c r="U22565">
        <v>0</v>
      </c>
      <c r="V22565">
        <v>3.5</v>
      </c>
      <c r="W22565">
        <v>42</v>
      </c>
      <c r="X22565" t="s">
        <v>92</v>
      </c>
      <c r="Y22565" t="s">
        <v>2255</v>
      </c>
      <c r="Z22565" t="s">
        <v>215</v>
      </c>
      <c r="AA22565">
        <v>350</v>
      </c>
      <c r="AB22565" t="s">
        <v>216</v>
      </c>
      <c r="AC22565">
        <v>10942</v>
      </c>
      <c r="AD22565" t="s">
        <v>217</v>
      </c>
      <c r="AE22565">
        <v>11984</v>
      </c>
      <c r="AF22565" t="s">
        <v>2287</v>
      </c>
      <c r="AG22565">
        <v>82</v>
      </c>
      <c r="AH22565" t="s">
        <v>197</v>
      </c>
    </row>
    <row r="22566" spans="1:34" x14ac:dyDescent="0.25">
      <c r="A22566" t="s">
        <v>2881</v>
      </c>
      <c r="B22566" s="23">
        <f t="shared" si="352"/>
        <v>20.399999999999999</v>
      </c>
      <c r="C22566" s="10">
        <f>VLOOKUP(L22566,custo!A:B,2,0)</f>
        <v>1.7</v>
      </c>
      <c r="D22566" s="1">
        <v>45733</v>
      </c>
      <c r="E22566">
        <v>45</v>
      </c>
      <c r="F22566" t="s">
        <v>190</v>
      </c>
      <c r="G22566">
        <v>106663</v>
      </c>
      <c r="H22566" t="s">
        <v>2516</v>
      </c>
      <c r="I22566">
        <v>11936</v>
      </c>
      <c r="J22566" t="s">
        <v>1284</v>
      </c>
      <c r="K22566" t="s">
        <v>2254</v>
      </c>
      <c r="L22566">
        <v>138465</v>
      </c>
      <c r="M22566" t="s">
        <v>47</v>
      </c>
      <c r="N22566" t="s">
        <v>45</v>
      </c>
      <c r="O22566" t="s">
        <v>48</v>
      </c>
      <c r="P22566">
        <v>0.9</v>
      </c>
      <c r="Q22566">
        <v>12</v>
      </c>
      <c r="R22566">
        <v>3.5</v>
      </c>
      <c r="S22566">
        <v>10.8</v>
      </c>
      <c r="T22566">
        <v>42</v>
      </c>
      <c r="U22566">
        <v>0</v>
      </c>
      <c r="V22566">
        <v>3.5</v>
      </c>
      <c r="W22566">
        <v>42</v>
      </c>
      <c r="X22566" t="s">
        <v>92</v>
      </c>
      <c r="Y22566" t="s">
        <v>2255</v>
      </c>
      <c r="Z22566" t="s">
        <v>215</v>
      </c>
      <c r="AA22566">
        <v>350</v>
      </c>
      <c r="AB22566" t="s">
        <v>216</v>
      </c>
      <c r="AC22566">
        <v>10942</v>
      </c>
      <c r="AD22566" t="s">
        <v>217</v>
      </c>
      <c r="AE22566">
        <v>11984</v>
      </c>
      <c r="AF22566" t="s">
        <v>2287</v>
      </c>
      <c r="AG22566">
        <v>82</v>
      </c>
      <c r="AH22566" t="s">
        <v>197</v>
      </c>
    </row>
    <row r="22567" spans="1:34" x14ac:dyDescent="0.25">
      <c r="A22567" t="s">
        <v>2881</v>
      </c>
      <c r="B22567" s="23">
        <f t="shared" si="352"/>
        <v>48</v>
      </c>
      <c r="C22567" s="10">
        <f>VLOOKUP(L22567,custo!A:B,2,0)</f>
        <v>4</v>
      </c>
      <c r="D22567" s="1">
        <v>45733</v>
      </c>
      <c r="E22567">
        <v>45</v>
      </c>
      <c r="F22567" t="s">
        <v>190</v>
      </c>
      <c r="G22567">
        <v>106663</v>
      </c>
      <c r="H22567" t="s">
        <v>2516</v>
      </c>
      <c r="I22567">
        <v>11936</v>
      </c>
      <c r="J22567" t="s">
        <v>1284</v>
      </c>
      <c r="K22567" t="s">
        <v>2254</v>
      </c>
      <c r="L22567">
        <v>152030</v>
      </c>
      <c r="M22567" t="s">
        <v>49</v>
      </c>
      <c r="N22567" t="s">
        <v>50</v>
      </c>
      <c r="O22567" t="s">
        <v>51</v>
      </c>
      <c r="P22567">
        <v>0.2</v>
      </c>
      <c r="Q22567">
        <v>12</v>
      </c>
      <c r="R22567">
        <v>6</v>
      </c>
      <c r="S22567">
        <v>2.4</v>
      </c>
      <c r="T22567">
        <v>72</v>
      </c>
      <c r="U22567">
        <v>0</v>
      </c>
      <c r="V22567">
        <v>6</v>
      </c>
      <c r="W22567">
        <v>72</v>
      </c>
      <c r="X22567" t="s">
        <v>92</v>
      </c>
      <c r="Y22567" t="s">
        <v>2255</v>
      </c>
      <c r="Z22567" t="s">
        <v>215</v>
      </c>
      <c r="AA22567">
        <v>350</v>
      </c>
      <c r="AB22567" t="s">
        <v>216</v>
      </c>
      <c r="AC22567">
        <v>10942</v>
      </c>
      <c r="AD22567" t="s">
        <v>217</v>
      </c>
      <c r="AE22567">
        <v>11984</v>
      </c>
      <c r="AF22567" t="s">
        <v>2287</v>
      </c>
      <c r="AG22567">
        <v>82</v>
      </c>
      <c r="AH22567" t="s">
        <v>197</v>
      </c>
    </row>
    <row r="22568" spans="1:34" x14ac:dyDescent="0.25">
      <c r="A22568" t="s">
        <v>2881</v>
      </c>
      <c r="B22568" s="23">
        <f t="shared" si="352"/>
        <v>82.797600000000003</v>
      </c>
      <c r="C22568" s="10">
        <f>VLOOKUP(L22568,custo!A:B,2,0)</f>
        <v>6.8997999999999999</v>
      </c>
      <c r="D22568" s="1">
        <v>45733</v>
      </c>
      <c r="E22568">
        <v>45</v>
      </c>
      <c r="F22568" t="s">
        <v>190</v>
      </c>
      <c r="G22568">
        <v>106663</v>
      </c>
      <c r="H22568" t="s">
        <v>2516</v>
      </c>
      <c r="I22568">
        <v>11936</v>
      </c>
      <c r="J22568" t="s">
        <v>1284</v>
      </c>
      <c r="K22568" t="s">
        <v>2254</v>
      </c>
      <c r="L22568">
        <v>152050</v>
      </c>
      <c r="M22568" t="s">
        <v>52</v>
      </c>
      <c r="N22568" t="s">
        <v>50</v>
      </c>
      <c r="O22568" t="s">
        <v>53</v>
      </c>
      <c r="P22568">
        <v>0.4</v>
      </c>
      <c r="Q22568">
        <v>12</v>
      </c>
      <c r="R22568">
        <v>9.8000000000000007</v>
      </c>
      <c r="S22568">
        <v>4.8</v>
      </c>
      <c r="T22568">
        <v>117.6</v>
      </c>
      <c r="U22568">
        <v>0</v>
      </c>
      <c r="V22568">
        <v>9.8000000000000007</v>
      </c>
      <c r="W22568">
        <v>117.6</v>
      </c>
      <c r="X22568" t="s">
        <v>92</v>
      </c>
      <c r="Y22568" t="s">
        <v>2255</v>
      </c>
      <c r="Z22568" t="s">
        <v>215</v>
      </c>
      <c r="AA22568">
        <v>350</v>
      </c>
      <c r="AB22568" t="s">
        <v>216</v>
      </c>
      <c r="AC22568">
        <v>10942</v>
      </c>
      <c r="AD22568" t="s">
        <v>217</v>
      </c>
      <c r="AE22568">
        <v>11984</v>
      </c>
      <c r="AF22568" t="s">
        <v>2287</v>
      </c>
      <c r="AG22568">
        <v>82</v>
      </c>
      <c r="AH22568" t="s">
        <v>197</v>
      </c>
    </row>
    <row r="22569" spans="1:34" x14ac:dyDescent="0.25">
      <c r="A22569" t="s">
        <v>2881</v>
      </c>
      <c r="B22569" s="23">
        <f t="shared" si="352"/>
        <v>85.800000000000011</v>
      </c>
      <c r="C22569" s="10">
        <f>VLOOKUP(L22569,custo!A:B,2,0)</f>
        <v>14.3</v>
      </c>
      <c r="D22569" s="1">
        <v>45733</v>
      </c>
      <c r="E22569">
        <v>45</v>
      </c>
      <c r="F22569" t="s">
        <v>190</v>
      </c>
      <c r="G22569">
        <v>106663</v>
      </c>
      <c r="H22569" t="s">
        <v>2516</v>
      </c>
      <c r="I22569">
        <v>11936</v>
      </c>
      <c r="J22569" t="s">
        <v>1284</v>
      </c>
      <c r="K22569" t="s">
        <v>2254</v>
      </c>
      <c r="L22569">
        <v>152545</v>
      </c>
      <c r="M22569" t="s">
        <v>104</v>
      </c>
      <c r="N22569" t="s">
        <v>59</v>
      </c>
      <c r="O22569" t="s">
        <v>105</v>
      </c>
      <c r="P22569">
        <v>0.5</v>
      </c>
      <c r="Q22569">
        <v>6</v>
      </c>
      <c r="R22569">
        <v>20</v>
      </c>
      <c r="S22569">
        <v>3</v>
      </c>
      <c r="T22569">
        <v>120</v>
      </c>
      <c r="U22569">
        <v>0</v>
      </c>
      <c r="V22569">
        <v>20</v>
      </c>
      <c r="W22569">
        <v>120</v>
      </c>
      <c r="X22569" t="s">
        <v>92</v>
      </c>
      <c r="Y22569" t="s">
        <v>2255</v>
      </c>
      <c r="Z22569" t="s">
        <v>215</v>
      </c>
      <c r="AA22569">
        <v>350</v>
      </c>
      <c r="AB22569" t="s">
        <v>216</v>
      </c>
      <c r="AC22569">
        <v>10942</v>
      </c>
      <c r="AD22569" t="s">
        <v>217</v>
      </c>
      <c r="AE22569">
        <v>11984</v>
      </c>
      <c r="AF22569" t="s">
        <v>2287</v>
      </c>
      <c r="AG22569">
        <v>82</v>
      </c>
      <c r="AH22569" t="s">
        <v>197</v>
      </c>
    </row>
    <row r="22570" spans="1:34" x14ac:dyDescent="0.25">
      <c r="A22570" t="s">
        <v>2881</v>
      </c>
      <c r="B22570" s="23">
        <f t="shared" si="352"/>
        <v>156</v>
      </c>
      <c r="C22570" s="10">
        <f>VLOOKUP(L22570,custo!A:B,2,0)</f>
        <v>1.95</v>
      </c>
      <c r="D22570" s="1">
        <v>45733</v>
      </c>
      <c r="E22570">
        <v>45</v>
      </c>
      <c r="F22570" t="s">
        <v>190</v>
      </c>
      <c r="G22570">
        <v>106663</v>
      </c>
      <c r="H22570" t="s">
        <v>2516</v>
      </c>
      <c r="I22570">
        <v>11936</v>
      </c>
      <c r="J22570" t="s">
        <v>1284</v>
      </c>
      <c r="K22570" t="s">
        <v>2254</v>
      </c>
      <c r="L22570">
        <v>168054</v>
      </c>
      <c r="M22570" t="s">
        <v>84</v>
      </c>
      <c r="N22570" t="s">
        <v>45</v>
      </c>
      <c r="O22570" t="s">
        <v>85</v>
      </c>
      <c r="P22570">
        <v>0.54</v>
      </c>
      <c r="Q22570">
        <v>80</v>
      </c>
      <c r="R22570">
        <v>3</v>
      </c>
      <c r="S22570">
        <v>43.2</v>
      </c>
      <c r="T22570">
        <v>240</v>
      </c>
      <c r="U22570">
        <v>0</v>
      </c>
      <c r="V22570">
        <v>3</v>
      </c>
      <c r="W22570">
        <v>240</v>
      </c>
      <c r="X22570" t="s">
        <v>92</v>
      </c>
      <c r="Y22570" t="s">
        <v>2255</v>
      </c>
      <c r="Z22570" t="s">
        <v>215</v>
      </c>
      <c r="AA22570">
        <v>350</v>
      </c>
      <c r="AB22570" t="s">
        <v>216</v>
      </c>
      <c r="AC22570">
        <v>10942</v>
      </c>
      <c r="AD22570" t="s">
        <v>217</v>
      </c>
      <c r="AE22570">
        <v>11984</v>
      </c>
      <c r="AF22570" t="s">
        <v>2287</v>
      </c>
      <c r="AG22570">
        <v>82</v>
      </c>
      <c r="AH22570" t="s">
        <v>197</v>
      </c>
    </row>
    <row r="22571" spans="1:34" x14ac:dyDescent="0.25">
      <c r="A22571" t="s">
        <v>2881</v>
      </c>
      <c r="B22571" s="23">
        <f t="shared" si="352"/>
        <v>97.5</v>
      </c>
      <c r="C22571" s="10">
        <f>VLOOKUP(L22571,custo!A:B,2,0)</f>
        <v>1.95</v>
      </c>
      <c r="D22571" s="1">
        <v>45733</v>
      </c>
      <c r="E22571">
        <v>45</v>
      </c>
      <c r="F22571" t="s">
        <v>190</v>
      </c>
      <c r="G22571">
        <v>106663</v>
      </c>
      <c r="H22571" t="s">
        <v>2516</v>
      </c>
      <c r="I22571">
        <v>11936</v>
      </c>
      <c r="J22571" t="s">
        <v>1284</v>
      </c>
      <c r="K22571" t="s">
        <v>2254</v>
      </c>
      <c r="L22571">
        <v>168454</v>
      </c>
      <c r="M22571" t="s">
        <v>86</v>
      </c>
      <c r="N22571" t="s">
        <v>45</v>
      </c>
      <c r="O22571" t="s">
        <v>87</v>
      </c>
      <c r="P22571">
        <v>0.54</v>
      </c>
      <c r="Q22571">
        <v>50</v>
      </c>
      <c r="R22571">
        <v>3</v>
      </c>
      <c r="S22571">
        <v>27</v>
      </c>
      <c r="T22571">
        <v>150</v>
      </c>
      <c r="U22571">
        <v>0</v>
      </c>
      <c r="V22571">
        <v>3</v>
      </c>
      <c r="W22571">
        <v>150</v>
      </c>
      <c r="X22571" t="s">
        <v>92</v>
      </c>
      <c r="Y22571" t="s">
        <v>2255</v>
      </c>
      <c r="Z22571" t="s">
        <v>215</v>
      </c>
      <c r="AA22571">
        <v>350</v>
      </c>
      <c r="AB22571" t="s">
        <v>216</v>
      </c>
      <c r="AC22571">
        <v>10942</v>
      </c>
      <c r="AD22571" t="s">
        <v>217</v>
      </c>
      <c r="AE22571">
        <v>11984</v>
      </c>
      <c r="AF22571" t="s">
        <v>2287</v>
      </c>
      <c r="AG22571">
        <v>82</v>
      </c>
      <c r="AH22571" t="s">
        <v>197</v>
      </c>
    </row>
    <row r="22572" spans="1:34" x14ac:dyDescent="0.25">
      <c r="A22572" t="s">
        <v>2881</v>
      </c>
      <c r="B22572" s="23">
        <f t="shared" si="352"/>
        <v>19.198800000000002</v>
      </c>
      <c r="C22572" s="10">
        <f>VLOOKUP(L22572,custo!A:B,2,0)</f>
        <v>1.5999000000000001</v>
      </c>
      <c r="D22572" s="1">
        <v>45733</v>
      </c>
      <c r="E22572">
        <v>45</v>
      </c>
      <c r="F22572" t="s">
        <v>190</v>
      </c>
      <c r="G22572">
        <v>106663</v>
      </c>
      <c r="H22572" t="s">
        <v>2516</v>
      </c>
      <c r="I22572">
        <v>11936</v>
      </c>
      <c r="J22572" t="s">
        <v>1284</v>
      </c>
      <c r="K22572" t="s">
        <v>2254</v>
      </c>
      <c r="L22572">
        <v>187201</v>
      </c>
      <c r="M22572" t="s">
        <v>109</v>
      </c>
      <c r="N22572" t="s">
        <v>65</v>
      </c>
      <c r="O22572" t="s">
        <v>110</v>
      </c>
      <c r="P22572">
        <v>0.15</v>
      </c>
      <c r="Q22572">
        <v>12</v>
      </c>
      <c r="R22572">
        <v>2.5</v>
      </c>
      <c r="S22572">
        <v>1.8</v>
      </c>
      <c r="T22572">
        <v>30</v>
      </c>
      <c r="U22572">
        <v>0</v>
      </c>
      <c r="V22572">
        <v>2.5</v>
      </c>
      <c r="W22572">
        <v>30</v>
      </c>
      <c r="X22572" t="s">
        <v>92</v>
      </c>
      <c r="Y22572" t="s">
        <v>2255</v>
      </c>
      <c r="Z22572" t="s">
        <v>215</v>
      </c>
      <c r="AA22572">
        <v>350</v>
      </c>
      <c r="AB22572" t="s">
        <v>216</v>
      </c>
      <c r="AC22572">
        <v>10942</v>
      </c>
      <c r="AD22572" t="s">
        <v>217</v>
      </c>
      <c r="AE22572">
        <v>11984</v>
      </c>
      <c r="AF22572" t="s">
        <v>2287</v>
      </c>
      <c r="AG22572">
        <v>82</v>
      </c>
      <c r="AH22572" t="s">
        <v>197</v>
      </c>
    </row>
    <row r="22573" spans="1:34" x14ac:dyDescent="0.25">
      <c r="A22573" t="s">
        <v>2881</v>
      </c>
      <c r="B22573" s="23">
        <f t="shared" si="352"/>
        <v>19.799999999999997</v>
      </c>
      <c r="C22573" s="10">
        <f>VLOOKUP(L22573,custo!A:B,2,0)</f>
        <v>1.65</v>
      </c>
      <c r="D22573" s="1">
        <v>45733</v>
      </c>
      <c r="E22573">
        <v>45</v>
      </c>
      <c r="F22573" t="s">
        <v>190</v>
      </c>
      <c r="G22573">
        <v>106663</v>
      </c>
      <c r="H22573" t="s">
        <v>2516</v>
      </c>
      <c r="I22573">
        <v>11936</v>
      </c>
      <c r="J22573" t="s">
        <v>1284</v>
      </c>
      <c r="K22573" t="s">
        <v>2254</v>
      </c>
      <c r="L22573">
        <v>238070</v>
      </c>
      <c r="M22573" t="s">
        <v>98</v>
      </c>
      <c r="N22573" t="s">
        <v>45</v>
      </c>
      <c r="O22573" t="s">
        <v>46</v>
      </c>
      <c r="P22573">
        <v>0.9</v>
      </c>
      <c r="Q22573">
        <v>12</v>
      </c>
      <c r="R22573">
        <v>3</v>
      </c>
      <c r="S22573">
        <v>10.8</v>
      </c>
      <c r="T22573">
        <v>36</v>
      </c>
      <c r="U22573">
        <v>0</v>
      </c>
      <c r="V22573">
        <v>3</v>
      </c>
      <c r="W22573">
        <v>36</v>
      </c>
      <c r="X22573" t="s">
        <v>92</v>
      </c>
      <c r="Y22573" t="s">
        <v>2255</v>
      </c>
      <c r="Z22573" t="s">
        <v>215</v>
      </c>
      <c r="AA22573">
        <v>350</v>
      </c>
      <c r="AB22573" t="s">
        <v>216</v>
      </c>
      <c r="AC22573">
        <v>10942</v>
      </c>
      <c r="AD22573" t="s">
        <v>217</v>
      </c>
      <c r="AE22573">
        <v>11984</v>
      </c>
      <c r="AF22573" t="s">
        <v>2287</v>
      </c>
      <c r="AG22573">
        <v>82</v>
      </c>
      <c r="AH22573" t="s">
        <v>197</v>
      </c>
    </row>
    <row r="22574" spans="1:34" x14ac:dyDescent="0.25">
      <c r="A22574" t="s">
        <v>2881</v>
      </c>
      <c r="B22574" s="23">
        <f t="shared" si="352"/>
        <v>25.799999999999997</v>
      </c>
      <c r="C22574" s="10">
        <f>VLOOKUP(L22574,custo!A:B,2,0)</f>
        <v>2.15</v>
      </c>
      <c r="D22574" s="1">
        <v>45733</v>
      </c>
      <c r="E22574">
        <v>45</v>
      </c>
      <c r="F22574" t="s">
        <v>190</v>
      </c>
      <c r="G22574">
        <v>106663</v>
      </c>
      <c r="H22574" t="s">
        <v>2516</v>
      </c>
      <c r="I22574">
        <v>11936</v>
      </c>
      <c r="J22574" t="s">
        <v>1284</v>
      </c>
      <c r="K22574" t="s">
        <v>2254</v>
      </c>
      <c r="L22574">
        <v>252130</v>
      </c>
      <c r="M22574" t="s">
        <v>88</v>
      </c>
      <c r="N22574" t="s">
        <v>50</v>
      </c>
      <c r="O22574" t="s">
        <v>89</v>
      </c>
      <c r="P22574">
        <v>0.2</v>
      </c>
      <c r="Q22574">
        <v>12</v>
      </c>
      <c r="R22574">
        <v>3.7</v>
      </c>
      <c r="S22574">
        <v>2.4</v>
      </c>
      <c r="T22574">
        <v>44.4</v>
      </c>
      <c r="U22574">
        <v>0</v>
      </c>
      <c r="V22574">
        <v>3.7</v>
      </c>
      <c r="W22574">
        <v>44.4</v>
      </c>
      <c r="X22574" t="s">
        <v>92</v>
      </c>
      <c r="Y22574" t="s">
        <v>2255</v>
      </c>
      <c r="Z22574" t="s">
        <v>215</v>
      </c>
      <c r="AA22574">
        <v>350</v>
      </c>
      <c r="AB22574" t="s">
        <v>216</v>
      </c>
      <c r="AC22574">
        <v>10942</v>
      </c>
      <c r="AD22574" t="s">
        <v>217</v>
      </c>
      <c r="AE22574">
        <v>11984</v>
      </c>
      <c r="AF22574" t="s">
        <v>2287</v>
      </c>
      <c r="AG22574">
        <v>82</v>
      </c>
      <c r="AH22574" t="s">
        <v>197</v>
      </c>
    </row>
    <row r="22575" spans="1:34" x14ac:dyDescent="0.25">
      <c r="A22575" t="s">
        <v>2881</v>
      </c>
      <c r="B22575" s="23">
        <f t="shared" si="352"/>
        <v>250.16</v>
      </c>
      <c r="C22575" s="10">
        <f>VLOOKUP(L22575,custo!A:B,2,0)</f>
        <v>26.5</v>
      </c>
      <c r="D22575" s="1">
        <v>45733</v>
      </c>
      <c r="E22575">
        <v>45</v>
      </c>
      <c r="F22575" t="s">
        <v>190</v>
      </c>
      <c r="G22575">
        <v>106661</v>
      </c>
      <c r="H22575" t="s">
        <v>2516</v>
      </c>
      <c r="I22575">
        <v>11941</v>
      </c>
      <c r="J22575" t="s">
        <v>1284</v>
      </c>
      <c r="K22575" t="s">
        <v>2260</v>
      </c>
      <c r="L22575">
        <v>120245</v>
      </c>
      <c r="M22575" t="s">
        <v>34</v>
      </c>
      <c r="N22575" t="s">
        <v>35</v>
      </c>
      <c r="O22575" t="s">
        <v>36</v>
      </c>
      <c r="P22575">
        <v>1</v>
      </c>
      <c r="Q22575">
        <v>9.44</v>
      </c>
      <c r="R22575">
        <v>32</v>
      </c>
      <c r="S22575">
        <v>9.44</v>
      </c>
      <c r="T22575">
        <v>301.95</v>
      </c>
      <c r="U22575">
        <v>0</v>
      </c>
      <c r="V22575">
        <v>32</v>
      </c>
      <c r="W22575">
        <v>301.95</v>
      </c>
      <c r="X22575" t="s">
        <v>92</v>
      </c>
      <c r="Y22575" t="s">
        <v>125</v>
      </c>
      <c r="Z22575" t="s">
        <v>711</v>
      </c>
      <c r="AA22575">
        <v>298</v>
      </c>
      <c r="AB22575" t="s">
        <v>712</v>
      </c>
      <c r="AC22575">
        <v>10942</v>
      </c>
      <c r="AD22575" t="s">
        <v>217</v>
      </c>
      <c r="AE22575">
        <v>11984</v>
      </c>
      <c r="AF22575" t="s">
        <v>2287</v>
      </c>
      <c r="AG22575">
        <v>82</v>
      </c>
      <c r="AH22575" t="s">
        <v>197</v>
      </c>
    </row>
    <row r="22576" spans="1:34" x14ac:dyDescent="0.25">
      <c r="A22576" t="s">
        <v>2881</v>
      </c>
      <c r="B22576" s="23">
        <f t="shared" si="352"/>
        <v>20.365200000000002</v>
      </c>
      <c r="C22576" s="10">
        <f>VLOOKUP(L22576,custo!A:B,2,0)</f>
        <v>1.6971000000000001</v>
      </c>
      <c r="D22576" s="1">
        <v>45733</v>
      </c>
      <c r="E22576">
        <v>45</v>
      </c>
      <c r="F22576" t="s">
        <v>190</v>
      </c>
      <c r="G22576">
        <v>106661</v>
      </c>
      <c r="H22576" t="s">
        <v>2516</v>
      </c>
      <c r="I22576">
        <v>11941</v>
      </c>
      <c r="J22576" t="s">
        <v>1284</v>
      </c>
      <c r="K22576" t="s">
        <v>2260</v>
      </c>
      <c r="L22576">
        <v>138070</v>
      </c>
      <c r="M22576" t="s">
        <v>44</v>
      </c>
      <c r="N22576" t="s">
        <v>45</v>
      </c>
      <c r="O22576" t="s">
        <v>46</v>
      </c>
      <c r="P22576">
        <v>0.9</v>
      </c>
      <c r="Q22576">
        <v>12</v>
      </c>
      <c r="R22576">
        <v>3.5</v>
      </c>
      <c r="S22576">
        <v>10.8</v>
      </c>
      <c r="T22576">
        <v>42</v>
      </c>
      <c r="U22576">
        <v>0</v>
      </c>
      <c r="V22576">
        <v>3.5</v>
      </c>
      <c r="W22576">
        <v>42</v>
      </c>
      <c r="X22576" t="s">
        <v>92</v>
      </c>
      <c r="Y22576" t="s">
        <v>125</v>
      </c>
      <c r="Z22576" t="s">
        <v>711</v>
      </c>
      <c r="AA22576">
        <v>298</v>
      </c>
      <c r="AB22576" t="s">
        <v>712</v>
      </c>
      <c r="AC22576">
        <v>10942</v>
      </c>
      <c r="AD22576" t="s">
        <v>217</v>
      </c>
      <c r="AE22576">
        <v>11984</v>
      </c>
      <c r="AF22576" t="s">
        <v>2287</v>
      </c>
      <c r="AG22576">
        <v>82</v>
      </c>
      <c r="AH22576" t="s">
        <v>197</v>
      </c>
    </row>
    <row r="22577" spans="1:34" x14ac:dyDescent="0.25">
      <c r="A22577" t="s">
        <v>2881</v>
      </c>
      <c r="B22577" s="23">
        <f t="shared" si="352"/>
        <v>20.393999999999998</v>
      </c>
      <c r="C22577" s="10">
        <f>VLOOKUP(L22577,custo!A:B,2,0)</f>
        <v>1.6995</v>
      </c>
      <c r="D22577" s="1">
        <v>45733</v>
      </c>
      <c r="E22577">
        <v>45</v>
      </c>
      <c r="F22577" t="s">
        <v>190</v>
      </c>
      <c r="G22577">
        <v>106661</v>
      </c>
      <c r="H22577" t="s">
        <v>2516</v>
      </c>
      <c r="I22577">
        <v>11941</v>
      </c>
      <c r="J22577" t="s">
        <v>1284</v>
      </c>
      <c r="K22577" t="s">
        <v>2260</v>
      </c>
      <c r="L22577">
        <v>138170</v>
      </c>
      <c r="M22577" t="s">
        <v>146</v>
      </c>
      <c r="N22577" t="s">
        <v>45</v>
      </c>
      <c r="O22577" t="s">
        <v>147</v>
      </c>
      <c r="P22577">
        <v>0.9</v>
      </c>
      <c r="Q22577">
        <v>12</v>
      </c>
      <c r="R22577">
        <v>3.5</v>
      </c>
      <c r="S22577">
        <v>10.8</v>
      </c>
      <c r="T22577">
        <v>42</v>
      </c>
      <c r="U22577">
        <v>0</v>
      </c>
      <c r="V22577">
        <v>3.5</v>
      </c>
      <c r="W22577">
        <v>42</v>
      </c>
      <c r="X22577" t="s">
        <v>92</v>
      </c>
      <c r="Y22577" t="s">
        <v>125</v>
      </c>
      <c r="Z22577" t="s">
        <v>711</v>
      </c>
      <c r="AA22577">
        <v>298</v>
      </c>
      <c r="AB22577" t="s">
        <v>712</v>
      </c>
      <c r="AC22577">
        <v>10942</v>
      </c>
      <c r="AD22577" t="s">
        <v>217</v>
      </c>
      <c r="AE22577">
        <v>11984</v>
      </c>
      <c r="AF22577" t="s">
        <v>2287</v>
      </c>
      <c r="AG22577">
        <v>82</v>
      </c>
      <c r="AH22577" t="s">
        <v>197</v>
      </c>
    </row>
    <row r="22578" spans="1:34" x14ac:dyDescent="0.25">
      <c r="A22578" t="s">
        <v>2881</v>
      </c>
      <c r="B22578" s="23">
        <f t="shared" si="352"/>
        <v>20.399999999999999</v>
      </c>
      <c r="C22578" s="10">
        <f>VLOOKUP(L22578,custo!A:B,2,0)</f>
        <v>1.7</v>
      </c>
      <c r="D22578" s="1">
        <v>45733</v>
      </c>
      <c r="E22578">
        <v>45</v>
      </c>
      <c r="F22578" t="s">
        <v>190</v>
      </c>
      <c r="G22578">
        <v>106661</v>
      </c>
      <c r="H22578" t="s">
        <v>2516</v>
      </c>
      <c r="I22578">
        <v>11941</v>
      </c>
      <c r="J22578" t="s">
        <v>1284</v>
      </c>
      <c r="K22578" t="s">
        <v>2260</v>
      </c>
      <c r="L22578">
        <v>138265</v>
      </c>
      <c r="M22578" t="s">
        <v>188</v>
      </c>
      <c r="N22578" t="s">
        <v>45</v>
      </c>
      <c r="O22578" t="s">
        <v>189</v>
      </c>
      <c r="P22578">
        <v>0.9</v>
      </c>
      <c r="Q22578">
        <v>12</v>
      </c>
      <c r="R22578">
        <v>3.5</v>
      </c>
      <c r="S22578">
        <v>10.8</v>
      </c>
      <c r="T22578">
        <v>42</v>
      </c>
      <c r="U22578">
        <v>0</v>
      </c>
      <c r="V22578">
        <v>3.5</v>
      </c>
      <c r="W22578">
        <v>42</v>
      </c>
      <c r="X22578" t="s">
        <v>92</v>
      </c>
      <c r="Y22578" t="s">
        <v>125</v>
      </c>
      <c r="Z22578" t="s">
        <v>711</v>
      </c>
      <c r="AA22578">
        <v>298</v>
      </c>
      <c r="AB22578" t="s">
        <v>712</v>
      </c>
      <c r="AC22578">
        <v>10942</v>
      </c>
      <c r="AD22578" t="s">
        <v>217</v>
      </c>
      <c r="AE22578">
        <v>11984</v>
      </c>
      <c r="AF22578" t="s">
        <v>2287</v>
      </c>
      <c r="AG22578">
        <v>82</v>
      </c>
      <c r="AH22578" t="s">
        <v>197</v>
      </c>
    </row>
    <row r="22579" spans="1:34" x14ac:dyDescent="0.25">
      <c r="A22579" t="s">
        <v>2881</v>
      </c>
      <c r="B22579" s="23">
        <f t="shared" si="352"/>
        <v>20.399999999999999</v>
      </c>
      <c r="C22579" s="10">
        <f>VLOOKUP(L22579,custo!A:B,2,0)</f>
        <v>1.7</v>
      </c>
      <c r="D22579" s="1">
        <v>45733</v>
      </c>
      <c r="E22579">
        <v>45</v>
      </c>
      <c r="F22579" t="s">
        <v>190</v>
      </c>
      <c r="G22579">
        <v>106661</v>
      </c>
      <c r="H22579" t="s">
        <v>2516</v>
      </c>
      <c r="I22579">
        <v>11941</v>
      </c>
      <c r="J22579" t="s">
        <v>1284</v>
      </c>
      <c r="K22579" t="s">
        <v>2260</v>
      </c>
      <c r="L22579">
        <v>138365</v>
      </c>
      <c r="M22579" t="s">
        <v>96</v>
      </c>
      <c r="N22579" t="s">
        <v>45</v>
      </c>
      <c r="O22579" t="s">
        <v>97</v>
      </c>
      <c r="P22579">
        <v>0.9</v>
      </c>
      <c r="Q22579">
        <v>12</v>
      </c>
      <c r="R22579">
        <v>3.5</v>
      </c>
      <c r="S22579">
        <v>10.8</v>
      </c>
      <c r="T22579">
        <v>42</v>
      </c>
      <c r="U22579">
        <v>0</v>
      </c>
      <c r="V22579">
        <v>3.5</v>
      </c>
      <c r="W22579">
        <v>42</v>
      </c>
      <c r="X22579" t="s">
        <v>92</v>
      </c>
      <c r="Y22579" t="s">
        <v>125</v>
      </c>
      <c r="Z22579" t="s">
        <v>711</v>
      </c>
      <c r="AA22579">
        <v>298</v>
      </c>
      <c r="AB22579" t="s">
        <v>712</v>
      </c>
      <c r="AC22579">
        <v>10942</v>
      </c>
      <c r="AD22579" t="s">
        <v>217</v>
      </c>
      <c r="AE22579">
        <v>11984</v>
      </c>
      <c r="AF22579" t="s">
        <v>2287</v>
      </c>
      <c r="AG22579">
        <v>82</v>
      </c>
      <c r="AH22579" t="s">
        <v>197</v>
      </c>
    </row>
    <row r="22580" spans="1:34" x14ac:dyDescent="0.25">
      <c r="A22580" t="s">
        <v>2881</v>
      </c>
      <c r="B22580" s="23">
        <f t="shared" si="352"/>
        <v>20.399999999999999</v>
      </c>
      <c r="C22580" s="10">
        <f>VLOOKUP(L22580,custo!A:B,2,0)</f>
        <v>1.7</v>
      </c>
      <c r="D22580" s="1">
        <v>45733</v>
      </c>
      <c r="E22580">
        <v>45</v>
      </c>
      <c r="F22580" t="s">
        <v>190</v>
      </c>
      <c r="G22580">
        <v>106661</v>
      </c>
      <c r="H22580" t="s">
        <v>2516</v>
      </c>
      <c r="I22580">
        <v>11941</v>
      </c>
      <c r="J22580" t="s">
        <v>1284</v>
      </c>
      <c r="K22580" t="s">
        <v>2260</v>
      </c>
      <c r="L22580">
        <v>138465</v>
      </c>
      <c r="M22580" t="s">
        <v>47</v>
      </c>
      <c r="N22580" t="s">
        <v>45</v>
      </c>
      <c r="O22580" t="s">
        <v>48</v>
      </c>
      <c r="P22580">
        <v>0.9</v>
      </c>
      <c r="Q22580">
        <v>12</v>
      </c>
      <c r="R22580">
        <v>3.5</v>
      </c>
      <c r="S22580">
        <v>10.8</v>
      </c>
      <c r="T22580">
        <v>42</v>
      </c>
      <c r="U22580">
        <v>0</v>
      </c>
      <c r="V22580">
        <v>3.5</v>
      </c>
      <c r="W22580">
        <v>42</v>
      </c>
      <c r="X22580" t="s">
        <v>92</v>
      </c>
      <c r="Y22580" t="s">
        <v>125</v>
      </c>
      <c r="Z22580" t="s">
        <v>711</v>
      </c>
      <c r="AA22580">
        <v>298</v>
      </c>
      <c r="AB22580" t="s">
        <v>712</v>
      </c>
      <c r="AC22580">
        <v>10942</v>
      </c>
      <c r="AD22580" t="s">
        <v>217</v>
      </c>
      <c r="AE22580">
        <v>11984</v>
      </c>
      <c r="AF22580" t="s">
        <v>2287</v>
      </c>
      <c r="AG22580">
        <v>82</v>
      </c>
      <c r="AH22580" t="s">
        <v>197</v>
      </c>
    </row>
    <row r="22581" spans="1:34" x14ac:dyDescent="0.25">
      <c r="A22581" t="s">
        <v>2881</v>
      </c>
      <c r="B22581" s="23">
        <f t="shared" si="352"/>
        <v>165.59520000000001</v>
      </c>
      <c r="C22581" s="10">
        <f>VLOOKUP(L22581,custo!A:B,2,0)</f>
        <v>6.8997999999999999</v>
      </c>
      <c r="D22581" s="1">
        <v>45733</v>
      </c>
      <c r="E22581">
        <v>45</v>
      </c>
      <c r="F22581" t="s">
        <v>190</v>
      </c>
      <c r="G22581">
        <v>106661</v>
      </c>
      <c r="H22581" t="s">
        <v>2516</v>
      </c>
      <c r="I22581">
        <v>11941</v>
      </c>
      <c r="J22581" t="s">
        <v>1284</v>
      </c>
      <c r="K22581" t="s">
        <v>2260</v>
      </c>
      <c r="L22581">
        <v>152050</v>
      </c>
      <c r="M22581" t="s">
        <v>52</v>
      </c>
      <c r="N22581" t="s">
        <v>50</v>
      </c>
      <c r="O22581" t="s">
        <v>53</v>
      </c>
      <c r="P22581">
        <v>0.4</v>
      </c>
      <c r="Q22581">
        <v>24</v>
      </c>
      <c r="R22581">
        <v>9.8000000000000007</v>
      </c>
      <c r="S22581">
        <v>9.6</v>
      </c>
      <c r="T22581">
        <v>235.2</v>
      </c>
      <c r="U22581">
        <v>0</v>
      </c>
      <c r="V22581">
        <v>9.8000000000000007</v>
      </c>
      <c r="W22581">
        <v>235.2</v>
      </c>
      <c r="X22581" t="s">
        <v>92</v>
      </c>
      <c r="Y22581" t="s">
        <v>125</v>
      </c>
      <c r="Z22581" t="s">
        <v>711</v>
      </c>
      <c r="AA22581">
        <v>298</v>
      </c>
      <c r="AB22581" t="s">
        <v>712</v>
      </c>
      <c r="AC22581">
        <v>10942</v>
      </c>
      <c r="AD22581" t="s">
        <v>217</v>
      </c>
      <c r="AE22581">
        <v>11984</v>
      </c>
      <c r="AF22581" t="s">
        <v>2287</v>
      </c>
      <c r="AG22581">
        <v>82</v>
      </c>
      <c r="AH22581" t="s">
        <v>197</v>
      </c>
    </row>
    <row r="22582" spans="1:34" x14ac:dyDescent="0.25">
      <c r="A22582" t="s">
        <v>2881</v>
      </c>
      <c r="B22582" s="23">
        <f t="shared" si="352"/>
        <v>165.60000000000002</v>
      </c>
      <c r="C22582" s="10">
        <f>VLOOKUP(L22582,custo!A:B,2,0)</f>
        <v>6.9</v>
      </c>
      <c r="D22582" s="1">
        <v>45733</v>
      </c>
      <c r="E22582">
        <v>45</v>
      </c>
      <c r="F22582" t="s">
        <v>190</v>
      </c>
      <c r="G22582">
        <v>106661</v>
      </c>
      <c r="H22582" t="s">
        <v>2516</v>
      </c>
      <c r="I22582">
        <v>11941</v>
      </c>
      <c r="J22582" t="s">
        <v>1284</v>
      </c>
      <c r="K22582" t="s">
        <v>2260</v>
      </c>
      <c r="L22582">
        <v>152150</v>
      </c>
      <c r="M22582" t="s">
        <v>56</v>
      </c>
      <c r="N22582" t="s">
        <v>50</v>
      </c>
      <c r="O22582" t="s">
        <v>57</v>
      </c>
      <c r="P22582">
        <v>0.4</v>
      </c>
      <c r="Q22582">
        <v>24</v>
      </c>
      <c r="R22582">
        <v>9.8000000000000007</v>
      </c>
      <c r="S22582">
        <v>9.6</v>
      </c>
      <c r="T22582">
        <v>235.2</v>
      </c>
      <c r="U22582">
        <v>0</v>
      </c>
      <c r="V22582">
        <v>9.8000000000000007</v>
      </c>
      <c r="W22582">
        <v>235.2</v>
      </c>
      <c r="X22582" t="s">
        <v>92</v>
      </c>
      <c r="Y22582" t="s">
        <v>125</v>
      </c>
      <c r="Z22582" t="s">
        <v>711</v>
      </c>
      <c r="AA22582">
        <v>298</v>
      </c>
      <c r="AB22582" t="s">
        <v>712</v>
      </c>
      <c r="AC22582">
        <v>10942</v>
      </c>
      <c r="AD22582" t="s">
        <v>217</v>
      </c>
      <c r="AE22582">
        <v>11984</v>
      </c>
      <c r="AF22582" t="s">
        <v>2287</v>
      </c>
      <c r="AG22582">
        <v>82</v>
      </c>
      <c r="AH22582" t="s">
        <v>197</v>
      </c>
    </row>
    <row r="22583" spans="1:34" x14ac:dyDescent="0.25">
      <c r="A22583" t="s">
        <v>2881</v>
      </c>
      <c r="B22583" s="23">
        <f t="shared" si="352"/>
        <v>122.0688</v>
      </c>
      <c r="C22583" s="10">
        <f>VLOOKUP(L22583,custo!A:B,2,0)</f>
        <v>5.0861999999999998</v>
      </c>
      <c r="D22583" s="1">
        <v>45733</v>
      </c>
      <c r="E22583">
        <v>45</v>
      </c>
      <c r="F22583" t="s">
        <v>190</v>
      </c>
      <c r="G22583">
        <v>106661</v>
      </c>
      <c r="H22583" t="s">
        <v>2516</v>
      </c>
      <c r="I22583">
        <v>11941</v>
      </c>
      <c r="J22583" t="s">
        <v>1284</v>
      </c>
      <c r="K22583" t="s">
        <v>2260</v>
      </c>
      <c r="L22583">
        <v>154520</v>
      </c>
      <c r="M22583" t="s">
        <v>106</v>
      </c>
      <c r="N22583" t="s">
        <v>107</v>
      </c>
      <c r="O22583" t="s">
        <v>108</v>
      </c>
      <c r="P22583">
        <v>0.4</v>
      </c>
      <c r="Q22583">
        <v>24</v>
      </c>
      <c r="R22583">
        <v>7.5</v>
      </c>
      <c r="S22583">
        <v>9.6</v>
      </c>
      <c r="T22583">
        <v>180</v>
      </c>
      <c r="U22583">
        <v>0</v>
      </c>
      <c r="V22583">
        <v>7.5</v>
      </c>
      <c r="W22583">
        <v>180</v>
      </c>
      <c r="X22583" t="s">
        <v>92</v>
      </c>
      <c r="Y22583" t="s">
        <v>125</v>
      </c>
      <c r="Z22583" t="s">
        <v>711</v>
      </c>
      <c r="AA22583">
        <v>298</v>
      </c>
      <c r="AB22583" t="s">
        <v>712</v>
      </c>
      <c r="AC22583">
        <v>10942</v>
      </c>
      <c r="AD22583" t="s">
        <v>217</v>
      </c>
      <c r="AE22583">
        <v>11984</v>
      </c>
      <c r="AF22583" t="s">
        <v>2287</v>
      </c>
      <c r="AG22583">
        <v>82</v>
      </c>
      <c r="AH22583" t="s">
        <v>197</v>
      </c>
    </row>
    <row r="22584" spans="1:34" x14ac:dyDescent="0.25">
      <c r="A22584" t="s">
        <v>2881</v>
      </c>
      <c r="B22584" s="23">
        <f t="shared" si="352"/>
        <v>195</v>
      </c>
      <c r="C22584" s="10">
        <f>VLOOKUP(L22584,custo!A:B,2,0)</f>
        <v>1.95</v>
      </c>
      <c r="D22584" s="1">
        <v>45733</v>
      </c>
      <c r="E22584">
        <v>45</v>
      </c>
      <c r="F22584" t="s">
        <v>190</v>
      </c>
      <c r="G22584">
        <v>106661</v>
      </c>
      <c r="H22584" t="s">
        <v>2516</v>
      </c>
      <c r="I22584">
        <v>11941</v>
      </c>
      <c r="J22584" t="s">
        <v>1284</v>
      </c>
      <c r="K22584" t="s">
        <v>2260</v>
      </c>
      <c r="L22584">
        <v>168054</v>
      </c>
      <c r="M22584" t="s">
        <v>84</v>
      </c>
      <c r="N22584" t="s">
        <v>45</v>
      </c>
      <c r="O22584" t="s">
        <v>85</v>
      </c>
      <c r="P22584">
        <v>0.54</v>
      </c>
      <c r="Q22584">
        <v>100</v>
      </c>
      <c r="R22584">
        <v>3</v>
      </c>
      <c r="S22584">
        <v>54</v>
      </c>
      <c r="T22584">
        <v>300</v>
      </c>
      <c r="U22584">
        <v>0</v>
      </c>
      <c r="V22584">
        <v>3</v>
      </c>
      <c r="W22584">
        <v>300</v>
      </c>
      <c r="X22584" t="s">
        <v>92</v>
      </c>
      <c r="Y22584" t="s">
        <v>125</v>
      </c>
      <c r="Z22584" t="s">
        <v>711</v>
      </c>
      <c r="AA22584">
        <v>298</v>
      </c>
      <c r="AB22584" t="s">
        <v>712</v>
      </c>
      <c r="AC22584">
        <v>10942</v>
      </c>
      <c r="AD22584" t="s">
        <v>217</v>
      </c>
      <c r="AE22584">
        <v>11984</v>
      </c>
      <c r="AF22584" t="s">
        <v>2287</v>
      </c>
      <c r="AG22584">
        <v>82</v>
      </c>
      <c r="AH22584" t="s">
        <v>197</v>
      </c>
    </row>
    <row r="22585" spans="1:34" x14ac:dyDescent="0.25">
      <c r="A22585" t="s">
        <v>2881</v>
      </c>
      <c r="B22585" s="23">
        <f t="shared" si="352"/>
        <v>195</v>
      </c>
      <c r="C22585" s="10">
        <f>VLOOKUP(L22585,custo!A:B,2,0)</f>
        <v>1.95</v>
      </c>
      <c r="D22585" s="1">
        <v>45733</v>
      </c>
      <c r="E22585">
        <v>45</v>
      </c>
      <c r="F22585" t="s">
        <v>190</v>
      </c>
      <c r="G22585">
        <v>106661</v>
      </c>
      <c r="H22585" t="s">
        <v>2516</v>
      </c>
      <c r="I22585">
        <v>11941</v>
      </c>
      <c r="J22585" t="s">
        <v>1284</v>
      </c>
      <c r="K22585" t="s">
        <v>2260</v>
      </c>
      <c r="L22585">
        <v>168454</v>
      </c>
      <c r="M22585" t="s">
        <v>86</v>
      </c>
      <c r="N22585" t="s">
        <v>45</v>
      </c>
      <c r="O22585" t="s">
        <v>87</v>
      </c>
      <c r="P22585">
        <v>0.54</v>
      </c>
      <c r="Q22585">
        <v>100</v>
      </c>
      <c r="R22585">
        <v>3</v>
      </c>
      <c r="S22585">
        <v>54</v>
      </c>
      <c r="T22585">
        <v>300</v>
      </c>
      <c r="U22585">
        <v>0</v>
      </c>
      <c r="V22585">
        <v>3</v>
      </c>
      <c r="W22585">
        <v>300</v>
      </c>
      <c r="X22585" t="s">
        <v>92</v>
      </c>
      <c r="Y22585" t="s">
        <v>125</v>
      </c>
      <c r="Z22585" t="s">
        <v>711</v>
      </c>
      <c r="AA22585">
        <v>298</v>
      </c>
      <c r="AB22585" t="s">
        <v>712</v>
      </c>
      <c r="AC22585">
        <v>10942</v>
      </c>
      <c r="AD22585" t="s">
        <v>217</v>
      </c>
      <c r="AE22585">
        <v>11984</v>
      </c>
      <c r="AF22585" t="s">
        <v>2287</v>
      </c>
      <c r="AG22585">
        <v>82</v>
      </c>
      <c r="AH22585" t="s">
        <v>197</v>
      </c>
    </row>
    <row r="22586" spans="1:34" x14ac:dyDescent="0.25">
      <c r="A22586" t="s">
        <v>2881</v>
      </c>
      <c r="B22586" s="23">
        <f t="shared" si="352"/>
        <v>19.198800000000002</v>
      </c>
      <c r="C22586" s="10">
        <f>VLOOKUP(L22586,custo!A:B,2,0)</f>
        <v>1.5999000000000001</v>
      </c>
      <c r="D22586" s="1">
        <v>45733</v>
      </c>
      <c r="E22586">
        <v>45</v>
      </c>
      <c r="F22586" t="s">
        <v>190</v>
      </c>
      <c r="G22586">
        <v>106661</v>
      </c>
      <c r="H22586" t="s">
        <v>2516</v>
      </c>
      <c r="I22586">
        <v>11941</v>
      </c>
      <c r="J22586" t="s">
        <v>1284</v>
      </c>
      <c r="K22586" t="s">
        <v>2260</v>
      </c>
      <c r="L22586">
        <v>187001</v>
      </c>
      <c r="M22586" t="s">
        <v>64</v>
      </c>
      <c r="N22586" t="s">
        <v>65</v>
      </c>
      <c r="O22586" t="s">
        <v>66</v>
      </c>
      <c r="P22586">
        <v>0.15</v>
      </c>
      <c r="Q22586">
        <v>12</v>
      </c>
      <c r="R22586">
        <v>2.5</v>
      </c>
      <c r="S22586">
        <v>1.8</v>
      </c>
      <c r="T22586">
        <v>30</v>
      </c>
      <c r="U22586">
        <v>0</v>
      </c>
      <c r="V22586">
        <v>2.5</v>
      </c>
      <c r="W22586">
        <v>30</v>
      </c>
      <c r="X22586" t="s">
        <v>92</v>
      </c>
      <c r="Y22586" t="s">
        <v>125</v>
      </c>
      <c r="Z22586" t="s">
        <v>711</v>
      </c>
      <c r="AA22586">
        <v>298</v>
      </c>
      <c r="AB22586" t="s">
        <v>712</v>
      </c>
      <c r="AC22586">
        <v>10942</v>
      </c>
      <c r="AD22586" t="s">
        <v>217</v>
      </c>
      <c r="AE22586">
        <v>11984</v>
      </c>
      <c r="AF22586" t="s">
        <v>2287</v>
      </c>
      <c r="AG22586">
        <v>82</v>
      </c>
      <c r="AH22586" t="s">
        <v>197</v>
      </c>
    </row>
    <row r="22587" spans="1:34" x14ac:dyDescent="0.25">
      <c r="A22587" t="s">
        <v>2881</v>
      </c>
      <c r="B22587" s="23">
        <f t="shared" si="352"/>
        <v>19.198800000000002</v>
      </c>
      <c r="C22587" s="10">
        <f>VLOOKUP(L22587,custo!A:B,2,0)</f>
        <v>1.5999000000000001</v>
      </c>
      <c r="D22587" s="1">
        <v>45733</v>
      </c>
      <c r="E22587">
        <v>45</v>
      </c>
      <c r="F22587" t="s">
        <v>190</v>
      </c>
      <c r="G22587">
        <v>106661</v>
      </c>
      <c r="H22587" t="s">
        <v>2516</v>
      </c>
      <c r="I22587">
        <v>11941</v>
      </c>
      <c r="J22587" t="s">
        <v>1284</v>
      </c>
      <c r="K22587" t="s">
        <v>2260</v>
      </c>
      <c r="L22587">
        <v>187201</v>
      </c>
      <c r="M22587" t="s">
        <v>109</v>
      </c>
      <c r="N22587" t="s">
        <v>65</v>
      </c>
      <c r="O22587" t="s">
        <v>110</v>
      </c>
      <c r="P22587">
        <v>0.15</v>
      </c>
      <c r="Q22587">
        <v>12</v>
      </c>
      <c r="R22587">
        <v>2.5</v>
      </c>
      <c r="S22587">
        <v>1.8</v>
      </c>
      <c r="T22587">
        <v>30</v>
      </c>
      <c r="U22587">
        <v>0</v>
      </c>
      <c r="V22587">
        <v>2.5</v>
      </c>
      <c r="W22587">
        <v>30</v>
      </c>
      <c r="X22587" t="s">
        <v>92</v>
      </c>
      <c r="Y22587" t="s">
        <v>125</v>
      </c>
      <c r="Z22587" t="s">
        <v>711</v>
      </c>
      <c r="AA22587">
        <v>298</v>
      </c>
      <c r="AB22587" t="s">
        <v>712</v>
      </c>
      <c r="AC22587">
        <v>10942</v>
      </c>
      <c r="AD22587" t="s">
        <v>217</v>
      </c>
      <c r="AE22587">
        <v>11984</v>
      </c>
      <c r="AF22587" t="s">
        <v>2287</v>
      </c>
      <c r="AG22587">
        <v>82</v>
      </c>
      <c r="AH22587" t="s">
        <v>197</v>
      </c>
    </row>
    <row r="22588" spans="1:34" x14ac:dyDescent="0.25">
      <c r="A22588" t="s">
        <v>2881</v>
      </c>
      <c r="B22588" s="23">
        <f t="shared" si="352"/>
        <v>19.799999999999997</v>
      </c>
      <c r="C22588" s="10">
        <f>VLOOKUP(L22588,custo!A:B,2,0)</f>
        <v>1.65</v>
      </c>
      <c r="D22588" s="1">
        <v>45733</v>
      </c>
      <c r="E22588">
        <v>45</v>
      </c>
      <c r="F22588" t="s">
        <v>190</v>
      </c>
      <c r="G22588">
        <v>106661</v>
      </c>
      <c r="H22588" t="s">
        <v>2516</v>
      </c>
      <c r="I22588">
        <v>11941</v>
      </c>
      <c r="J22588" t="s">
        <v>1284</v>
      </c>
      <c r="K22588" t="s">
        <v>2260</v>
      </c>
      <c r="L22588">
        <v>187301</v>
      </c>
      <c r="M22588" t="s">
        <v>111</v>
      </c>
      <c r="N22588" t="s">
        <v>65</v>
      </c>
      <c r="O22588" t="s">
        <v>112</v>
      </c>
      <c r="P22588">
        <v>0.13</v>
      </c>
      <c r="Q22588">
        <v>12</v>
      </c>
      <c r="R22588">
        <v>2.5</v>
      </c>
      <c r="S22588">
        <v>1.56</v>
      </c>
      <c r="T22588">
        <v>30</v>
      </c>
      <c r="U22588">
        <v>0</v>
      </c>
      <c r="V22588">
        <v>2.5</v>
      </c>
      <c r="W22588">
        <v>30</v>
      </c>
      <c r="X22588" t="s">
        <v>92</v>
      </c>
      <c r="Y22588" t="s">
        <v>125</v>
      </c>
      <c r="Z22588" t="s">
        <v>711</v>
      </c>
      <c r="AA22588">
        <v>298</v>
      </c>
      <c r="AB22588" t="s">
        <v>712</v>
      </c>
      <c r="AC22588">
        <v>10942</v>
      </c>
      <c r="AD22588" t="s">
        <v>217</v>
      </c>
      <c r="AE22588">
        <v>11984</v>
      </c>
      <c r="AF22588" t="s">
        <v>2287</v>
      </c>
      <c r="AG22588">
        <v>82</v>
      </c>
      <c r="AH22588" t="s">
        <v>197</v>
      </c>
    </row>
    <row r="22589" spans="1:34" x14ac:dyDescent="0.25">
      <c r="A22589" t="s">
        <v>2881</v>
      </c>
      <c r="B22589" s="23">
        <f t="shared" si="352"/>
        <v>19.799999999999997</v>
      </c>
      <c r="C22589" s="10">
        <f>VLOOKUP(L22589,custo!A:B,2,0)</f>
        <v>1.65</v>
      </c>
      <c r="D22589" s="1">
        <v>45733</v>
      </c>
      <c r="E22589">
        <v>45</v>
      </c>
      <c r="F22589" t="s">
        <v>190</v>
      </c>
      <c r="G22589">
        <v>106661</v>
      </c>
      <c r="H22589" t="s">
        <v>2516</v>
      </c>
      <c r="I22589">
        <v>11941</v>
      </c>
      <c r="J22589" t="s">
        <v>1284</v>
      </c>
      <c r="K22589" t="s">
        <v>2260</v>
      </c>
      <c r="L22589">
        <v>238070</v>
      </c>
      <c r="M22589" t="s">
        <v>98</v>
      </c>
      <c r="N22589" t="s">
        <v>45</v>
      </c>
      <c r="O22589" t="s">
        <v>46</v>
      </c>
      <c r="P22589">
        <v>0.9</v>
      </c>
      <c r="Q22589">
        <v>12</v>
      </c>
      <c r="R22589">
        <v>3</v>
      </c>
      <c r="S22589">
        <v>10.8</v>
      </c>
      <c r="T22589">
        <v>36</v>
      </c>
      <c r="U22589">
        <v>0</v>
      </c>
      <c r="V22589">
        <v>3</v>
      </c>
      <c r="W22589">
        <v>36</v>
      </c>
      <c r="X22589" t="s">
        <v>92</v>
      </c>
      <c r="Y22589" t="s">
        <v>125</v>
      </c>
      <c r="Z22589" t="s">
        <v>711</v>
      </c>
      <c r="AA22589">
        <v>298</v>
      </c>
      <c r="AB22589" t="s">
        <v>712</v>
      </c>
      <c r="AC22589">
        <v>10942</v>
      </c>
      <c r="AD22589" t="s">
        <v>217</v>
      </c>
      <c r="AE22589">
        <v>11984</v>
      </c>
      <c r="AF22589" t="s">
        <v>2287</v>
      </c>
      <c r="AG22589">
        <v>82</v>
      </c>
      <c r="AH22589" t="s">
        <v>197</v>
      </c>
    </row>
    <row r="22590" spans="1:34" x14ac:dyDescent="0.25">
      <c r="A22590" t="s">
        <v>2881</v>
      </c>
      <c r="B22590" s="23">
        <f t="shared" si="352"/>
        <v>252.80999999999997</v>
      </c>
      <c r="C22590" s="10">
        <f>VLOOKUP(L22590,custo!A:B,2,0)</f>
        <v>26.5</v>
      </c>
      <c r="D22590" s="1">
        <v>45733</v>
      </c>
      <c r="E22590">
        <v>45</v>
      </c>
      <c r="F22590" t="s">
        <v>190</v>
      </c>
      <c r="G22590">
        <v>106664</v>
      </c>
      <c r="H22590" t="s">
        <v>2516</v>
      </c>
      <c r="I22590">
        <v>11942</v>
      </c>
      <c r="J22590" t="s">
        <v>1284</v>
      </c>
      <c r="K22590" t="s">
        <v>2261</v>
      </c>
      <c r="L22590">
        <v>120245</v>
      </c>
      <c r="M22590" t="s">
        <v>34</v>
      </c>
      <c r="N22590" t="s">
        <v>35</v>
      </c>
      <c r="O22590" t="s">
        <v>36</v>
      </c>
      <c r="P22590">
        <v>1</v>
      </c>
      <c r="Q22590">
        <v>9.5399999999999991</v>
      </c>
      <c r="R22590">
        <v>32</v>
      </c>
      <c r="S22590">
        <v>9.5399999999999991</v>
      </c>
      <c r="T22590">
        <v>305.27999999999997</v>
      </c>
      <c r="U22590">
        <v>0</v>
      </c>
      <c r="V22590">
        <v>32</v>
      </c>
      <c r="W22590">
        <v>305.27999999999997</v>
      </c>
      <c r="X22590" t="s">
        <v>92</v>
      </c>
      <c r="Y22590" t="s">
        <v>2262</v>
      </c>
      <c r="Z22590" t="s">
        <v>380</v>
      </c>
      <c r="AA22590">
        <v>297</v>
      </c>
      <c r="AB22590" t="s">
        <v>381</v>
      </c>
      <c r="AC22590">
        <v>10942</v>
      </c>
      <c r="AD22590" t="s">
        <v>217</v>
      </c>
      <c r="AE22590">
        <v>11984</v>
      </c>
      <c r="AF22590" t="s">
        <v>2287</v>
      </c>
      <c r="AG22590">
        <v>82</v>
      </c>
      <c r="AH22590" t="s">
        <v>197</v>
      </c>
    </row>
    <row r="22591" spans="1:34" x14ac:dyDescent="0.25">
      <c r="A22591" t="s">
        <v>2881</v>
      </c>
      <c r="B22591" s="23">
        <f t="shared" si="352"/>
        <v>20.365200000000002</v>
      </c>
      <c r="C22591" s="10">
        <f>VLOOKUP(L22591,custo!A:B,2,0)</f>
        <v>1.6971000000000001</v>
      </c>
      <c r="D22591" s="1">
        <v>45733</v>
      </c>
      <c r="E22591">
        <v>45</v>
      </c>
      <c r="F22591" t="s">
        <v>190</v>
      </c>
      <c r="G22591">
        <v>106664</v>
      </c>
      <c r="H22591" t="s">
        <v>2516</v>
      </c>
      <c r="I22591">
        <v>11942</v>
      </c>
      <c r="J22591" t="s">
        <v>1284</v>
      </c>
      <c r="K22591" t="s">
        <v>2261</v>
      </c>
      <c r="L22591">
        <v>138070</v>
      </c>
      <c r="M22591" t="s">
        <v>44</v>
      </c>
      <c r="N22591" t="s">
        <v>45</v>
      </c>
      <c r="O22591" t="s">
        <v>46</v>
      </c>
      <c r="P22591">
        <v>0.9</v>
      </c>
      <c r="Q22591">
        <v>12</v>
      </c>
      <c r="R22591">
        <v>3.5</v>
      </c>
      <c r="S22591">
        <v>10.8</v>
      </c>
      <c r="T22591">
        <v>42</v>
      </c>
      <c r="U22591">
        <v>0</v>
      </c>
      <c r="V22591">
        <v>3.5</v>
      </c>
      <c r="W22591">
        <v>42</v>
      </c>
      <c r="X22591" t="s">
        <v>92</v>
      </c>
      <c r="Y22591" t="s">
        <v>2262</v>
      </c>
      <c r="Z22591" t="s">
        <v>380</v>
      </c>
      <c r="AA22591">
        <v>297</v>
      </c>
      <c r="AB22591" t="s">
        <v>381</v>
      </c>
      <c r="AC22591">
        <v>10942</v>
      </c>
      <c r="AD22591" t="s">
        <v>217</v>
      </c>
      <c r="AE22591">
        <v>11984</v>
      </c>
      <c r="AF22591" t="s">
        <v>2287</v>
      </c>
      <c r="AG22591">
        <v>82</v>
      </c>
      <c r="AH22591" t="s">
        <v>197</v>
      </c>
    </row>
    <row r="22592" spans="1:34" x14ac:dyDescent="0.25">
      <c r="A22592" t="s">
        <v>2881</v>
      </c>
      <c r="B22592" s="23">
        <f t="shared" si="352"/>
        <v>20.393999999999998</v>
      </c>
      <c r="C22592" s="10">
        <f>VLOOKUP(L22592,custo!A:B,2,0)</f>
        <v>1.6995</v>
      </c>
      <c r="D22592" s="1">
        <v>45733</v>
      </c>
      <c r="E22592">
        <v>45</v>
      </c>
      <c r="F22592" t="s">
        <v>190</v>
      </c>
      <c r="G22592">
        <v>106664</v>
      </c>
      <c r="H22592" t="s">
        <v>2516</v>
      </c>
      <c r="I22592">
        <v>11942</v>
      </c>
      <c r="J22592" t="s">
        <v>1284</v>
      </c>
      <c r="K22592" t="s">
        <v>2261</v>
      </c>
      <c r="L22592">
        <v>138170</v>
      </c>
      <c r="M22592" t="s">
        <v>146</v>
      </c>
      <c r="N22592" t="s">
        <v>45</v>
      </c>
      <c r="O22592" t="s">
        <v>147</v>
      </c>
      <c r="P22592">
        <v>0.9</v>
      </c>
      <c r="Q22592">
        <v>12</v>
      </c>
      <c r="R22592">
        <v>3.5</v>
      </c>
      <c r="S22592">
        <v>10.8</v>
      </c>
      <c r="T22592">
        <v>42</v>
      </c>
      <c r="U22592">
        <v>0</v>
      </c>
      <c r="V22592">
        <v>3.5</v>
      </c>
      <c r="W22592">
        <v>42</v>
      </c>
      <c r="X22592" t="s">
        <v>92</v>
      </c>
      <c r="Y22592" t="s">
        <v>2262</v>
      </c>
      <c r="Z22592" t="s">
        <v>380</v>
      </c>
      <c r="AA22592">
        <v>297</v>
      </c>
      <c r="AB22592" t="s">
        <v>381</v>
      </c>
      <c r="AC22592">
        <v>10942</v>
      </c>
      <c r="AD22592" t="s">
        <v>217</v>
      </c>
      <c r="AE22592">
        <v>11984</v>
      </c>
      <c r="AF22592" t="s">
        <v>2287</v>
      </c>
      <c r="AG22592">
        <v>82</v>
      </c>
      <c r="AH22592" t="s">
        <v>197</v>
      </c>
    </row>
    <row r="22593" spans="1:34" x14ac:dyDescent="0.25">
      <c r="A22593" t="s">
        <v>2881</v>
      </c>
      <c r="B22593" s="23">
        <f t="shared" si="352"/>
        <v>20.399999999999999</v>
      </c>
      <c r="C22593" s="10">
        <f>VLOOKUP(L22593,custo!A:B,2,0)</f>
        <v>1.7</v>
      </c>
      <c r="D22593" s="1">
        <v>45733</v>
      </c>
      <c r="E22593">
        <v>45</v>
      </c>
      <c r="F22593" t="s">
        <v>190</v>
      </c>
      <c r="G22593">
        <v>106664</v>
      </c>
      <c r="H22593" t="s">
        <v>2516</v>
      </c>
      <c r="I22593">
        <v>11942</v>
      </c>
      <c r="J22593" t="s">
        <v>1284</v>
      </c>
      <c r="K22593" t="s">
        <v>2261</v>
      </c>
      <c r="L22593">
        <v>138265</v>
      </c>
      <c r="M22593" t="s">
        <v>188</v>
      </c>
      <c r="N22593" t="s">
        <v>45</v>
      </c>
      <c r="O22593" t="s">
        <v>189</v>
      </c>
      <c r="P22593">
        <v>0.9</v>
      </c>
      <c r="Q22593">
        <v>12</v>
      </c>
      <c r="R22593">
        <v>3.5</v>
      </c>
      <c r="S22593">
        <v>10.8</v>
      </c>
      <c r="T22593">
        <v>42</v>
      </c>
      <c r="U22593">
        <v>0</v>
      </c>
      <c r="V22593">
        <v>3.5</v>
      </c>
      <c r="W22593">
        <v>42</v>
      </c>
      <c r="X22593" t="s">
        <v>92</v>
      </c>
      <c r="Y22593" t="s">
        <v>2262</v>
      </c>
      <c r="Z22593" t="s">
        <v>380</v>
      </c>
      <c r="AA22593">
        <v>297</v>
      </c>
      <c r="AB22593" t="s">
        <v>381</v>
      </c>
      <c r="AC22593">
        <v>10942</v>
      </c>
      <c r="AD22593" t="s">
        <v>217</v>
      </c>
      <c r="AE22593">
        <v>11984</v>
      </c>
      <c r="AF22593" t="s">
        <v>2287</v>
      </c>
      <c r="AG22593">
        <v>82</v>
      </c>
      <c r="AH22593" t="s">
        <v>197</v>
      </c>
    </row>
    <row r="22594" spans="1:34" x14ac:dyDescent="0.25">
      <c r="A22594" t="s">
        <v>2881</v>
      </c>
      <c r="B22594" s="23">
        <f t="shared" si="352"/>
        <v>20.399999999999999</v>
      </c>
      <c r="C22594" s="10">
        <f>VLOOKUP(L22594,custo!A:B,2,0)</f>
        <v>1.7</v>
      </c>
      <c r="D22594" s="1">
        <v>45733</v>
      </c>
      <c r="E22594">
        <v>45</v>
      </c>
      <c r="F22594" t="s">
        <v>190</v>
      </c>
      <c r="G22594">
        <v>106664</v>
      </c>
      <c r="H22594" t="s">
        <v>2516</v>
      </c>
      <c r="I22594">
        <v>11942</v>
      </c>
      <c r="J22594" t="s">
        <v>1284</v>
      </c>
      <c r="K22594" t="s">
        <v>2261</v>
      </c>
      <c r="L22594">
        <v>138365</v>
      </c>
      <c r="M22594" t="s">
        <v>96</v>
      </c>
      <c r="N22594" t="s">
        <v>45</v>
      </c>
      <c r="O22594" t="s">
        <v>97</v>
      </c>
      <c r="P22594">
        <v>0.9</v>
      </c>
      <c r="Q22594">
        <v>12</v>
      </c>
      <c r="R22594">
        <v>3.5</v>
      </c>
      <c r="S22594">
        <v>10.8</v>
      </c>
      <c r="T22594">
        <v>42</v>
      </c>
      <c r="U22594">
        <v>0</v>
      </c>
      <c r="V22594">
        <v>3.5</v>
      </c>
      <c r="W22594">
        <v>42</v>
      </c>
      <c r="X22594" t="s">
        <v>92</v>
      </c>
      <c r="Y22594" t="s">
        <v>2262</v>
      </c>
      <c r="Z22594" t="s">
        <v>380</v>
      </c>
      <c r="AA22594">
        <v>297</v>
      </c>
      <c r="AB22594" t="s">
        <v>381</v>
      </c>
      <c r="AC22594">
        <v>10942</v>
      </c>
      <c r="AD22594" t="s">
        <v>217</v>
      </c>
      <c r="AE22594">
        <v>11984</v>
      </c>
      <c r="AF22594" t="s">
        <v>2287</v>
      </c>
      <c r="AG22594">
        <v>82</v>
      </c>
      <c r="AH22594" t="s">
        <v>197</v>
      </c>
    </row>
    <row r="22595" spans="1:34" x14ac:dyDescent="0.25">
      <c r="A22595" t="s">
        <v>2881</v>
      </c>
      <c r="B22595" s="23">
        <f t="shared" ref="B22595:B22658" si="353">C22595*Q22595</f>
        <v>20.399999999999999</v>
      </c>
      <c r="C22595" s="10">
        <f>VLOOKUP(L22595,custo!A:B,2,0)</f>
        <v>1.7</v>
      </c>
      <c r="D22595" s="1">
        <v>45733</v>
      </c>
      <c r="E22595">
        <v>45</v>
      </c>
      <c r="F22595" t="s">
        <v>190</v>
      </c>
      <c r="G22595">
        <v>106664</v>
      </c>
      <c r="H22595" t="s">
        <v>2516</v>
      </c>
      <c r="I22595">
        <v>11942</v>
      </c>
      <c r="J22595" t="s">
        <v>1284</v>
      </c>
      <c r="K22595" t="s">
        <v>2261</v>
      </c>
      <c r="L22595">
        <v>138465</v>
      </c>
      <c r="M22595" t="s">
        <v>47</v>
      </c>
      <c r="N22595" t="s">
        <v>45</v>
      </c>
      <c r="O22595" t="s">
        <v>48</v>
      </c>
      <c r="P22595">
        <v>0.9</v>
      </c>
      <c r="Q22595">
        <v>12</v>
      </c>
      <c r="R22595">
        <v>3.5</v>
      </c>
      <c r="S22595">
        <v>10.8</v>
      </c>
      <c r="T22595">
        <v>42</v>
      </c>
      <c r="U22595">
        <v>0</v>
      </c>
      <c r="V22595">
        <v>3.5</v>
      </c>
      <c r="W22595">
        <v>42</v>
      </c>
      <c r="X22595" t="s">
        <v>92</v>
      </c>
      <c r="Y22595" t="s">
        <v>2262</v>
      </c>
      <c r="Z22595" t="s">
        <v>380</v>
      </c>
      <c r="AA22595">
        <v>297</v>
      </c>
      <c r="AB22595" t="s">
        <v>381</v>
      </c>
      <c r="AC22595">
        <v>10942</v>
      </c>
      <c r="AD22595" t="s">
        <v>217</v>
      </c>
      <c r="AE22595">
        <v>11984</v>
      </c>
      <c r="AF22595" t="s">
        <v>2287</v>
      </c>
      <c r="AG22595">
        <v>82</v>
      </c>
      <c r="AH22595" t="s">
        <v>197</v>
      </c>
    </row>
    <row r="22596" spans="1:34" x14ac:dyDescent="0.25">
      <c r="A22596" t="s">
        <v>2881</v>
      </c>
      <c r="B22596" s="23">
        <f t="shared" si="353"/>
        <v>165.59520000000001</v>
      </c>
      <c r="C22596" s="10">
        <f>VLOOKUP(L22596,custo!A:B,2,0)</f>
        <v>6.8997999999999999</v>
      </c>
      <c r="D22596" s="1">
        <v>45733</v>
      </c>
      <c r="E22596">
        <v>45</v>
      </c>
      <c r="F22596" t="s">
        <v>190</v>
      </c>
      <c r="G22596">
        <v>106664</v>
      </c>
      <c r="H22596" t="s">
        <v>2516</v>
      </c>
      <c r="I22596">
        <v>11942</v>
      </c>
      <c r="J22596" t="s">
        <v>1284</v>
      </c>
      <c r="K22596" t="s">
        <v>2261</v>
      </c>
      <c r="L22596">
        <v>152050</v>
      </c>
      <c r="M22596" t="s">
        <v>52</v>
      </c>
      <c r="N22596" t="s">
        <v>50</v>
      </c>
      <c r="O22596" t="s">
        <v>53</v>
      </c>
      <c r="P22596">
        <v>0.4</v>
      </c>
      <c r="Q22596">
        <v>24</v>
      </c>
      <c r="R22596">
        <v>9.8000000000000007</v>
      </c>
      <c r="S22596">
        <v>9.6</v>
      </c>
      <c r="T22596">
        <v>235.2</v>
      </c>
      <c r="U22596">
        <v>0</v>
      </c>
      <c r="V22596">
        <v>9.8000000000000007</v>
      </c>
      <c r="W22596">
        <v>235.2</v>
      </c>
      <c r="X22596" t="s">
        <v>92</v>
      </c>
      <c r="Y22596" t="s">
        <v>2262</v>
      </c>
      <c r="Z22596" t="s">
        <v>380</v>
      </c>
      <c r="AA22596">
        <v>297</v>
      </c>
      <c r="AB22596" t="s">
        <v>381</v>
      </c>
      <c r="AC22596">
        <v>10942</v>
      </c>
      <c r="AD22596" t="s">
        <v>217</v>
      </c>
      <c r="AE22596">
        <v>11984</v>
      </c>
      <c r="AF22596" t="s">
        <v>2287</v>
      </c>
      <c r="AG22596">
        <v>82</v>
      </c>
      <c r="AH22596" t="s">
        <v>197</v>
      </c>
    </row>
    <row r="22597" spans="1:34" x14ac:dyDescent="0.25">
      <c r="A22597" t="s">
        <v>2881</v>
      </c>
      <c r="B22597" s="23">
        <f t="shared" si="353"/>
        <v>165.60000000000002</v>
      </c>
      <c r="C22597" s="10">
        <f>VLOOKUP(L22597,custo!A:B,2,0)</f>
        <v>6.9</v>
      </c>
      <c r="D22597" s="1">
        <v>45733</v>
      </c>
      <c r="E22597">
        <v>45</v>
      </c>
      <c r="F22597" t="s">
        <v>190</v>
      </c>
      <c r="G22597">
        <v>106664</v>
      </c>
      <c r="H22597" t="s">
        <v>2516</v>
      </c>
      <c r="I22597">
        <v>11942</v>
      </c>
      <c r="J22597" t="s">
        <v>1284</v>
      </c>
      <c r="K22597" t="s">
        <v>2261</v>
      </c>
      <c r="L22597">
        <v>152150</v>
      </c>
      <c r="M22597" t="s">
        <v>56</v>
      </c>
      <c r="N22597" t="s">
        <v>50</v>
      </c>
      <c r="O22597" t="s">
        <v>57</v>
      </c>
      <c r="P22597">
        <v>0.4</v>
      </c>
      <c r="Q22597">
        <v>24</v>
      </c>
      <c r="R22597">
        <v>9.8000000000000007</v>
      </c>
      <c r="S22597">
        <v>9.6</v>
      </c>
      <c r="T22597">
        <v>235.2</v>
      </c>
      <c r="U22597">
        <v>0</v>
      </c>
      <c r="V22597">
        <v>9.8000000000000007</v>
      </c>
      <c r="W22597">
        <v>235.2</v>
      </c>
      <c r="X22597" t="s">
        <v>92</v>
      </c>
      <c r="Y22597" t="s">
        <v>2262</v>
      </c>
      <c r="Z22597" t="s">
        <v>380</v>
      </c>
      <c r="AA22597">
        <v>297</v>
      </c>
      <c r="AB22597" t="s">
        <v>381</v>
      </c>
      <c r="AC22597">
        <v>10942</v>
      </c>
      <c r="AD22597" t="s">
        <v>217</v>
      </c>
      <c r="AE22597">
        <v>11984</v>
      </c>
      <c r="AF22597" t="s">
        <v>2287</v>
      </c>
      <c r="AG22597">
        <v>82</v>
      </c>
      <c r="AH22597" t="s">
        <v>197</v>
      </c>
    </row>
    <row r="22598" spans="1:34" x14ac:dyDescent="0.25">
      <c r="A22598" t="s">
        <v>2881</v>
      </c>
      <c r="B22598" s="23">
        <f t="shared" si="353"/>
        <v>122.0688</v>
      </c>
      <c r="C22598" s="10">
        <f>VLOOKUP(L22598,custo!A:B,2,0)</f>
        <v>5.0861999999999998</v>
      </c>
      <c r="D22598" s="1">
        <v>45733</v>
      </c>
      <c r="E22598">
        <v>45</v>
      </c>
      <c r="F22598" t="s">
        <v>190</v>
      </c>
      <c r="G22598">
        <v>106664</v>
      </c>
      <c r="H22598" t="s">
        <v>2516</v>
      </c>
      <c r="I22598">
        <v>11942</v>
      </c>
      <c r="J22598" t="s">
        <v>1284</v>
      </c>
      <c r="K22598" t="s">
        <v>2261</v>
      </c>
      <c r="L22598">
        <v>154520</v>
      </c>
      <c r="M22598" t="s">
        <v>106</v>
      </c>
      <c r="N22598" t="s">
        <v>107</v>
      </c>
      <c r="O22598" t="s">
        <v>108</v>
      </c>
      <c r="P22598">
        <v>0.4</v>
      </c>
      <c r="Q22598">
        <v>24</v>
      </c>
      <c r="R22598">
        <v>7.5</v>
      </c>
      <c r="S22598">
        <v>9.6</v>
      </c>
      <c r="T22598">
        <v>180</v>
      </c>
      <c r="U22598">
        <v>0</v>
      </c>
      <c r="V22598">
        <v>7.5</v>
      </c>
      <c r="W22598">
        <v>180</v>
      </c>
      <c r="X22598" t="s">
        <v>92</v>
      </c>
      <c r="Y22598" t="s">
        <v>2262</v>
      </c>
      <c r="Z22598" t="s">
        <v>380</v>
      </c>
      <c r="AA22598">
        <v>297</v>
      </c>
      <c r="AB22598" t="s">
        <v>381</v>
      </c>
      <c r="AC22598">
        <v>10942</v>
      </c>
      <c r="AD22598" t="s">
        <v>217</v>
      </c>
      <c r="AE22598">
        <v>11984</v>
      </c>
      <c r="AF22598" t="s">
        <v>2287</v>
      </c>
      <c r="AG22598">
        <v>82</v>
      </c>
      <c r="AH22598" t="s">
        <v>197</v>
      </c>
    </row>
    <row r="22599" spans="1:34" x14ac:dyDescent="0.25">
      <c r="A22599" t="s">
        <v>2881</v>
      </c>
      <c r="B22599" s="23">
        <f t="shared" si="353"/>
        <v>195</v>
      </c>
      <c r="C22599" s="10">
        <f>VLOOKUP(L22599,custo!A:B,2,0)</f>
        <v>1.95</v>
      </c>
      <c r="D22599" s="1">
        <v>45733</v>
      </c>
      <c r="E22599">
        <v>45</v>
      </c>
      <c r="F22599" t="s">
        <v>190</v>
      </c>
      <c r="G22599">
        <v>106664</v>
      </c>
      <c r="H22599" t="s">
        <v>2516</v>
      </c>
      <c r="I22599">
        <v>11942</v>
      </c>
      <c r="J22599" t="s">
        <v>1284</v>
      </c>
      <c r="K22599" t="s">
        <v>2261</v>
      </c>
      <c r="L22599">
        <v>168054</v>
      </c>
      <c r="M22599" t="s">
        <v>84</v>
      </c>
      <c r="N22599" t="s">
        <v>45</v>
      </c>
      <c r="O22599" t="s">
        <v>85</v>
      </c>
      <c r="P22599">
        <v>0.54</v>
      </c>
      <c r="Q22599">
        <v>100</v>
      </c>
      <c r="R22599">
        <v>3</v>
      </c>
      <c r="S22599">
        <v>54</v>
      </c>
      <c r="T22599">
        <v>300</v>
      </c>
      <c r="U22599">
        <v>0</v>
      </c>
      <c r="V22599">
        <v>3</v>
      </c>
      <c r="W22599">
        <v>300</v>
      </c>
      <c r="X22599" t="s">
        <v>92</v>
      </c>
      <c r="Y22599" t="s">
        <v>2262</v>
      </c>
      <c r="Z22599" t="s">
        <v>380</v>
      </c>
      <c r="AA22599">
        <v>297</v>
      </c>
      <c r="AB22599" t="s">
        <v>381</v>
      </c>
      <c r="AC22599">
        <v>10942</v>
      </c>
      <c r="AD22599" t="s">
        <v>217</v>
      </c>
      <c r="AE22599">
        <v>11984</v>
      </c>
      <c r="AF22599" t="s">
        <v>2287</v>
      </c>
      <c r="AG22599">
        <v>82</v>
      </c>
      <c r="AH22599" t="s">
        <v>197</v>
      </c>
    </row>
    <row r="22600" spans="1:34" x14ac:dyDescent="0.25">
      <c r="A22600" t="s">
        <v>2881</v>
      </c>
      <c r="B22600" s="23">
        <f t="shared" si="353"/>
        <v>97.5</v>
      </c>
      <c r="C22600" s="10">
        <f>VLOOKUP(L22600,custo!A:B,2,0)</f>
        <v>1.95</v>
      </c>
      <c r="D22600" s="1">
        <v>45733</v>
      </c>
      <c r="E22600">
        <v>45</v>
      </c>
      <c r="F22600" t="s">
        <v>190</v>
      </c>
      <c r="G22600">
        <v>106664</v>
      </c>
      <c r="H22600" t="s">
        <v>2516</v>
      </c>
      <c r="I22600">
        <v>11942</v>
      </c>
      <c r="J22600" t="s">
        <v>1284</v>
      </c>
      <c r="K22600" t="s">
        <v>2261</v>
      </c>
      <c r="L22600">
        <v>168454</v>
      </c>
      <c r="M22600" t="s">
        <v>86</v>
      </c>
      <c r="N22600" t="s">
        <v>45</v>
      </c>
      <c r="O22600" t="s">
        <v>87</v>
      </c>
      <c r="P22600">
        <v>0.54</v>
      </c>
      <c r="Q22600">
        <v>50</v>
      </c>
      <c r="R22600">
        <v>3</v>
      </c>
      <c r="S22600">
        <v>27</v>
      </c>
      <c r="T22600">
        <v>150</v>
      </c>
      <c r="U22600">
        <v>0</v>
      </c>
      <c r="V22600">
        <v>3</v>
      </c>
      <c r="W22600">
        <v>150</v>
      </c>
      <c r="X22600" t="s">
        <v>92</v>
      </c>
      <c r="Y22600" t="s">
        <v>2262</v>
      </c>
      <c r="Z22600" t="s">
        <v>380</v>
      </c>
      <c r="AA22600">
        <v>297</v>
      </c>
      <c r="AB22600" t="s">
        <v>381</v>
      </c>
      <c r="AC22600">
        <v>10942</v>
      </c>
      <c r="AD22600" t="s">
        <v>217</v>
      </c>
      <c r="AE22600">
        <v>11984</v>
      </c>
      <c r="AF22600" t="s">
        <v>2287</v>
      </c>
      <c r="AG22600">
        <v>82</v>
      </c>
      <c r="AH22600" t="s">
        <v>197</v>
      </c>
    </row>
    <row r="22601" spans="1:34" x14ac:dyDescent="0.25">
      <c r="A22601" t="s">
        <v>2881</v>
      </c>
      <c r="B22601" s="23">
        <f t="shared" si="353"/>
        <v>19.198800000000002</v>
      </c>
      <c r="C22601" s="10">
        <f>VLOOKUP(L22601,custo!A:B,2,0)</f>
        <v>1.5999000000000001</v>
      </c>
      <c r="D22601" s="1">
        <v>45733</v>
      </c>
      <c r="E22601">
        <v>45</v>
      </c>
      <c r="F22601" t="s">
        <v>190</v>
      </c>
      <c r="G22601">
        <v>106664</v>
      </c>
      <c r="H22601" t="s">
        <v>2516</v>
      </c>
      <c r="I22601">
        <v>11942</v>
      </c>
      <c r="J22601" t="s">
        <v>1284</v>
      </c>
      <c r="K22601" t="s">
        <v>2261</v>
      </c>
      <c r="L22601">
        <v>187001</v>
      </c>
      <c r="M22601" t="s">
        <v>64</v>
      </c>
      <c r="N22601" t="s">
        <v>65</v>
      </c>
      <c r="O22601" t="s">
        <v>66</v>
      </c>
      <c r="P22601">
        <v>0.15</v>
      </c>
      <c r="Q22601">
        <v>12</v>
      </c>
      <c r="R22601">
        <v>2.5</v>
      </c>
      <c r="S22601">
        <v>1.8</v>
      </c>
      <c r="T22601">
        <v>30</v>
      </c>
      <c r="U22601">
        <v>0</v>
      </c>
      <c r="V22601">
        <v>2.5</v>
      </c>
      <c r="W22601">
        <v>30</v>
      </c>
      <c r="X22601" t="s">
        <v>92</v>
      </c>
      <c r="Y22601" t="s">
        <v>2262</v>
      </c>
      <c r="Z22601" t="s">
        <v>380</v>
      </c>
      <c r="AA22601">
        <v>297</v>
      </c>
      <c r="AB22601" t="s">
        <v>381</v>
      </c>
      <c r="AC22601">
        <v>10942</v>
      </c>
      <c r="AD22601" t="s">
        <v>217</v>
      </c>
      <c r="AE22601">
        <v>11984</v>
      </c>
      <c r="AF22601" t="s">
        <v>2287</v>
      </c>
      <c r="AG22601">
        <v>82</v>
      </c>
      <c r="AH22601" t="s">
        <v>197</v>
      </c>
    </row>
    <row r="22602" spans="1:34" x14ac:dyDescent="0.25">
      <c r="A22602" t="s">
        <v>2881</v>
      </c>
      <c r="B22602" s="23">
        <f t="shared" si="353"/>
        <v>19.198800000000002</v>
      </c>
      <c r="C22602" s="10">
        <f>VLOOKUP(L22602,custo!A:B,2,0)</f>
        <v>1.5999000000000001</v>
      </c>
      <c r="D22602" s="1">
        <v>45733</v>
      </c>
      <c r="E22602">
        <v>45</v>
      </c>
      <c r="F22602" t="s">
        <v>190</v>
      </c>
      <c r="G22602">
        <v>106664</v>
      </c>
      <c r="H22602" t="s">
        <v>2516</v>
      </c>
      <c r="I22602">
        <v>11942</v>
      </c>
      <c r="J22602" t="s">
        <v>1284</v>
      </c>
      <c r="K22602" t="s">
        <v>2261</v>
      </c>
      <c r="L22602">
        <v>187201</v>
      </c>
      <c r="M22602" t="s">
        <v>109</v>
      </c>
      <c r="N22602" t="s">
        <v>65</v>
      </c>
      <c r="O22602" t="s">
        <v>110</v>
      </c>
      <c r="P22602">
        <v>0.15</v>
      </c>
      <c r="Q22602">
        <v>12</v>
      </c>
      <c r="R22602">
        <v>2.5</v>
      </c>
      <c r="S22602">
        <v>1.8</v>
      </c>
      <c r="T22602">
        <v>30</v>
      </c>
      <c r="U22602">
        <v>0</v>
      </c>
      <c r="V22602">
        <v>2.5</v>
      </c>
      <c r="W22602">
        <v>30</v>
      </c>
      <c r="X22602" t="s">
        <v>92</v>
      </c>
      <c r="Y22602" t="s">
        <v>2262</v>
      </c>
      <c r="Z22602" t="s">
        <v>380</v>
      </c>
      <c r="AA22602">
        <v>297</v>
      </c>
      <c r="AB22602" t="s">
        <v>381</v>
      </c>
      <c r="AC22602">
        <v>10942</v>
      </c>
      <c r="AD22602" t="s">
        <v>217</v>
      </c>
      <c r="AE22602">
        <v>11984</v>
      </c>
      <c r="AF22602" t="s">
        <v>2287</v>
      </c>
      <c r="AG22602">
        <v>82</v>
      </c>
      <c r="AH22602" t="s">
        <v>197</v>
      </c>
    </row>
    <row r="22603" spans="1:34" x14ac:dyDescent="0.25">
      <c r="A22603" t="s">
        <v>2881</v>
      </c>
      <c r="B22603" s="23">
        <f t="shared" si="353"/>
        <v>19.799999999999997</v>
      </c>
      <c r="C22603" s="10">
        <f>VLOOKUP(L22603,custo!A:B,2,0)</f>
        <v>1.65</v>
      </c>
      <c r="D22603" s="1">
        <v>45733</v>
      </c>
      <c r="E22603">
        <v>45</v>
      </c>
      <c r="F22603" t="s">
        <v>190</v>
      </c>
      <c r="G22603">
        <v>106664</v>
      </c>
      <c r="H22603" t="s">
        <v>2516</v>
      </c>
      <c r="I22603">
        <v>11942</v>
      </c>
      <c r="J22603" t="s">
        <v>1284</v>
      </c>
      <c r="K22603" t="s">
        <v>2261</v>
      </c>
      <c r="L22603">
        <v>187301</v>
      </c>
      <c r="M22603" t="s">
        <v>111</v>
      </c>
      <c r="N22603" t="s">
        <v>65</v>
      </c>
      <c r="O22603" t="s">
        <v>112</v>
      </c>
      <c r="P22603">
        <v>0.13</v>
      </c>
      <c r="Q22603">
        <v>12</v>
      </c>
      <c r="R22603">
        <v>2.5</v>
      </c>
      <c r="S22603">
        <v>1.56</v>
      </c>
      <c r="T22603">
        <v>30</v>
      </c>
      <c r="U22603">
        <v>0</v>
      </c>
      <c r="V22603">
        <v>2.5</v>
      </c>
      <c r="W22603">
        <v>30</v>
      </c>
      <c r="X22603" t="s">
        <v>92</v>
      </c>
      <c r="Y22603" t="s">
        <v>2262</v>
      </c>
      <c r="Z22603" t="s">
        <v>380</v>
      </c>
      <c r="AA22603">
        <v>297</v>
      </c>
      <c r="AB22603" t="s">
        <v>381</v>
      </c>
      <c r="AC22603">
        <v>10942</v>
      </c>
      <c r="AD22603" t="s">
        <v>217</v>
      </c>
      <c r="AE22603">
        <v>11984</v>
      </c>
      <c r="AF22603" t="s">
        <v>2287</v>
      </c>
      <c r="AG22603">
        <v>82</v>
      </c>
      <c r="AH22603" t="s">
        <v>197</v>
      </c>
    </row>
    <row r="22604" spans="1:34" x14ac:dyDescent="0.25">
      <c r="A22604" t="s">
        <v>2881</v>
      </c>
      <c r="B22604" s="23">
        <f t="shared" si="353"/>
        <v>19.799999999999997</v>
      </c>
      <c r="C22604" s="10">
        <f>VLOOKUP(L22604,custo!A:B,2,0)</f>
        <v>1.65</v>
      </c>
      <c r="D22604" s="1">
        <v>45733</v>
      </c>
      <c r="E22604">
        <v>45</v>
      </c>
      <c r="F22604" t="s">
        <v>190</v>
      </c>
      <c r="G22604">
        <v>106664</v>
      </c>
      <c r="H22604" t="s">
        <v>2516</v>
      </c>
      <c r="I22604">
        <v>11942</v>
      </c>
      <c r="J22604" t="s">
        <v>1284</v>
      </c>
      <c r="K22604" t="s">
        <v>2261</v>
      </c>
      <c r="L22604">
        <v>238070</v>
      </c>
      <c r="M22604" t="s">
        <v>98</v>
      </c>
      <c r="N22604" t="s">
        <v>45</v>
      </c>
      <c r="O22604" t="s">
        <v>46</v>
      </c>
      <c r="P22604">
        <v>0.9</v>
      </c>
      <c r="Q22604">
        <v>12</v>
      </c>
      <c r="R22604">
        <v>3</v>
      </c>
      <c r="S22604">
        <v>10.8</v>
      </c>
      <c r="T22604">
        <v>36</v>
      </c>
      <c r="U22604">
        <v>0</v>
      </c>
      <c r="V22604">
        <v>3</v>
      </c>
      <c r="W22604">
        <v>36</v>
      </c>
      <c r="X22604" t="s">
        <v>92</v>
      </c>
      <c r="Y22604" t="s">
        <v>2262</v>
      </c>
      <c r="Z22604" t="s">
        <v>380</v>
      </c>
      <c r="AA22604">
        <v>297</v>
      </c>
      <c r="AB22604" t="s">
        <v>381</v>
      </c>
      <c r="AC22604">
        <v>10942</v>
      </c>
      <c r="AD22604" t="s">
        <v>217</v>
      </c>
      <c r="AE22604">
        <v>11984</v>
      </c>
      <c r="AF22604" t="s">
        <v>2287</v>
      </c>
      <c r="AG22604">
        <v>82</v>
      </c>
      <c r="AH22604" t="s">
        <v>197</v>
      </c>
    </row>
    <row r="22605" spans="1:34" x14ac:dyDescent="0.25">
      <c r="A22605" t="s">
        <v>2881</v>
      </c>
      <c r="B22605" s="23">
        <f t="shared" si="353"/>
        <v>25.781999999999996</v>
      </c>
      <c r="C22605" s="10">
        <f>VLOOKUP(L22605,custo!A:B,2,0)</f>
        <v>2.1484999999999999</v>
      </c>
      <c r="D22605" s="1">
        <v>45733</v>
      </c>
      <c r="E22605">
        <v>45</v>
      </c>
      <c r="F22605" t="s">
        <v>190</v>
      </c>
      <c r="G22605">
        <v>106664</v>
      </c>
      <c r="H22605" t="s">
        <v>2516</v>
      </c>
      <c r="I22605">
        <v>11942</v>
      </c>
      <c r="J22605" t="s">
        <v>1284</v>
      </c>
      <c r="K22605" t="s">
        <v>2261</v>
      </c>
      <c r="L22605">
        <v>252030</v>
      </c>
      <c r="M22605" t="s">
        <v>69</v>
      </c>
      <c r="N22605" t="s">
        <v>50</v>
      </c>
      <c r="O22605" t="s">
        <v>70</v>
      </c>
      <c r="P22605">
        <v>0.2</v>
      </c>
      <c r="Q22605">
        <v>12</v>
      </c>
      <c r="R22605">
        <v>3.7</v>
      </c>
      <c r="S22605">
        <v>2.4</v>
      </c>
      <c r="T22605">
        <v>44.4</v>
      </c>
      <c r="U22605">
        <v>0</v>
      </c>
      <c r="V22605">
        <v>3.7</v>
      </c>
      <c r="W22605">
        <v>44.4</v>
      </c>
      <c r="X22605" t="s">
        <v>92</v>
      </c>
      <c r="Y22605" t="s">
        <v>2262</v>
      </c>
      <c r="Z22605" t="s">
        <v>380</v>
      </c>
      <c r="AA22605">
        <v>297</v>
      </c>
      <c r="AB22605" t="s">
        <v>381</v>
      </c>
      <c r="AC22605">
        <v>10942</v>
      </c>
      <c r="AD22605" t="s">
        <v>217</v>
      </c>
      <c r="AE22605">
        <v>11984</v>
      </c>
      <c r="AF22605" t="s">
        <v>2287</v>
      </c>
      <c r="AG22605">
        <v>82</v>
      </c>
      <c r="AH22605" t="s">
        <v>197</v>
      </c>
    </row>
    <row r="22606" spans="1:34" x14ac:dyDescent="0.25">
      <c r="A22606" t="s">
        <v>2881</v>
      </c>
      <c r="B22606" s="23">
        <f t="shared" si="353"/>
        <v>12.899999999999999</v>
      </c>
      <c r="C22606" s="10">
        <f>VLOOKUP(L22606,custo!A:B,2,0)</f>
        <v>2.15</v>
      </c>
      <c r="D22606" s="1">
        <v>45733</v>
      </c>
      <c r="E22606">
        <v>45</v>
      </c>
      <c r="F22606" t="s">
        <v>190</v>
      </c>
      <c r="G22606">
        <v>106664</v>
      </c>
      <c r="H22606" t="s">
        <v>2516</v>
      </c>
      <c r="I22606">
        <v>11942</v>
      </c>
      <c r="J22606" t="s">
        <v>1284</v>
      </c>
      <c r="K22606" t="s">
        <v>2261</v>
      </c>
      <c r="L22606">
        <v>252130</v>
      </c>
      <c r="M22606" t="s">
        <v>88</v>
      </c>
      <c r="N22606" t="s">
        <v>50</v>
      </c>
      <c r="O22606" t="s">
        <v>89</v>
      </c>
      <c r="P22606">
        <v>0.2</v>
      </c>
      <c r="Q22606">
        <v>6</v>
      </c>
      <c r="R22606">
        <v>3.7</v>
      </c>
      <c r="S22606">
        <v>1.2</v>
      </c>
      <c r="T22606">
        <v>22.2</v>
      </c>
      <c r="U22606">
        <v>0</v>
      </c>
      <c r="V22606">
        <v>3.7</v>
      </c>
      <c r="W22606">
        <v>22.2</v>
      </c>
      <c r="X22606" t="s">
        <v>92</v>
      </c>
      <c r="Y22606" t="s">
        <v>2262</v>
      </c>
      <c r="Z22606" t="s">
        <v>380</v>
      </c>
      <c r="AA22606">
        <v>297</v>
      </c>
      <c r="AB22606" t="s">
        <v>381</v>
      </c>
      <c r="AC22606">
        <v>10942</v>
      </c>
      <c r="AD22606" t="s">
        <v>217</v>
      </c>
      <c r="AE22606">
        <v>11984</v>
      </c>
      <c r="AF22606" t="s">
        <v>2287</v>
      </c>
      <c r="AG22606">
        <v>82</v>
      </c>
      <c r="AH22606" t="s">
        <v>197</v>
      </c>
    </row>
    <row r="22607" spans="1:34" x14ac:dyDescent="0.25">
      <c r="A22607" t="s">
        <v>2881</v>
      </c>
      <c r="B22607" s="23">
        <f t="shared" si="353"/>
        <v>126.67</v>
      </c>
      <c r="C22607" s="10">
        <f>VLOOKUP(L22607,custo!A:B,2,0)</f>
        <v>26.5</v>
      </c>
      <c r="D22607" s="1">
        <v>45733</v>
      </c>
      <c r="E22607">
        <v>45</v>
      </c>
      <c r="F22607" t="s">
        <v>190</v>
      </c>
      <c r="G22607">
        <v>106665</v>
      </c>
      <c r="H22607" t="s">
        <v>2516</v>
      </c>
      <c r="I22607">
        <v>11943</v>
      </c>
      <c r="J22607" t="s">
        <v>1284</v>
      </c>
      <c r="K22607" t="s">
        <v>2263</v>
      </c>
      <c r="L22607">
        <v>120245</v>
      </c>
      <c r="M22607" t="s">
        <v>34</v>
      </c>
      <c r="N22607" t="s">
        <v>35</v>
      </c>
      <c r="O22607" t="s">
        <v>36</v>
      </c>
      <c r="P22607">
        <v>1</v>
      </c>
      <c r="Q22607">
        <v>4.78</v>
      </c>
      <c r="R22607">
        <v>35</v>
      </c>
      <c r="S22607">
        <v>4.78</v>
      </c>
      <c r="T22607">
        <v>167.3</v>
      </c>
      <c r="U22607">
        <v>0</v>
      </c>
      <c r="V22607">
        <v>35</v>
      </c>
      <c r="W22607">
        <v>167.3</v>
      </c>
      <c r="X22607" t="s">
        <v>92</v>
      </c>
      <c r="Y22607" t="s">
        <v>125</v>
      </c>
      <c r="Z22607" t="s">
        <v>711</v>
      </c>
      <c r="AA22607">
        <v>298</v>
      </c>
      <c r="AB22607" t="s">
        <v>712</v>
      </c>
      <c r="AC22607">
        <v>10942</v>
      </c>
      <c r="AD22607" t="s">
        <v>217</v>
      </c>
      <c r="AE22607">
        <v>11984</v>
      </c>
      <c r="AF22607" t="s">
        <v>2287</v>
      </c>
      <c r="AG22607">
        <v>82</v>
      </c>
      <c r="AH22607" t="s">
        <v>197</v>
      </c>
    </row>
    <row r="22608" spans="1:34" x14ac:dyDescent="0.25">
      <c r="A22608" t="s">
        <v>2881</v>
      </c>
      <c r="B22608" s="23">
        <f t="shared" si="353"/>
        <v>20.365200000000002</v>
      </c>
      <c r="C22608" s="10">
        <f>VLOOKUP(L22608,custo!A:B,2,0)</f>
        <v>1.6971000000000001</v>
      </c>
      <c r="D22608" s="1">
        <v>45733</v>
      </c>
      <c r="E22608">
        <v>45</v>
      </c>
      <c r="F22608" t="s">
        <v>190</v>
      </c>
      <c r="G22608">
        <v>106665</v>
      </c>
      <c r="H22608" t="s">
        <v>2516</v>
      </c>
      <c r="I22608">
        <v>11943</v>
      </c>
      <c r="J22608" t="s">
        <v>1284</v>
      </c>
      <c r="K22608" t="s">
        <v>2263</v>
      </c>
      <c r="L22608">
        <v>138070</v>
      </c>
      <c r="M22608" t="s">
        <v>44</v>
      </c>
      <c r="N22608" t="s">
        <v>45</v>
      </c>
      <c r="O22608" t="s">
        <v>46</v>
      </c>
      <c r="P22608">
        <v>0.9</v>
      </c>
      <c r="Q22608">
        <v>12</v>
      </c>
      <c r="R22608">
        <v>3.9</v>
      </c>
      <c r="S22608">
        <v>10.8</v>
      </c>
      <c r="T22608">
        <v>46.8</v>
      </c>
      <c r="U22608">
        <v>0</v>
      </c>
      <c r="V22608">
        <v>3.9</v>
      </c>
      <c r="W22608">
        <v>46.8</v>
      </c>
      <c r="X22608" t="s">
        <v>92</v>
      </c>
      <c r="Y22608" t="s">
        <v>125</v>
      </c>
      <c r="Z22608" t="s">
        <v>711</v>
      </c>
      <c r="AA22608">
        <v>298</v>
      </c>
      <c r="AB22608" t="s">
        <v>712</v>
      </c>
      <c r="AC22608">
        <v>10942</v>
      </c>
      <c r="AD22608" t="s">
        <v>217</v>
      </c>
      <c r="AE22608">
        <v>11984</v>
      </c>
      <c r="AF22608" t="s">
        <v>2287</v>
      </c>
      <c r="AG22608">
        <v>82</v>
      </c>
      <c r="AH22608" t="s">
        <v>197</v>
      </c>
    </row>
    <row r="22609" spans="1:34" x14ac:dyDescent="0.25">
      <c r="A22609" t="s">
        <v>2881</v>
      </c>
      <c r="B22609" s="23">
        <f t="shared" si="353"/>
        <v>20.399999999999999</v>
      </c>
      <c r="C22609" s="10">
        <f>VLOOKUP(L22609,custo!A:B,2,0)</f>
        <v>1.7</v>
      </c>
      <c r="D22609" s="1">
        <v>45733</v>
      </c>
      <c r="E22609">
        <v>45</v>
      </c>
      <c r="F22609" t="s">
        <v>190</v>
      </c>
      <c r="G22609">
        <v>106665</v>
      </c>
      <c r="H22609" t="s">
        <v>2516</v>
      </c>
      <c r="I22609">
        <v>11943</v>
      </c>
      <c r="J22609" t="s">
        <v>1284</v>
      </c>
      <c r="K22609" t="s">
        <v>2263</v>
      </c>
      <c r="L22609">
        <v>138265</v>
      </c>
      <c r="M22609" t="s">
        <v>188</v>
      </c>
      <c r="N22609" t="s">
        <v>45</v>
      </c>
      <c r="O22609" t="s">
        <v>189</v>
      </c>
      <c r="P22609">
        <v>0.9</v>
      </c>
      <c r="Q22609">
        <v>12</v>
      </c>
      <c r="R22609">
        <v>3.9</v>
      </c>
      <c r="S22609">
        <v>10.8</v>
      </c>
      <c r="T22609">
        <v>46.8</v>
      </c>
      <c r="U22609">
        <v>0</v>
      </c>
      <c r="V22609">
        <v>3.9</v>
      </c>
      <c r="W22609">
        <v>46.8</v>
      </c>
      <c r="X22609" t="s">
        <v>92</v>
      </c>
      <c r="Y22609" t="s">
        <v>125</v>
      </c>
      <c r="Z22609" t="s">
        <v>711</v>
      </c>
      <c r="AA22609">
        <v>298</v>
      </c>
      <c r="AB22609" t="s">
        <v>712</v>
      </c>
      <c r="AC22609">
        <v>10942</v>
      </c>
      <c r="AD22609" t="s">
        <v>217</v>
      </c>
      <c r="AE22609">
        <v>11984</v>
      </c>
      <c r="AF22609" t="s">
        <v>2287</v>
      </c>
      <c r="AG22609">
        <v>82</v>
      </c>
      <c r="AH22609" t="s">
        <v>197</v>
      </c>
    </row>
    <row r="22610" spans="1:34" x14ac:dyDescent="0.25">
      <c r="A22610" t="s">
        <v>2881</v>
      </c>
      <c r="B22610" s="23">
        <f t="shared" si="353"/>
        <v>20.399999999999999</v>
      </c>
      <c r="C22610" s="10">
        <f>VLOOKUP(L22610,custo!A:B,2,0)</f>
        <v>1.7</v>
      </c>
      <c r="D22610" s="1">
        <v>45733</v>
      </c>
      <c r="E22610">
        <v>45</v>
      </c>
      <c r="F22610" t="s">
        <v>190</v>
      </c>
      <c r="G22610">
        <v>106665</v>
      </c>
      <c r="H22610" t="s">
        <v>2516</v>
      </c>
      <c r="I22610">
        <v>11943</v>
      </c>
      <c r="J22610" t="s">
        <v>1284</v>
      </c>
      <c r="K22610" t="s">
        <v>2263</v>
      </c>
      <c r="L22610">
        <v>138365</v>
      </c>
      <c r="M22610" t="s">
        <v>96</v>
      </c>
      <c r="N22610" t="s">
        <v>45</v>
      </c>
      <c r="O22610" t="s">
        <v>97</v>
      </c>
      <c r="P22610">
        <v>0.9</v>
      </c>
      <c r="Q22610">
        <v>12</v>
      </c>
      <c r="R22610">
        <v>3.9</v>
      </c>
      <c r="S22610">
        <v>10.8</v>
      </c>
      <c r="T22610">
        <v>46.8</v>
      </c>
      <c r="U22610">
        <v>0</v>
      </c>
      <c r="V22610">
        <v>3.9</v>
      </c>
      <c r="W22610">
        <v>46.8</v>
      </c>
      <c r="X22610" t="s">
        <v>92</v>
      </c>
      <c r="Y22610" t="s">
        <v>125</v>
      </c>
      <c r="Z22610" t="s">
        <v>711</v>
      </c>
      <c r="AA22610">
        <v>298</v>
      </c>
      <c r="AB22610" t="s">
        <v>712</v>
      </c>
      <c r="AC22610">
        <v>10942</v>
      </c>
      <c r="AD22610" t="s">
        <v>217</v>
      </c>
      <c r="AE22610">
        <v>11984</v>
      </c>
      <c r="AF22610" t="s">
        <v>2287</v>
      </c>
      <c r="AG22610">
        <v>82</v>
      </c>
      <c r="AH22610" t="s">
        <v>197</v>
      </c>
    </row>
    <row r="22611" spans="1:34" x14ac:dyDescent="0.25">
      <c r="A22611" t="s">
        <v>2881</v>
      </c>
      <c r="B22611" s="23">
        <f t="shared" si="353"/>
        <v>20.399999999999999</v>
      </c>
      <c r="C22611" s="10">
        <f>VLOOKUP(L22611,custo!A:B,2,0)</f>
        <v>1.7</v>
      </c>
      <c r="D22611" s="1">
        <v>45733</v>
      </c>
      <c r="E22611">
        <v>45</v>
      </c>
      <c r="F22611" t="s">
        <v>190</v>
      </c>
      <c r="G22611">
        <v>106665</v>
      </c>
      <c r="H22611" t="s">
        <v>2516</v>
      </c>
      <c r="I22611">
        <v>11943</v>
      </c>
      <c r="J22611" t="s">
        <v>1284</v>
      </c>
      <c r="K22611" t="s">
        <v>2263</v>
      </c>
      <c r="L22611">
        <v>138465</v>
      </c>
      <c r="M22611" t="s">
        <v>47</v>
      </c>
      <c r="N22611" t="s">
        <v>45</v>
      </c>
      <c r="O22611" t="s">
        <v>48</v>
      </c>
      <c r="P22611">
        <v>0.9</v>
      </c>
      <c r="Q22611">
        <v>12</v>
      </c>
      <c r="R22611">
        <v>3.9</v>
      </c>
      <c r="S22611">
        <v>10.8</v>
      </c>
      <c r="T22611">
        <v>46.8</v>
      </c>
      <c r="U22611">
        <v>0</v>
      </c>
      <c r="V22611">
        <v>3.9</v>
      </c>
      <c r="W22611">
        <v>46.8</v>
      </c>
      <c r="X22611" t="s">
        <v>92</v>
      </c>
      <c r="Y22611" t="s">
        <v>125</v>
      </c>
      <c r="Z22611" t="s">
        <v>711</v>
      </c>
      <c r="AA22611">
        <v>298</v>
      </c>
      <c r="AB22611" t="s">
        <v>712</v>
      </c>
      <c r="AC22611">
        <v>10942</v>
      </c>
      <c r="AD22611" t="s">
        <v>217</v>
      </c>
      <c r="AE22611">
        <v>11984</v>
      </c>
      <c r="AF22611" t="s">
        <v>2287</v>
      </c>
      <c r="AG22611">
        <v>82</v>
      </c>
      <c r="AH22611" t="s">
        <v>197</v>
      </c>
    </row>
    <row r="22612" spans="1:34" x14ac:dyDescent="0.25">
      <c r="A22612" t="s">
        <v>2881</v>
      </c>
      <c r="B22612" s="23">
        <f t="shared" si="353"/>
        <v>122.0688</v>
      </c>
      <c r="C22612" s="10">
        <f>VLOOKUP(L22612,custo!A:B,2,0)</f>
        <v>5.0861999999999998</v>
      </c>
      <c r="D22612" s="1">
        <v>45733</v>
      </c>
      <c r="E22612">
        <v>45</v>
      </c>
      <c r="F22612" t="s">
        <v>190</v>
      </c>
      <c r="G22612">
        <v>106665</v>
      </c>
      <c r="H22612" t="s">
        <v>2516</v>
      </c>
      <c r="I22612">
        <v>11943</v>
      </c>
      <c r="J22612" t="s">
        <v>1284</v>
      </c>
      <c r="K22612" t="s">
        <v>2263</v>
      </c>
      <c r="L22612">
        <v>154520</v>
      </c>
      <c r="M22612" t="s">
        <v>106</v>
      </c>
      <c r="N22612" t="s">
        <v>107</v>
      </c>
      <c r="O22612" t="s">
        <v>108</v>
      </c>
      <c r="P22612">
        <v>0.4</v>
      </c>
      <c r="Q22612">
        <v>24</v>
      </c>
      <c r="R22612">
        <v>7.5</v>
      </c>
      <c r="S22612">
        <v>9.6</v>
      </c>
      <c r="T22612">
        <v>180</v>
      </c>
      <c r="U22612">
        <v>0</v>
      </c>
      <c r="V22612">
        <v>7.5</v>
      </c>
      <c r="W22612">
        <v>180</v>
      </c>
      <c r="X22612" t="s">
        <v>92</v>
      </c>
      <c r="Y22612" t="s">
        <v>125</v>
      </c>
      <c r="Z22612" t="s">
        <v>711</v>
      </c>
      <c r="AA22612">
        <v>298</v>
      </c>
      <c r="AB22612" t="s">
        <v>712</v>
      </c>
      <c r="AC22612">
        <v>10942</v>
      </c>
      <c r="AD22612" t="s">
        <v>217</v>
      </c>
      <c r="AE22612">
        <v>11984</v>
      </c>
      <c r="AF22612" t="s">
        <v>2287</v>
      </c>
      <c r="AG22612">
        <v>82</v>
      </c>
      <c r="AH22612" t="s">
        <v>197</v>
      </c>
    </row>
    <row r="22613" spans="1:34" x14ac:dyDescent="0.25">
      <c r="A22613" t="s">
        <v>2881</v>
      </c>
      <c r="B22613" s="23">
        <f t="shared" si="353"/>
        <v>195</v>
      </c>
      <c r="C22613" s="10">
        <f>VLOOKUP(L22613,custo!A:B,2,0)</f>
        <v>1.95</v>
      </c>
      <c r="D22613" s="1">
        <v>45733</v>
      </c>
      <c r="E22613">
        <v>45</v>
      </c>
      <c r="F22613" t="s">
        <v>190</v>
      </c>
      <c r="G22613">
        <v>106665</v>
      </c>
      <c r="H22613" t="s">
        <v>2516</v>
      </c>
      <c r="I22613">
        <v>11943</v>
      </c>
      <c r="J22613" t="s">
        <v>1284</v>
      </c>
      <c r="K22613" t="s">
        <v>2263</v>
      </c>
      <c r="L22613">
        <v>168054</v>
      </c>
      <c r="M22613" t="s">
        <v>84</v>
      </c>
      <c r="N22613" t="s">
        <v>45</v>
      </c>
      <c r="O22613" t="s">
        <v>85</v>
      </c>
      <c r="P22613">
        <v>0.54</v>
      </c>
      <c r="Q22613">
        <v>100</v>
      </c>
      <c r="R22613">
        <v>3</v>
      </c>
      <c r="S22613">
        <v>54</v>
      </c>
      <c r="T22613">
        <v>300</v>
      </c>
      <c r="U22613">
        <v>0</v>
      </c>
      <c r="V22613">
        <v>3</v>
      </c>
      <c r="W22613">
        <v>300</v>
      </c>
      <c r="X22613" t="s">
        <v>92</v>
      </c>
      <c r="Y22613" t="s">
        <v>125</v>
      </c>
      <c r="Z22613" t="s">
        <v>711</v>
      </c>
      <c r="AA22613">
        <v>298</v>
      </c>
      <c r="AB22613" t="s">
        <v>712</v>
      </c>
      <c r="AC22613">
        <v>10942</v>
      </c>
      <c r="AD22613" t="s">
        <v>217</v>
      </c>
      <c r="AE22613">
        <v>11984</v>
      </c>
      <c r="AF22613" t="s">
        <v>2287</v>
      </c>
      <c r="AG22613">
        <v>82</v>
      </c>
      <c r="AH22613" t="s">
        <v>197</v>
      </c>
    </row>
    <row r="22614" spans="1:34" x14ac:dyDescent="0.25">
      <c r="A22614" t="s">
        <v>2881</v>
      </c>
      <c r="B22614" s="23">
        <f t="shared" si="353"/>
        <v>195</v>
      </c>
      <c r="C22614" s="10">
        <f>VLOOKUP(L22614,custo!A:B,2,0)</f>
        <v>1.95</v>
      </c>
      <c r="D22614" s="1">
        <v>45733</v>
      </c>
      <c r="E22614">
        <v>45</v>
      </c>
      <c r="F22614" t="s">
        <v>190</v>
      </c>
      <c r="G22614">
        <v>106665</v>
      </c>
      <c r="H22614" t="s">
        <v>2516</v>
      </c>
      <c r="I22614">
        <v>11943</v>
      </c>
      <c r="J22614" t="s">
        <v>1284</v>
      </c>
      <c r="K22614" t="s">
        <v>2263</v>
      </c>
      <c r="L22614">
        <v>168454</v>
      </c>
      <c r="M22614" t="s">
        <v>86</v>
      </c>
      <c r="N22614" t="s">
        <v>45</v>
      </c>
      <c r="O22614" t="s">
        <v>87</v>
      </c>
      <c r="P22614">
        <v>0.54</v>
      </c>
      <c r="Q22614">
        <v>100</v>
      </c>
      <c r="R22614">
        <v>3</v>
      </c>
      <c r="S22614">
        <v>54</v>
      </c>
      <c r="T22614">
        <v>300</v>
      </c>
      <c r="U22614">
        <v>0</v>
      </c>
      <c r="V22614">
        <v>3</v>
      </c>
      <c r="W22614">
        <v>300</v>
      </c>
      <c r="X22614" t="s">
        <v>92</v>
      </c>
      <c r="Y22614" t="s">
        <v>125</v>
      </c>
      <c r="Z22614" t="s">
        <v>711</v>
      </c>
      <c r="AA22614">
        <v>298</v>
      </c>
      <c r="AB22614" t="s">
        <v>712</v>
      </c>
      <c r="AC22614">
        <v>10942</v>
      </c>
      <c r="AD22614" t="s">
        <v>217</v>
      </c>
      <c r="AE22614">
        <v>11984</v>
      </c>
      <c r="AF22614" t="s">
        <v>2287</v>
      </c>
      <c r="AG22614">
        <v>82</v>
      </c>
      <c r="AH22614" t="s">
        <v>197</v>
      </c>
    </row>
    <row r="22615" spans="1:34" x14ac:dyDescent="0.25">
      <c r="A22615" t="s">
        <v>2881</v>
      </c>
      <c r="B22615" s="23">
        <f t="shared" si="353"/>
        <v>19.799999999999997</v>
      </c>
      <c r="C22615" s="10">
        <f>VLOOKUP(L22615,custo!A:B,2,0)</f>
        <v>1.65</v>
      </c>
      <c r="D22615" s="1">
        <v>45733</v>
      </c>
      <c r="E22615">
        <v>45</v>
      </c>
      <c r="F22615" t="s">
        <v>190</v>
      </c>
      <c r="G22615">
        <v>106665</v>
      </c>
      <c r="H22615" t="s">
        <v>2516</v>
      </c>
      <c r="I22615">
        <v>11943</v>
      </c>
      <c r="J22615" t="s">
        <v>1284</v>
      </c>
      <c r="K22615" t="s">
        <v>2263</v>
      </c>
      <c r="L22615">
        <v>238070</v>
      </c>
      <c r="M22615" t="s">
        <v>98</v>
      </c>
      <c r="N22615" t="s">
        <v>45</v>
      </c>
      <c r="O22615" t="s">
        <v>46</v>
      </c>
      <c r="P22615">
        <v>0.9</v>
      </c>
      <c r="Q22615">
        <v>12</v>
      </c>
      <c r="R22615">
        <v>3.3</v>
      </c>
      <c r="S22615">
        <v>10.8</v>
      </c>
      <c r="T22615">
        <v>39.6</v>
      </c>
      <c r="U22615">
        <v>0</v>
      </c>
      <c r="V22615">
        <v>3.3</v>
      </c>
      <c r="W22615">
        <v>39.6</v>
      </c>
      <c r="X22615" t="s">
        <v>92</v>
      </c>
      <c r="Y22615" t="s">
        <v>125</v>
      </c>
      <c r="Z22615" t="s">
        <v>711</v>
      </c>
      <c r="AA22615">
        <v>298</v>
      </c>
      <c r="AB22615" t="s">
        <v>712</v>
      </c>
      <c r="AC22615">
        <v>10942</v>
      </c>
      <c r="AD22615" t="s">
        <v>217</v>
      </c>
      <c r="AE22615">
        <v>11984</v>
      </c>
      <c r="AF22615" t="s">
        <v>2287</v>
      </c>
      <c r="AG22615">
        <v>82</v>
      </c>
      <c r="AH22615" t="s">
        <v>197</v>
      </c>
    </row>
    <row r="22616" spans="1:34" x14ac:dyDescent="0.25">
      <c r="A22616" t="s">
        <v>2881</v>
      </c>
      <c r="B22616" s="23">
        <f t="shared" si="353"/>
        <v>81.460800000000006</v>
      </c>
      <c r="C22616" s="10">
        <f>VLOOKUP(L22616,custo!A:B,2,0)</f>
        <v>1.6971000000000001</v>
      </c>
      <c r="D22616" s="1">
        <v>45733</v>
      </c>
      <c r="E22616">
        <v>45</v>
      </c>
      <c r="F22616" t="s">
        <v>190</v>
      </c>
      <c r="G22616">
        <v>106514</v>
      </c>
      <c r="H22616" t="s">
        <v>2516</v>
      </c>
      <c r="I22616">
        <v>11957</v>
      </c>
      <c r="J22616" t="s">
        <v>2318</v>
      </c>
      <c r="K22616" t="s">
        <v>2323</v>
      </c>
      <c r="L22616">
        <v>138070</v>
      </c>
      <c r="M22616" t="s">
        <v>44</v>
      </c>
      <c r="N22616" t="s">
        <v>45</v>
      </c>
      <c r="O22616" t="s">
        <v>46</v>
      </c>
      <c r="P22616">
        <v>0.9</v>
      </c>
      <c r="Q22616">
        <v>48</v>
      </c>
      <c r="R22616">
        <v>3.6</v>
      </c>
      <c r="S22616">
        <v>43.2</v>
      </c>
      <c r="T22616">
        <v>172.8</v>
      </c>
      <c r="U22616">
        <v>0</v>
      </c>
      <c r="V22616">
        <v>3.6</v>
      </c>
      <c r="W22616">
        <v>172.8</v>
      </c>
      <c r="X22616" t="s">
        <v>37</v>
      </c>
      <c r="Y22616" t="s">
        <v>2324</v>
      </c>
      <c r="Z22616" t="s">
        <v>2325</v>
      </c>
      <c r="AA22616">
        <v>565</v>
      </c>
      <c r="AB22616" t="s">
        <v>2326</v>
      </c>
      <c r="AC22616">
        <v>11905</v>
      </c>
      <c r="AD22616" t="s">
        <v>1132</v>
      </c>
      <c r="AE22616">
        <v>10957</v>
      </c>
      <c r="AF22616" t="s">
        <v>196</v>
      </c>
      <c r="AG22616">
        <v>82</v>
      </c>
      <c r="AH22616" t="s">
        <v>197</v>
      </c>
    </row>
    <row r="22617" spans="1:34" x14ac:dyDescent="0.25">
      <c r="A22617" t="s">
        <v>2881</v>
      </c>
      <c r="B22617" s="23">
        <f t="shared" si="353"/>
        <v>40.787999999999997</v>
      </c>
      <c r="C22617" s="10">
        <f>VLOOKUP(L22617,custo!A:B,2,0)</f>
        <v>1.6995</v>
      </c>
      <c r="D22617" s="1">
        <v>45733</v>
      </c>
      <c r="E22617">
        <v>45</v>
      </c>
      <c r="F22617" t="s">
        <v>190</v>
      </c>
      <c r="G22617">
        <v>106514</v>
      </c>
      <c r="H22617" t="s">
        <v>2516</v>
      </c>
      <c r="I22617">
        <v>11957</v>
      </c>
      <c r="J22617" t="s">
        <v>2318</v>
      </c>
      <c r="K22617" t="s">
        <v>2323</v>
      </c>
      <c r="L22617">
        <v>138170</v>
      </c>
      <c r="M22617" t="s">
        <v>146</v>
      </c>
      <c r="N22617" t="s">
        <v>45</v>
      </c>
      <c r="O22617" t="s">
        <v>147</v>
      </c>
      <c r="P22617">
        <v>0.9</v>
      </c>
      <c r="Q22617">
        <v>24</v>
      </c>
      <c r="R22617">
        <v>3.6</v>
      </c>
      <c r="S22617">
        <v>21.6</v>
      </c>
      <c r="T22617">
        <v>86.4</v>
      </c>
      <c r="U22617">
        <v>0</v>
      </c>
      <c r="V22617">
        <v>3.6</v>
      </c>
      <c r="W22617">
        <v>86.4</v>
      </c>
      <c r="X22617" t="s">
        <v>37</v>
      </c>
      <c r="Y22617" t="s">
        <v>2324</v>
      </c>
      <c r="Z22617" t="s">
        <v>2325</v>
      </c>
      <c r="AA22617">
        <v>565</v>
      </c>
      <c r="AB22617" t="s">
        <v>2326</v>
      </c>
      <c r="AC22617">
        <v>11905</v>
      </c>
      <c r="AD22617" t="s">
        <v>1132</v>
      </c>
      <c r="AE22617">
        <v>10957</v>
      </c>
      <c r="AF22617" t="s">
        <v>196</v>
      </c>
      <c r="AG22617">
        <v>82</v>
      </c>
      <c r="AH22617" t="s">
        <v>197</v>
      </c>
    </row>
    <row r="22618" spans="1:34" x14ac:dyDescent="0.25">
      <c r="A22618" t="s">
        <v>2881</v>
      </c>
      <c r="B22618" s="23">
        <f t="shared" si="353"/>
        <v>20.399999999999999</v>
      </c>
      <c r="C22618" s="10">
        <f>VLOOKUP(L22618,custo!A:B,2,0)</f>
        <v>1.7</v>
      </c>
      <c r="D22618" s="1">
        <v>45733</v>
      </c>
      <c r="E22618">
        <v>45</v>
      </c>
      <c r="F22618" t="s">
        <v>190</v>
      </c>
      <c r="G22618">
        <v>106514</v>
      </c>
      <c r="H22618" t="s">
        <v>2516</v>
      </c>
      <c r="I22618">
        <v>11957</v>
      </c>
      <c r="J22618" t="s">
        <v>2318</v>
      </c>
      <c r="K22618" t="s">
        <v>2323</v>
      </c>
      <c r="L22618">
        <v>138265</v>
      </c>
      <c r="M22618" t="s">
        <v>188</v>
      </c>
      <c r="N22618" t="s">
        <v>45</v>
      </c>
      <c r="O22618" t="s">
        <v>189</v>
      </c>
      <c r="P22618">
        <v>0.9</v>
      </c>
      <c r="Q22618">
        <v>12</v>
      </c>
      <c r="R22618">
        <v>3.6</v>
      </c>
      <c r="S22618">
        <v>10.8</v>
      </c>
      <c r="T22618">
        <v>43.2</v>
      </c>
      <c r="U22618">
        <v>0</v>
      </c>
      <c r="V22618">
        <v>3.6</v>
      </c>
      <c r="W22618">
        <v>43.2</v>
      </c>
      <c r="X22618" t="s">
        <v>37</v>
      </c>
      <c r="Y22618" t="s">
        <v>2324</v>
      </c>
      <c r="Z22618" t="s">
        <v>2325</v>
      </c>
      <c r="AA22618">
        <v>565</v>
      </c>
      <c r="AB22618" t="s">
        <v>2326</v>
      </c>
      <c r="AC22618">
        <v>11905</v>
      </c>
      <c r="AD22618" t="s">
        <v>1132</v>
      </c>
      <c r="AE22618">
        <v>10957</v>
      </c>
      <c r="AF22618" t="s">
        <v>196</v>
      </c>
      <c r="AG22618">
        <v>82</v>
      </c>
      <c r="AH22618" t="s">
        <v>197</v>
      </c>
    </row>
    <row r="22619" spans="1:34" x14ac:dyDescent="0.25">
      <c r="A22619" t="s">
        <v>2881</v>
      </c>
      <c r="B22619" s="23">
        <f t="shared" si="353"/>
        <v>331.19040000000001</v>
      </c>
      <c r="C22619" s="10">
        <f>VLOOKUP(L22619,custo!A:B,2,0)</f>
        <v>6.8997999999999999</v>
      </c>
      <c r="D22619" s="1">
        <v>45733</v>
      </c>
      <c r="E22619">
        <v>45</v>
      </c>
      <c r="F22619" t="s">
        <v>190</v>
      </c>
      <c r="G22619">
        <v>106514</v>
      </c>
      <c r="H22619" t="s">
        <v>2516</v>
      </c>
      <c r="I22619">
        <v>11957</v>
      </c>
      <c r="J22619" t="s">
        <v>2318</v>
      </c>
      <c r="K22619" t="s">
        <v>2323</v>
      </c>
      <c r="L22619">
        <v>152050</v>
      </c>
      <c r="M22619" t="s">
        <v>52</v>
      </c>
      <c r="N22619" t="s">
        <v>50</v>
      </c>
      <c r="O22619" t="s">
        <v>53</v>
      </c>
      <c r="P22619">
        <v>0.4</v>
      </c>
      <c r="Q22619">
        <v>48</v>
      </c>
      <c r="R22619">
        <v>10</v>
      </c>
      <c r="S22619">
        <v>19.2</v>
      </c>
      <c r="T22619">
        <v>480</v>
      </c>
      <c r="U22619">
        <v>0</v>
      </c>
      <c r="V22619">
        <v>10</v>
      </c>
      <c r="W22619">
        <v>480</v>
      </c>
      <c r="X22619" t="s">
        <v>37</v>
      </c>
      <c r="Y22619" t="s">
        <v>2324</v>
      </c>
      <c r="Z22619" t="s">
        <v>2325</v>
      </c>
      <c r="AA22619">
        <v>565</v>
      </c>
      <c r="AB22619" t="s">
        <v>2326</v>
      </c>
      <c r="AC22619">
        <v>11905</v>
      </c>
      <c r="AD22619" t="s">
        <v>1132</v>
      </c>
      <c r="AE22619">
        <v>10957</v>
      </c>
      <c r="AF22619" t="s">
        <v>196</v>
      </c>
      <c r="AG22619">
        <v>82</v>
      </c>
      <c r="AH22619" t="s">
        <v>197</v>
      </c>
    </row>
    <row r="22620" spans="1:34" x14ac:dyDescent="0.25">
      <c r="A22620" t="s">
        <v>2881</v>
      </c>
      <c r="B22620" s="23">
        <f t="shared" si="353"/>
        <v>165.60000000000002</v>
      </c>
      <c r="C22620" s="10">
        <f>VLOOKUP(L22620,custo!A:B,2,0)</f>
        <v>6.9</v>
      </c>
      <c r="D22620" s="1">
        <v>45733</v>
      </c>
      <c r="E22620">
        <v>45</v>
      </c>
      <c r="F22620" t="s">
        <v>190</v>
      </c>
      <c r="G22620">
        <v>106514</v>
      </c>
      <c r="H22620" t="s">
        <v>2516</v>
      </c>
      <c r="I22620">
        <v>11957</v>
      </c>
      <c r="J22620" t="s">
        <v>2318</v>
      </c>
      <c r="K22620" t="s">
        <v>2323</v>
      </c>
      <c r="L22620">
        <v>152150</v>
      </c>
      <c r="M22620" t="s">
        <v>56</v>
      </c>
      <c r="N22620" t="s">
        <v>50</v>
      </c>
      <c r="O22620" t="s">
        <v>57</v>
      </c>
      <c r="P22620">
        <v>0.4</v>
      </c>
      <c r="Q22620">
        <v>24</v>
      </c>
      <c r="R22620">
        <v>10</v>
      </c>
      <c r="S22620">
        <v>9.6</v>
      </c>
      <c r="T22620">
        <v>240</v>
      </c>
      <c r="U22620">
        <v>0</v>
      </c>
      <c r="V22620">
        <v>10</v>
      </c>
      <c r="W22620">
        <v>240</v>
      </c>
      <c r="X22620" t="s">
        <v>37</v>
      </c>
      <c r="Y22620" t="s">
        <v>2324</v>
      </c>
      <c r="Z22620" t="s">
        <v>2325</v>
      </c>
      <c r="AA22620">
        <v>565</v>
      </c>
      <c r="AB22620" t="s">
        <v>2326</v>
      </c>
      <c r="AC22620">
        <v>11905</v>
      </c>
      <c r="AD22620" t="s">
        <v>1132</v>
      </c>
      <c r="AE22620">
        <v>10957</v>
      </c>
      <c r="AF22620" t="s">
        <v>196</v>
      </c>
      <c r="AG22620">
        <v>82</v>
      </c>
      <c r="AH22620" t="s">
        <v>197</v>
      </c>
    </row>
    <row r="22621" spans="1:34" x14ac:dyDescent="0.25">
      <c r="A22621" t="s">
        <v>2881</v>
      </c>
      <c r="B22621" s="23">
        <f t="shared" si="353"/>
        <v>18.7836</v>
      </c>
      <c r="C22621" s="10">
        <f>VLOOKUP(L22621,custo!A:B,2,0)</f>
        <v>4.6959</v>
      </c>
      <c r="D22621" s="1">
        <v>45733</v>
      </c>
      <c r="E22621">
        <v>45</v>
      </c>
      <c r="F22621" t="s">
        <v>190</v>
      </c>
      <c r="G22621">
        <v>106514</v>
      </c>
      <c r="H22621" t="s">
        <v>2516</v>
      </c>
      <c r="I22621">
        <v>11957</v>
      </c>
      <c r="J22621" t="s">
        <v>2318</v>
      </c>
      <c r="K22621" t="s">
        <v>2323</v>
      </c>
      <c r="L22621">
        <v>152515</v>
      </c>
      <c r="M22621" t="s">
        <v>58</v>
      </c>
      <c r="N22621" t="s">
        <v>59</v>
      </c>
      <c r="O22621" t="s">
        <v>60</v>
      </c>
      <c r="P22621">
        <v>0.19</v>
      </c>
      <c r="Q22621">
        <v>4</v>
      </c>
      <c r="R22621">
        <v>9</v>
      </c>
      <c r="S22621">
        <v>0.76</v>
      </c>
      <c r="T22621">
        <v>36</v>
      </c>
      <c r="U22621">
        <v>0</v>
      </c>
      <c r="V22621">
        <v>9</v>
      </c>
      <c r="W22621">
        <v>36</v>
      </c>
      <c r="X22621" t="s">
        <v>37</v>
      </c>
      <c r="Y22621" t="s">
        <v>2324</v>
      </c>
      <c r="Z22621" t="s">
        <v>2325</v>
      </c>
      <c r="AA22621">
        <v>565</v>
      </c>
      <c r="AB22621" t="s">
        <v>2326</v>
      </c>
      <c r="AC22621">
        <v>11905</v>
      </c>
      <c r="AD22621" t="s">
        <v>1132</v>
      </c>
      <c r="AE22621">
        <v>10957</v>
      </c>
      <c r="AF22621" t="s">
        <v>196</v>
      </c>
      <c r="AG22621">
        <v>82</v>
      </c>
      <c r="AH22621" t="s">
        <v>197</v>
      </c>
    </row>
    <row r="22622" spans="1:34" x14ac:dyDescent="0.25">
      <c r="A22622" t="s">
        <v>2881</v>
      </c>
      <c r="B22622" s="23">
        <f t="shared" si="353"/>
        <v>27</v>
      </c>
      <c r="C22622" s="10">
        <f>VLOOKUP(L22622,custo!A:B,2,0)</f>
        <v>4.5</v>
      </c>
      <c r="D22622" s="1">
        <v>45733</v>
      </c>
      <c r="E22622">
        <v>45</v>
      </c>
      <c r="F22622" t="s">
        <v>190</v>
      </c>
      <c r="G22622">
        <v>106514</v>
      </c>
      <c r="H22622" t="s">
        <v>2516</v>
      </c>
      <c r="I22622">
        <v>11957</v>
      </c>
      <c r="J22622" t="s">
        <v>2318</v>
      </c>
      <c r="K22622" t="s">
        <v>2323</v>
      </c>
      <c r="L22622">
        <v>153035</v>
      </c>
      <c r="M22622" t="s">
        <v>148</v>
      </c>
      <c r="N22622" t="s">
        <v>59</v>
      </c>
      <c r="O22622" t="s">
        <v>149</v>
      </c>
      <c r="P22622">
        <v>0.2</v>
      </c>
      <c r="Q22622">
        <v>6</v>
      </c>
      <c r="R22622">
        <v>6.7</v>
      </c>
      <c r="S22622">
        <v>1.2</v>
      </c>
      <c r="T22622">
        <v>40.200000000000003</v>
      </c>
      <c r="U22622">
        <v>0</v>
      </c>
      <c r="V22622">
        <v>6.7</v>
      </c>
      <c r="W22622">
        <v>40.200000000000003</v>
      </c>
      <c r="X22622" t="s">
        <v>37</v>
      </c>
      <c r="Y22622" t="s">
        <v>2324</v>
      </c>
      <c r="Z22622" t="s">
        <v>2325</v>
      </c>
      <c r="AA22622">
        <v>565</v>
      </c>
      <c r="AB22622" t="s">
        <v>2326</v>
      </c>
      <c r="AC22622">
        <v>11905</v>
      </c>
      <c r="AD22622" t="s">
        <v>1132</v>
      </c>
      <c r="AE22622">
        <v>10957</v>
      </c>
      <c r="AF22622" t="s">
        <v>196</v>
      </c>
      <c r="AG22622">
        <v>82</v>
      </c>
      <c r="AH22622" t="s">
        <v>197</v>
      </c>
    </row>
    <row r="22623" spans="1:34" x14ac:dyDescent="0.25">
      <c r="A22623" t="s">
        <v>2881</v>
      </c>
      <c r="B22623" s="23">
        <f t="shared" si="353"/>
        <v>39</v>
      </c>
      <c r="C22623" s="10">
        <f>VLOOKUP(L22623,custo!A:B,2,0)</f>
        <v>1.95</v>
      </c>
      <c r="D22623" s="1">
        <v>45733</v>
      </c>
      <c r="E22623">
        <v>45</v>
      </c>
      <c r="F22623" t="s">
        <v>190</v>
      </c>
      <c r="G22623">
        <v>106514</v>
      </c>
      <c r="H22623" t="s">
        <v>2516</v>
      </c>
      <c r="I22623">
        <v>11957</v>
      </c>
      <c r="J22623" t="s">
        <v>2318</v>
      </c>
      <c r="K22623" t="s">
        <v>2323</v>
      </c>
      <c r="L22623">
        <v>168054</v>
      </c>
      <c r="M22623" t="s">
        <v>84</v>
      </c>
      <c r="N22623" t="s">
        <v>45</v>
      </c>
      <c r="O22623" t="s">
        <v>85</v>
      </c>
      <c r="P22623">
        <v>0.54</v>
      </c>
      <c r="Q22623">
        <v>20</v>
      </c>
      <c r="R22623">
        <v>3.8</v>
      </c>
      <c r="S22623">
        <v>10.8</v>
      </c>
      <c r="T22623">
        <v>76</v>
      </c>
      <c r="U22623">
        <v>0</v>
      </c>
      <c r="V22623">
        <v>3.8</v>
      </c>
      <c r="W22623">
        <v>76</v>
      </c>
      <c r="X22623" t="s">
        <v>37</v>
      </c>
      <c r="Y22623" t="s">
        <v>2324</v>
      </c>
      <c r="Z22623" t="s">
        <v>2325</v>
      </c>
      <c r="AA22623">
        <v>565</v>
      </c>
      <c r="AB22623" t="s">
        <v>2326</v>
      </c>
      <c r="AC22623">
        <v>11905</v>
      </c>
      <c r="AD22623" t="s">
        <v>1132</v>
      </c>
      <c r="AE22623">
        <v>10957</v>
      </c>
      <c r="AF22623" t="s">
        <v>196</v>
      </c>
      <c r="AG22623">
        <v>82</v>
      </c>
      <c r="AH22623" t="s">
        <v>197</v>
      </c>
    </row>
    <row r="22624" spans="1:34" x14ac:dyDescent="0.25">
      <c r="A22624" t="s">
        <v>2881</v>
      </c>
      <c r="B22624" s="23">
        <f t="shared" si="353"/>
        <v>9.599400000000001</v>
      </c>
      <c r="C22624" s="10">
        <f>VLOOKUP(L22624,custo!A:B,2,0)</f>
        <v>1.5999000000000001</v>
      </c>
      <c r="D22624" s="1">
        <v>45733</v>
      </c>
      <c r="E22624">
        <v>45</v>
      </c>
      <c r="F22624" t="s">
        <v>190</v>
      </c>
      <c r="G22624">
        <v>106514</v>
      </c>
      <c r="H22624" t="s">
        <v>2516</v>
      </c>
      <c r="I22624">
        <v>11957</v>
      </c>
      <c r="J22624" t="s">
        <v>2318</v>
      </c>
      <c r="K22624" t="s">
        <v>2323</v>
      </c>
      <c r="L22624">
        <v>187001</v>
      </c>
      <c r="M22624" t="s">
        <v>64</v>
      </c>
      <c r="N22624" t="s">
        <v>65</v>
      </c>
      <c r="O22624" t="s">
        <v>66</v>
      </c>
      <c r="P22624">
        <v>0.15</v>
      </c>
      <c r="Q22624">
        <v>6</v>
      </c>
      <c r="R22624">
        <v>2.5</v>
      </c>
      <c r="S22624">
        <v>0.9</v>
      </c>
      <c r="T22624">
        <v>15</v>
      </c>
      <c r="U22624">
        <v>0</v>
      </c>
      <c r="V22624">
        <v>2.5</v>
      </c>
      <c r="W22624">
        <v>15</v>
      </c>
      <c r="X22624" t="s">
        <v>37</v>
      </c>
      <c r="Y22624" t="s">
        <v>2324</v>
      </c>
      <c r="Z22624" t="s">
        <v>2325</v>
      </c>
      <c r="AA22624">
        <v>565</v>
      </c>
      <c r="AB22624" t="s">
        <v>2326</v>
      </c>
      <c r="AC22624">
        <v>11905</v>
      </c>
      <c r="AD22624" t="s">
        <v>1132</v>
      </c>
      <c r="AE22624">
        <v>10957</v>
      </c>
      <c r="AF22624" t="s">
        <v>196</v>
      </c>
      <c r="AG22624">
        <v>82</v>
      </c>
      <c r="AH22624" t="s">
        <v>197</v>
      </c>
    </row>
    <row r="22625" spans="1:34" x14ac:dyDescent="0.25">
      <c r="A22625" t="s">
        <v>2881</v>
      </c>
      <c r="B22625" s="23">
        <f t="shared" si="353"/>
        <v>6.3996000000000004</v>
      </c>
      <c r="C22625" s="10">
        <f>VLOOKUP(L22625,custo!A:B,2,0)</f>
        <v>1.5999000000000001</v>
      </c>
      <c r="D22625" s="1">
        <v>45733</v>
      </c>
      <c r="E22625">
        <v>45</v>
      </c>
      <c r="F22625" t="s">
        <v>190</v>
      </c>
      <c r="G22625">
        <v>106514</v>
      </c>
      <c r="H22625" t="s">
        <v>2516</v>
      </c>
      <c r="I22625">
        <v>11957</v>
      </c>
      <c r="J22625" t="s">
        <v>2318</v>
      </c>
      <c r="K22625" t="s">
        <v>2323</v>
      </c>
      <c r="L22625">
        <v>187201</v>
      </c>
      <c r="M22625" t="s">
        <v>109</v>
      </c>
      <c r="N22625" t="s">
        <v>65</v>
      </c>
      <c r="O22625" t="s">
        <v>110</v>
      </c>
      <c r="P22625">
        <v>0.15</v>
      </c>
      <c r="Q22625">
        <v>4</v>
      </c>
      <c r="R22625">
        <v>2.5</v>
      </c>
      <c r="S22625">
        <v>0.6</v>
      </c>
      <c r="T22625">
        <v>10</v>
      </c>
      <c r="U22625">
        <v>0</v>
      </c>
      <c r="V22625">
        <v>2.5</v>
      </c>
      <c r="W22625">
        <v>10</v>
      </c>
      <c r="X22625" t="s">
        <v>37</v>
      </c>
      <c r="Y22625" t="s">
        <v>2324</v>
      </c>
      <c r="Z22625" t="s">
        <v>2325</v>
      </c>
      <c r="AA22625">
        <v>565</v>
      </c>
      <c r="AB22625" t="s">
        <v>2326</v>
      </c>
      <c r="AC22625">
        <v>11905</v>
      </c>
      <c r="AD22625" t="s">
        <v>1132</v>
      </c>
      <c r="AE22625">
        <v>10957</v>
      </c>
      <c r="AF22625" t="s">
        <v>196</v>
      </c>
      <c r="AG22625">
        <v>82</v>
      </c>
      <c r="AH22625" t="s">
        <v>197</v>
      </c>
    </row>
    <row r="22626" spans="1:34" x14ac:dyDescent="0.25">
      <c r="A22626" t="s">
        <v>2881</v>
      </c>
      <c r="B22626" s="23">
        <f t="shared" si="353"/>
        <v>40.730400000000003</v>
      </c>
      <c r="C22626" s="10">
        <f>VLOOKUP(L22626,custo!A:B,2,0)</f>
        <v>1.6971000000000001</v>
      </c>
      <c r="D22626" s="1">
        <v>45733</v>
      </c>
      <c r="E22626">
        <v>45</v>
      </c>
      <c r="F22626" t="s">
        <v>190</v>
      </c>
      <c r="G22626">
        <v>106517</v>
      </c>
      <c r="H22626" t="s">
        <v>2516</v>
      </c>
      <c r="I22626">
        <v>11958</v>
      </c>
      <c r="J22626" t="s">
        <v>2299</v>
      </c>
      <c r="K22626" t="s">
        <v>2300</v>
      </c>
      <c r="L22626">
        <v>138070</v>
      </c>
      <c r="M22626" t="s">
        <v>44</v>
      </c>
      <c r="N22626" t="s">
        <v>45</v>
      </c>
      <c r="O22626" t="s">
        <v>46</v>
      </c>
      <c r="P22626">
        <v>0.9</v>
      </c>
      <c r="Q22626">
        <v>24</v>
      </c>
      <c r="R22626">
        <v>3.6</v>
      </c>
      <c r="S22626">
        <v>21.6</v>
      </c>
      <c r="T22626">
        <v>86.4</v>
      </c>
      <c r="U22626">
        <v>0</v>
      </c>
      <c r="V22626">
        <v>3.6</v>
      </c>
      <c r="W22626">
        <v>86.4</v>
      </c>
      <c r="X22626" t="s">
        <v>37</v>
      </c>
      <c r="Y22626" t="s">
        <v>125</v>
      </c>
      <c r="Z22626" t="s">
        <v>2301</v>
      </c>
      <c r="AA22626">
        <v>575</v>
      </c>
      <c r="AB22626" t="s">
        <v>2302</v>
      </c>
      <c r="AC22626">
        <v>11905</v>
      </c>
      <c r="AD22626" t="s">
        <v>1132</v>
      </c>
      <c r="AE22626">
        <v>10957</v>
      </c>
      <c r="AF22626" t="s">
        <v>196</v>
      </c>
      <c r="AG22626">
        <v>82</v>
      </c>
      <c r="AH22626" t="s">
        <v>197</v>
      </c>
    </row>
    <row r="22627" spans="1:34" x14ac:dyDescent="0.25">
      <c r="A22627" t="s">
        <v>2881</v>
      </c>
      <c r="B22627" s="23">
        <f t="shared" si="353"/>
        <v>20.393999999999998</v>
      </c>
      <c r="C22627" s="10">
        <f>VLOOKUP(L22627,custo!A:B,2,0)</f>
        <v>1.6995</v>
      </c>
      <c r="D22627" s="1">
        <v>45733</v>
      </c>
      <c r="E22627">
        <v>45</v>
      </c>
      <c r="F22627" t="s">
        <v>190</v>
      </c>
      <c r="G22627">
        <v>106517</v>
      </c>
      <c r="H22627" t="s">
        <v>2516</v>
      </c>
      <c r="I22627">
        <v>11958</v>
      </c>
      <c r="J22627" t="s">
        <v>2299</v>
      </c>
      <c r="K22627" t="s">
        <v>2300</v>
      </c>
      <c r="L22627">
        <v>138170</v>
      </c>
      <c r="M22627" t="s">
        <v>146</v>
      </c>
      <c r="N22627" t="s">
        <v>45</v>
      </c>
      <c r="O22627" t="s">
        <v>147</v>
      </c>
      <c r="P22627">
        <v>0.9</v>
      </c>
      <c r="Q22627">
        <v>12</v>
      </c>
      <c r="R22627">
        <v>3.6</v>
      </c>
      <c r="S22627">
        <v>10.8</v>
      </c>
      <c r="T22627">
        <v>43.2</v>
      </c>
      <c r="U22627">
        <v>0</v>
      </c>
      <c r="V22627">
        <v>3.6</v>
      </c>
      <c r="W22627">
        <v>43.2</v>
      </c>
      <c r="X22627" t="s">
        <v>37</v>
      </c>
      <c r="Y22627" t="s">
        <v>125</v>
      </c>
      <c r="Z22627" t="s">
        <v>2301</v>
      </c>
      <c r="AA22627">
        <v>575</v>
      </c>
      <c r="AB22627" t="s">
        <v>2302</v>
      </c>
      <c r="AC22627">
        <v>11905</v>
      </c>
      <c r="AD22627" t="s">
        <v>1132</v>
      </c>
      <c r="AE22627">
        <v>10957</v>
      </c>
      <c r="AF22627" t="s">
        <v>196</v>
      </c>
      <c r="AG22627">
        <v>82</v>
      </c>
      <c r="AH22627" t="s">
        <v>197</v>
      </c>
    </row>
    <row r="22628" spans="1:34" x14ac:dyDescent="0.25">
      <c r="A22628" t="s">
        <v>2881</v>
      </c>
      <c r="B22628" s="23">
        <f t="shared" si="353"/>
        <v>82.797600000000003</v>
      </c>
      <c r="C22628" s="10">
        <f>VLOOKUP(L22628,custo!A:B,2,0)</f>
        <v>6.8997999999999999</v>
      </c>
      <c r="D22628" s="1">
        <v>45733</v>
      </c>
      <c r="E22628">
        <v>45</v>
      </c>
      <c r="F22628" t="s">
        <v>190</v>
      </c>
      <c r="G22628">
        <v>106517</v>
      </c>
      <c r="H22628" t="s">
        <v>2516</v>
      </c>
      <c r="I22628">
        <v>11958</v>
      </c>
      <c r="J22628" t="s">
        <v>2299</v>
      </c>
      <c r="K22628" t="s">
        <v>2300</v>
      </c>
      <c r="L22628">
        <v>152050</v>
      </c>
      <c r="M22628" t="s">
        <v>52</v>
      </c>
      <c r="N22628" t="s">
        <v>50</v>
      </c>
      <c r="O22628" t="s">
        <v>53</v>
      </c>
      <c r="P22628">
        <v>0.4</v>
      </c>
      <c r="Q22628">
        <v>12</v>
      </c>
      <c r="R22628">
        <v>10</v>
      </c>
      <c r="S22628">
        <v>4.8</v>
      </c>
      <c r="T22628">
        <v>120</v>
      </c>
      <c r="U22628">
        <v>0</v>
      </c>
      <c r="V22628">
        <v>10</v>
      </c>
      <c r="W22628">
        <v>120</v>
      </c>
      <c r="X22628" t="s">
        <v>37</v>
      </c>
      <c r="Y22628" t="s">
        <v>125</v>
      </c>
      <c r="Z22628" t="s">
        <v>2301</v>
      </c>
      <c r="AA22628">
        <v>575</v>
      </c>
      <c r="AB22628" t="s">
        <v>2302</v>
      </c>
      <c r="AC22628">
        <v>11905</v>
      </c>
      <c r="AD22628" t="s">
        <v>1132</v>
      </c>
      <c r="AE22628">
        <v>10957</v>
      </c>
      <c r="AF22628" t="s">
        <v>196</v>
      </c>
      <c r="AG22628">
        <v>82</v>
      </c>
      <c r="AH22628" t="s">
        <v>197</v>
      </c>
    </row>
    <row r="22629" spans="1:34" x14ac:dyDescent="0.25">
      <c r="A22629" t="s">
        <v>2881</v>
      </c>
      <c r="B22629" s="23">
        <f t="shared" si="353"/>
        <v>82.800000000000011</v>
      </c>
      <c r="C22629" s="10">
        <f>VLOOKUP(L22629,custo!A:B,2,0)</f>
        <v>6.9</v>
      </c>
      <c r="D22629" s="1">
        <v>45733</v>
      </c>
      <c r="E22629">
        <v>45</v>
      </c>
      <c r="F22629" t="s">
        <v>190</v>
      </c>
      <c r="G22629">
        <v>106517</v>
      </c>
      <c r="H22629" t="s">
        <v>2516</v>
      </c>
      <c r="I22629">
        <v>11958</v>
      </c>
      <c r="J22629" t="s">
        <v>2299</v>
      </c>
      <c r="K22629" t="s">
        <v>2300</v>
      </c>
      <c r="L22629">
        <v>152150</v>
      </c>
      <c r="M22629" t="s">
        <v>56</v>
      </c>
      <c r="N22629" t="s">
        <v>50</v>
      </c>
      <c r="O22629" t="s">
        <v>57</v>
      </c>
      <c r="P22629">
        <v>0.4</v>
      </c>
      <c r="Q22629">
        <v>12</v>
      </c>
      <c r="R22629">
        <v>10</v>
      </c>
      <c r="S22629">
        <v>4.8</v>
      </c>
      <c r="T22629">
        <v>120</v>
      </c>
      <c r="U22629">
        <v>0</v>
      </c>
      <c r="V22629">
        <v>10</v>
      </c>
      <c r="W22629">
        <v>120</v>
      </c>
      <c r="X22629" t="s">
        <v>37</v>
      </c>
      <c r="Y22629" t="s">
        <v>125</v>
      </c>
      <c r="Z22629" t="s">
        <v>2301</v>
      </c>
      <c r="AA22629">
        <v>575</v>
      </c>
      <c r="AB22629" t="s">
        <v>2302</v>
      </c>
      <c r="AC22629">
        <v>11905</v>
      </c>
      <c r="AD22629" t="s">
        <v>1132</v>
      </c>
      <c r="AE22629">
        <v>10957</v>
      </c>
      <c r="AF22629" t="s">
        <v>196</v>
      </c>
      <c r="AG22629">
        <v>82</v>
      </c>
      <c r="AH22629" t="s">
        <v>197</v>
      </c>
    </row>
    <row r="22630" spans="1:34" x14ac:dyDescent="0.25">
      <c r="A22630" t="s">
        <v>2881</v>
      </c>
      <c r="B22630" s="23">
        <f t="shared" si="353"/>
        <v>19.5</v>
      </c>
      <c r="C22630" s="10">
        <f>VLOOKUP(L22630,custo!A:B,2,0)</f>
        <v>1.95</v>
      </c>
      <c r="D22630" s="1">
        <v>45733</v>
      </c>
      <c r="E22630">
        <v>45</v>
      </c>
      <c r="F22630" t="s">
        <v>190</v>
      </c>
      <c r="G22630">
        <v>106517</v>
      </c>
      <c r="H22630" t="s">
        <v>2516</v>
      </c>
      <c r="I22630">
        <v>11958</v>
      </c>
      <c r="J22630" t="s">
        <v>2299</v>
      </c>
      <c r="K22630" t="s">
        <v>2300</v>
      </c>
      <c r="L22630">
        <v>168454</v>
      </c>
      <c r="M22630" t="s">
        <v>86</v>
      </c>
      <c r="N22630" t="s">
        <v>45</v>
      </c>
      <c r="O22630" t="s">
        <v>87</v>
      </c>
      <c r="P22630">
        <v>0.54</v>
      </c>
      <c r="Q22630">
        <v>10</v>
      </c>
      <c r="R22630">
        <v>3.8</v>
      </c>
      <c r="S22630">
        <v>5.4</v>
      </c>
      <c r="T22630">
        <v>38</v>
      </c>
      <c r="U22630">
        <v>0</v>
      </c>
      <c r="V22630">
        <v>3.8</v>
      </c>
      <c r="W22630">
        <v>38</v>
      </c>
      <c r="X22630" t="s">
        <v>37</v>
      </c>
      <c r="Y22630" t="s">
        <v>125</v>
      </c>
      <c r="Z22630" t="s">
        <v>2301</v>
      </c>
      <c r="AA22630">
        <v>575</v>
      </c>
      <c r="AB22630" t="s">
        <v>2302</v>
      </c>
      <c r="AC22630">
        <v>11905</v>
      </c>
      <c r="AD22630" t="s">
        <v>1132</v>
      </c>
      <c r="AE22630">
        <v>10957</v>
      </c>
      <c r="AF22630" t="s">
        <v>196</v>
      </c>
      <c r="AG22630">
        <v>82</v>
      </c>
      <c r="AH22630" t="s">
        <v>197</v>
      </c>
    </row>
    <row r="22631" spans="1:34" x14ac:dyDescent="0.25">
      <c r="A22631" t="s">
        <v>2881</v>
      </c>
      <c r="B22631" s="23">
        <f t="shared" si="353"/>
        <v>121.63499999999999</v>
      </c>
      <c r="C22631" s="10">
        <f>VLOOKUP(L22631,custo!A:B,2,0)</f>
        <v>26.5</v>
      </c>
      <c r="D22631" s="1">
        <v>45733</v>
      </c>
      <c r="E22631">
        <v>45</v>
      </c>
      <c r="F22631" t="s">
        <v>190</v>
      </c>
      <c r="G22631">
        <v>106889</v>
      </c>
      <c r="H22631" t="s">
        <v>2516</v>
      </c>
      <c r="I22631">
        <v>11959</v>
      </c>
      <c r="J22631" t="s">
        <v>2318</v>
      </c>
      <c r="K22631" t="s">
        <v>2327</v>
      </c>
      <c r="L22631">
        <v>120245</v>
      </c>
      <c r="M22631" t="s">
        <v>34</v>
      </c>
      <c r="N22631" t="s">
        <v>35</v>
      </c>
      <c r="O22631" t="s">
        <v>36</v>
      </c>
      <c r="P22631">
        <v>1</v>
      </c>
      <c r="Q22631">
        <v>4.59</v>
      </c>
      <c r="R22631">
        <v>33</v>
      </c>
      <c r="S22631">
        <v>4.59</v>
      </c>
      <c r="T22631">
        <v>151.47</v>
      </c>
      <c r="U22631">
        <v>0</v>
      </c>
      <c r="V22631">
        <v>33</v>
      </c>
      <c r="W22631">
        <v>151.47</v>
      </c>
      <c r="X22631" t="s">
        <v>37</v>
      </c>
      <c r="Y22631" t="s">
        <v>125</v>
      </c>
      <c r="Z22631" t="s">
        <v>2328</v>
      </c>
      <c r="AA22631">
        <v>710</v>
      </c>
      <c r="AB22631" t="s">
        <v>2329</v>
      </c>
      <c r="AC22631">
        <v>8927</v>
      </c>
      <c r="AD22631" t="s">
        <v>2828</v>
      </c>
      <c r="AE22631">
        <v>10957</v>
      </c>
      <c r="AF22631" t="s">
        <v>196</v>
      </c>
      <c r="AG22631">
        <v>82</v>
      </c>
      <c r="AH22631" t="s">
        <v>197</v>
      </c>
    </row>
    <row r="22632" spans="1:34" x14ac:dyDescent="0.25">
      <c r="A22632" t="s">
        <v>2881</v>
      </c>
      <c r="B22632" s="23">
        <f t="shared" si="353"/>
        <v>148.58549999999997</v>
      </c>
      <c r="C22632" s="10">
        <f>VLOOKUP(L22632,custo!A:B,2,0)</f>
        <v>31.15</v>
      </c>
      <c r="D22632" s="1">
        <v>45733</v>
      </c>
      <c r="E22632">
        <v>45</v>
      </c>
      <c r="F22632" t="s">
        <v>190</v>
      </c>
      <c r="G22632">
        <v>106889</v>
      </c>
      <c r="H22632" t="s">
        <v>2516</v>
      </c>
      <c r="I22632">
        <v>11959</v>
      </c>
      <c r="J22632" t="s">
        <v>2318</v>
      </c>
      <c r="K22632" t="s">
        <v>2327</v>
      </c>
      <c r="L22632">
        <v>120345</v>
      </c>
      <c r="M22632" t="s">
        <v>120</v>
      </c>
      <c r="N22632" t="s">
        <v>35</v>
      </c>
      <c r="O22632" t="s">
        <v>121</v>
      </c>
      <c r="P22632">
        <v>1</v>
      </c>
      <c r="Q22632">
        <v>4.7699999999999996</v>
      </c>
      <c r="R22632">
        <v>41</v>
      </c>
      <c r="S22632">
        <v>4.7699999999999996</v>
      </c>
      <c r="T22632">
        <v>195.57</v>
      </c>
      <c r="U22632">
        <v>0</v>
      </c>
      <c r="V22632">
        <v>41</v>
      </c>
      <c r="W22632">
        <v>195.57</v>
      </c>
      <c r="X22632" t="s">
        <v>37</v>
      </c>
      <c r="Y22632" t="s">
        <v>125</v>
      </c>
      <c r="Z22632" t="s">
        <v>2328</v>
      </c>
      <c r="AA22632">
        <v>710</v>
      </c>
      <c r="AB22632" t="s">
        <v>2329</v>
      </c>
      <c r="AC22632">
        <v>8927</v>
      </c>
      <c r="AD22632" t="s">
        <v>2828</v>
      </c>
      <c r="AE22632">
        <v>10957</v>
      </c>
      <c r="AF22632" t="s">
        <v>196</v>
      </c>
      <c r="AG22632">
        <v>82</v>
      </c>
      <c r="AH22632" t="s">
        <v>197</v>
      </c>
    </row>
    <row r="22633" spans="1:34" x14ac:dyDescent="0.25">
      <c r="A22633" t="s">
        <v>2881</v>
      </c>
      <c r="B22633" s="23">
        <f t="shared" si="353"/>
        <v>40.730400000000003</v>
      </c>
      <c r="C22633" s="10">
        <f>VLOOKUP(L22633,custo!A:B,2,0)</f>
        <v>1.6971000000000001</v>
      </c>
      <c r="D22633" s="1">
        <v>45733</v>
      </c>
      <c r="E22633">
        <v>45</v>
      </c>
      <c r="F22633" t="s">
        <v>190</v>
      </c>
      <c r="G22633">
        <v>106889</v>
      </c>
      <c r="H22633" t="s">
        <v>2516</v>
      </c>
      <c r="I22633">
        <v>11959</v>
      </c>
      <c r="J22633" t="s">
        <v>2318</v>
      </c>
      <c r="K22633" t="s">
        <v>2327</v>
      </c>
      <c r="L22633">
        <v>138070</v>
      </c>
      <c r="M22633" t="s">
        <v>44</v>
      </c>
      <c r="N22633" t="s">
        <v>45</v>
      </c>
      <c r="O22633" t="s">
        <v>46</v>
      </c>
      <c r="P22633">
        <v>0.9</v>
      </c>
      <c r="Q22633">
        <v>24</v>
      </c>
      <c r="R22633">
        <v>3.6</v>
      </c>
      <c r="S22633">
        <v>21.6</v>
      </c>
      <c r="T22633">
        <v>86.4</v>
      </c>
      <c r="U22633">
        <v>0</v>
      </c>
      <c r="V22633">
        <v>3.6</v>
      </c>
      <c r="W22633">
        <v>86.4</v>
      </c>
      <c r="X22633" t="s">
        <v>37</v>
      </c>
      <c r="Y22633" t="s">
        <v>125</v>
      </c>
      <c r="Z22633" t="s">
        <v>2328</v>
      </c>
      <c r="AA22633">
        <v>710</v>
      </c>
      <c r="AB22633" t="s">
        <v>2329</v>
      </c>
      <c r="AC22633">
        <v>8927</v>
      </c>
      <c r="AD22633" t="s">
        <v>2828</v>
      </c>
      <c r="AE22633">
        <v>10957</v>
      </c>
      <c r="AF22633" t="s">
        <v>196</v>
      </c>
      <c r="AG22633">
        <v>82</v>
      </c>
      <c r="AH22633" t="s">
        <v>197</v>
      </c>
    </row>
    <row r="22634" spans="1:34" x14ac:dyDescent="0.25">
      <c r="A22634" t="s">
        <v>2881</v>
      </c>
      <c r="B22634" s="23">
        <f t="shared" si="353"/>
        <v>40.787999999999997</v>
      </c>
      <c r="C22634" s="10">
        <f>VLOOKUP(L22634,custo!A:B,2,0)</f>
        <v>1.6995</v>
      </c>
      <c r="D22634" s="1">
        <v>45733</v>
      </c>
      <c r="E22634">
        <v>45</v>
      </c>
      <c r="F22634" t="s">
        <v>190</v>
      </c>
      <c r="G22634">
        <v>106889</v>
      </c>
      <c r="H22634" t="s">
        <v>2516</v>
      </c>
      <c r="I22634">
        <v>11959</v>
      </c>
      <c r="J22634" t="s">
        <v>2318</v>
      </c>
      <c r="K22634" t="s">
        <v>2327</v>
      </c>
      <c r="L22634">
        <v>138170</v>
      </c>
      <c r="M22634" t="s">
        <v>146</v>
      </c>
      <c r="N22634" t="s">
        <v>45</v>
      </c>
      <c r="O22634" t="s">
        <v>147</v>
      </c>
      <c r="P22634">
        <v>0.9</v>
      </c>
      <c r="Q22634">
        <v>24</v>
      </c>
      <c r="R22634">
        <v>3.6</v>
      </c>
      <c r="S22634">
        <v>21.6</v>
      </c>
      <c r="T22634">
        <v>86.4</v>
      </c>
      <c r="U22634">
        <v>0</v>
      </c>
      <c r="V22634">
        <v>3.6</v>
      </c>
      <c r="W22634">
        <v>86.4</v>
      </c>
      <c r="X22634" t="s">
        <v>37</v>
      </c>
      <c r="Y22634" t="s">
        <v>125</v>
      </c>
      <c r="Z22634" t="s">
        <v>2328</v>
      </c>
      <c r="AA22634">
        <v>710</v>
      </c>
      <c r="AB22634" t="s">
        <v>2329</v>
      </c>
      <c r="AC22634">
        <v>8927</v>
      </c>
      <c r="AD22634" t="s">
        <v>2828</v>
      </c>
      <c r="AE22634">
        <v>10957</v>
      </c>
      <c r="AF22634" t="s">
        <v>196</v>
      </c>
      <c r="AG22634">
        <v>82</v>
      </c>
      <c r="AH22634" t="s">
        <v>197</v>
      </c>
    </row>
    <row r="22635" spans="1:34" x14ac:dyDescent="0.25">
      <c r="A22635" t="s">
        <v>2881</v>
      </c>
      <c r="B22635" s="23">
        <f t="shared" si="353"/>
        <v>20.399999999999999</v>
      </c>
      <c r="C22635" s="10">
        <f>VLOOKUP(L22635,custo!A:B,2,0)</f>
        <v>1.7</v>
      </c>
      <c r="D22635" s="1">
        <v>45733</v>
      </c>
      <c r="E22635">
        <v>45</v>
      </c>
      <c r="F22635" t="s">
        <v>190</v>
      </c>
      <c r="G22635">
        <v>106889</v>
      </c>
      <c r="H22635" t="s">
        <v>2516</v>
      </c>
      <c r="I22635">
        <v>11959</v>
      </c>
      <c r="J22635" t="s">
        <v>2318</v>
      </c>
      <c r="K22635" t="s">
        <v>2327</v>
      </c>
      <c r="L22635">
        <v>138265</v>
      </c>
      <c r="M22635" t="s">
        <v>188</v>
      </c>
      <c r="N22635" t="s">
        <v>45</v>
      </c>
      <c r="O22635" t="s">
        <v>189</v>
      </c>
      <c r="P22635">
        <v>0.9</v>
      </c>
      <c r="Q22635">
        <v>12</v>
      </c>
      <c r="R22635">
        <v>3.6</v>
      </c>
      <c r="S22635">
        <v>10.8</v>
      </c>
      <c r="T22635">
        <v>43.2</v>
      </c>
      <c r="U22635">
        <v>0</v>
      </c>
      <c r="V22635">
        <v>3.6</v>
      </c>
      <c r="W22635">
        <v>43.2</v>
      </c>
      <c r="X22635" t="s">
        <v>37</v>
      </c>
      <c r="Y22635" t="s">
        <v>125</v>
      </c>
      <c r="Z22635" t="s">
        <v>2328</v>
      </c>
      <c r="AA22635">
        <v>710</v>
      </c>
      <c r="AB22635" t="s">
        <v>2329</v>
      </c>
      <c r="AC22635">
        <v>8927</v>
      </c>
      <c r="AD22635" t="s">
        <v>2828</v>
      </c>
      <c r="AE22635">
        <v>10957</v>
      </c>
      <c r="AF22635" t="s">
        <v>196</v>
      </c>
      <c r="AG22635">
        <v>82</v>
      </c>
      <c r="AH22635" t="s">
        <v>197</v>
      </c>
    </row>
    <row r="22636" spans="1:34" x14ac:dyDescent="0.25">
      <c r="A22636" t="s">
        <v>2881</v>
      </c>
      <c r="B22636" s="23">
        <f t="shared" si="353"/>
        <v>165.59520000000001</v>
      </c>
      <c r="C22636" s="10">
        <f>VLOOKUP(L22636,custo!A:B,2,0)</f>
        <v>6.8997999999999999</v>
      </c>
      <c r="D22636" s="1">
        <v>45733</v>
      </c>
      <c r="E22636">
        <v>45</v>
      </c>
      <c r="F22636" t="s">
        <v>190</v>
      </c>
      <c r="G22636">
        <v>106889</v>
      </c>
      <c r="H22636" t="s">
        <v>2516</v>
      </c>
      <c r="I22636">
        <v>11959</v>
      </c>
      <c r="J22636" t="s">
        <v>2318</v>
      </c>
      <c r="K22636" t="s">
        <v>2327</v>
      </c>
      <c r="L22636">
        <v>152050</v>
      </c>
      <c r="M22636" t="s">
        <v>52</v>
      </c>
      <c r="N22636" t="s">
        <v>50</v>
      </c>
      <c r="O22636" t="s">
        <v>53</v>
      </c>
      <c r="P22636">
        <v>0.4</v>
      </c>
      <c r="Q22636">
        <v>24</v>
      </c>
      <c r="R22636">
        <v>10</v>
      </c>
      <c r="S22636">
        <v>9.6</v>
      </c>
      <c r="T22636">
        <v>240</v>
      </c>
      <c r="U22636">
        <v>0</v>
      </c>
      <c r="V22636">
        <v>10</v>
      </c>
      <c r="W22636">
        <v>240</v>
      </c>
      <c r="X22636" t="s">
        <v>37</v>
      </c>
      <c r="Y22636" t="s">
        <v>125</v>
      </c>
      <c r="Z22636" t="s">
        <v>2328</v>
      </c>
      <c r="AA22636">
        <v>710</v>
      </c>
      <c r="AB22636" t="s">
        <v>2329</v>
      </c>
      <c r="AC22636">
        <v>8927</v>
      </c>
      <c r="AD22636" t="s">
        <v>2828</v>
      </c>
      <c r="AE22636">
        <v>10957</v>
      </c>
      <c r="AF22636" t="s">
        <v>196</v>
      </c>
      <c r="AG22636">
        <v>82</v>
      </c>
      <c r="AH22636" t="s">
        <v>197</v>
      </c>
    </row>
    <row r="22637" spans="1:34" x14ac:dyDescent="0.25">
      <c r="A22637" t="s">
        <v>2881</v>
      </c>
      <c r="B22637" s="23">
        <f t="shared" si="353"/>
        <v>165.60000000000002</v>
      </c>
      <c r="C22637" s="10">
        <f>VLOOKUP(L22637,custo!A:B,2,0)</f>
        <v>6.9</v>
      </c>
      <c r="D22637" s="1">
        <v>45733</v>
      </c>
      <c r="E22637">
        <v>45</v>
      </c>
      <c r="F22637" t="s">
        <v>190</v>
      </c>
      <c r="G22637">
        <v>106889</v>
      </c>
      <c r="H22637" t="s">
        <v>2516</v>
      </c>
      <c r="I22637">
        <v>11959</v>
      </c>
      <c r="J22637" t="s">
        <v>2318</v>
      </c>
      <c r="K22637" t="s">
        <v>2327</v>
      </c>
      <c r="L22637">
        <v>152150</v>
      </c>
      <c r="M22637" t="s">
        <v>56</v>
      </c>
      <c r="N22637" t="s">
        <v>50</v>
      </c>
      <c r="O22637" t="s">
        <v>57</v>
      </c>
      <c r="P22637">
        <v>0.4</v>
      </c>
      <c r="Q22637">
        <v>24</v>
      </c>
      <c r="R22637">
        <v>10</v>
      </c>
      <c r="S22637">
        <v>9.6</v>
      </c>
      <c r="T22637">
        <v>240</v>
      </c>
      <c r="U22637">
        <v>0</v>
      </c>
      <c r="V22637">
        <v>10</v>
      </c>
      <c r="W22637">
        <v>240</v>
      </c>
      <c r="X22637" t="s">
        <v>37</v>
      </c>
      <c r="Y22637" t="s">
        <v>125</v>
      </c>
      <c r="Z22637" t="s">
        <v>2328</v>
      </c>
      <c r="AA22637">
        <v>710</v>
      </c>
      <c r="AB22637" t="s">
        <v>2329</v>
      </c>
      <c r="AC22637">
        <v>8927</v>
      </c>
      <c r="AD22637" t="s">
        <v>2828</v>
      </c>
      <c r="AE22637">
        <v>10957</v>
      </c>
      <c r="AF22637" t="s">
        <v>196</v>
      </c>
      <c r="AG22637">
        <v>82</v>
      </c>
      <c r="AH22637" t="s">
        <v>197</v>
      </c>
    </row>
    <row r="22638" spans="1:34" x14ac:dyDescent="0.25">
      <c r="A22638" t="s">
        <v>2881</v>
      </c>
      <c r="B22638" s="23">
        <f t="shared" si="353"/>
        <v>35.363399999999999</v>
      </c>
      <c r="C22638" s="10">
        <f>VLOOKUP(L22638,custo!A:B,2,0)</f>
        <v>5.8939000000000004</v>
      </c>
      <c r="D22638" s="1">
        <v>45733</v>
      </c>
      <c r="E22638">
        <v>45</v>
      </c>
      <c r="F22638" t="s">
        <v>190</v>
      </c>
      <c r="G22638">
        <v>106889</v>
      </c>
      <c r="H22638" t="s">
        <v>2516</v>
      </c>
      <c r="I22638">
        <v>11959</v>
      </c>
      <c r="J22638" t="s">
        <v>2318</v>
      </c>
      <c r="K22638" t="s">
        <v>2327</v>
      </c>
      <c r="L22638">
        <v>152530</v>
      </c>
      <c r="M22638" t="s">
        <v>102</v>
      </c>
      <c r="N22638" t="s">
        <v>59</v>
      </c>
      <c r="O22638" t="s">
        <v>103</v>
      </c>
      <c r="P22638">
        <v>0.2</v>
      </c>
      <c r="Q22638">
        <v>6</v>
      </c>
      <c r="R22638">
        <v>9.3000000000000007</v>
      </c>
      <c r="S22638">
        <v>1.2</v>
      </c>
      <c r="T22638">
        <v>55.8</v>
      </c>
      <c r="U22638">
        <v>0</v>
      </c>
      <c r="V22638">
        <v>9.3000000000000007</v>
      </c>
      <c r="W22638">
        <v>55.8</v>
      </c>
      <c r="X22638" t="s">
        <v>37</v>
      </c>
      <c r="Y22638" t="s">
        <v>125</v>
      </c>
      <c r="Z22638" t="s">
        <v>2328</v>
      </c>
      <c r="AA22638">
        <v>710</v>
      </c>
      <c r="AB22638" t="s">
        <v>2329</v>
      </c>
      <c r="AC22638">
        <v>8927</v>
      </c>
      <c r="AD22638" t="s">
        <v>2828</v>
      </c>
      <c r="AE22638">
        <v>10957</v>
      </c>
      <c r="AF22638" t="s">
        <v>196</v>
      </c>
      <c r="AG22638">
        <v>82</v>
      </c>
      <c r="AH22638" t="s">
        <v>197</v>
      </c>
    </row>
    <row r="22639" spans="1:34" x14ac:dyDescent="0.25">
      <c r="A22639" t="s">
        <v>2881</v>
      </c>
      <c r="B22639" s="23">
        <f t="shared" si="353"/>
        <v>42.900000000000006</v>
      </c>
      <c r="C22639" s="10">
        <f>VLOOKUP(L22639,custo!A:B,2,0)</f>
        <v>14.3</v>
      </c>
      <c r="D22639" s="1">
        <v>45733</v>
      </c>
      <c r="E22639">
        <v>45</v>
      </c>
      <c r="F22639" t="s">
        <v>190</v>
      </c>
      <c r="G22639">
        <v>106889</v>
      </c>
      <c r="H22639" t="s">
        <v>2516</v>
      </c>
      <c r="I22639">
        <v>11959</v>
      </c>
      <c r="J22639" t="s">
        <v>2318</v>
      </c>
      <c r="K22639" t="s">
        <v>2327</v>
      </c>
      <c r="L22639">
        <v>152545</v>
      </c>
      <c r="M22639" t="s">
        <v>104</v>
      </c>
      <c r="N22639" t="s">
        <v>59</v>
      </c>
      <c r="O22639" t="s">
        <v>105</v>
      </c>
      <c r="P22639">
        <v>0.5</v>
      </c>
      <c r="Q22639">
        <v>3</v>
      </c>
      <c r="R22639">
        <v>20</v>
      </c>
      <c r="S22639">
        <v>1.5</v>
      </c>
      <c r="T22639">
        <v>60</v>
      </c>
      <c r="U22639">
        <v>0</v>
      </c>
      <c r="V22639">
        <v>20</v>
      </c>
      <c r="W22639">
        <v>60</v>
      </c>
      <c r="X22639" t="s">
        <v>37</v>
      </c>
      <c r="Y22639" t="s">
        <v>125</v>
      </c>
      <c r="Z22639" t="s">
        <v>2328</v>
      </c>
      <c r="AA22639">
        <v>710</v>
      </c>
      <c r="AB22639" t="s">
        <v>2329</v>
      </c>
      <c r="AC22639">
        <v>8927</v>
      </c>
      <c r="AD22639" t="s">
        <v>2828</v>
      </c>
      <c r="AE22639">
        <v>10957</v>
      </c>
      <c r="AF22639" t="s">
        <v>196</v>
      </c>
      <c r="AG22639">
        <v>82</v>
      </c>
      <c r="AH22639" t="s">
        <v>197</v>
      </c>
    </row>
    <row r="22640" spans="1:34" x14ac:dyDescent="0.25">
      <c r="A22640" t="s">
        <v>2881</v>
      </c>
      <c r="B22640" s="23">
        <f t="shared" si="353"/>
        <v>97.5</v>
      </c>
      <c r="C22640" s="10">
        <f>VLOOKUP(L22640,custo!A:B,2,0)</f>
        <v>1.95</v>
      </c>
      <c r="D22640" s="1">
        <v>45733</v>
      </c>
      <c r="E22640">
        <v>45</v>
      </c>
      <c r="F22640" t="s">
        <v>190</v>
      </c>
      <c r="G22640">
        <v>106889</v>
      </c>
      <c r="H22640" t="s">
        <v>2516</v>
      </c>
      <c r="I22640">
        <v>11959</v>
      </c>
      <c r="J22640" t="s">
        <v>2318</v>
      </c>
      <c r="K22640" t="s">
        <v>2327</v>
      </c>
      <c r="L22640">
        <v>168054</v>
      </c>
      <c r="M22640" t="s">
        <v>84</v>
      </c>
      <c r="N22640" t="s">
        <v>45</v>
      </c>
      <c r="O22640" t="s">
        <v>85</v>
      </c>
      <c r="P22640">
        <v>0.54</v>
      </c>
      <c r="Q22640">
        <v>50</v>
      </c>
      <c r="R22640">
        <v>3.8</v>
      </c>
      <c r="S22640">
        <v>27</v>
      </c>
      <c r="T22640">
        <v>190</v>
      </c>
      <c r="U22640">
        <v>0</v>
      </c>
      <c r="V22640">
        <v>3.8</v>
      </c>
      <c r="W22640">
        <v>190</v>
      </c>
      <c r="X22640" t="s">
        <v>37</v>
      </c>
      <c r="Y22640" t="s">
        <v>125</v>
      </c>
      <c r="Z22640" t="s">
        <v>2328</v>
      </c>
      <c r="AA22640">
        <v>710</v>
      </c>
      <c r="AB22640" t="s">
        <v>2329</v>
      </c>
      <c r="AC22640">
        <v>8927</v>
      </c>
      <c r="AD22640" t="s">
        <v>2828</v>
      </c>
      <c r="AE22640">
        <v>10957</v>
      </c>
      <c r="AF22640" t="s">
        <v>196</v>
      </c>
      <c r="AG22640">
        <v>82</v>
      </c>
      <c r="AH22640" t="s">
        <v>197</v>
      </c>
    </row>
    <row r="22641" spans="1:34" x14ac:dyDescent="0.25">
      <c r="A22641" t="s">
        <v>2881</v>
      </c>
      <c r="B22641" s="23">
        <f t="shared" si="353"/>
        <v>39</v>
      </c>
      <c r="C22641" s="10">
        <f>VLOOKUP(L22641,custo!A:B,2,0)</f>
        <v>1.95</v>
      </c>
      <c r="D22641" s="1">
        <v>45733</v>
      </c>
      <c r="E22641">
        <v>45</v>
      </c>
      <c r="F22641" t="s">
        <v>190</v>
      </c>
      <c r="G22641">
        <v>106889</v>
      </c>
      <c r="H22641" t="s">
        <v>2516</v>
      </c>
      <c r="I22641">
        <v>11959</v>
      </c>
      <c r="J22641" t="s">
        <v>2318</v>
      </c>
      <c r="K22641" t="s">
        <v>2327</v>
      </c>
      <c r="L22641">
        <v>168454</v>
      </c>
      <c r="M22641" t="s">
        <v>86</v>
      </c>
      <c r="N22641" t="s">
        <v>45</v>
      </c>
      <c r="O22641" t="s">
        <v>87</v>
      </c>
      <c r="P22641">
        <v>0.54</v>
      </c>
      <c r="Q22641">
        <v>20</v>
      </c>
      <c r="R22641">
        <v>3.8</v>
      </c>
      <c r="S22641">
        <v>10.8</v>
      </c>
      <c r="T22641">
        <v>76</v>
      </c>
      <c r="U22641">
        <v>0</v>
      </c>
      <c r="V22641">
        <v>3.8</v>
      </c>
      <c r="W22641">
        <v>76</v>
      </c>
      <c r="X22641" t="s">
        <v>37</v>
      </c>
      <c r="Y22641" t="s">
        <v>125</v>
      </c>
      <c r="Z22641" t="s">
        <v>2328</v>
      </c>
      <c r="AA22641">
        <v>710</v>
      </c>
      <c r="AB22641" t="s">
        <v>2329</v>
      </c>
      <c r="AC22641">
        <v>8927</v>
      </c>
      <c r="AD22641" t="s">
        <v>2828</v>
      </c>
      <c r="AE22641">
        <v>10957</v>
      </c>
      <c r="AF22641" t="s">
        <v>196</v>
      </c>
      <c r="AG22641">
        <v>82</v>
      </c>
      <c r="AH22641" t="s">
        <v>197</v>
      </c>
    </row>
    <row r="22642" spans="1:34" x14ac:dyDescent="0.25">
      <c r="A22642" t="s">
        <v>2881</v>
      </c>
      <c r="B22642" s="23">
        <f t="shared" si="353"/>
        <v>6.8963999999999999</v>
      </c>
      <c r="C22642" s="10">
        <f>VLOOKUP(L22642,custo!A:B,2,0)</f>
        <v>1.1494</v>
      </c>
      <c r="D22642" s="1">
        <v>45733</v>
      </c>
      <c r="E22642">
        <v>45</v>
      </c>
      <c r="F22642" t="s">
        <v>190</v>
      </c>
      <c r="G22642">
        <v>106889</v>
      </c>
      <c r="H22642" t="s">
        <v>2516</v>
      </c>
      <c r="I22642">
        <v>11959</v>
      </c>
      <c r="J22642" t="s">
        <v>2318</v>
      </c>
      <c r="K22642" t="s">
        <v>2327</v>
      </c>
      <c r="L22642">
        <v>177201</v>
      </c>
      <c r="M22642" t="s">
        <v>150</v>
      </c>
      <c r="N22642" t="s">
        <v>62</v>
      </c>
      <c r="O22642" t="s">
        <v>151</v>
      </c>
      <c r="P22642">
        <v>0.14000000000000001</v>
      </c>
      <c r="Q22642">
        <v>6</v>
      </c>
      <c r="R22642">
        <v>2.2999999999999998</v>
      </c>
      <c r="S22642">
        <v>0.84</v>
      </c>
      <c r="T22642">
        <v>13.8</v>
      </c>
      <c r="U22642">
        <v>0</v>
      </c>
      <c r="V22642">
        <v>2.2999999999999998</v>
      </c>
      <c r="W22642">
        <v>13.8</v>
      </c>
      <c r="X22642" t="s">
        <v>37</v>
      </c>
      <c r="Y22642" t="s">
        <v>125</v>
      </c>
      <c r="Z22642" t="s">
        <v>2328</v>
      </c>
      <c r="AA22642">
        <v>710</v>
      </c>
      <c r="AB22642" t="s">
        <v>2329</v>
      </c>
      <c r="AC22642">
        <v>8927</v>
      </c>
      <c r="AD22642" t="s">
        <v>2828</v>
      </c>
      <c r="AE22642">
        <v>10957</v>
      </c>
      <c r="AF22642" t="s">
        <v>196</v>
      </c>
      <c r="AG22642">
        <v>82</v>
      </c>
      <c r="AH22642" t="s">
        <v>197</v>
      </c>
    </row>
    <row r="22643" spans="1:34" x14ac:dyDescent="0.25">
      <c r="A22643" t="s">
        <v>2881</v>
      </c>
      <c r="B22643" s="23">
        <f t="shared" si="353"/>
        <v>4.7997000000000005</v>
      </c>
      <c r="C22643" s="10">
        <f>VLOOKUP(L22643,custo!A:B,2,0)</f>
        <v>1.5999000000000001</v>
      </c>
      <c r="D22643" s="1">
        <v>45733</v>
      </c>
      <c r="E22643">
        <v>45</v>
      </c>
      <c r="F22643" t="s">
        <v>190</v>
      </c>
      <c r="G22643">
        <v>106889</v>
      </c>
      <c r="H22643" t="s">
        <v>2516</v>
      </c>
      <c r="I22643">
        <v>11959</v>
      </c>
      <c r="J22643" t="s">
        <v>2318</v>
      </c>
      <c r="K22643" t="s">
        <v>2327</v>
      </c>
      <c r="L22643">
        <v>187001</v>
      </c>
      <c r="M22643" t="s">
        <v>64</v>
      </c>
      <c r="N22643" t="s">
        <v>65</v>
      </c>
      <c r="O22643" t="s">
        <v>66</v>
      </c>
      <c r="P22643">
        <v>0.15</v>
      </c>
      <c r="Q22643">
        <v>3</v>
      </c>
      <c r="R22643">
        <v>2.5</v>
      </c>
      <c r="S22643">
        <v>0.45</v>
      </c>
      <c r="T22643">
        <v>7.5</v>
      </c>
      <c r="U22643">
        <v>0</v>
      </c>
      <c r="V22643">
        <v>2.5</v>
      </c>
      <c r="W22643">
        <v>7.5</v>
      </c>
      <c r="X22643" t="s">
        <v>37</v>
      </c>
      <c r="Y22643" t="s">
        <v>125</v>
      </c>
      <c r="Z22643" t="s">
        <v>2328</v>
      </c>
      <c r="AA22643">
        <v>710</v>
      </c>
      <c r="AB22643" t="s">
        <v>2329</v>
      </c>
      <c r="AC22643">
        <v>8927</v>
      </c>
      <c r="AD22643" t="s">
        <v>2828</v>
      </c>
      <c r="AE22643">
        <v>10957</v>
      </c>
      <c r="AF22643" t="s">
        <v>196</v>
      </c>
      <c r="AG22643">
        <v>82</v>
      </c>
      <c r="AH22643" t="s">
        <v>197</v>
      </c>
    </row>
    <row r="22644" spans="1:34" x14ac:dyDescent="0.25">
      <c r="A22644" t="s">
        <v>2881</v>
      </c>
      <c r="B22644" s="23">
        <f t="shared" si="353"/>
        <v>9.599400000000001</v>
      </c>
      <c r="C22644" s="10">
        <f>VLOOKUP(L22644,custo!A:B,2,0)</f>
        <v>1.5999000000000001</v>
      </c>
      <c r="D22644" s="1">
        <v>45733</v>
      </c>
      <c r="E22644">
        <v>45</v>
      </c>
      <c r="F22644" t="s">
        <v>190</v>
      </c>
      <c r="G22644">
        <v>106889</v>
      </c>
      <c r="H22644" t="s">
        <v>2516</v>
      </c>
      <c r="I22644">
        <v>11959</v>
      </c>
      <c r="J22644" t="s">
        <v>2318</v>
      </c>
      <c r="K22644" t="s">
        <v>2327</v>
      </c>
      <c r="L22644">
        <v>187201</v>
      </c>
      <c r="M22644" t="s">
        <v>109</v>
      </c>
      <c r="N22644" t="s">
        <v>65</v>
      </c>
      <c r="O22644" t="s">
        <v>110</v>
      </c>
      <c r="P22644">
        <v>0.15</v>
      </c>
      <c r="Q22644">
        <v>6</v>
      </c>
      <c r="R22644">
        <v>2.5</v>
      </c>
      <c r="S22644">
        <v>0.9</v>
      </c>
      <c r="T22644">
        <v>15</v>
      </c>
      <c r="U22644">
        <v>0</v>
      </c>
      <c r="V22644">
        <v>2.5</v>
      </c>
      <c r="W22644">
        <v>15</v>
      </c>
      <c r="X22644" t="s">
        <v>37</v>
      </c>
      <c r="Y22644" t="s">
        <v>125</v>
      </c>
      <c r="Z22644" t="s">
        <v>2328</v>
      </c>
      <c r="AA22644">
        <v>710</v>
      </c>
      <c r="AB22644" t="s">
        <v>2329</v>
      </c>
      <c r="AC22644">
        <v>8927</v>
      </c>
      <c r="AD22644" t="s">
        <v>2828</v>
      </c>
      <c r="AE22644">
        <v>10957</v>
      </c>
      <c r="AF22644" t="s">
        <v>196</v>
      </c>
      <c r="AG22644">
        <v>82</v>
      </c>
      <c r="AH22644" t="s">
        <v>197</v>
      </c>
    </row>
    <row r="22645" spans="1:34" x14ac:dyDescent="0.25">
      <c r="A22645" t="s">
        <v>2881</v>
      </c>
      <c r="B22645" s="23">
        <f t="shared" si="353"/>
        <v>8.0358000000000001</v>
      </c>
      <c r="C22645" s="10">
        <f>VLOOKUP(L22645,custo!A:B,2,0)</f>
        <v>1.3392999999999999</v>
      </c>
      <c r="D22645" s="1">
        <v>45733</v>
      </c>
      <c r="E22645">
        <v>45</v>
      </c>
      <c r="F22645" t="s">
        <v>190</v>
      </c>
      <c r="G22645">
        <v>106889</v>
      </c>
      <c r="H22645" t="s">
        <v>2516</v>
      </c>
      <c r="I22645">
        <v>11959</v>
      </c>
      <c r="J22645" t="s">
        <v>2318</v>
      </c>
      <c r="K22645" t="s">
        <v>2327</v>
      </c>
      <c r="L22645">
        <v>187401</v>
      </c>
      <c r="M22645" t="s">
        <v>2113</v>
      </c>
      <c r="N22645" t="s">
        <v>65</v>
      </c>
      <c r="O22645" t="s">
        <v>2114</v>
      </c>
      <c r="P22645">
        <v>0.15</v>
      </c>
      <c r="Q22645">
        <v>6</v>
      </c>
      <c r="R22645">
        <v>2.5</v>
      </c>
      <c r="S22645">
        <v>0.9</v>
      </c>
      <c r="T22645">
        <v>15</v>
      </c>
      <c r="U22645">
        <v>0</v>
      </c>
      <c r="V22645">
        <v>2.5</v>
      </c>
      <c r="W22645">
        <v>15</v>
      </c>
      <c r="X22645" t="s">
        <v>37</v>
      </c>
      <c r="Y22645" t="s">
        <v>125</v>
      </c>
      <c r="Z22645" t="s">
        <v>2328</v>
      </c>
      <c r="AA22645">
        <v>710</v>
      </c>
      <c r="AB22645" t="s">
        <v>2329</v>
      </c>
      <c r="AC22645">
        <v>8927</v>
      </c>
      <c r="AD22645" t="s">
        <v>2828</v>
      </c>
      <c r="AE22645">
        <v>10957</v>
      </c>
      <c r="AF22645" t="s">
        <v>196</v>
      </c>
      <c r="AG22645">
        <v>82</v>
      </c>
      <c r="AH22645" t="s">
        <v>197</v>
      </c>
    </row>
    <row r="22646" spans="1:34" x14ac:dyDescent="0.25">
      <c r="A22646" t="s">
        <v>2881</v>
      </c>
      <c r="B22646" s="23">
        <f t="shared" si="353"/>
        <v>8.1000000000000014</v>
      </c>
      <c r="C22646" s="10">
        <f>VLOOKUP(L22646,custo!A:B,2,0)</f>
        <v>1.35</v>
      </c>
      <c r="D22646" s="1">
        <v>45733</v>
      </c>
      <c r="E22646">
        <v>45</v>
      </c>
      <c r="F22646" t="s">
        <v>190</v>
      </c>
      <c r="G22646">
        <v>106889</v>
      </c>
      <c r="H22646" t="s">
        <v>2516</v>
      </c>
      <c r="I22646">
        <v>11959</v>
      </c>
      <c r="J22646" t="s">
        <v>2318</v>
      </c>
      <c r="K22646" t="s">
        <v>2327</v>
      </c>
      <c r="L22646">
        <v>188025</v>
      </c>
      <c r="M22646" t="s">
        <v>67</v>
      </c>
      <c r="N22646" t="s">
        <v>65</v>
      </c>
      <c r="O22646" t="s">
        <v>68</v>
      </c>
      <c r="P22646">
        <v>0.17</v>
      </c>
      <c r="Q22646">
        <v>6</v>
      </c>
      <c r="R22646">
        <v>2.1</v>
      </c>
      <c r="S22646">
        <v>1.02</v>
      </c>
      <c r="T22646">
        <v>12.6</v>
      </c>
      <c r="U22646">
        <v>0</v>
      </c>
      <c r="V22646">
        <v>2.1</v>
      </c>
      <c r="W22646">
        <v>12.6</v>
      </c>
      <c r="X22646" t="s">
        <v>37</v>
      </c>
      <c r="Y22646" t="s">
        <v>125</v>
      </c>
      <c r="Z22646" t="s">
        <v>2328</v>
      </c>
      <c r="AA22646">
        <v>710</v>
      </c>
      <c r="AB22646" t="s">
        <v>2329</v>
      </c>
      <c r="AC22646">
        <v>8927</v>
      </c>
      <c r="AD22646" t="s">
        <v>2828</v>
      </c>
      <c r="AE22646">
        <v>10957</v>
      </c>
      <c r="AF22646" t="s">
        <v>196</v>
      </c>
      <c r="AG22646">
        <v>82</v>
      </c>
      <c r="AH22646" t="s">
        <v>197</v>
      </c>
    </row>
    <row r="22647" spans="1:34" x14ac:dyDescent="0.25">
      <c r="A22647" t="s">
        <v>2881</v>
      </c>
      <c r="B22647" s="23">
        <f t="shared" si="353"/>
        <v>13.799999999999999</v>
      </c>
      <c r="C22647" s="10">
        <f>VLOOKUP(L22647,custo!A:B,2,0)</f>
        <v>4.5999999999999996</v>
      </c>
      <c r="D22647" s="1">
        <v>45733</v>
      </c>
      <c r="E22647">
        <v>45</v>
      </c>
      <c r="F22647" t="s">
        <v>190</v>
      </c>
      <c r="G22647">
        <v>106889</v>
      </c>
      <c r="H22647" t="s">
        <v>2516</v>
      </c>
      <c r="I22647">
        <v>11959</v>
      </c>
      <c r="J22647" t="s">
        <v>2318</v>
      </c>
      <c r="K22647" t="s">
        <v>2327</v>
      </c>
      <c r="L22647">
        <v>188065</v>
      </c>
      <c r="M22647" t="s">
        <v>161</v>
      </c>
      <c r="N22647" t="s">
        <v>65</v>
      </c>
      <c r="O22647" t="s">
        <v>162</v>
      </c>
      <c r="P22647">
        <v>0.9</v>
      </c>
      <c r="Q22647">
        <v>3</v>
      </c>
      <c r="R22647">
        <v>7.4</v>
      </c>
      <c r="S22647">
        <v>2.7</v>
      </c>
      <c r="T22647">
        <v>22.2</v>
      </c>
      <c r="U22647">
        <v>0</v>
      </c>
      <c r="V22647">
        <v>7.4</v>
      </c>
      <c r="W22647">
        <v>22.2</v>
      </c>
      <c r="X22647" t="s">
        <v>37</v>
      </c>
      <c r="Y22647" t="s">
        <v>125</v>
      </c>
      <c r="Z22647" t="s">
        <v>2328</v>
      </c>
      <c r="AA22647">
        <v>710</v>
      </c>
      <c r="AB22647" t="s">
        <v>2329</v>
      </c>
      <c r="AC22647">
        <v>8927</v>
      </c>
      <c r="AD22647" t="s">
        <v>2828</v>
      </c>
      <c r="AE22647">
        <v>10957</v>
      </c>
      <c r="AF22647" t="s">
        <v>196</v>
      </c>
      <c r="AG22647">
        <v>82</v>
      </c>
      <c r="AH22647" t="s">
        <v>197</v>
      </c>
    </row>
    <row r="22648" spans="1:34" x14ac:dyDescent="0.25">
      <c r="A22648" t="s">
        <v>2881</v>
      </c>
      <c r="B22648" s="23">
        <f t="shared" si="353"/>
        <v>18.601199999999999</v>
      </c>
      <c r="C22648" s="10">
        <f>VLOOKUP(L22648,custo!A:B,2,0)</f>
        <v>1.5501</v>
      </c>
      <c r="D22648" s="1">
        <v>45733</v>
      </c>
      <c r="E22648">
        <v>45</v>
      </c>
      <c r="F22648" t="s">
        <v>190</v>
      </c>
      <c r="G22648">
        <v>106889</v>
      </c>
      <c r="H22648" t="s">
        <v>2516</v>
      </c>
      <c r="I22648">
        <v>11959</v>
      </c>
      <c r="J22648" t="s">
        <v>2318</v>
      </c>
      <c r="K22648" t="s">
        <v>2327</v>
      </c>
      <c r="L22648">
        <v>197001</v>
      </c>
      <c r="M22648" t="s">
        <v>2119</v>
      </c>
      <c r="N22648" t="s">
        <v>65</v>
      </c>
      <c r="O22648" t="s">
        <v>2120</v>
      </c>
      <c r="P22648">
        <v>0.17</v>
      </c>
      <c r="Q22648">
        <v>12</v>
      </c>
      <c r="R22648">
        <v>2.6</v>
      </c>
      <c r="S22648">
        <v>2.04</v>
      </c>
      <c r="T22648">
        <v>31.2</v>
      </c>
      <c r="U22648">
        <v>0</v>
      </c>
      <c r="V22648">
        <v>2.6</v>
      </c>
      <c r="W22648">
        <v>31.2</v>
      </c>
      <c r="X22648" t="s">
        <v>37</v>
      </c>
      <c r="Y22648" t="s">
        <v>125</v>
      </c>
      <c r="Z22648" t="s">
        <v>2328</v>
      </c>
      <c r="AA22648">
        <v>710</v>
      </c>
      <c r="AB22648" t="s">
        <v>2329</v>
      </c>
      <c r="AC22648">
        <v>8927</v>
      </c>
      <c r="AD22648" t="s">
        <v>2828</v>
      </c>
      <c r="AE22648">
        <v>10957</v>
      </c>
      <c r="AF22648" t="s">
        <v>196</v>
      </c>
      <c r="AG22648">
        <v>82</v>
      </c>
      <c r="AH22648" t="s">
        <v>197</v>
      </c>
    </row>
    <row r="22649" spans="1:34" x14ac:dyDescent="0.25">
      <c r="A22649" t="s">
        <v>2881</v>
      </c>
      <c r="B22649" s="23">
        <f t="shared" si="353"/>
        <v>16.0944</v>
      </c>
      <c r="C22649" s="10">
        <f>VLOOKUP(L22649,custo!A:B,2,0)</f>
        <v>1.3411999999999999</v>
      </c>
      <c r="D22649" s="1">
        <v>45733</v>
      </c>
      <c r="E22649">
        <v>45</v>
      </c>
      <c r="F22649" t="s">
        <v>190</v>
      </c>
      <c r="G22649">
        <v>106889</v>
      </c>
      <c r="H22649" t="s">
        <v>2516</v>
      </c>
      <c r="I22649">
        <v>11959</v>
      </c>
      <c r="J22649" t="s">
        <v>2318</v>
      </c>
      <c r="K22649" t="s">
        <v>2327</v>
      </c>
      <c r="L22649">
        <v>197201</v>
      </c>
      <c r="M22649" t="s">
        <v>2815</v>
      </c>
      <c r="N22649" t="s">
        <v>65</v>
      </c>
      <c r="O22649" t="s">
        <v>2816</v>
      </c>
      <c r="P22649">
        <v>0.17</v>
      </c>
      <c r="Q22649">
        <v>12</v>
      </c>
      <c r="R22649">
        <v>2.6</v>
      </c>
      <c r="S22649">
        <v>2.04</v>
      </c>
      <c r="T22649">
        <v>31.2</v>
      </c>
      <c r="U22649">
        <v>0</v>
      </c>
      <c r="V22649">
        <v>2.6</v>
      </c>
      <c r="W22649">
        <v>31.2</v>
      </c>
      <c r="X22649" t="s">
        <v>37</v>
      </c>
      <c r="Y22649" t="s">
        <v>125</v>
      </c>
      <c r="Z22649" t="s">
        <v>2328</v>
      </c>
      <c r="AA22649">
        <v>710</v>
      </c>
      <c r="AB22649" t="s">
        <v>2329</v>
      </c>
      <c r="AC22649">
        <v>8927</v>
      </c>
      <c r="AD22649" t="s">
        <v>2828</v>
      </c>
      <c r="AE22649">
        <v>10957</v>
      </c>
      <c r="AF22649" t="s">
        <v>196</v>
      </c>
      <c r="AG22649">
        <v>82</v>
      </c>
      <c r="AH22649" t="s">
        <v>197</v>
      </c>
    </row>
    <row r="22650" spans="1:34" x14ac:dyDescent="0.25">
      <c r="A22650" t="s">
        <v>2881</v>
      </c>
      <c r="B22650" s="23">
        <f t="shared" si="353"/>
        <v>40.730400000000003</v>
      </c>
      <c r="C22650" s="10">
        <f>VLOOKUP(L22650,custo!A:B,2,0)</f>
        <v>1.6971000000000001</v>
      </c>
      <c r="D22650" s="1">
        <v>45733</v>
      </c>
      <c r="E22650">
        <v>45</v>
      </c>
      <c r="F22650" t="s">
        <v>190</v>
      </c>
      <c r="G22650">
        <v>106849</v>
      </c>
      <c r="H22650" t="s">
        <v>2516</v>
      </c>
      <c r="I22650">
        <v>11997</v>
      </c>
      <c r="J22650" t="s">
        <v>2477</v>
      </c>
      <c r="K22650" t="s">
        <v>2478</v>
      </c>
      <c r="L22650">
        <v>138070</v>
      </c>
      <c r="M22650" t="s">
        <v>44</v>
      </c>
      <c r="N22650" t="s">
        <v>45</v>
      </c>
      <c r="O22650" t="s">
        <v>46</v>
      </c>
      <c r="P22650">
        <v>0.9</v>
      </c>
      <c r="Q22650">
        <v>24</v>
      </c>
      <c r="R22650">
        <v>3.9</v>
      </c>
      <c r="S22650">
        <v>21.6</v>
      </c>
      <c r="T22650">
        <v>93.6</v>
      </c>
      <c r="U22650">
        <v>0</v>
      </c>
      <c r="V22650">
        <v>3.9</v>
      </c>
      <c r="W22650">
        <v>93.6</v>
      </c>
      <c r="X22650" t="s">
        <v>193</v>
      </c>
      <c r="Y22650" t="s">
        <v>2479</v>
      </c>
      <c r="Z22650" t="s">
        <v>1212</v>
      </c>
      <c r="AA22650">
        <v>360</v>
      </c>
      <c r="AB22650" t="s">
        <v>1213</v>
      </c>
      <c r="AC22650">
        <v>11951</v>
      </c>
      <c r="AD22650" t="s">
        <v>2077</v>
      </c>
      <c r="AE22650">
        <v>11984</v>
      </c>
      <c r="AF22650" t="s">
        <v>2287</v>
      </c>
      <c r="AG22650">
        <v>82</v>
      </c>
      <c r="AH22650" t="s">
        <v>197</v>
      </c>
    </row>
    <row r="22651" spans="1:34" x14ac:dyDescent="0.25">
      <c r="A22651" t="s">
        <v>2881</v>
      </c>
      <c r="B22651" s="23">
        <f t="shared" si="353"/>
        <v>20.393999999999998</v>
      </c>
      <c r="C22651" s="10">
        <f>VLOOKUP(L22651,custo!A:B,2,0)</f>
        <v>1.6995</v>
      </c>
      <c r="D22651" s="1">
        <v>45733</v>
      </c>
      <c r="E22651">
        <v>45</v>
      </c>
      <c r="F22651" t="s">
        <v>190</v>
      </c>
      <c r="G22651">
        <v>106849</v>
      </c>
      <c r="H22651" t="s">
        <v>2516</v>
      </c>
      <c r="I22651">
        <v>11997</v>
      </c>
      <c r="J22651" t="s">
        <v>2477</v>
      </c>
      <c r="K22651" t="s">
        <v>2478</v>
      </c>
      <c r="L22651">
        <v>138170</v>
      </c>
      <c r="M22651" t="s">
        <v>146</v>
      </c>
      <c r="N22651" t="s">
        <v>45</v>
      </c>
      <c r="O22651" t="s">
        <v>147</v>
      </c>
      <c r="P22651">
        <v>0.9</v>
      </c>
      <c r="Q22651">
        <v>12</v>
      </c>
      <c r="R22651">
        <v>3.9</v>
      </c>
      <c r="S22651">
        <v>10.8</v>
      </c>
      <c r="T22651">
        <v>46.8</v>
      </c>
      <c r="U22651">
        <v>0</v>
      </c>
      <c r="V22651">
        <v>3.9</v>
      </c>
      <c r="W22651">
        <v>46.8</v>
      </c>
      <c r="X22651" t="s">
        <v>193</v>
      </c>
      <c r="Y22651" t="s">
        <v>2479</v>
      </c>
      <c r="Z22651" t="s">
        <v>1212</v>
      </c>
      <c r="AA22651">
        <v>360</v>
      </c>
      <c r="AB22651" t="s">
        <v>1213</v>
      </c>
      <c r="AC22651">
        <v>11951</v>
      </c>
      <c r="AD22651" t="s">
        <v>2077</v>
      </c>
      <c r="AE22651">
        <v>11984</v>
      </c>
      <c r="AF22651" t="s">
        <v>2287</v>
      </c>
      <c r="AG22651">
        <v>82</v>
      </c>
      <c r="AH22651" t="s">
        <v>197</v>
      </c>
    </row>
    <row r="22652" spans="1:34" x14ac:dyDescent="0.25">
      <c r="A22652" t="s">
        <v>2881</v>
      </c>
      <c r="B22652" s="23">
        <f t="shared" si="353"/>
        <v>20.399999999999999</v>
      </c>
      <c r="C22652" s="10">
        <f>VLOOKUP(L22652,custo!A:B,2,0)</f>
        <v>1.7</v>
      </c>
      <c r="D22652" s="1">
        <v>45733</v>
      </c>
      <c r="E22652">
        <v>45</v>
      </c>
      <c r="F22652" t="s">
        <v>190</v>
      </c>
      <c r="G22652">
        <v>106849</v>
      </c>
      <c r="H22652" t="s">
        <v>2516</v>
      </c>
      <c r="I22652">
        <v>11997</v>
      </c>
      <c r="J22652" t="s">
        <v>2477</v>
      </c>
      <c r="K22652" t="s">
        <v>2478</v>
      </c>
      <c r="L22652">
        <v>138265</v>
      </c>
      <c r="M22652" t="s">
        <v>188</v>
      </c>
      <c r="N22652" t="s">
        <v>45</v>
      </c>
      <c r="O22652" t="s">
        <v>189</v>
      </c>
      <c r="P22652">
        <v>0.9</v>
      </c>
      <c r="Q22652">
        <v>12</v>
      </c>
      <c r="R22652">
        <v>3.9</v>
      </c>
      <c r="S22652">
        <v>10.8</v>
      </c>
      <c r="T22652">
        <v>46.8</v>
      </c>
      <c r="U22652">
        <v>0</v>
      </c>
      <c r="V22652">
        <v>3.9</v>
      </c>
      <c r="W22652">
        <v>46.8</v>
      </c>
      <c r="X22652" t="s">
        <v>193</v>
      </c>
      <c r="Y22652" t="s">
        <v>2479</v>
      </c>
      <c r="Z22652" t="s">
        <v>1212</v>
      </c>
      <c r="AA22652">
        <v>360</v>
      </c>
      <c r="AB22652" t="s">
        <v>1213</v>
      </c>
      <c r="AC22652">
        <v>11951</v>
      </c>
      <c r="AD22652" t="s">
        <v>2077</v>
      </c>
      <c r="AE22652">
        <v>11984</v>
      </c>
      <c r="AF22652" t="s">
        <v>2287</v>
      </c>
      <c r="AG22652">
        <v>82</v>
      </c>
      <c r="AH22652" t="s">
        <v>197</v>
      </c>
    </row>
    <row r="22653" spans="1:34" x14ac:dyDescent="0.25">
      <c r="A22653" t="s">
        <v>2881</v>
      </c>
      <c r="B22653" s="23">
        <f t="shared" si="353"/>
        <v>20.399999999999999</v>
      </c>
      <c r="C22653" s="10">
        <f>VLOOKUP(L22653,custo!A:B,2,0)</f>
        <v>1.7</v>
      </c>
      <c r="D22653" s="1">
        <v>45733</v>
      </c>
      <c r="E22653">
        <v>45</v>
      </c>
      <c r="F22653" t="s">
        <v>190</v>
      </c>
      <c r="G22653">
        <v>106849</v>
      </c>
      <c r="H22653" t="s">
        <v>2516</v>
      </c>
      <c r="I22653">
        <v>11997</v>
      </c>
      <c r="J22653" t="s">
        <v>2477</v>
      </c>
      <c r="K22653" t="s">
        <v>2478</v>
      </c>
      <c r="L22653">
        <v>138465</v>
      </c>
      <c r="M22653" t="s">
        <v>47</v>
      </c>
      <c r="N22653" t="s">
        <v>45</v>
      </c>
      <c r="O22653" t="s">
        <v>48</v>
      </c>
      <c r="P22653">
        <v>0.9</v>
      </c>
      <c r="Q22653">
        <v>12</v>
      </c>
      <c r="R22653">
        <v>3.9</v>
      </c>
      <c r="S22653">
        <v>10.8</v>
      </c>
      <c r="T22653">
        <v>46.8</v>
      </c>
      <c r="U22653">
        <v>0</v>
      </c>
      <c r="V22653">
        <v>3.9</v>
      </c>
      <c r="W22653">
        <v>46.8</v>
      </c>
      <c r="X22653" t="s">
        <v>193</v>
      </c>
      <c r="Y22653" t="s">
        <v>2479</v>
      </c>
      <c r="Z22653" t="s">
        <v>1212</v>
      </c>
      <c r="AA22653">
        <v>360</v>
      </c>
      <c r="AB22653" t="s">
        <v>1213</v>
      </c>
      <c r="AC22653">
        <v>11951</v>
      </c>
      <c r="AD22653" t="s">
        <v>2077</v>
      </c>
      <c r="AE22653">
        <v>11984</v>
      </c>
      <c r="AF22653" t="s">
        <v>2287</v>
      </c>
      <c r="AG22653">
        <v>82</v>
      </c>
      <c r="AH22653" t="s">
        <v>197</v>
      </c>
    </row>
    <row r="22654" spans="1:34" x14ac:dyDescent="0.25">
      <c r="A22654" t="s">
        <v>2881</v>
      </c>
      <c r="B22654" s="23">
        <f t="shared" si="353"/>
        <v>19.5</v>
      </c>
      <c r="C22654" s="10">
        <f>VLOOKUP(L22654,custo!A:B,2,0)</f>
        <v>1.95</v>
      </c>
      <c r="D22654" s="1">
        <v>45733</v>
      </c>
      <c r="E22654">
        <v>45</v>
      </c>
      <c r="F22654" t="s">
        <v>190</v>
      </c>
      <c r="G22654">
        <v>106849</v>
      </c>
      <c r="H22654" t="s">
        <v>2516</v>
      </c>
      <c r="I22654">
        <v>11997</v>
      </c>
      <c r="J22654" t="s">
        <v>2477</v>
      </c>
      <c r="K22654" t="s">
        <v>2478</v>
      </c>
      <c r="L22654">
        <v>168054</v>
      </c>
      <c r="M22654" t="s">
        <v>84</v>
      </c>
      <c r="N22654" t="s">
        <v>45</v>
      </c>
      <c r="O22654" t="s">
        <v>85</v>
      </c>
      <c r="P22654">
        <v>0.54</v>
      </c>
      <c r="Q22654">
        <v>10</v>
      </c>
      <c r="R22654">
        <v>3.8</v>
      </c>
      <c r="S22654">
        <v>5.4</v>
      </c>
      <c r="T22654">
        <v>38</v>
      </c>
      <c r="U22654">
        <v>0</v>
      </c>
      <c r="V22654">
        <v>3.8</v>
      </c>
      <c r="W22654">
        <v>38</v>
      </c>
      <c r="X22654" t="s">
        <v>193</v>
      </c>
      <c r="Y22654" t="s">
        <v>2479</v>
      </c>
      <c r="Z22654" t="s">
        <v>1212</v>
      </c>
      <c r="AA22654">
        <v>360</v>
      </c>
      <c r="AB22654" t="s">
        <v>1213</v>
      </c>
      <c r="AC22654">
        <v>11951</v>
      </c>
      <c r="AD22654" t="s">
        <v>2077</v>
      </c>
      <c r="AE22654">
        <v>11984</v>
      </c>
      <c r="AF22654" t="s">
        <v>2287</v>
      </c>
      <c r="AG22654">
        <v>82</v>
      </c>
      <c r="AH22654" t="s">
        <v>197</v>
      </c>
    </row>
    <row r="22655" spans="1:34" x14ac:dyDescent="0.25">
      <c r="A22655" t="s">
        <v>2881</v>
      </c>
      <c r="B22655" s="23">
        <f t="shared" si="353"/>
        <v>8.4855</v>
      </c>
      <c r="C22655" s="10">
        <f>VLOOKUP(L22655,custo!A:B,2,0)</f>
        <v>1.6971000000000001</v>
      </c>
      <c r="D22655" s="1">
        <v>45733</v>
      </c>
      <c r="E22655">
        <v>45</v>
      </c>
      <c r="F22655" t="s">
        <v>190</v>
      </c>
      <c r="G22655">
        <v>106544</v>
      </c>
      <c r="H22655" t="s">
        <v>2516</v>
      </c>
      <c r="I22655">
        <v>12002</v>
      </c>
      <c r="J22655" t="s">
        <v>2532</v>
      </c>
      <c r="K22655" t="s">
        <v>2533</v>
      </c>
      <c r="L22655">
        <v>138070</v>
      </c>
      <c r="M22655" t="s">
        <v>44</v>
      </c>
      <c r="N22655" t="s">
        <v>45</v>
      </c>
      <c r="O22655" t="s">
        <v>46</v>
      </c>
      <c r="P22655">
        <v>0.9</v>
      </c>
      <c r="Q22655">
        <v>5</v>
      </c>
      <c r="R22655">
        <v>4</v>
      </c>
      <c r="S22655">
        <v>4.5</v>
      </c>
      <c r="T22655">
        <v>20</v>
      </c>
      <c r="U22655">
        <v>0</v>
      </c>
      <c r="V22655">
        <v>4</v>
      </c>
      <c r="W22655">
        <v>20</v>
      </c>
      <c r="X22655" t="s">
        <v>234</v>
      </c>
      <c r="Y22655" t="s">
        <v>125</v>
      </c>
      <c r="Z22655" t="s">
        <v>1278</v>
      </c>
      <c r="AA22655">
        <v>358</v>
      </c>
      <c r="AB22655" t="s">
        <v>1279</v>
      </c>
      <c r="AC22655">
        <v>11951</v>
      </c>
      <c r="AD22655" t="s">
        <v>2077</v>
      </c>
      <c r="AE22655">
        <v>11984</v>
      </c>
      <c r="AF22655" t="s">
        <v>2287</v>
      </c>
      <c r="AG22655">
        <v>82</v>
      </c>
      <c r="AH22655" t="s">
        <v>197</v>
      </c>
    </row>
    <row r="22656" spans="1:34" x14ac:dyDescent="0.25">
      <c r="A22656" t="s">
        <v>2881</v>
      </c>
      <c r="B22656" s="23">
        <f t="shared" si="353"/>
        <v>8.4975000000000005</v>
      </c>
      <c r="C22656" s="10">
        <f>VLOOKUP(L22656,custo!A:B,2,0)</f>
        <v>1.6995</v>
      </c>
      <c r="D22656" s="1">
        <v>45733</v>
      </c>
      <c r="E22656">
        <v>45</v>
      </c>
      <c r="F22656" t="s">
        <v>190</v>
      </c>
      <c r="G22656">
        <v>106544</v>
      </c>
      <c r="H22656" t="s">
        <v>2516</v>
      </c>
      <c r="I22656">
        <v>12002</v>
      </c>
      <c r="J22656" t="s">
        <v>2532</v>
      </c>
      <c r="K22656" t="s">
        <v>2533</v>
      </c>
      <c r="L22656">
        <v>138170</v>
      </c>
      <c r="M22656" t="s">
        <v>146</v>
      </c>
      <c r="N22656" t="s">
        <v>45</v>
      </c>
      <c r="O22656" t="s">
        <v>147</v>
      </c>
      <c r="P22656">
        <v>0.9</v>
      </c>
      <c r="Q22656">
        <v>5</v>
      </c>
      <c r="R22656">
        <v>4</v>
      </c>
      <c r="S22656">
        <v>4.5</v>
      </c>
      <c r="T22656">
        <v>20</v>
      </c>
      <c r="U22656">
        <v>0</v>
      </c>
      <c r="V22656">
        <v>4</v>
      </c>
      <c r="W22656">
        <v>20</v>
      </c>
      <c r="X22656" t="s">
        <v>234</v>
      </c>
      <c r="Y22656" t="s">
        <v>125</v>
      </c>
      <c r="Z22656" t="s">
        <v>1278</v>
      </c>
      <c r="AA22656">
        <v>358</v>
      </c>
      <c r="AB22656" t="s">
        <v>1279</v>
      </c>
      <c r="AC22656">
        <v>11951</v>
      </c>
      <c r="AD22656" t="s">
        <v>2077</v>
      </c>
      <c r="AE22656">
        <v>11984</v>
      </c>
      <c r="AF22656" t="s">
        <v>2287</v>
      </c>
      <c r="AG22656">
        <v>82</v>
      </c>
      <c r="AH22656" t="s">
        <v>197</v>
      </c>
    </row>
    <row r="22657" spans="1:34" x14ac:dyDescent="0.25">
      <c r="A22657" t="s">
        <v>2881</v>
      </c>
      <c r="B22657" s="23">
        <f t="shared" si="353"/>
        <v>8.5</v>
      </c>
      <c r="C22657" s="10">
        <f>VLOOKUP(L22657,custo!A:B,2,0)</f>
        <v>1.7</v>
      </c>
      <c r="D22657" s="1">
        <v>45733</v>
      </c>
      <c r="E22657">
        <v>45</v>
      </c>
      <c r="F22657" t="s">
        <v>190</v>
      </c>
      <c r="G22657">
        <v>106544</v>
      </c>
      <c r="H22657" t="s">
        <v>2516</v>
      </c>
      <c r="I22657">
        <v>12002</v>
      </c>
      <c r="J22657" t="s">
        <v>2532</v>
      </c>
      <c r="K22657" t="s">
        <v>2533</v>
      </c>
      <c r="L22657">
        <v>138265</v>
      </c>
      <c r="M22657" t="s">
        <v>188</v>
      </c>
      <c r="N22657" t="s">
        <v>45</v>
      </c>
      <c r="O22657" t="s">
        <v>189</v>
      </c>
      <c r="P22657">
        <v>0.9</v>
      </c>
      <c r="Q22657">
        <v>5</v>
      </c>
      <c r="R22657">
        <v>4</v>
      </c>
      <c r="S22657">
        <v>4.5</v>
      </c>
      <c r="T22657">
        <v>20</v>
      </c>
      <c r="U22657">
        <v>0</v>
      </c>
      <c r="V22657">
        <v>4</v>
      </c>
      <c r="W22657">
        <v>20</v>
      </c>
      <c r="X22657" t="s">
        <v>234</v>
      </c>
      <c r="Y22657" t="s">
        <v>125</v>
      </c>
      <c r="Z22657" t="s">
        <v>1278</v>
      </c>
      <c r="AA22657">
        <v>358</v>
      </c>
      <c r="AB22657" t="s">
        <v>1279</v>
      </c>
      <c r="AC22657">
        <v>11951</v>
      </c>
      <c r="AD22657" t="s">
        <v>2077</v>
      </c>
      <c r="AE22657">
        <v>11984</v>
      </c>
      <c r="AF22657" t="s">
        <v>2287</v>
      </c>
      <c r="AG22657">
        <v>82</v>
      </c>
      <c r="AH22657" t="s">
        <v>197</v>
      </c>
    </row>
    <row r="22658" spans="1:34" x14ac:dyDescent="0.25">
      <c r="A22658" t="s">
        <v>2881</v>
      </c>
      <c r="B22658" s="23">
        <f t="shared" si="353"/>
        <v>8.5</v>
      </c>
      <c r="C22658" s="10">
        <f>VLOOKUP(L22658,custo!A:B,2,0)</f>
        <v>1.7</v>
      </c>
      <c r="D22658" s="1">
        <v>45733</v>
      </c>
      <c r="E22658">
        <v>45</v>
      </c>
      <c r="F22658" t="s">
        <v>190</v>
      </c>
      <c r="G22658">
        <v>106544</v>
      </c>
      <c r="H22658" t="s">
        <v>2516</v>
      </c>
      <c r="I22658">
        <v>12002</v>
      </c>
      <c r="J22658" t="s">
        <v>2532</v>
      </c>
      <c r="K22658" t="s">
        <v>2533</v>
      </c>
      <c r="L22658">
        <v>138365</v>
      </c>
      <c r="M22658" t="s">
        <v>96</v>
      </c>
      <c r="N22658" t="s">
        <v>45</v>
      </c>
      <c r="O22658" t="s">
        <v>97</v>
      </c>
      <c r="P22658">
        <v>0.9</v>
      </c>
      <c r="Q22658">
        <v>5</v>
      </c>
      <c r="R22658">
        <v>4</v>
      </c>
      <c r="S22658">
        <v>4.5</v>
      </c>
      <c r="T22658">
        <v>20</v>
      </c>
      <c r="U22658">
        <v>0</v>
      </c>
      <c r="V22658">
        <v>4</v>
      </c>
      <c r="W22658">
        <v>20</v>
      </c>
      <c r="X22658" t="s">
        <v>234</v>
      </c>
      <c r="Y22658" t="s">
        <v>125</v>
      </c>
      <c r="Z22658" t="s">
        <v>1278</v>
      </c>
      <c r="AA22658">
        <v>358</v>
      </c>
      <c r="AB22658" t="s">
        <v>1279</v>
      </c>
      <c r="AC22658">
        <v>11951</v>
      </c>
      <c r="AD22658" t="s">
        <v>2077</v>
      </c>
      <c r="AE22658">
        <v>11984</v>
      </c>
      <c r="AF22658" t="s">
        <v>2287</v>
      </c>
      <c r="AG22658">
        <v>82</v>
      </c>
      <c r="AH22658" t="s">
        <v>197</v>
      </c>
    </row>
    <row r="22659" spans="1:34" x14ac:dyDescent="0.25">
      <c r="A22659" t="s">
        <v>2881</v>
      </c>
      <c r="B22659" s="23">
        <f t="shared" ref="B22659:B22722" si="354">C22659*Q22659</f>
        <v>8.5</v>
      </c>
      <c r="C22659" s="10">
        <f>VLOOKUP(L22659,custo!A:B,2,0)</f>
        <v>1.7</v>
      </c>
      <c r="D22659" s="1">
        <v>45733</v>
      </c>
      <c r="E22659">
        <v>45</v>
      </c>
      <c r="F22659" t="s">
        <v>190</v>
      </c>
      <c r="G22659">
        <v>106544</v>
      </c>
      <c r="H22659" t="s">
        <v>2516</v>
      </c>
      <c r="I22659">
        <v>12002</v>
      </c>
      <c r="J22659" t="s">
        <v>2532</v>
      </c>
      <c r="K22659" t="s">
        <v>2533</v>
      </c>
      <c r="L22659">
        <v>138465</v>
      </c>
      <c r="M22659" t="s">
        <v>47</v>
      </c>
      <c r="N22659" t="s">
        <v>45</v>
      </c>
      <c r="O22659" t="s">
        <v>48</v>
      </c>
      <c r="P22659">
        <v>0.9</v>
      </c>
      <c r="Q22659">
        <v>5</v>
      </c>
      <c r="R22659">
        <v>4</v>
      </c>
      <c r="S22659">
        <v>4.5</v>
      </c>
      <c r="T22659">
        <v>20</v>
      </c>
      <c r="U22659">
        <v>0</v>
      </c>
      <c r="V22659">
        <v>4</v>
      </c>
      <c r="W22659">
        <v>20</v>
      </c>
      <c r="X22659" t="s">
        <v>234</v>
      </c>
      <c r="Y22659" t="s">
        <v>125</v>
      </c>
      <c r="Z22659" t="s">
        <v>1278</v>
      </c>
      <c r="AA22659">
        <v>358</v>
      </c>
      <c r="AB22659" t="s">
        <v>1279</v>
      </c>
      <c r="AC22659">
        <v>11951</v>
      </c>
      <c r="AD22659" t="s">
        <v>2077</v>
      </c>
      <c r="AE22659">
        <v>11984</v>
      </c>
      <c r="AF22659" t="s">
        <v>2287</v>
      </c>
      <c r="AG22659">
        <v>82</v>
      </c>
      <c r="AH22659" t="s">
        <v>197</v>
      </c>
    </row>
    <row r="22660" spans="1:34" x14ac:dyDescent="0.25">
      <c r="A22660" t="s">
        <v>2881</v>
      </c>
      <c r="B22660" s="23">
        <f t="shared" si="354"/>
        <v>24</v>
      </c>
      <c r="C22660" s="10">
        <f>VLOOKUP(L22660,custo!A:B,2,0)</f>
        <v>4</v>
      </c>
      <c r="D22660" s="1">
        <v>45733</v>
      </c>
      <c r="E22660">
        <v>45</v>
      </c>
      <c r="F22660" t="s">
        <v>190</v>
      </c>
      <c r="G22660">
        <v>106544</v>
      </c>
      <c r="H22660" t="s">
        <v>2516</v>
      </c>
      <c r="I22660">
        <v>12002</v>
      </c>
      <c r="J22660" t="s">
        <v>2532</v>
      </c>
      <c r="K22660" t="s">
        <v>2533</v>
      </c>
      <c r="L22660">
        <v>152030</v>
      </c>
      <c r="M22660" t="s">
        <v>49</v>
      </c>
      <c r="N22660" t="s">
        <v>50</v>
      </c>
      <c r="O22660" t="s">
        <v>51</v>
      </c>
      <c r="P22660">
        <v>0.2</v>
      </c>
      <c r="Q22660">
        <v>6</v>
      </c>
      <c r="R22660">
        <v>6.6</v>
      </c>
      <c r="S22660">
        <v>1.2</v>
      </c>
      <c r="T22660">
        <v>39.6</v>
      </c>
      <c r="U22660">
        <v>0</v>
      </c>
      <c r="V22660">
        <v>6.6</v>
      </c>
      <c r="W22660">
        <v>39.6</v>
      </c>
      <c r="X22660" t="s">
        <v>234</v>
      </c>
      <c r="Y22660" t="s">
        <v>125</v>
      </c>
      <c r="Z22660" t="s">
        <v>1278</v>
      </c>
      <c r="AA22660">
        <v>358</v>
      </c>
      <c r="AB22660" t="s">
        <v>1279</v>
      </c>
      <c r="AC22660">
        <v>11951</v>
      </c>
      <c r="AD22660" t="s">
        <v>2077</v>
      </c>
      <c r="AE22660">
        <v>11984</v>
      </c>
      <c r="AF22660" t="s">
        <v>2287</v>
      </c>
      <c r="AG22660">
        <v>82</v>
      </c>
      <c r="AH22660" t="s">
        <v>197</v>
      </c>
    </row>
    <row r="22661" spans="1:34" x14ac:dyDescent="0.25">
      <c r="A22661" t="s">
        <v>2881</v>
      </c>
      <c r="B22661" s="23">
        <f t="shared" si="354"/>
        <v>19.5</v>
      </c>
      <c r="C22661" s="10">
        <f>VLOOKUP(L22661,custo!A:B,2,0)</f>
        <v>1.95</v>
      </c>
      <c r="D22661" s="1">
        <v>45733</v>
      </c>
      <c r="E22661">
        <v>45</v>
      </c>
      <c r="F22661" t="s">
        <v>190</v>
      </c>
      <c r="G22661">
        <v>106544</v>
      </c>
      <c r="H22661" t="s">
        <v>2516</v>
      </c>
      <c r="I22661">
        <v>12002</v>
      </c>
      <c r="J22661" t="s">
        <v>2532</v>
      </c>
      <c r="K22661" t="s">
        <v>2533</v>
      </c>
      <c r="L22661">
        <v>168054</v>
      </c>
      <c r="M22661" t="s">
        <v>84</v>
      </c>
      <c r="N22661" t="s">
        <v>45</v>
      </c>
      <c r="O22661" t="s">
        <v>85</v>
      </c>
      <c r="P22661">
        <v>0.54</v>
      </c>
      <c r="Q22661">
        <v>10</v>
      </c>
      <c r="R22661">
        <v>3.8</v>
      </c>
      <c r="S22661">
        <v>5.4</v>
      </c>
      <c r="T22661">
        <v>38</v>
      </c>
      <c r="U22661">
        <v>0</v>
      </c>
      <c r="V22661">
        <v>3.8</v>
      </c>
      <c r="W22661">
        <v>38</v>
      </c>
      <c r="X22661" t="s">
        <v>234</v>
      </c>
      <c r="Y22661" t="s">
        <v>125</v>
      </c>
      <c r="Z22661" t="s">
        <v>1278</v>
      </c>
      <c r="AA22661">
        <v>358</v>
      </c>
      <c r="AB22661" t="s">
        <v>1279</v>
      </c>
      <c r="AC22661">
        <v>11951</v>
      </c>
      <c r="AD22661" t="s">
        <v>2077</v>
      </c>
      <c r="AE22661">
        <v>11984</v>
      </c>
      <c r="AF22661" t="s">
        <v>2287</v>
      </c>
      <c r="AG22661">
        <v>82</v>
      </c>
      <c r="AH22661" t="s">
        <v>197</v>
      </c>
    </row>
    <row r="22662" spans="1:34" x14ac:dyDescent="0.25">
      <c r="A22662" t="s">
        <v>2881</v>
      </c>
      <c r="B22662" s="23">
        <f t="shared" si="354"/>
        <v>19.5</v>
      </c>
      <c r="C22662" s="10">
        <f>VLOOKUP(L22662,custo!A:B,2,0)</f>
        <v>1.95</v>
      </c>
      <c r="D22662" s="1">
        <v>45733</v>
      </c>
      <c r="E22662">
        <v>45</v>
      </c>
      <c r="F22662" t="s">
        <v>190</v>
      </c>
      <c r="G22662">
        <v>106544</v>
      </c>
      <c r="H22662" t="s">
        <v>2516</v>
      </c>
      <c r="I22662">
        <v>12002</v>
      </c>
      <c r="J22662" t="s">
        <v>2532</v>
      </c>
      <c r="K22662" t="s">
        <v>2533</v>
      </c>
      <c r="L22662">
        <v>168454</v>
      </c>
      <c r="M22662" t="s">
        <v>86</v>
      </c>
      <c r="N22662" t="s">
        <v>45</v>
      </c>
      <c r="O22662" t="s">
        <v>87</v>
      </c>
      <c r="P22662">
        <v>0.54</v>
      </c>
      <c r="Q22662">
        <v>10</v>
      </c>
      <c r="R22662">
        <v>3.8</v>
      </c>
      <c r="S22662">
        <v>5.4</v>
      </c>
      <c r="T22662">
        <v>38</v>
      </c>
      <c r="U22662">
        <v>0</v>
      </c>
      <c r="V22662">
        <v>3.8</v>
      </c>
      <c r="W22662">
        <v>38</v>
      </c>
      <c r="X22662" t="s">
        <v>234</v>
      </c>
      <c r="Y22662" t="s">
        <v>125</v>
      </c>
      <c r="Z22662" t="s">
        <v>1278</v>
      </c>
      <c r="AA22662">
        <v>358</v>
      </c>
      <c r="AB22662" t="s">
        <v>1279</v>
      </c>
      <c r="AC22662">
        <v>11951</v>
      </c>
      <c r="AD22662" t="s">
        <v>2077</v>
      </c>
      <c r="AE22662">
        <v>11984</v>
      </c>
      <c r="AF22662" t="s">
        <v>2287</v>
      </c>
      <c r="AG22662">
        <v>82</v>
      </c>
      <c r="AH22662" t="s">
        <v>197</v>
      </c>
    </row>
    <row r="22663" spans="1:34" x14ac:dyDescent="0.25">
      <c r="A22663" t="s">
        <v>2881</v>
      </c>
      <c r="B22663" s="23">
        <f t="shared" si="354"/>
        <v>8.25</v>
      </c>
      <c r="C22663" s="10">
        <f>VLOOKUP(L22663,custo!A:B,2,0)</f>
        <v>1.65</v>
      </c>
      <c r="D22663" s="1">
        <v>45733</v>
      </c>
      <c r="E22663">
        <v>45</v>
      </c>
      <c r="F22663" t="s">
        <v>190</v>
      </c>
      <c r="G22663">
        <v>106544</v>
      </c>
      <c r="H22663" t="s">
        <v>2516</v>
      </c>
      <c r="I22663">
        <v>12002</v>
      </c>
      <c r="J22663" t="s">
        <v>2532</v>
      </c>
      <c r="K22663" t="s">
        <v>2533</v>
      </c>
      <c r="L22663">
        <v>238070</v>
      </c>
      <c r="M22663" t="s">
        <v>98</v>
      </c>
      <c r="N22663" t="s">
        <v>45</v>
      </c>
      <c r="O22663" t="s">
        <v>46</v>
      </c>
      <c r="P22663">
        <v>0.9</v>
      </c>
      <c r="Q22663">
        <v>5</v>
      </c>
      <c r="R22663">
        <v>3.4</v>
      </c>
      <c r="S22663">
        <v>4.5</v>
      </c>
      <c r="T22663">
        <v>17</v>
      </c>
      <c r="U22663">
        <v>0</v>
      </c>
      <c r="V22663">
        <v>3.4</v>
      </c>
      <c r="W22663">
        <v>17</v>
      </c>
      <c r="X22663" t="s">
        <v>234</v>
      </c>
      <c r="Y22663" t="s">
        <v>125</v>
      </c>
      <c r="Z22663" t="s">
        <v>1278</v>
      </c>
      <c r="AA22663">
        <v>358</v>
      </c>
      <c r="AB22663" t="s">
        <v>1279</v>
      </c>
      <c r="AC22663">
        <v>11951</v>
      </c>
      <c r="AD22663" t="s">
        <v>2077</v>
      </c>
      <c r="AE22663">
        <v>11984</v>
      </c>
      <c r="AF22663" t="s">
        <v>2287</v>
      </c>
      <c r="AG22663">
        <v>82</v>
      </c>
      <c r="AH22663" t="s">
        <v>197</v>
      </c>
    </row>
    <row r="22664" spans="1:34" x14ac:dyDescent="0.25">
      <c r="A22664" t="s">
        <v>2881</v>
      </c>
      <c r="B22664" s="23">
        <f t="shared" si="354"/>
        <v>28.829079</v>
      </c>
      <c r="C22664" s="10">
        <f>VLOOKUP(L22664,custo!A:B,2,0)</f>
        <v>29.720700000000001</v>
      </c>
      <c r="D22664" s="1">
        <v>45733</v>
      </c>
      <c r="E22664">
        <v>45</v>
      </c>
      <c r="F22664" t="s">
        <v>190</v>
      </c>
      <c r="G22664">
        <v>106848</v>
      </c>
      <c r="H22664" t="s">
        <v>2516</v>
      </c>
      <c r="I22664">
        <v>12034</v>
      </c>
      <c r="J22664" t="s">
        <v>2534</v>
      </c>
      <c r="K22664" t="s">
        <v>2535</v>
      </c>
      <c r="L22664">
        <v>121235</v>
      </c>
      <c r="M22664" t="s">
        <v>126</v>
      </c>
      <c r="N22664" t="s">
        <v>35</v>
      </c>
      <c r="O22664" t="s">
        <v>127</v>
      </c>
      <c r="P22664">
        <v>1</v>
      </c>
      <c r="Q22664">
        <v>0.97</v>
      </c>
      <c r="R22664">
        <v>45</v>
      </c>
      <c r="S22664">
        <v>0.97</v>
      </c>
      <c r="T22664">
        <v>43.65</v>
      </c>
      <c r="U22664">
        <v>0</v>
      </c>
      <c r="V22664">
        <v>45</v>
      </c>
      <c r="W22664">
        <v>43.65</v>
      </c>
      <c r="X22664" t="s">
        <v>193</v>
      </c>
      <c r="Y22664" t="s">
        <v>125</v>
      </c>
      <c r="Z22664" t="s">
        <v>1278</v>
      </c>
      <c r="AA22664">
        <v>358</v>
      </c>
      <c r="AB22664" t="s">
        <v>1279</v>
      </c>
      <c r="AC22664">
        <v>11951</v>
      </c>
      <c r="AD22664" t="s">
        <v>2077</v>
      </c>
      <c r="AE22664">
        <v>11984</v>
      </c>
      <c r="AF22664" t="s">
        <v>2287</v>
      </c>
      <c r="AG22664">
        <v>82</v>
      </c>
      <c r="AH22664" t="s">
        <v>197</v>
      </c>
    </row>
    <row r="22665" spans="1:34" x14ac:dyDescent="0.25">
      <c r="A22665" t="s">
        <v>2881</v>
      </c>
      <c r="B22665" s="23">
        <f t="shared" si="354"/>
        <v>24</v>
      </c>
      <c r="C22665" s="10">
        <f>VLOOKUP(L22665,custo!A:B,2,0)</f>
        <v>4</v>
      </c>
      <c r="D22665" s="1">
        <v>45733</v>
      </c>
      <c r="E22665">
        <v>45</v>
      </c>
      <c r="F22665" t="s">
        <v>190</v>
      </c>
      <c r="G22665">
        <v>106848</v>
      </c>
      <c r="H22665" t="s">
        <v>2516</v>
      </c>
      <c r="I22665">
        <v>12034</v>
      </c>
      <c r="J22665" t="s">
        <v>2534</v>
      </c>
      <c r="K22665" t="s">
        <v>2535</v>
      </c>
      <c r="L22665">
        <v>152030</v>
      </c>
      <c r="M22665" t="s">
        <v>49</v>
      </c>
      <c r="N22665" t="s">
        <v>50</v>
      </c>
      <c r="O22665" t="s">
        <v>51</v>
      </c>
      <c r="P22665">
        <v>0.2</v>
      </c>
      <c r="Q22665">
        <v>6</v>
      </c>
      <c r="R22665">
        <v>6.5</v>
      </c>
      <c r="S22665">
        <v>1.2</v>
      </c>
      <c r="T22665">
        <v>39</v>
      </c>
      <c r="U22665">
        <v>0</v>
      </c>
      <c r="V22665">
        <v>6.5</v>
      </c>
      <c r="W22665">
        <v>39</v>
      </c>
      <c r="X22665" t="s">
        <v>193</v>
      </c>
      <c r="Y22665" t="s">
        <v>125</v>
      </c>
      <c r="Z22665" t="s">
        <v>1278</v>
      </c>
      <c r="AA22665">
        <v>358</v>
      </c>
      <c r="AB22665" t="s">
        <v>1279</v>
      </c>
      <c r="AC22665">
        <v>11951</v>
      </c>
      <c r="AD22665" t="s">
        <v>2077</v>
      </c>
      <c r="AE22665">
        <v>11984</v>
      </c>
      <c r="AF22665" t="s">
        <v>2287</v>
      </c>
      <c r="AG22665">
        <v>82</v>
      </c>
      <c r="AH22665" t="s">
        <v>197</v>
      </c>
    </row>
    <row r="22666" spans="1:34" x14ac:dyDescent="0.25">
      <c r="A22666" t="s">
        <v>2881</v>
      </c>
      <c r="B22666" s="23">
        <f t="shared" si="354"/>
        <v>41.398800000000001</v>
      </c>
      <c r="C22666" s="10">
        <f>VLOOKUP(L22666,custo!A:B,2,0)</f>
        <v>6.8997999999999999</v>
      </c>
      <c r="D22666" s="1">
        <v>45733</v>
      </c>
      <c r="E22666">
        <v>45</v>
      </c>
      <c r="F22666" t="s">
        <v>190</v>
      </c>
      <c r="G22666">
        <v>106848</v>
      </c>
      <c r="H22666" t="s">
        <v>2516</v>
      </c>
      <c r="I22666">
        <v>12034</v>
      </c>
      <c r="J22666" t="s">
        <v>2534</v>
      </c>
      <c r="K22666" t="s">
        <v>2535</v>
      </c>
      <c r="L22666">
        <v>152050</v>
      </c>
      <c r="M22666" t="s">
        <v>52</v>
      </c>
      <c r="N22666" t="s">
        <v>50</v>
      </c>
      <c r="O22666" t="s">
        <v>53</v>
      </c>
      <c r="P22666">
        <v>0.4</v>
      </c>
      <c r="Q22666">
        <v>6</v>
      </c>
      <c r="R22666">
        <v>11</v>
      </c>
      <c r="S22666">
        <v>2.4</v>
      </c>
      <c r="T22666">
        <v>66</v>
      </c>
      <c r="U22666">
        <v>0</v>
      </c>
      <c r="V22666">
        <v>11</v>
      </c>
      <c r="W22666">
        <v>66</v>
      </c>
      <c r="X22666" t="s">
        <v>193</v>
      </c>
      <c r="Y22666" t="s">
        <v>125</v>
      </c>
      <c r="Z22666" t="s">
        <v>1278</v>
      </c>
      <c r="AA22666">
        <v>358</v>
      </c>
      <c r="AB22666" t="s">
        <v>1279</v>
      </c>
      <c r="AC22666">
        <v>11951</v>
      </c>
      <c r="AD22666" t="s">
        <v>2077</v>
      </c>
      <c r="AE22666">
        <v>11984</v>
      </c>
      <c r="AF22666" t="s">
        <v>2287</v>
      </c>
      <c r="AG22666">
        <v>82</v>
      </c>
      <c r="AH22666" t="s">
        <v>197</v>
      </c>
    </row>
    <row r="22667" spans="1:34" x14ac:dyDescent="0.25">
      <c r="A22667" t="s">
        <v>2881</v>
      </c>
      <c r="B22667" s="23">
        <f t="shared" si="354"/>
        <v>24</v>
      </c>
      <c r="C22667" s="10">
        <f>VLOOKUP(L22667,custo!A:B,2,0)</f>
        <v>4</v>
      </c>
      <c r="D22667" s="1">
        <v>45733</v>
      </c>
      <c r="E22667">
        <v>45</v>
      </c>
      <c r="F22667" t="s">
        <v>190</v>
      </c>
      <c r="G22667">
        <v>106848</v>
      </c>
      <c r="H22667" t="s">
        <v>2516</v>
      </c>
      <c r="I22667">
        <v>12034</v>
      </c>
      <c r="J22667" t="s">
        <v>2534</v>
      </c>
      <c r="K22667" t="s">
        <v>2535</v>
      </c>
      <c r="L22667">
        <v>152130</v>
      </c>
      <c r="M22667" t="s">
        <v>54</v>
      </c>
      <c r="N22667" t="s">
        <v>50</v>
      </c>
      <c r="O22667" t="s">
        <v>55</v>
      </c>
      <c r="P22667">
        <v>0.2</v>
      </c>
      <c r="Q22667">
        <v>6</v>
      </c>
      <c r="R22667">
        <v>6.5</v>
      </c>
      <c r="S22667">
        <v>1.2</v>
      </c>
      <c r="T22667">
        <v>39</v>
      </c>
      <c r="U22667">
        <v>0</v>
      </c>
      <c r="V22667">
        <v>6.5</v>
      </c>
      <c r="W22667">
        <v>39</v>
      </c>
      <c r="X22667" t="s">
        <v>193</v>
      </c>
      <c r="Y22667" t="s">
        <v>125</v>
      </c>
      <c r="Z22667" t="s">
        <v>1278</v>
      </c>
      <c r="AA22667">
        <v>358</v>
      </c>
      <c r="AB22667" t="s">
        <v>1279</v>
      </c>
      <c r="AC22667">
        <v>11951</v>
      </c>
      <c r="AD22667" t="s">
        <v>2077</v>
      </c>
      <c r="AE22667">
        <v>11984</v>
      </c>
      <c r="AF22667" t="s">
        <v>2287</v>
      </c>
      <c r="AG22667">
        <v>82</v>
      </c>
      <c r="AH22667" t="s">
        <v>197</v>
      </c>
    </row>
    <row r="22668" spans="1:34" x14ac:dyDescent="0.25">
      <c r="A22668" t="s">
        <v>2881</v>
      </c>
      <c r="B22668" s="23">
        <f t="shared" si="354"/>
        <v>13.799999999999999</v>
      </c>
      <c r="C22668" s="10">
        <f>VLOOKUP(L22668,custo!A:B,2,0)</f>
        <v>4.5999999999999996</v>
      </c>
      <c r="D22668" s="1">
        <v>45733</v>
      </c>
      <c r="E22668">
        <v>45</v>
      </c>
      <c r="F22668" t="s">
        <v>190</v>
      </c>
      <c r="G22668">
        <v>106848</v>
      </c>
      <c r="H22668" t="s">
        <v>2516</v>
      </c>
      <c r="I22668">
        <v>12034</v>
      </c>
      <c r="J22668" t="s">
        <v>2534</v>
      </c>
      <c r="K22668" t="s">
        <v>2535</v>
      </c>
      <c r="L22668">
        <v>152230</v>
      </c>
      <c r="M22668" t="s">
        <v>231</v>
      </c>
      <c r="N22668" t="s">
        <v>50</v>
      </c>
      <c r="O22668" t="s">
        <v>232</v>
      </c>
      <c r="P22668">
        <v>0.2</v>
      </c>
      <c r="Q22668">
        <v>3</v>
      </c>
      <c r="R22668">
        <v>7.2</v>
      </c>
      <c r="S22668">
        <v>0.6</v>
      </c>
      <c r="T22668">
        <v>21.6</v>
      </c>
      <c r="U22668">
        <v>0</v>
      </c>
      <c r="V22668">
        <v>7.2</v>
      </c>
      <c r="W22668">
        <v>21.6</v>
      </c>
      <c r="X22668" t="s">
        <v>193</v>
      </c>
      <c r="Y22668" t="s">
        <v>125</v>
      </c>
      <c r="Z22668" t="s">
        <v>1278</v>
      </c>
      <c r="AA22668">
        <v>358</v>
      </c>
      <c r="AB22668" t="s">
        <v>1279</v>
      </c>
      <c r="AC22668">
        <v>11951</v>
      </c>
      <c r="AD22668" t="s">
        <v>2077</v>
      </c>
      <c r="AE22668">
        <v>11984</v>
      </c>
      <c r="AF22668" t="s">
        <v>2287</v>
      </c>
      <c r="AG22668">
        <v>82</v>
      </c>
      <c r="AH22668" t="s">
        <v>197</v>
      </c>
    </row>
    <row r="22669" spans="1:34" x14ac:dyDescent="0.25">
      <c r="A22669" t="s">
        <v>2881</v>
      </c>
      <c r="B22669" s="23">
        <f t="shared" si="354"/>
        <v>28.1754</v>
      </c>
      <c r="C22669" s="10">
        <f>VLOOKUP(L22669,custo!A:B,2,0)</f>
        <v>4.6959</v>
      </c>
      <c r="D22669" s="1">
        <v>45733</v>
      </c>
      <c r="E22669">
        <v>45</v>
      </c>
      <c r="F22669" t="s">
        <v>190</v>
      </c>
      <c r="G22669">
        <v>106848</v>
      </c>
      <c r="H22669" t="s">
        <v>2516</v>
      </c>
      <c r="I22669">
        <v>12034</v>
      </c>
      <c r="J22669" t="s">
        <v>2534</v>
      </c>
      <c r="K22669" t="s">
        <v>2535</v>
      </c>
      <c r="L22669">
        <v>152515</v>
      </c>
      <c r="M22669" t="s">
        <v>58</v>
      </c>
      <c r="N22669" t="s">
        <v>59</v>
      </c>
      <c r="O22669" t="s">
        <v>60</v>
      </c>
      <c r="P22669">
        <v>0.19</v>
      </c>
      <c r="Q22669">
        <v>6</v>
      </c>
      <c r="R22669">
        <v>9</v>
      </c>
      <c r="S22669">
        <v>1.1399999999999999</v>
      </c>
      <c r="T22669">
        <v>54</v>
      </c>
      <c r="U22669">
        <v>0</v>
      </c>
      <c r="V22669">
        <v>9</v>
      </c>
      <c r="W22669">
        <v>54</v>
      </c>
      <c r="X22669" t="s">
        <v>193</v>
      </c>
      <c r="Y22669" t="s">
        <v>125</v>
      </c>
      <c r="Z22669" t="s">
        <v>1278</v>
      </c>
      <c r="AA22669">
        <v>358</v>
      </c>
      <c r="AB22669" t="s">
        <v>1279</v>
      </c>
      <c r="AC22669">
        <v>11951</v>
      </c>
      <c r="AD22669" t="s">
        <v>2077</v>
      </c>
      <c r="AE22669">
        <v>11984</v>
      </c>
      <c r="AF22669" t="s">
        <v>2287</v>
      </c>
      <c r="AG22669">
        <v>82</v>
      </c>
      <c r="AH22669" t="s">
        <v>197</v>
      </c>
    </row>
    <row r="22670" spans="1:34" x14ac:dyDescent="0.25">
      <c r="A22670" t="s">
        <v>2881</v>
      </c>
      <c r="B22670" s="23">
        <f t="shared" si="354"/>
        <v>19</v>
      </c>
      <c r="C22670" s="10">
        <f>VLOOKUP(L22670,custo!A:B,2,0)</f>
        <v>9.5</v>
      </c>
      <c r="D22670" s="1">
        <v>45733</v>
      </c>
      <c r="E22670">
        <v>45</v>
      </c>
      <c r="F22670" t="s">
        <v>190</v>
      </c>
      <c r="G22670">
        <v>106848</v>
      </c>
      <c r="H22670" t="s">
        <v>2516</v>
      </c>
      <c r="I22670">
        <v>12034</v>
      </c>
      <c r="J22670" t="s">
        <v>2534</v>
      </c>
      <c r="K22670" t="s">
        <v>2535</v>
      </c>
      <c r="L22670">
        <v>152560</v>
      </c>
      <c r="M22670" t="s">
        <v>159</v>
      </c>
      <c r="N22670" t="s">
        <v>59</v>
      </c>
      <c r="O22670" t="s">
        <v>160</v>
      </c>
      <c r="P22670">
        <v>0.16</v>
      </c>
      <c r="Q22670">
        <v>2</v>
      </c>
      <c r="R22670">
        <v>17</v>
      </c>
      <c r="S22670">
        <v>0.32</v>
      </c>
      <c r="T22670">
        <v>34</v>
      </c>
      <c r="U22670">
        <v>0</v>
      </c>
      <c r="V22670">
        <v>17</v>
      </c>
      <c r="W22670">
        <v>34</v>
      </c>
      <c r="X22670" t="s">
        <v>193</v>
      </c>
      <c r="Y22670" t="s">
        <v>125</v>
      </c>
      <c r="Z22670" t="s">
        <v>1278</v>
      </c>
      <c r="AA22670">
        <v>358</v>
      </c>
      <c r="AB22670" t="s">
        <v>1279</v>
      </c>
      <c r="AC22670">
        <v>11951</v>
      </c>
      <c r="AD22670" t="s">
        <v>2077</v>
      </c>
      <c r="AE22670">
        <v>11984</v>
      </c>
      <c r="AF22670" t="s">
        <v>2287</v>
      </c>
      <c r="AG22670">
        <v>82</v>
      </c>
      <c r="AH22670" t="s">
        <v>197</v>
      </c>
    </row>
    <row r="22671" spans="1:34" x14ac:dyDescent="0.25">
      <c r="A22671" t="s">
        <v>2881</v>
      </c>
      <c r="B22671" s="23">
        <f t="shared" si="354"/>
        <v>10</v>
      </c>
      <c r="C22671" s="10">
        <f>VLOOKUP(L22671,custo!A:B,2,0)</f>
        <v>5</v>
      </c>
      <c r="D22671" s="1">
        <v>45733</v>
      </c>
      <c r="E22671">
        <v>45</v>
      </c>
      <c r="F22671" t="s">
        <v>190</v>
      </c>
      <c r="G22671">
        <v>106848</v>
      </c>
      <c r="H22671" t="s">
        <v>2516</v>
      </c>
      <c r="I22671">
        <v>12034</v>
      </c>
      <c r="J22671" t="s">
        <v>2534</v>
      </c>
      <c r="K22671" t="s">
        <v>2535</v>
      </c>
      <c r="L22671">
        <v>154920</v>
      </c>
      <c r="M22671" t="s">
        <v>2499</v>
      </c>
      <c r="N22671" t="s">
        <v>107</v>
      </c>
      <c r="O22671" t="s">
        <v>2500</v>
      </c>
      <c r="P22671">
        <v>0.3</v>
      </c>
      <c r="Q22671">
        <v>2</v>
      </c>
      <c r="R22671">
        <v>9</v>
      </c>
      <c r="S22671">
        <v>0.6</v>
      </c>
      <c r="T22671">
        <v>18</v>
      </c>
      <c r="U22671">
        <v>0</v>
      </c>
      <c r="V22671">
        <v>9</v>
      </c>
      <c r="W22671">
        <v>18</v>
      </c>
      <c r="X22671" t="s">
        <v>193</v>
      </c>
      <c r="Y22671" t="s">
        <v>125</v>
      </c>
      <c r="Z22671" t="s">
        <v>1278</v>
      </c>
      <c r="AA22671">
        <v>358</v>
      </c>
      <c r="AB22671" t="s">
        <v>1279</v>
      </c>
      <c r="AC22671">
        <v>11951</v>
      </c>
      <c r="AD22671" t="s">
        <v>2077</v>
      </c>
      <c r="AE22671">
        <v>11984</v>
      </c>
      <c r="AF22671" t="s">
        <v>2287</v>
      </c>
      <c r="AG22671">
        <v>82</v>
      </c>
      <c r="AH22671" t="s">
        <v>197</v>
      </c>
    </row>
    <row r="22672" spans="1:34" x14ac:dyDescent="0.25">
      <c r="A22672" t="s">
        <v>2881</v>
      </c>
      <c r="B22672" s="23">
        <f t="shared" si="354"/>
        <v>39</v>
      </c>
      <c r="C22672" s="10">
        <f>VLOOKUP(L22672,custo!A:B,2,0)</f>
        <v>1.95</v>
      </c>
      <c r="D22672" s="1">
        <v>45733</v>
      </c>
      <c r="E22672">
        <v>45</v>
      </c>
      <c r="F22672" t="s">
        <v>190</v>
      </c>
      <c r="G22672">
        <v>106848</v>
      </c>
      <c r="H22672" t="s">
        <v>2516</v>
      </c>
      <c r="I22672">
        <v>12034</v>
      </c>
      <c r="J22672" t="s">
        <v>2534</v>
      </c>
      <c r="K22672" t="s">
        <v>2535</v>
      </c>
      <c r="L22672">
        <v>168054</v>
      </c>
      <c r="M22672" t="s">
        <v>84</v>
      </c>
      <c r="N22672" t="s">
        <v>45</v>
      </c>
      <c r="O22672" t="s">
        <v>85</v>
      </c>
      <c r="P22672">
        <v>0.54</v>
      </c>
      <c r="Q22672">
        <v>20</v>
      </c>
      <c r="R22672">
        <v>4</v>
      </c>
      <c r="S22672">
        <v>10.8</v>
      </c>
      <c r="T22672">
        <v>80</v>
      </c>
      <c r="U22672">
        <v>0</v>
      </c>
      <c r="V22672">
        <v>4</v>
      </c>
      <c r="W22672">
        <v>80</v>
      </c>
      <c r="X22672" t="s">
        <v>193</v>
      </c>
      <c r="Y22672" t="s">
        <v>125</v>
      </c>
      <c r="Z22672" t="s">
        <v>1278</v>
      </c>
      <c r="AA22672">
        <v>358</v>
      </c>
      <c r="AB22672" t="s">
        <v>1279</v>
      </c>
      <c r="AC22672">
        <v>11951</v>
      </c>
      <c r="AD22672" t="s">
        <v>2077</v>
      </c>
      <c r="AE22672">
        <v>11984</v>
      </c>
      <c r="AF22672" t="s">
        <v>2287</v>
      </c>
      <c r="AG22672">
        <v>82</v>
      </c>
      <c r="AH22672" t="s">
        <v>197</v>
      </c>
    </row>
    <row r="22673" spans="1:34" x14ac:dyDescent="0.25">
      <c r="A22673" t="s">
        <v>2881</v>
      </c>
      <c r="B22673" s="23">
        <f t="shared" si="354"/>
        <v>4.5995999999999997</v>
      </c>
      <c r="C22673" s="10">
        <f>VLOOKUP(L22673,custo!A:B,2,0)</f>
        <v>1.1498999999999999</v>
      </c>
      <c r="D22673" s="1">
        <v>45733</v>
      </c>
      <c r="E22673">
        <v>45</v>
      </c>
      <c r="F22673" t="s">
        <v>190</v>
      </c>
      <c r="G22673">
        <v>106848</v>
      </c>
      <c r="H22673" t="s">
        <v>2516</v>
      </c>
      <c r="I22673">
        <v>12034</v>
      </c>
      <c r="J22673" t="s">
        <v>2534</v>
      </c>
      <c r="K22673" t="s">
        <v>2535</v>
      </c>
      <c r="L22673">
        <v>177001</v>
      </c>
      <c r="M22673" t="s">
        <v>61</v>
      </c>
      <c r="N22673" t="s">
        <v>62</v>
      </c>
      <c r="O22673" t="s">
        <v>63</v>
      </c>
      <c r="P22673">
        <v>0.14000000000000001</v>
      </c>
      <c r="Q22673">
        <v>4</v>
      </c>
      <c r="R22673">
        <v>2.5499999999999998</v>
      </c>
      <c r="S22673">
        <v>0.56000000000000005</v>
      </c>
      <c r="T22673">
        <v>10.199999999999999</v>
      </c>
      <c r="U22673">
        <v>0</v>
      </c>
      <c r="V22673">
        <v>2.5499999999999998</v>
      </c>
      <c r="W22673">
        <v>10.199999999999999</v>
      </c>
      <c r="X22673" t="s">
        <v>193</v>
      </c>
      <c r="Y22673" t="s">
        <v>125</v>
      </c>
      <c r="Z22673" t="s">
        <v>1278</v>
      </c>
      <c r="AA22673">
        <v>358</v>
      </c>
      <c r="AB22673" t="s">
        <v>1279</v>
      </c>
      <c r="AC22673">
        <v>11951</v>
      </c>
      <c r="AD22673" t="s">
        <v>2077</v>
      </c>
      <c r="AE22673">
        <v>11984</v>
      </c>
      <c r="AF22673" t="s">
        <v>2287</v>
      </c>
      <c r="AG22673">
        <v>82</v>
      </c>
      <c r="AH22673" t="s">
        <v>197</v>
      </c>
    </row>
    <row r="22674" spans="1:34" x14ac:dyDescent="0.25">
      <c r="A22674" t="s">
        <v>2881</v>
      </c>
      <c r="B22674" s="23">
        <f t="shared" si="354"/>
        <v>6.3996000000000004</v>
      </c>
      <c r="C22674" s="10">
        <f>VLOOKUP(L22674,custo!A:B,2,0)</f>
        <v>1.5999000000000001</v>
      </c>
      <c r="D22674" s="1">
        <v>45733</v>
      </c>
      <c r="E22674">
        <v>45</v>
      </c>
      <c r="F22674" t="s">
        <v>190</v>
      </c>
      <c r="G22674">
        <v>106848</v>
      </c>
      <c r="H22674" t="s">
        <v>2516</v>
      </c>
      <c r="I22674">
        <v>12034</v>
      </c>
      <c r="J22674" t="s">
        <v>2534</v>
      </c>
      <c r="K22674" t="s">
        <v>2535</v>
      </c>
      <c r="L22674">
        <v>187001</v>
      </c>
      <c r="M22674" t="s">
        <v>64</v>
      </c>
      <c r="N22674" t="s">
        <v>65</v>
      </c>
      <c r="O22674" t="s">
        <v>66</v>
      </c>
      <c r="P22674">
        <v>0.15</v>
      </c>
      <c r="Q22674">
        <v>4</v>
      </c>
      <c r="R22674">
        <v>2.65</v>
      </c>
      <c r="S22674">
        <v>0.6</v>
      </c>
      <c r="T22674">
        <v>10.6</v>
      </c>
      <c r="U22674">
        <v>0</v>
      </c>
      <c r="V22674">
        <v>2.65</v>
      </c>
      <c r="W22674">
        <v>10.6</v>
      </c>
      <c r="X22674" t="s">
        <v>193</v>
      </c>
      <c r="Y22674" t="s">
        <v>125</v>
      </c>
      <c r="Z22674" t="s">
        <v>1278</v>
      </c>
      <c r="AA22674">
        <v>358</v>
      </c>
      <c r="AB22674" t="s">
        <v>1279</v>
      </c>
      <c r="AC22674">
        <v>11951</v>
      </c>
      <c r="AD22674" t="s">
        <v>2077</v>
      </c>
      <c r="AE22674">
        <v>11984</v>
      </c>
      <c r="AF22674" t="s">
        <v>2287</v>
      </c>
      <c r="AG22674">
        <v>82</v>
      </c>
      <c r="AH22674" t="s">
        <v>197</v>
      </c>
    </row>
    <row r="22675" spans="1:34" x14ac:dyDescent="0.25">
      <c r="A22675" t="s">
        <v>2881</v>
      </c>
      <c r="B22675" s="23">
        <f t="shared" si="354"/>
        <v>13.799999999999999</v>
      </c>
      <c r="C22675" s="10">
        <f>VLOOKUP(L22675,custo!A:B,2,0)</f>
        <v>4.5999999999999996</v>
      </c>
      <c r="D22675" s="1">
        <v>45733</v>
      </c>
      <c r="E22675">
        <v>45</v>
      </c>
      <c r="F22675" t="s">
        <v>190</v>
      </c>
      <c r="G22675">
        <v>106848</v>
      </c>
      <c r="H22675" t="s">
        <v>2516</v>
      </c>
      <c r="I22675">
        <v>12034</v>
      </c>
      <c r="J22675" t="s">
        <v>2534</v>
      </c>
      <c r="K22675" t="s">
        <v>2535</v>
      </c>
      <c r="L22675">
        <v>188065</v>
      </c>
      <c r="M22675" t="s">
        <v>161</v>
      </c>
      <c r="N22675" t="s">
        <v>65</v>
      </c>
      <c r="O22675" t="s">
        <v>162</v>
      </c>
      <c r="P22675">
        <v>0.9</v>
      </c>
      <c r="Q22675">
        <v>3</v>
      </c>
      <c r="R22675">
        <v>8.1999999999999993</v>
      </c>
      <c r="S22675">
        <v>2.7</v>
      </c>
      <c r="T22675">
        <v>24.6</v>
      </c>
      <c r="U22675">
        <v>0</v>
      </c>
      <c r="V22675">
        <v>8.1999999999999993</v>
      </c>
      <c r="W22675">
        <v>24.6</v>
      </c>
      <c r="X22675" t="s">
        <v>193</v>
      </c>
      <c r="Y22675" t="s">
        <v>125</v>
      </c>
      <c r="Z22675" t="s">
        <v>1278</v>
      </c>
      <c r="AA22675">
        <v>358</v>
      </c>
      <c r="AB22675" t="s">
        <v>1279</v>
      </c>
      <c r="AC22675">
        <v>11951</v>
      </c>
      <c r="AD22675" t="s">
        <v>2077</v>
      </c>
      <c r="AE22675">
        <v>11984</v>
      </c>
      <c r="AF22675" t="s">
        <v>2287</v>
      </c>
      <c r="AG22675">
        <v>82</v>
      </c>
      <c r="AH22675" t="s">
        <v>197</v>
      </c>
    </row>
    <row r="22676" spans="1:34" x14ac:dyDescent="0.25">
      <c r="A22676" t="s">
        <v>2881</v>
      </c>
      <c r="B22676" s="23">
        <f t="shared" si="354"/>
        <v>13.799999999999999</v>
      </c>
      <c r="C22676" s="10">
        <f>VLOOKUP(L22676,custo!A:B,2,0)</f>
        <v>4.5999999999999996</v>
      </c>
      <c r="D22676" s="1">
        <v>45733</v>
      </c>
      <c r="E22676">
        <v>45</v>
      </c>
      <c r="F22676" t="s">
        <v>190</v>
      </c>
      <c r="G22676">
        <v>106848</v>
      </c>
      <c r="H22676" t="s">
        <v>2516</v>
      </c>
      <c r="I22676">
        <v>12034</v>
      </c>
      <c r="J22676" t="s">
        <v>2534</v>
      </c>
      <c r="K22676" t="s">
        <v>2535</v>
      </c>
      <c r="L22676">
        <v>188165</v>
      </c>
      <c r="M22676" t="s">
        <v>122</v>
      </c>
      <c r="N22676" t="s">
        <v>65</v>
      </c>
      <c r="O22676" t="s">
        <v>123</v>
      </c>
      <c r="P22676">
        <v>0.9</v>
      </c>
      <c r="Q22676">
        <v>3</v>
      </c>
      <c r="R22676">
        <v>8.1999999999999993</v>
      </c>
      <c r="S22676">
        <v>2.7</v>
      </c>
      <c r="T22676">
        <v>24.6</v>
      </c>
      <c r="U22676">
        <v>0</v>
      </c>
      <c r="V22676">
        <v>8.1999999999999993</v>
      </c>
      <c r="W22676">
        <v>24.6</v>
      </c>
      <c r="X22676" t="s">
        <v>193</v>
      </c>
      <c r="Y22676" t="s">
        <v>125</v>
      </c>
      <c r="Z22676" t="s">
        <v>1278</v>
      </c>
      <c r="AA22676">
        <v>358</v>
      </c>
      <c r="AB22676" t="s">
        <v>1279</v>
      </c>
      <c r="AC22676">
        <v>11951</v>
      </c>
      <c r="AD22676" t="s">
        <v>2077</v>
      </c>
      <c r="AE22676">
        <v>11984</v>
      </c>
      <c r="AF22676" t="s">
        <v>2287</v>
      </c>
      <c r="AG22676">
        <v>82</v>
      </c>
      <c r="AH22676" t="s">
        <v>197</v>
      </c>
    </row>
    <row r="22677" spans="1:34" x14ac:dyDescent="0.25">
      <c r="A22677" t="s">
        <v>2881</v>
      </c>
      <c r="B22677" s="23">
        <f t="shared" si="354"/>
        <v>9.3005999999999993</v>
      </c>
      <c r="C22677" s="10">
        <f>VLOOKUP(L22677,custo!A:B,2,0)</f>
        <v>1.5501</v>
      </c>
      <c r="D22677" s="1">
        <v>45733</v>
      </c>
      <c r="E22677">
        <v>45</v>
      </c>
      <c r="F22677" t="s">
        <v>190</v>
      </c>
      <c r="G22677">
        <v>106848</v>
      </c>
      <c r="H22677" t="s">
        <v>2516</v>
      </c>
      <c r="I22677">
        <v>12034</v>
      </c>
      <c r="J22677" t="s">
        <v>2534</v>
      </c>
      <c r="K22677" t="s">
        <v>2535</v>
      </c>
      <c r="L22677">
        <v>197001</v>
      </c>
      <c r="M22677" t="s">
        <v>2119</v>
      </c>
      <c r="N22677" t="s">
        <v>65</v>
      </c>
      <c r="O22677" t="s">
        <v>2120</v>
      </c>
      <c r="P22677">
        <v>0.17</v>
      </c>
      <c r="Q22677">
        <v>6</v>
      </c>
      <c r="R22677">
        <v>2.75</v>
      </c>
      <c r="S22677">
        <v>1.02</v>
      </c>
      <c r="T22677">
        <v>16.5</v>
      </c>
      <c r="U22677">
        <v>0</v>
      </c>
      <c r="V22677">
        <v>2.75</v>
      </c>
      <c r="W22677">
        <v>16.5</v>
      </c>
      <c r="X22677" t="s">
        <v>193</v>
      </c>
      <c r="Y22677" t="s">
        <v>125</v>
      </c>
      <c r="Z22677" t="s">
        <v>1278</v>
      </c>
      <c r="AA22677">
        <v>358</v>
      </c>
      <c r="AB22677" t="s">
        <v>1279</v>
      </c>
      <c r="AC22677">
        <v>11951</v>
      </c>
      <c r="AD22677" t="s">
        <v>2077</v>
      </c>
      <c r="AE22677">
        <v>11984</v>
      </c>
      <c r="AF22677" t="s">
        <v>2287</v>
      </c>
      <c r="AG22677">
        <v>82</v>
      </c>
      <c r="AH22677" t="s">
        <v>197</v>
      </c>
    </row>
    <row r="22678" spans="1:34" x14ac:dyDescent="0.25">
      <c r="A22678" t="s">
        <v>2881</v>
      </c>
      <c r="B22678" s="23">
        <f t="shared" si="354"/>
        <v>8.0472000000000001</v>
      </c>
      <c r="C22678" s="10">
        <f>VLOOKUP(L22678,custo!A:B,2,0)</f>
        <v>1.3411999999999999</v>
      </c>
      <c r="D22678" s="1">
        <v>45733</v>
      </c>
      <c r="E22678">
        <v>45</v>
      </c>
      <c r="F22678" t="s">
        <v>190</v>
      </c>
      <c r="G22678">
        <v>106848</v>
      </c>
      <c r="H22678" t="s">
        <v>2516</v>
      </c>
      <c r="I22678">
        <v>12034</v>
      </c>
      <c r="J22678" t="s">
        <v>2534</v>
      </c>
      <c r="K22678" t="s">
        <v>2535</v>
      </c>
      <c r="L22678">
        <v>197201</v>
      </c>
      <c r="M22678" t="s">
        <v>2815</v>
      </c>
      <c r="N22678" t="s">
        <v>65</v>
      </c>
      <c r="O22678" t="s">
        <v>2816</v>
      </c>
      <c r="P22678">
        <v>0.17</v>
      </c>
      <c r="Q22678">
        <v>6</v>
      </c>
      <c r="R22678">
        <v>2.75</v>
      </c>
      <c r="S22678">
        <v>1.02</v>
      </c>
      <c r="T22678">
        <v>16.5</v>
      </c>
      <c r="U22678">
        <v>0</v>
      </c>
      <c r="V22678">
        <v>2.75</v>
      </c>
      <c r="W22678">
        <v>16.5</v>
      </c>
      <c r="X22678" t="s">
        <v>193</v>
      </c>
      <c r="Y22678" t="s">
        <v>125</v>
      </c>
      <c r="Z22678" t="s">
        <v>1278</v>
      </c>
      <c r="AA22678">
        <v>358</v>
      </c>
      <c r="AB22678" t="s">
        <v>1279</v>
      </c>
      <c r="AC22678">
        <v>11951</v>
      </c>
      <c r="AD22678" t="s">
        <v>2077</v>
      </c>
      <c r="AE22678">
        <v>11984</v>
      </c>
      <c r="AF22678" t="s">
        <v>2287</v>
      </c>
      <c r="AG22678">
        <v>82</v>
      </c>
      <c r="AH22678" t="s">
        <v>197</v>
      </c>
    </row>
    <row r="22679" spans="1:34" x14ac:dyDescent="0.25">
      <c r="A22679" t="s">
        <v>2881</v>
      </c>
      <c r="B22679" s="23">
        <f t="shared" si="354"/>
        <v>33.988</v>
      </c>
      <c r="C22679" s="10">
        <f>VLOOKUP(L22679,custo!A:B,2,0)</f>
        <v>1.6994</v>
      </c>
      <c r="D22679" s="1">
        <v>45733</v>
      </c>
      <c r="E22679">
        <v>45</v>
      </c>
      <c r="F22679" t="s">
        <v>190</v>
      </c>
      <c r="G22679">
        <v>106848</v>
      </c>
      <c r="H22679" t="s">
        <v>2516</v>
      </c>
      <c r="I22679">
        <v>12034</v>
      </c>
      <c r="J22679" t="s">
        <v>2534</v>
      </c>
      <c r="K22679" t="s">
        <v>2535</v>
      </c>
      <c r="L22679">
        <v>268054</v>
      </c>
      <c r="M22679" t="s">
        <v>71</v>
      </c>
      <c r="N22679" t="s">
        <v>45</v>
      </c>
      <c r="O22679" t="s">
        <v>72</v>
      </c>
      <c r="P22679">
        <v>0.51</v>
      </c>
      <c r="Q22679">
        <v>20</v>
      </c>
      <c r="R22679">
        <v>3.4</v>
      </c>
      <c r="S22679">
        <v>10.199999999999999</v>
      </c>
      <c r="T22679">
        <v>68</v>
      </c>
      <c r="U22679">
        <v>0</v>
      </c>
      <c r="V22679">
        <v>3.4</v>
      </c>
      <c r="W22679">
        <v>68</v>
      </c>
      <c r="X22679" t="s">
        <v>193</v>
      </c>
      <c r="Y22679" t="s">
        <v>125</v>
      </c>
      <c r="Z22679" t="s">
        <v>1278</v>
      </c>
      <c r="AA22679">
        <v>358</v>
      </c>
      <c r="AB22679" t="s">
        <v>1279</v>
      </c>
      <c r="AC22679">
        <v>11951</v>
      </c>
      <c r="AD22679" t="s">
        <v>2077</v>
      </c>
      <c r="AE22679">
        <v>11984</v>
      </c>
      <c r="AF22679" t="s">
        <v>2287</v>
      </c>
      <c r="AG22679">
        <v>82</v>
      </c>
      <c r="AH22679" t="s">
        <v>197</v>
      </c>
    </row>
    <row r="22680" spans="1:34" x14ac:dyDescent="0.25">
      <c r="A22680" t="s">
        <v>2881</v>
      </c>
      <c r="B22680" s="23">
        <f t="shared" si="354"/>
        <v>20.365200000000002</v>
      </c>
      <c r="C22680" s="10">
        <f>VLOOKUP(L22680,custo!A:B,2,0)</f>
        <v>1.6971000000000001</v>
      </c>
      <c r="D22680" s="1">
        <v>45733</v>
      </c>
      <c r="E22680">
        <v>46</v>
      </c>
      <c r="F22680" t="s">
        <v>582</v>
      </c>
      <c r="G22680">
        <v>105951</v>
      </c>
      <c r="H22680" t="s">
        <v>2516</v>
      </c>
      <c r="I22680">
        <v>539</v>
      </c>
      <c r="J22680" t="s">
        <v>1914</v>
      </c>
      <c r="K22680" t="s">
        <v>1915</v>
      </c>
      <c r="L22680">
        <v>138070</v>
      </c>
      <c r="M22680" t="s">
        <v>44</v>
      </c>
      <c r="N22680" t="s">
        <v>45</v>
      </c>
      <c r="O22680" t="s">
        <v>46</v>
      </c>
      <c r="P22680">
        <v>0.9</v>
      </c>
      <c r="Q22680">
        <v>12</v>
      </c>
      <c r="R22680">
        <v>3.9</v>
      </c>
      <c r="S22680">
        <v>10.8</v>
      </c>
      <c r="T22680">
        <v>46.8</v>
      </c>
      <c r="U22680">
        <v>0</v>
      </c>
      <c r="V22680">
        <v>3.9</v>
      </c>
      <c r="W22680">
        <v>46.8</v>
      </c>
      <c r="X22680" t="s">
        <v>200</v>
      </c>
      <c r="Y22680" t="s">
        <v>125</v>
      </c>
      <c r="Z22680" t="s">
        <v>1872</v>
      </c>
      <c r="AA22680">
        <v>110</v>
      </c>
      <c r="AB22680" t="s">
        <v>1873</v>
      </c>
      <c r="AC22680">
        <v>11982</v>
      </c>
      <c r="AD22680" t="s">
        <v>2297</v>
      </c>
      <c r="AE22680">
        <v>10957</v>
      </c>
      <c r="AF22680" t="s">
        <v>196</v>
      </c>
      <c r="AG22680">
        <v>82</v>
      </c>
      <c r="AH22680" t="s">
        <v>197</v>
      </c>
    </row>
    <row r="22681" spans="1:34" x14ac:dyDescent="0.25">
      <c r="A22681" t="s">
        <v>2881</v>
      </c>
      <c r="B22681" s="23">
        <f t="shared" si="354"/>
        <v>10.196999999999999</v>
      </c>
      <c r="C22681" s="10">
        <f>VLOOKUP(L22681,custo!A:B,2,0)</f>
        <v>1.6995</v>
      </c>
      <c r="D22681" s="1">
        <v>45733</v>
      </c>
      <c r="E22681">
        <v>46</v>
      </c>
      <c r="F22681" t="s">
        <v>582</v>
      </c>
      <c r="G22681">
        <v>105951</v>
      </c>
      <c r="H22681" t="s">
        <v>2516</v>
      </c>
      <c r="I22681">
        <v>539</v>
      </c>
      <c r="J22681" t="s">
        <v>1914</v>
      </c>
      <c r="K22681" t="s">
        <v>1915</v>
      </c>
      <c r="L22681">
        <v>138170</v>
      </c>
      <c r="M22681" t="s">
        <v>146</v>
      </c>
      <c r="N22681" t="s">
        <v>45</v>
      </c>
      <c r="O22681" t="s">
        <v>147</v>
      </c>
      <c r="P22681">
        <v>0.9</v>
      </c>
      <c r="Q22681">
        <v>6</v>
      </c>
      <c r="R22681">
        <v>3.9</v>
      </c>
      <c r="S22681">
        <v>5.4</v>
      </c>
      <c r="T22681">
        <v>23.4</v>
      </c>
      <c r="U22681">
        <v>0</v>
      </c>
      <c r="V22681">
        <v>3.9</v>
      </c>
      <c r="W22681">
        <v>23.4</v>
      </c>
      <c r="X22681" t="s">
        <v>200</v>
      </c>
      <c r="Y22681" t="s">
        <v>125</v>
      </c>
      <c r="Z22681" t="s">
        <v>1872</v>
      </c>
      <c r="AA22681">
        <v>110</v>
      </c>
      <c r="AB22681" t="s">
        <v>1873</v>
      </c>
      <c r="AC22681">
        <v>11982</v>
      </c>
      <c r="AD22681" t="s">
        <v>2297</v>
      </c>
      <c r="AE22681">
        <v>10957</v>
      </c>
      <c r="AF22681" t="s">
        <v>196</v>
      </c>
      <c r="AG22681">
        <v>82</v>
      </c>
      <c r="AH22681" t="s">
        <v>197</v>
      </c>
    </row>
    <row r="22682" spans="1:34" x14ac:dyDescent="0.25">
      <c r="A22682" t="s">
        <v>2881</v>
      </c>
      <c r="B22682" s="23">
        <f t="shared" si="354"/>
        <v>10.199999999999999</v>
      </c>
      <c r="C22682" s="10">
        <f>VLOOKUP(L22682,custo!A:B,2,0)</f>
        <v>1.7</v>
      </c>
      <c r="D22682" s="1">
        <v>45733</v>
      </c>
      <c r="E22682">
        <v>46</v>
      </c>
      <c r="F22682" t="s">
        <v>582</v>
      </c>
      <c r="G22682">
        <v>105951</v>
      </c>
      <c r="H22682" t="s">
        <v>2516</v>
      </c>
      <c r="I22682">
        <v>539</v>
      </c>
      <c r="J22682" t="s">
        <v>1914</v>
      </c>
      <c r="K22682" t="s">
        <v>1915</v>
      </c>
      <c r="L22682">
        <v>138265</v>
      </c>
      <c r="M22682" t="s">
        <v>188</v>
      </c>
      <c r="N22682" t="s">
        <v>45</v>
      </c>
      <c r="O22682" t="s">
        <v>189</v>
      </c>
      <c r="P22682">
        <v>0.9</v>
      </c>
      <c r="Q22682">
        <v>6</v>
      </c>
      <c r="R22682">
        <v>3.9</v>
      </c>
      <c r="S22682">
        <v>5.4</v>
      </c>
      <c r="T22682">
        <v>23.4</v>
      </c>
      <c r="U22682">
        <v>0</v>
      </c>
      <c r="V22682">
        <v>3.9</v>
      </c>
      <c r="W22682">
        <v>23.4</v>
      </c>
      <c r="X22682" t="s">
        <v>200</v>
      </c>
      <c r="Y22682" t="s">
        <v>125</v>
      </c>
      <c r="Z22682" t="s">
        <v>1872</v>
      </c>
      <c r="AA22682">
        <v>110</v>
      </c>
      <c r="AB22682" t="s">
        <v>1873</v>
      </c>
      <c r="AC22682">
        <v>11982</v>
      </c>
      <c r="AD22682" t="s">
        <v>2297</v>
      </c>
      <c r="AE22682">
        <v>10957</v>
      </c>
      <c r="AF22682" t="s">
        <v>196</v>
      </c>
      <c r="AG22682">
        <v>82</v>
      </c>
      <c r="AH22682" t="s">
        <v>197</v>
      </c>
    </row>
    <row r="22683" spans="1:34" x14ac:dyDescent="0.25">
      <c r="A22683" t="s">
        <v>2881</v>
      </c>
      <c r="B22683" s="23">
        <f t="shared" si="354"/>
        <v>10.199999999999999</v>
      </c>
      <c r="C22683" s="10">
        <f>VLOOKUP(L22683,custo!A:B,2,0)</f>
        <v>1.7</v>
      </c>
      <c r="D22683" s="1">
        <v>45733</v>
      </c>
      <c r="E22683">
        <v>46</v>
      </c>
      <c r="F22683" t="s">
        <v>582</v>
      </c>
      <c r="G22683">
        <v>105951</v>
      </c>
      <c r="H22683" t="s">
        <v>2516</v>
      </c>
      <c r="I22683">
        <v>539</v>
      </c>
      <c r="J22683" t="s">
        <v>1914</v>
      </c>
      <c r="K22683" t="s">
        <v>1915</v>
      </c>
      <c r="L22683">
        <v>138365</v>
      </c>
      <c r="M22683" t="s">
        <v>96</v>
      </c>
      <c r="N22683" t="s">
        <v>45</v>
      </c>
      <c r="O22683" t="s">
        <v>97</v>
      </c>
      <c r="P22683">
        <v>0.9</v>
      </c>
      <c r="Q22683">
        <v>6</v>
      </c>
      <c r="R22683">
        <v>3.9</v>
      </c>
      <c r="S22683">
        <v>5.4</v>
      </c>
      <c r="T22683">
        <v>23.4</v>
      </c>
      <c r="U22683">
        <v>0</v>
      </c>
      <c r="V22683">
        <v>3.9</v>
      </c>
      <c r="W22683">
        <v>23.4</v>
      </c>
      <c r="X22683" t="s">
        <v>200</v>
      </c>
      <c r="Y22683" t="s">
        <v>125</v>
      </c>
      <c r="Z22683" t="s">
        <v>1872</v>
      </c>
      <c r="AA22683">
        <v>110</v>
      </c>
      <c r="AB22683" t="s">
        <v>1873</v>
      </c>
      <c r="AC22683">
        <v>11982</v>
      </c>
      <c r="AD22683" t="s">
        <v>2297</v>
      </c>
      <c r="AE22683">
        <v>10957</v>
      </c>
      <c r="AF22683" t="s">
        <v>196</v>
      </c>
      <c r="AG22683">
        <v>82</v>
      </c>
      <c r="AH22683" t="s">
        <v>197</v>
      </c>
    </row>
    <row r="22684" spans="1:34" x14ac:dyDescent="0.25">
      <c r="A22684" t="s">
        <v>2881</v>
      </c>
      <c r="B22684" s="23">
        <f t="shared" si="354"/>
        <v>10.199999999999999</v>
      </c>
      <c r="C22684" s="10">
        <f>VLOOKUP(L22684,custo!A:B,2,0)</f>
        <v>1.7</v>
      </c>
      <c r="D22684" s="1">
        <v>45733</v>
      </c>
      <c r="E22684">
        <v>46</v>
      </c>
      <c r="F22684" t="s">
        <v>582</v>
      </c>
      <c r="G22684">
        <v>105951</v>
      </c>
      <c r="H22684" t="s">
        <v>2516</v>
      </c>
      <c r="I22684">
        <v>539</v>
      </c>
      <c r="J22684" t="s">
        <v>1914</v>
      </c>
      <c r="K22684" t="s">
        <v>1915</v>
      </c>
      <c r="L22684">
        <v>138465</v>
      </c>
      <c r="M22684" t="s">
        <v>47</v>
      </c>
      <c r="N22684" t="s">
        <v>45</v>
      </c>
      <c r="O22684" t="s">
        <v>48</v>
      </c>
      <c r="P22684">
        <v>0.9</v>
      </c>
      <c r="Q22684">
        <v>6</v>
      </c>
      <c r="R22684">
        <v>3.9</v>
      </c>
      <c r="S22684">
        <v>5.4</v>
      </c>
      <c r="T22684">
        <v>23.4</v>
      </c>
      <c r="U22684">
        <v>0</v>
      </c>
      <c r="V22684">
        <v>3.9</v>
      </c>
      <c r="W22684">
        <v>23.4</v>
      </c>
      <c r="X22684" t="s">
        <v>200</v>
      </c>
      <c r="Y22684" t="s">
        <v>125</v>
      </c>
      <c r="Z22684" t="s">
        <v>1872</v>
      </c>
      <c r="AA22684">
        <v>110</v>
      </c>
      <c r="AB22684" t="s">
        <v>1873</v>
      </c>
      <c r="AC22684">
        <v>11982</v>
      </c>
      <c r="AD22684" t="s">
        <v>2297</v>
      </c>
      <c r="AE22684">
        <v>10957</v>
      </c>
      <c r="AF22684" t="s">
        <v>196</v>
      </c>
      <c r="AG22684">
        <v>82</v>
      </c>
      <c r="AH22684" t="s">
        <v>197</v>
      </c>
    </row>
    <row r="22685" spans="1:34" x14ac:dyDescent="0.25">
      <c r="A22685" t="s">
        <v>2881</v>
      </c>
      <c r="B22685" s="23">
        <f t="shared" si="354"/>
        <v>40.730400000000003</v>
      </c>
      <c r="C22685" s="10">
        <f>VLOOKUP(L22685,custo!A:B,2,0)</f>
        <v>1.6971000000000001</v>
      </c>
      <c r="D22685" s="1">
        <v>45733</v>
      </c>
      <c r="E22685">
        <v>46</v>
      </c>
      <c r="F22685" t="s">
        <v>582</v>
      </c>
      <c r="G22685">
        <v>106904</v>
      </c>
      <c r="H22685" t="s">
        <v>2516</v>
      </c>
      <c r="I22685">
        <v>705</v>
      </c>
      <c r="J22685" t="s">
        <v>1665</v>
      </c>
      <c r="K22685" t="s">
        <v>1506</v>
      </c>
      <c r="L22685">
        <v>138070</v>
      </c>
      <c r="M22685" t="s">
        <v>44</v>
      </c>
      <c r="N22685" t="s">
        <v>45</v>
      </c>
      <c r="O22685" t="s">
        <v>46</v>
      </c>
      <c r="P22685">
        <v>0.9</v>
      </c>
      <c r="Q22685">
        <v>24</v>
      </c>
      <c r="R22685">
        <v>3.8</v>
      </c>
      <c r="S22685">
        <v>21.6</v>
      </c>
      <c r="T22685">
        <v>91.2</v>
      </c>
      <c r="U22685">
        <v>0</v>
      </c>
      <c r="V22685">
        <v>3.8</v>
      </c>
      <c r="W22685">
        <v>91.2</v>
      </c>
      <c r="X22685" t="s">
        <v>200</v>
      </c>
      <c r="Y22685" t="s">
        <v>125</v>
      </c>
      <c r="Z22685" t="s">
        <v>236</v>
      </c>
      <c r="AA22685">
        <v>250</v>
      </c>
      <c r="AB22685" t="s">
        <v>237</v>
      </c>
      <c r="AC22685">
        <v>8955</v>
      </c>
      <c r="AD22685" t="s">
        <v>212</v>
      </c>
      <c r="AE22685">
        <v>11984</v>
      </c>
      <c r="AF22685" t="s">
        <v>2287</v>
      </c>
      <c r="AG22685">
        <v>82</v>
      </c>
      <c r="AH22685" t="s">
        <v>197</v>
      </c>
    </row>
    <row r="22686" spans="1:34" x14ac:dyDescent="0.25">
      <c r="A22686" t="s">
        <v>2881</v>
      </c>
      <c r="B22686" s="23">
        <f t="shared" si="354"/>
        <v>20.393999999999998</v>
      </c>
      <c r="C22686" s="10">
        <f>VLOOKUP(L22686,custo!A:B,2,0)</f>
        <v>1.6995</v>
      </c>
      <c r="D22686" s="1">
        <v>45733</v>
      </c>
      <c r="E22686">
        <v>46</v>
      </c>
      <c r="F22686" t="s">
        <v>582</v>
      </c>
      <c r="G22686">
        <v>106904</v>
      </c>
      <c r="H22686" t="s">
        <v>2516</v>
      </c>
      <c r="I22686">
        <v>705</v>
      </c>
      <c r="J22686" t="s">
        <v>1665</v>
      </c>
      <c r="K22686" t="s">
        <v>1506</v>
      </c>
      <c r="L22686">
        <v>138170</v>
      </c>
      <c r="M22686" t="s">
        <v>146</v>
      </c>
      <c r="N22686" t="s">
        <v>45</v>
      </c>
      <c r="O22686" t="s">
        <v>147</v>
      </c>
      <c r="P22686">
        <v>0.9</v>
      </c>
      <c r="Q22686">
        <v>12</v>
      </c>
      <c r="R22686">
        <v>3.8</v>
      </c>
      <c r="S22686">
        <v>10.8</v>
      </c>
      <c r="T22686">
        <v>45.6</v>
      </c>
      <c r="U22686">
        <v>0</v>
      </c>
      <c r="V22686">
        <v>3.8</v>
      </c>
      <c r="W22686">
        <v>45.6</v>
      </c>
      <c r="X22686" t="s">
        <v>200</v>
      </c>
      <c r="Y22686" t="s">
        <v>125</v>
      </c>
      <c r="Z22686" t="s">
        <v>236</v>
      </c>
      <c r="AA22686">
        <v>250</v>
      </c>
      <c r="AB22686" t="s">
        <v>237</v>
      </c>
      <c r="AC22686">
        <v>8955</v>
      </c>
      <c r="AD22686" t="s">
        <v>212</v>
      </c>
      <c r="AE22686">
        <v>11984</v>
      </c>
      <c r="AF22686" t="s">
        <v>2287</v>
      </c>
      <c r="AG22686">
        <v>82</v>
      </c>
      <c r="AH22686" t="s">
        <v>197</v>
      </c>
    </row>
    <row r="22687" spans="1:34" x14ac:dyDescent="0.25">
      <c r="A22687" t="s">
        <v>2881</v>
      </c>
      <c r="B22687" s="23">
        <f t="shared" si="354"/>
        <v>97.5</v>
      </c>
      <c r="C22687" s="10">
        <f>VLOOKUP(L22687,custo!A:B,2,0)</f>
        <v>1.95</v>
      </c>
      <c r="D22687" s="1">
        <v>45733</v>
      </c>
      <c r="E22687">
        <v>46</v>
      </c>
      <c r="F22687" t="s">
        <v>582</v>
      </c>
      <c r="G22687">
        <v>106904</v>
      </c>
      <c r="H22687" t="s">
        <v>2516</v>
      </c>
      <c r="I22687">
        <v>705</v>
      </c>
      <c r="J22687" t="s">
        <v>1665</v>
      </c>
      <c r="K22687" t="s">
        <v>1506</v>
      </c>
      <c r="L22687">
        <v>168054</v>
      </c>
      <c r="M22687" t="s">
        <v>84</v>
      </c>
      <c r="N22687" t="s">
        <v>45</v>
      </c>
      <c r="O22687" t="s">
        <v>85</v>
      </c>
      <c r="P22687">
        <v>0.54</v>
      </c>
      <c r="Q22687">
        <v>50</v>
      </c>
      <c r="R22687">
        <v>3.8</v>
      </c>
      <c r="S22687">
        <v>27</v>
      </c>
      <c r="T22687">
        <v>190</v>
      </c>
      <c r="U22687">
        <v>0</v>
      </c>
      <c r="V22687">
        <v>3.8</v>
      </c>
      <c r="W22687">
        <v>190</v>
      </c>
      <c r="X22687" t="s">
        <v>200</v>
      </c>
      <c r="Y22687" t="s">
        <v>125</v>
      </c>
      <c r="Z22687" t="s">
        <v>236</v>
      </c>
      <c r="AA22687">
        <v>250</v>
      </c>
      <c r="AB22687" t="s">
        <v>237</v>
      </c>
      <c r="AC22687">
        <v>8955</v>
      </c>
      <c r="AD22687" t="s">
        <v>212</v>
      </c>
      <c r="AE22687">
        <v>11984</v>
      </c>
      <c r="AF22687" t="s">
        <v>2287</v>
      </c>
      <c r="AG22687">
        <v>82</v>
      </c>
      <c r="AH22687" t="s">
        <v>197</v>
      </c>
    </row>
    <row r="22688" spans="1:34" x14ac:dyDescent="0.25">
      <c r="A22688" t="s">
        <v>2881</v>
      </c>
      <c r="B22688" s="23">
        <f t="shared" si="354"/>
        <v>9.599400000000001</v>
      </c>
      <c r="C22688" s="10">
        <f>VLOOKUP(L22688,custo!A:B,2,0)</f>
        <v>1.5999000000000001</v>
      </c>
      <c r="D22688" s="1">
        <v>45733</v>
      </c>
      <c r="E22688">
        <v>46</v>
      </c>
      <c r="F22688" t="s">
        <v>582</v>
      </c>
      <c r="G22688">
        <v>106904</v>
      </c>
      <c r="H22688" t="s">
        <v>2516</v>
      </c>
      <c r="I22688">
        <v>705</v>
      </c>
      <c r="J22688" t="s">
        <v>1665</v>
      </c>
      <c r="K22688" t="s">
        <v>1506</v>
      </c>
      <c r="L22688">
        <v>187001</v>
      </c>
      <c r="M22688" t="s">
        <v>64</v>
      </c>
      <c r="N22688" t="s">
        <v>65</v>
      </c>
      <c r="O22688" t="s">
        <v>66</v>
      </c>
      <c r="P22688">
        <v>0.15</v>
      </c>
      <c r="Q22688">
        <v>6</v>
      </c>
      <c r="R22688">
        <v>2.65</v>
      </c>
      <c r="S22688">
        <v>0.9</v>
      </c>
      <c r="T22688">
        <v>15.9</v>
      </c>
      <c r="U22688">
        <v>0</v>
      </c>
      <c r="V22688">
        <v>2.65</v>
      </c>
      <c r="W22688">
        <v>15.9</v>
      </c>
      <c r="X22688" t="s">
        <v>200</v>
      </c>
      <c r="Y22688" t="s">
        <v>125</v>
      </c>
      <c r="Z22688" t="s">
        <v>236</v>
      </c>
      <c r="AA22688">
        <v>250</v>
      </c>
      <c r="AB22688" t="s">
        <v>237</v>
      </c>
      <c r="AC22688">
        <v>8955</v>
      </c>
      <c r="AD22688" t="s">
        <v>212</v>
      </c>
      <c r="AE22688">
        <v>11984</v>
      </c>
      <c r="AF22688" t="s">
        <v>2287</v>
      </c>
      <c r="AG22688">
        <v>82</v>
      </c>
      <c r="AH22688" t="s">
        <v>197</v>
      </c>
    </row>
    <row r="22689" spans="1:34" x14ac:dyDescent="0.25">
      <c r="A22689" t="s">
        <v>2881</v>
      </c>
      <c r="B22689" s="23">
        <f t="shared" si="354"/>
        <v>20.365200000000002</v>
      </c>
      <c r="C22689" s="10">
        <f>VLOOKUP(L22689,custo!A:B,2,0)</f>
        <v>1.6971000000000001</v>
      </c>
      <c r="D22689" s="1">
        <v>45733</v>
      </c>
      <c r="E22689">
        <v>46</v>
      </c>
      <c r="F22689" t="s">
        <v>582</v>
      </c>
      <c r="G22689">
        <v>106908</v>
      </c>
      <c r="H22689" t="s">
        <v>2516</v>
      </c>
      <c r="I22689">
        <v>729</v>
      </c>
      <c r="J22689" t="s">
        <v>613</v>
      </c>
      <c r="K22689" t="s">
        <v>614</v>
      </c>
      <c r="L22689">
        <v>138070</v>
      </c>
      <c r="M22689" t="s">
        <v>44</v>
      </c>
      <c r="N22689" t="s">
        <v>45</v>
      </c>
      <c r="O22689" t="s">
        <v>46</v>
      </c>
      <c r="P22689">
        <v>0.9</v>
      </c>
      <c r="Q22689">
        <v>12</v>
      </c>
      <c r="R22689">
        <v>4</v>
      </c>
      <c r="S22689">
        <v>10.8</v>
      </c>
      <c r="T22689">
        <v>48</v>
      </c>
      <c r="U22689">
        <v>0</v>
      </c>
      <c r="V22689">
        <v>4</v>
      </c>
      <c r="W22689">
        <v>48</v>
      </c>
      <c r="X22689" t="s">
        <v>200</v>
      </c>
      <c r="Y22689" t="s">
        <v>125</v>
      </c>
      <c r="Z22689" t="s">
        <v>258</v>
      </c>
      <c r="AA22689">
        <v>255</v>
      </c>
      <c r="AB22689" t="s">
        <v>259</v>
      </c>
      <c r="AC22689">
        <v>8955</v>
      </c>
      <c r="AD22689" t="s">
        <v>212</v>
      </c>
      <c r="AE22689">
        <v>11984</v>
      </c>
      <c r="AF22689" t="s">
        <v>2287</v>
      </c>
      <c r="AG22689">
        <v>82</v>
      </c>
      <c r="AH22689" t="s">
        <v>197</v>
      </c>
    </row>
    <row r="22690" spans="1:34" x14ac:dyDescent="0.25">
      <c r="A22690" t="s">
        <v>2881</v>
      </c>
      <c r="B22690" s="23">
        <f t="shared" si="354"/>
        <v>20.393999999999998</v>
      </c>
      <c r="C22690" s="10">
        <f>VLOOKUP(L22690,custo!A:B,2,0)</f>
        <v>1.6995</v>
      </c>
      <c r="D22690" s="1">
        <v>45733</v>
      </c>
      <c r="E22690">
        <v>46</v>
      </c>
      <c r="F22690" t="s">
        <v>582</v>
      </c>
      <c r="G22690">
        <v>106908</v>
      </c>
      <c r="H22690" t="s">
        <v>2516</v>
      </c>
      <c r="I22690">
        <v>729</v>
      </c>
      <c r="J22690" t="s">
        <v>613</v>
      </c>
      <c r="K22690" t="s">
        <v>614</v>
      </c>
      <c r="L22690">
        <v>138170</v>
      </c>
      <c r="M22690" t="s">
        <v>146</v>
      </c>
      <c r="N22690" t="s">
        <v>45</v>
      </c>
      <c r="O22690" t="s">
        <v>147</v>
      </c>
      <c r="P22690">
        <v>0.9</v>
      </c>
      <c r="Q22690">
        <v>12</v>
      </c>
      <c r="R22690">
        <v>4</v>
      </c>
      <c r="S22690">
        <v>10.8</v>
      </c>
      <c r="T22690">
        <v>48</v>
      </c>
      <c r="U22690">
        <v>0</v>
      </c>
      <c r="V22690">
        <v>4</v>
      </c>
      <c r="W22690">
        <v>48</v>
      </c>
      <c r="X22690" t="s">
        <v>200</v>
      </c>
      <c r="Y22690" t="s">
        <v>125</v>
      </c>
      <c r="Z22690" t="s">
        <v>258</v>
      </c>
      <c r="AA22690">
        <v>255</v>
      </c>
      <c r="AB22690" t="s">
        <v>259</v>
      </c>
      <c r="AC22690">
        <v>8955</v>
      </c>
      <c r="AD22690" t="s">
        <v>212</v>
      </c>
      <c r="AE22690">
        <v>11984</v>
      </c>
      <c r="AF22690" t="s">
        <v>2287</v>
      </c>
      <c r="AG22690">
        <v>82</v>
      </c>
      <c r="AH22690" t="s">
        <v>197</v>
      </c>
    </row>
    <row r="22691" spans="1:34" x14ac:dyDescent="0.25">
      <c r="A22691" t="s">
        <v>2881</v>
      </c>
      <c r="B22691" s="23">
        <f t="shared" si="354"/>
        <v>8</v>
      </c>
      <c r="C22691" s="10">
        <f>VLOOKUP(L22691,custo!A:B,2,0)</f>
        <v>4</v>
      </c>
      <c r="D22691" s="1">
        <v>45733</v>
      </c>
      <c r="E22691">
        <v>46</v>
      </c>
      <c r="F22691" t="s">
        <v>582</v>
      </c>
      <c r="G22691">
        <v>106908</v>
      </c>
      <c r="H22691" t="s">
        <v>2516</v>
      </c>
      <c r="I22691">
        <v>729</v>
      </c>
      <c r="J22691" t="s">
        <v>613</v>
      </c>
      <c r="K22691" t="s">
        <v>614</v>
      </c>
      <c r="L22691">
        <v>152030</v>
      </c>
      <c r="M22691" t="s">
        <v>49</v>
      </c>
      <c r="N22691" t="s">
        <v>50</v>
      </c>
      <c r="O22691" t="s">
        <v>51</v>
      </c>
      <c r="P22691">
        <v>0.2</v>
      </c>
      <c r="Q22691">
        <v>2</v>
      </c>
      <c r="R22691">
        <v>6.6</v>
      </c>
      <c r="S22691">
        <v>0.4</v>
      </c>
      <c r="T22691">
        <v>13.2</v>
      </c>
      <c r="U22691">
        <v>0</v>
      </c>
      <c r="V22691">
        <v>6.6</v>
      </c>
      <c r="W22691">
        <v>13.2</v>
      </c>
      <c r="X22691" t="s">
        <v>200</v>
      </c>
      <c r="Y22691" t="s">
        <v>125</v>
      </c>
      <c r="Z22691" t="s">
        <v>258</v>
      </c>
      <c r="AA22691">
        <v>255</v>
      </c>
      <c r="AB22691" t="s">
        <v>259</v>
      </c>
      <c r="AC22691">
        <v>8955</v>
      </c>
      <c r="AD22691" t="s">
        <v>212</v>
      </c>
      <c r="AE22691">
        <v>11984</v>
      </c>
      <c r="AF22691" t="s">
        <v>2287</v>
      </c>
      <c r="AG22691">
        <v>82</v>
      </c>
      <c r="AH22691" t="s">
        <v>197</v>
      </c>
    </row>
    <row r="22692" spans="1:34" x14ac:dyDescent="0.25">
      <c r="A22692" t="s">
        <v>2881</v>
      </c>
      <c r="B22692" s="23">
        <f t="shared" si="354"/>
        <v>16.200000000000003</v>
      </c>
      <c r="C22692" s="10">
        <f>VLOOKUP(L22692,custo!A:B,2,0)</f>
        <v>1.35</v>
      </c>
      <c r="D22692" s="1">
        <v>45733</v>
      </c>
      <c r="E22692">
        <v>46</v>
      </c>
      <c r="F22692" t="s">
        <v>582</v>
      </c>
      <c r="G22692">
        <v>106908</v>
      </c>
      <c r="H22692" t="s">
        <v>2516</v>
      </c>
      <c r="I22692">
        <v>729</v>
      </c>
      <c r="J22692" t="s">
        <v>613</v>
      </c>
      <c r="K22692" t="s">
        <v>614</v>
      </c>
      <c r="L22692">
        <v>188025</v>
      </c>
      <c r="M22692" t="s">
        <v>67</v>
      </c>
      <c r="N22692" t="s">
        <v>65</v>
      </c>
      <c r="O22692" t="s">
        <v>68</v>
      </c>
      <c r="P22692">
        <v>0.17</v>
      </c>
      <c r="Q22692">
        <v>12</v>
      </c>
      <c r="R22692">
        <v>2.4500000000000002</v>
      </c>
      <c r="S22692">
        <v>2.04</v>
      </c>
      <c r="T22692">
        <v>29.4</v>
      </c>
      <c r="U22692">
        <v>0</v>
      </c>
      <c r="V22692">
        <v>2.4500000000000002</v>
      </c>
      <c r="W22692">
        <v>29.4</v>
      </c>
      <c r="X22692" t="s">
        <v>200</v>
      </c>
      <c r="Y22692" t="s">
        <v>125</v>
      </c>
      <c r="Z22692" t="s">
        <v>258</v>
      </c>
      <c r="AA22692">
        <v>255</v>
      </c>
      <c r="AB22692" t="s">
        <v>259</v>
      </c>
      <c r="AC22692">
        <v>8955</v>
      </c>
      <c r="AD22692" t="s">
        <v>212</v>
      </c>
      <c r="AE22692">
        <v>11984</v>
      </c>
      <c r="AF22692" t="s">
        <v>2287</v>
      </c>
      <c r="AG22692">
        <v>82</v>
      </c>
      <c r="AH22692" t="s">
        <v>197</v>
      </c>
    </row>
    <row r="22693" spans="1:34" x14ac:dyDescent="0.25">
      <c r="A22693" t="s">
        <v>2881</v>
      </c>
      <c r="B22693" s="23">
        <f t="shared" si="354"/>
        <v>121.89999999999999</v>
      </c>
      <c r="C22693" s="10">
        <f>VLOOKUP(L22693,custo!A:B,2,0)</f>
        <v>26.5</v>
      </c>
      <c r="D22693" s="1">
        <v>45733</v>
      </c>
      <c r="E22693">
        <v>46</v>
      </c>
      <c r="F22693" t="s">
        <v>582</v>
      </c>
      <c r="G22693">
        <v>106555</v>
      </c>
      <c r="H22693" t="s">
        <v>2516</v>
      </c>
      <c r="I22693">
        <v>780</v>
      </c>
      <c r="J22693" t="s">
        <v>1308</v>
      </c>
      <c r="K22693" t="s">
        <v>1309</v>
      </c>
      <c r="L22693">
        <v>120245</v>
      </c>
      <c r="M22693" t="s">
        <v>34</v>
      </c>
      <c r="N22693" t="s">
        <v>35</v>
      </c>
      <c r="O22693" t="s">
        <v>36</v>
      </c>
      <c r="P22693">
        <v>1</v>
      </c>
      <c r="Q22693">
        <v>4.5999999999999996</v>
      </c>
      <c r="R22693">
        <v>32</v>
      </c>
      <c r="S22693">
        <v>4.5999999999999996</v>
      </c>
      <c r="T22693">
        <v>147.19999999999999</v>
      </c>
      <c r="U22693">
        <v>0</v>
      </c>
      <c r="V22693">
        <v>32</v>
      </c>
      <c r="W22693">
        <v>147.19999999999999</v>
      </c>
      <c r="X22693" t="s">
        <v>200</v>
      </c>
      <c r="Y22693" t="s">
        <v>1310</v>
      </c>
      <c r="Z22693" t="s">
        <v>1311</v>
      </c>
      <c r="AA22693">
        <v>268</v>
      </c>
      <c r="AB22693" t="s">
        <v>1312</v>
      </c>
      <c r="AC22693">
        <v>8950</v>
      </c>
      <c r="AD22693" t="s">
        <v>382</v>
      </c>
      <c r="AE22693">
        <v>11984</v>
      </c>
      <c r="AF22693" t="s">
        <v>2287</v>
      </c>
      <c r="AG22693">
        <v>82</v>
      </c>
      <c r="AH22693" t="s">
        <v>197</v>
      </c>
    </row>
    <row r="22694" spans="1:34" x14ac:dyDescent="0.25">
      <c r="A22694" t="s">
        <v>2881</v>
      </c>
      <c r="B22694" s="23">
        <f t="shared" si="354"/>
        <v>20.365200000000002</v>
      </c>
      <c r="C22694" s="10">
        <f>VLOOKUP(L22694,custo!A:B,2,0)</f>
        <v>1.6971000000000001</v>
      </c>
      <c r="D22694" s="1">
        <v>45733</v>
      </c>
      <c r="E22694">
        <v>46</v>
      </c>
      <c r="F22694" t="s">
        <v>582</v>
      </c>
      <c r="G22694">
        <v>106910</v>
      </c>
      <c r="H22694" t="s">
        <v>2516</v>
      </c>
      <c r="I22694">
        <v>786</v>
      </c>
      <c r="J22694" t="s">
        <v>1668</v>
      </c>
      <c r="K22694" t="s">
        <v>1669</v>
      </c>
      <c r="L22694">
        <v>138070</v>
      </c>
      <c r="M22694" t="s">
        <v>44</v>
      </c>
      <c r="N22694" t="s">
        <v>45</v>
      </c>
      <c r="O22694" t="s">
        <v>46</v>
      </c>
      <c r="P22694">
        <v>0.9</v>
      </c>
      <c r="Q22694">
        <v>12</v>
      </c>
      <c r="R22694">
        <v>4</v>
      </c>
      <c r="S22694">
        <v>10.8</v>
      </c>
      <c r="T22694">
        <v>48</v>
      </c>
      <c r="U22694">
        <v>0</v>
      </c>
      <c r="V22694">
        <v>4</v>
      </c>
      <c r="W22694">
        <v>48</v>
      </c>
      <c r="X22694" t="s">
        <v>200</v>
      </c>
      <c r="Y22694" t="s">
        <v>125</v>
      </c>
      <c r="Z22694" t="s">
        <v>258</v>
      </c>
      <c r="AA22694">
        <v>255</v>
      </c>
      <c r="AB22694" t="s">
        <v>259</v>
      </c>
      <c r="AC22694">
        <v>8955</v>
      </c>
      <c r="AD22694" t="s">
        <v>212</v>
      </c>
      <c r="AE22694">
        <v>11984</v>
      </c>
      <c r="AF22694" t="s">
        <v>2287</v>
      </c>
      <c r="AG22694">
        <v>82</v>
      </c>
      <c r="AH22694" t="s">
        <v>197</v>
      </c>
    </row>
    <row r="22695" spans="1:34" x14ac:dyDescent="0.25">
      <c r="A22695" t="s">
        <v>2881</v>
      </c>
      <c r="B22695" s="23">
        <f t="shared" si="354"/>
        <v>20.393999999999998</v>
      </c>
      <c r="C22695" s="10">
        <f>VLOOKUP(L22695,custo!A:B,2,0)</f>
        <v>1.6995</v>
      </c>
      <c r="D22695" s="1">
        <v>45733</v>
      </c>
      <c r="E22695">
        <v>46</v>
      </c>
      <c r="F22695" t="s">
        <v>582</v>
      </c>
      <c r="G22695">
        <v>106910</v>
      </c>
      <c r="H22695" t="s">
        <v>2516</v>
      </c>
      <c r="I22695">
        <v>786</v>
      </c>
      <c r="J22695" t="s">
        <v>1668</v>
      </c>
      <c r="K22695" t="s">
        <v>1669</v>
      </c>
      <c r="L22695">
        <v>138170</v>
      </c>
      <c r="M22695" t="s">
        <v>146</v>
      </c>
      <c r="N22695" t="s">
        <v>45</v>
      </c>
      <c r="O22695" t="s">
        <v>147</v>
      </c>
      <c r="P22695">
        <v>0.9</v>
      </c>
      <c r="Q22695">
        <v>12</v>
      </c>
      <c r="R22695">
        <v>4</v>
      </c>
      <c r="S22695">
        <v>10.8</v>
      </c>
      <c r="T22695">
        <v>48</v>
      </c>
      <c r="U22695">
        <v>0</v>
      </c>
      <c r="V22695">
        <v>4</v>
      </c>
      <c r="W22695">
        <v>48</v>
      </c>
      <c r="X22695" t="s">
        <v>200</v>
      </c>
      <c r="Y22695" t="s">
        <v>125</v>
      </c>
      <c r="Z22695" t="s">
        <v>258</v>
      </c>
      <c r="AA22695">
        <v>255</v>
      </c>
      <c r="AB22695" t="s">
        <v>259</v>
      </c>
      <c r="AC22695">
        <v>8955</v>
      </c>
      <c r="AD22695" t="s">
        <v>212</v>
      </c>
      <c r="AE22695">
        <v>11984</v>
      </c>
      <c r="AF22695" t="s">
        <v>2287</v>
      </c>
      <c r="AG22695">
        <v>82</v>
      </c>
      <c r="AH22695" t="s">
        <v>197</v>
      </c>
    </row>
    <row r="22696" spans="1:34" x14ac:dyDescent="0.25">
      <c r="A22696" t="s">
        <v>2881</v>
      </c>
      <c r="B22696" s="23">
        <f t="shared" si="354"/>
        <v>97.5</v>
      </c>
      <c r="C22696" s="10">
        <f>VLOOKUP(L22696,custo!A:B,2,0)</f>
        <v>1.95</v>
      </c>
      <c r="D22696" s="1">
        <v>45733</v>
      </c>
      <c r="E22696">
        <v>46</v>
      </c>
      <c r="F22696" t="s">
        <v>582</v>
      </c>
      <c r="G22696">
        <v>106910</v>
      </c>
      <c r="H22696" t="s">
        <v>2516</v>
      </c>
      <c r="I22696">
        <v>786</v>
      </c>
      <c r="J22696" t="s">
        <v>1668</v>
      </c>
      <c r="K22696" t="s">
        <v>1669</v>
      </c>
      <c r="L22696">
        <v>168054</v>
      </c>
      <c r="M22696" t="s">
        <v>84</v>
      </c>
      <c r="N22696" t="s">
        <v>45</v>
      </c>
      <c r="O22696" t="s">
        <v>85</v>
      </c>
      <c r="P22696">
        <v>0.54</v>
      </c>
      <c r="Q22696">
        <v>50</v>
      </c>
      <c r="R22696">
        <v>3.8</v>
      </c>
      <c r="S22696">
        <v>27</v>
      </c>
      <c r="T22696">
        <v>190</v>
      </c>
      <c r="U22696">
        <v>0</v>
      </c>
      <c r="V22696">
        <v>3.8</v>
      </c>
      <c r="W22696">
        <v>190</v>
      </c>
      <c r="X22696" t="s">
        <v>200</v>
      </c>
      <c r="Y22696" t="s">
        <v>125</v>
      </c>
      <c r="Z22696" t="s">
        <v>258</v>
      </c>
      <c r="AA22696">
        <v>255</v>
      </c>
      <c r="AB22696" t="s">
        <v>259</v>
      </c>
      <c r="AC22696">
        <v>8955</v>
      </c>
      <c r="AD22696" t="s">
        <v>212</v>
      </c>
      <c r="AE22696">
        <v>11984</v>
      </c>
      <c r="AF22696" t="s">
        <v>2287</v>
      </c>
      <c r="AG22696">
        <v>82</v>
      </c>
      <c r="AH22696" t="s">
        <v>197</v>
      </c>
    </row>
    <row r="22697" spans="1:34" x14ac:dyDescent="0.25">
      <c r="A22697" t="s">
        <v>2881</v>
      </c>
      <c r="B22697" s="23">
        <f t="shared" si="354"/>
        <v>20.365200000000002</v>
      </c>
      <c r="C22697" s="10">
        <f>VLOOKUP(L22697,custo!A:B,2,0)</f>
        <v>1.6971000000000001</v>
      </c>
      <c r="D22697" s="1">
        <v>45733</v>
      </c>
      <c r="E22697">
        <v>46</v>
      </c>
      <c r="F22697" t="s">
        <v>582</v>
      </c>
      <c r="G22697">
        <v>106629</v>
      </c>
      <c r="H22697" t="s">
        <v>2516</v>
      </c>
      <c r="I22697">
        <v>805</v>
      </c>
      <c r="J22697" t="s">
        <v>1313</v>
      </c>
      <c r="K22697" t="s">
        <v>1314</v>
      </c>
      <c r="L22697">
        <v>138070</v>
      </c>
      <c r="M22697" t="s">
        <v>44</v>
      </c>
      <c r="N22697" t="s">
        <v>45</v>
      </c>
      <c r="O22697" t="s">
        <v>46</v>
      </c>
      <c r="P22697">
        <v>0.9</v>
      </c>
      <c r="Q22697">
        <v>12</v>
      </c>
      <c r="R22697">
        <v>4.0999999999999996</v>
      </c>
      <c r="S22697">
        <v>10.8</v>
      </c>
      <c r="T22697">
        <v>49.2</v>
      </c>
      <c r="U22697">
        <v>0</v>
      </c>
      <c r="V22697">
        <v>4.0999999999999996</v>
      </c>
      <c r="W22697">
        <v>49.2</v>
      </c>
      <c r="X22697" t="s">
        <v>200</v>
      </c>
      <c r="Y22697" t="s">
        <v>612</v>
      </c>
      <c r="Z22697" t="s">
        <v>236</v>
      </c>
      <c r="AA22697">
        <v>250</v>
      </c>
      <c r="AB22697" t="s">
        <v>237</v>
      </c>
      <c r="AC22697">
        <v>8955</v>
      </c>
      <c r="AD22697" t="s">
        <v>212</v>
      </c>
      <c r="AE22697">
        <v>11984</v>
      </c>
      <c r="AF22697" t="s">
        <v>2287</v>
      </c>
      <c r="AG22697">
        <v>82</v>
      </c>
      <c r="AH22697" t="s">
        <v>197</v>
      </c>
    </row>
    <row r="22698" spans="1:34" x14ac:dyDescent="0.25">
      <c r="A22698" t="s">
        <v>2881</v>
      </c>
      <c r="B22698" s="23">
        <f t="shared" si="354"/>
        <v>5.0984999999999996</v>
      </c>
      <c r="C22698" s="10">
        <f>VLOOKUP(L22698,custo!A:B,2,0)</f>
        <v>1.6995</v>
      </c>
      <c r="D22698" s="1">
        <v>45733</v>
      </c>
      <c r="E22698">
        <v>46</v>
      </c>
      <c r="F22698" t="s">
        <v>582</v>
      </c>
      <c r="G22698">
        <v>106629</v>
      </c>
      <c r="H22698" t="s">
        <v>2516</v>
      </c>
      <c r="I22698">
        <v>805</v>
      </c>
      <c r="J22698" t="s">
        <v>1313</v>
      </c>
      <c r="K22698" t="s">
        <v>1314</v>
      </c>
      <c r="L22698">
        <v>138170</v>
      </c>
      <c r="M22698" t="s">
        <v>146</v>
      </c>
      <c r="N22698" t="s">
        <v>45</v>
      </c>
      <c r="O22698" t="s">
        <v>147</v>
      </c>
      <c r="P22698">
        <v>0.9</v>
      </c>
      <c r="Q22698">
        <v>3</v>
      </c>
      <c r="R22698">
        <v>4.0999999999999996</v>
      </c>
      <c r="S22698">
        <v>2.7</v>
      </c>
      <c r="T22698">
        <v>12.3</v>
      </c>
      <c r="U22698">
        <v>0</v>
      </c>
      <c r="V22698">
        <v>4.0999999999999996</v>
      </c>
      <c r="W22698">
        <v>12.3</v>
      </c>
      <c r="X22698" t="s">
        <v>200</v>
      </c>
      <c r="Y22698" t="s">
        <v>612</v>
      </c>
      <c r="Z22698" t="s">
        <v>236</v>
      </c>
      <c r="AA22698">
        <v>250</v>
      </c>
      <c r="AB22698" t="s">
        <v>237</v>
      </c>
      <c r="AC22698">
        <v>8955</v>
      </c>
      <c r="AD22698" t="s">
        <v>212</v>
      </c>
      <c r="AE22698">
        <v>11984</v>
      </c>
      <c r="AF22698" t="s">
        <v>2287</v>
      </c>
      <c r="AG22698">
        <v>82</v>
      </c>
      <c r="AH22698" t="s">
        <v>197</v>
      </c>
    </row>
    <row r="22699" spans="1:34" x14ac:dyDescent="0.25">
      <c r="A22699" t="s">
        <v>2881</v>
      </c>
      <c r="B22699" s="23">
        <f t="shared" si="354"/>
        <v>5.0999999999999996</v>
      </c>
      <c r="C22699" s="10">
        <f>VLOOKUP(L22699,custo!A:B,2,0)</f>
        <v>1.7</v>
      </c>
      <c r="D22699" s="1">
        <v>45733</v>
      </c>
      <c r="E22699">
        <v>46</v>
      </c>
      <c r="F22699" t="s">
        <v>582</v>
      </c>
      <c r="G22699">
        <v>106629</v>
      </c>
      <c r="H22699" t="s">
        <v>2516</v>
      </c>
      <c r="I22699">
        <v>805</v>
      </c>
      <c r="J22699" t="s">
        <v>1313</v>
      </c>
      <c r="K22699" t="s">
        <v>1314</v>
      </c>
      <c r="L22699">
        <v>138265</v>
      </c>
      <c r="M22699" t="s">
        <v>188</v>
      </c>
      <c r="N22699" t="s">
        <v>45</v>
      </c>
      <c r="O22699" t="s">
        <v>189</v>
      </c>
      <c r="P22699">
        <v>0.9</v>
      </c>
      <c r="Q22699">
        <v>3</v>
      </c>
      <c r="R22699">
        <v>4.0999999999999996</v>
      </c>
      <c r="S22699">
        <v>2.7</v>
      </c>
      <c r="T22699">
        <v>12.3</v>
      </c>
      <c r="U22699">
        <v>0</v>
      </c>
      <c r="V22699">
        <v>4.0999999999999996</v>
      </c>
      <c r="W22699">
        <v>12.3</v>
      </c>
      <c r="X22699" t="s">
        <v>200</v>
      </c>
      <c r="Y22699" t="s">
        <v>612</v>
      </c>
      <c r="Z22699" t="s">
        <v>236</v>
      </c>
      <c r="AA22699">
        <v>250</v>
      </c>
      <c r="AB22699" t="s">
        <v>237</v>
      </c>
      <c r="AC22699">
        <v>8955</v>
      </c>
      <c r="AD22699" t="s">
        <v>212</v>
      </c>
      <c r="AE22699">
        <v>11984</v>
      </c>
      <c r="AF22699" t="s">
        <v>2287</v>
      </c>
      <c r="AG22699">
        <v>82</v>
      </c>
      <c r="AH22699" t="s">
        <v>197</v>
      </c>
    </row>
    <row r="22700" spans="1:34" x14ac:dyDescent="0.25">
      <c r="A22700" t="s">
        <v>2881</v>
      </c>
      <c r="B22700" s="23">
        <f t="shared" si="354"/>
        <v>5.0999999999999996</v>
      </c>
      <c r="C22700" s="10">
        <f>VLOOKUP(L22700,custo!A:B,2,0)</f>
        <v>1.7</v>
      </c>
      <c r="D22700" s="1">
        <v>45733</v>
      </c>
      <c r="E22700">
        <v>46</v>
      </c>
      <c r="F22700" t="s">
        <v>582</v>
      </c>
      <c r="G22700">
        <v>106629</v>
      </c>
      <c r="H22700" t="s">
        <v>2516</v>
      </c>
      <c r="I22700">
        <v>805</v>
      </c>
      <c r="J22700" t="s">
        <v>1313</v>
      </c>
      <c r="K22700" t="s">
        <v>1314</v>
      </c>
      <c r="L22700">
        <v>138365</v>
      </c>
      <c r="M22700" t="s">
        <v>96</v>
      </c>
      <c r="N22700" t="s">
        <v>45</v>
      </c>
      <c r="O22700" t="s">
        <v>97</v>
      </c>
      <c r="P22700">
        <v>0.9</v>
      </c>
      <c r="Q22700">
        <v>3</v>
      </c>
      <c r="R22700">
        <v>4.0999999999999996</v>
      </c>
      <c r="S22700">
        <v>2.7</v>
      </c>
      <c r="T22700">
        <v>12.3</v>
      </c>
      <c r="U22700">
        <v>0</v>
      </c>
      <c r="V22700">
        <v>4.0999999999999996</v>
      </c>
      <c r="W22700">
        <v>12.3</v>
      </c>
      <c r="X22700" t="s">
        <v>200</v>
      </c>
      <c r="Y22700" t="s">
        <v>612</v>
      </c>
      <c r="Z22700" t="s">
        <v>236</v>
      </c>
      <c r="AA22700">
        <v>250</v>
      </c>
      <c r="AB22700" t="s">
        <v>237</v>
      </c>
      <c r="AC22700">
        <v>8955</v>
      </c>
      <c r="AD22700" t="s">
        <v>212</v>
      </c>
      <c r="AE22700">
        <v>11984</v>
      </c>
      <c r="AF22700" t="s">
        <v>2287</v>
      </c>
      <c r="AG22700">
        <v>82</v>
      </c>
      <c r="AH22700" t="s">
        <v>197</v>
      </c>
    </row>
    <row r="22701" spans="1:34" x14ac:dyDescent="0.25">
      <c r="A22701" t="s">
        <v>2881</v>
      </c>
      <c r="B22701" s="23">
        <f t="shared" si="354"/>
        <v>11.7</v>
      </c>
      <c r="C22701" s="10">
        <f>VLOOKUP(L22701,custo!A:B,2,0)</f>
        <v>1.95</v>
      </c>
      <c r="D22701" s="1">
        <v>45733</v>
      </c>
      <c r="E22701">
        <v>46</v>
      </c>
      <c r="F22701" t="s">
        <v>582</v>
      </c>
      <c r="G22701">
        <v>106629</v>
      </c>
      <c r="H22701" t="s">
        <v>2516</v>
      </c>
      <c r="I22701">
        <v>805</v>
      </c>
      <c r="J22701" t="s">
        <v>1313</v>
      </c>
      <c r="K22701" t="s">
        <v>1314</v>
      </c>
      <c r="L22701">
        <v>168054</v>
      </c>
      <c r="M22701" t="s">
        <v>84</v>
      </c>
      <c r="N22701" t="s">
        <v>45</v>
      </c>
      <c r="O22701" t="s">
        <v>85</v>
      </c>
      <c r="P22701">
        <v>0.54</v>
      </c>
      <c r="Q22701">
        <v>6</v>
      </c>
      <c r="R22701">
        <v>4.5</v>
      </c>
      <c r="S22701">
        <v>3.24</v>
      </c>
      <c r="T22701">
        <v>27</v>
      </c>
      <c r="U22701">
        <v>0</v>
      </c>
      <c r="V22701">
        <v>4.5</v>
      </c>
      <c r="W22701">
        <v>27</v>
      </c>
      <c r="X22701" t="s">
        <v>200</v>
      </c>
      <c r="Y22701" t="s">
        <v>612</v>
      </c>
      <c r="Z22701" t="s">
        <v>236</v>
      </c>
      <c r="AA22701">
        <v>250</v>
      </c>
      <c r="AB22701" t="s">
        <v>237</v>
      </c>
      <c r="AC22701">
        <v>8955</v>
      </c>
      <c r="AD22701" t="s">
        <v>212</v>
      </c>
      <c r="AE22701">
        <v>11984</v>
      </c>
      <c r="AF22701" t="s">
        <v>2287</v>
      </c>
      <c r="AG22701">
        <v>82</v>
      </c>
      <c r="AH22701" t="s">
        <v>197</v>
      </c>
    </row>
    <row r="22702" spans="1:34" x14ac:dyDescent="0.25">
      <c r="A22702" t="s">
        <v>2881</v>
      </c>
      <c r="B22702" s="23">
        <f t="shared" si="354"/>
        <v>6.6</v>
      </c>
      <c r="C22702" s="10">
        <f>VLOOKUP(L22702,custo!A:B,2,0)</f>
        <v>1.65</v>
      </c>
      <c r="D22702" s="1">
        <v>45733</v>
      </c>
      <c r="E22702">
        <v>46</v>
      </c>
      <c r="F22702" t="s">
        <v>582</v>
      </c>
      <c r="G22702">
        <v>106629</v>
      </c>
      <c r="H22702" t="s">
        <v>2516</v>
      </c>
      <c r="I22702">
        <v>805</v>
      </c>
      <c r="J22702" t="s">
        <v>1313</v>
      </c>
      <c r="K22702" t="s">
        <v>1314</v>
      </c>
      <c r="L22702">
        <v>187301</v>
      </c>
      <c r="M22702" t="s">
        <v>111</v>
      </c>
      <c r="N22702" t="s">
        <v>65</v>
      </c>
      <c r="O22702" t="s">
        <v>112</v>
      </c>
      <c r="P22702">
        <v>0.13</v>
      </c>
      <c r="Q22702">
        <v>4</v>
      </c>
      <c r="R22702">
        <v>2.8</v>
      </c>
      <c r="S22702">
        <v>0.52</v>
      </c>
      <c r="T22702">
        <v>11.2</v>
      </c>
      <c r="U22702">
        <v>0</v>
      </c>
      <c r="V22702">
        <v>2.8</v>
      </c>
      <c r="W22702">
        <v>11.2</v>
      </c>
      <c r="X22702" t="s">
        <v>200</v>
      </c>
      <c r="Y22702" t="s">
        <v>612</v>
      </c>
      <c r="Z22702" t="s">
        <v>236</v>
      </c>
      <c r="AA22702">
        <v>250</v>
      </c>
      <c r="AB22702" t="s">
        <v>237</v>
      </c>
      <c r="AC22702">
        <v>8955</v>
      </c>
      <c r="AD22702" t="s">
        <v>212</v>
      </c>
      <c r="AE22702">
        <v>11984</v>
      </c>
      <c r="AF22702" t="s">
        <v>2287</v>
      </c>
      <c r="AG22702">
        <v>82</v>
      </c>
      <c r="AH22702" t="s">
        <v>197</v>
      </c>
    </row>
    <row r="22703" spans="1:34" x14ac:dyDescent="0.25">
      <c r="A22703" t="s">
        <v>2881</v>
      </c>
      <c r="B22703" s="23">
        <f t="shared" si="354"/>
        <v>8.1000000000000014</v>
      </c>
      <c r="C22703" s="10">
        <f>VLOOKUP(L22703,custo!A:B,2,0)</f>
        <v>1.35</v>
      </c>
      <c r="D22703" s="1">
        <v>45733</v>
      </c>
      <c r="E22703">
        <v>46</v>
      </c>
      <c r="F22703" t="s">
        <v>582</v>
      </c>
      <c r="G22703">
        <v>106629</v>
      </c>
      <c r="H22703" t="s">
        <v>2516</v>
      </c>
      <c r="I22703">
        <v>805</v>
      </c>
      <c r="J22703" t="s">
        <v>1313</v>
      </c>
      <c r="K22703" t="s">
        <v>1314</v>
      </c>
      <c r="L22703">
        <v>188025</v>
      </c>
      <c r="M22703" t="s">
        <v>67</v>
      </c>
      <c r="N22703" t="s">
        <v>65</v>
      </c>
      <c r="O22703" t="s">
        <v>68</v>
      </c>
      <c r="P22703">
        <v>0.17</v>
      </c>
      <c r="Q22703">
        <v>6</v>
      </c>
      <c r="R22703">
        <v>2.4500000000000002</v>
      </c>
      <c r="S22703">
        <v>1.02</v>
      </c>
      <c r="T22703">
        <v>14.7</v>
      </c>
      <c r="U22703">
        <v>0</v>
      </c>
      <c r="V22703">
        <v>2.4500000000000002</v>
      </c>
      <c r="W22703">
        <v>14.7</v>
      </c>
      <c r="X22703" t="s">
        <v>200</v>
      </c>
      <c r="Y22703" t="s">
        <v>612</v>
      </c>
      <c r="Z22703" t="s">
        <v>236</v>
      </c>
      <c r="AA22703">
        <v>250</v>
      </c>
      <c r="AB22703" t="s">
        <v>237</v>
      </c>
      <c r="AC22703">
        <v>8955</v>
      </c>
      <c r="AD22703" t="s">
        <v>212</v>
      </c>
      <c r="AE22703">
        <v>11984</v>
      </c>
      <c r="AF22703" t="s">
        <v>2287</v>
      </c>
      <c r="AG22703">
        <v>82</v>
      </c>
      <c r="AH22703" t="s">
        <v>197</v>
      </c>
    </row>
    <row r="22704" spans="1:34" x14ac:dyDescent="0.25">
      <c r="A22704" t="s">
        <v>2881</v>
      </c>
      <c r="B22704" s="23">
        <f t="shared" si="354"/>
        <v>8.1000000000000014</v>
      </c>
      <c r="C22704" s="10">
        <f>VLOOKUP(L22704,custo!A:B,2,0)</f>
        <v>1.35</v>
      </c>
      <c r="D22704" s="1">
        <v>45733</v>
      </c>
      <c r="E22704">
        <v>46</v>
      </c>
      <c r="F22704" t="s">
        <v>582</v>
      </c>
      <c r="G22704">
        <v>106629</v>
      </c>
      <c r="H22704" t="s">
        <v>2516</v>
      </c>
      <c r="I22704">
        <v>805</v>
      </c>
      <c r="J22704" t="s">
        <v>1313</v>
      </c>
      <c r="K22704" t="s">
        <v>1314</v>
      </c>
      <c r="L22704">
        <v>188125</v>
      </c>
      <c r="M22704" t="s">
        <v>113</v>
      </c>
      <c r="N22704" t="s">
        <v>65</v>
      </c>
      <c r="O22704" t="s">
        <v>114</v>
      </c>
      <c r="P22704">
        <v>0.17</v>
      </c>
      <c r="Q22704">
        <v>6</v>
      </c>
      <c r="R22704">
        <v>2.4500000000000002</v>
      </c>
      <c r="S22704">
        <v>1.02</v>
      </c>
      <c r="T22704">
        <v>14.7</v>
      </c>
      <c r="U22704">
        <v>0</v>
      </c>
      <c r="V22704">
        <v>2.4500000000000002</v>
      </c>
      <c r="W22704">
        <v>14.7</v>
      </c>
      <c r="X22704" t="s">
        <v>200</v>
      </c>
      <c r="Y22704" t="s">
        <v>612</v>
      </c>
      <c r="Z22704" t="s">
        <v>236</v>
      </c>
      <c r="AA22704">
        <v>250</v>
      </c>
      <c r="AB22704" t="s">
        <v>237</v>
      </c>
      <c r="AC22704">
        <v>8955</v>
      </c>
      <c r="AD22704" t="s">
        <v>212</v>
      </c>
      <c r="AE22704">
        <v>11984</v>
      </c>
      <c r="AF22704" t="s">
        <v>2287</v>
      </c>
      <c r="AG22704">
        <v>82</v>
      </c>
      <c r="AH22704" t="s">
        <v>197</v>
      </c>
    </row>
    <row r="22705" spans="1:34" x14ac:dyDescent="0.25">
      <c r="A22705" t="s">
        <v>2881</v>
      </c>
      <c r="B22705" s="23">
        <f t="shared" si="354"/>
        <v>24</v>
      </c>
      <c r="C22705" s="10">
        <f>VLOOKUP(L22705,custo!A:B,2,0)</f>
        <v>4</v>
      </c>
      <c r="D22705" s="1">
        <v>45733</v>
      </c>
      <c r="E22705">
        <v>46</v>
      </c>
      <c r="F22705" t="s">
        <v>582</v>
      </c>
      <c r="G22705">
        <v>106902</v>
      </c>
      <c r="H22705" t="s">
        <v>2516</v>
      </c>
      <c r="I22705">
        <v>839</v>
      </c>
      <c r="J22705" t="s">
        <v>617</v>
      </c>
      <c r="K22705" t="s">
        <v>618</v>
      </c>
      <c r="L22705">
        <v>152030</v>
      </c>
      <c r="M22705" t="s">
        <v>49</v>
      </c>
      <c r="N22705" t="s">
        <v>50</v>
      </c>
      <c r="O22705" t="s">
        <v>51</v>
      </c>
      <c r="P22705">
        <v>0.2</v>
      </c>
      <c r="Q22705">
        <v>6</v>
      </c>
      <c r="R22705">
        <v>6.5</v>
      </c>
      <c r="S22705">
        <v>1.2</v>
      </c>
      <c r="T22705">
        <v>39</v>
      </c>
      <c r="U22705">
        <v>0</v>
      </c>
      <c r="V22705">
        <v>6.5</v>
      </c>
      <c r="W22705">
        <v>39</v>
      </c>
      <c r="X22705" t="s">
        <v>200</v>
      </c>
      <c r="Y22705" t="s">
        <v>125</v>
      </c>
      <c r="Z22705" t="s">
        <v>258</v>
      </c>
      <c r="AA22705">
        <v>255</v>
      </c>
      <c r="AB22705" t="s">
        <v>259</v>
      </c>
      <c r="AC22705">
        <v>8955</v>
      </c>
      <c r="AD22705" t="s">
        <v>212</v>
      </c>
      <c r="AE22705">
        <v>11984</v>
      </c>
      <c r="AF22705" t="s">
        <v>2287</v>
      </c>
      <c r="AG22705">
        <v>82</v>
      </c>
      <c r="AH22705" t="s">
        <v>197</v>
      </c>
    </row>
    <row r="22706" spans="1:34" x14ac:dyDescent="0.25">
      <c r="A22706" t="s">
        <v>2881</v>
      </c>
      <c r="B22706" s="23">
        <f t="shared" si="354"/>
        <v>41.398800000000001</v>
      </c>
      <c r="C22706" s="10">
        <f>VLOOKUP(L22706,custo!A:B,2,0)</f>
        <v>6.8997999999999999</v>
      </c>
      <c r="D22706" s="1">
        <v>45733</v>
      </c>
      <c r="E22706">
        <v>46</v>
      </c>
      <c r="F22706" t="s">
        <v>582</v>
      </c>
      <c r="G22706">
        <v>106902</v>
      </c>
      <c r="H22706" t="s">
        <v>2516</v>
      </c>
      <c r="I22706">
        <v>839</v>
      </c>
      <c r="J22706" t="s">
        <v>617</v>
      </c>
      <c r="K22706" t="s">
        <v>618</v>
      </c>
      <c r="L22706">
        <v>152050</v>
      </c>
      <c r="M22706" t="s">
        <v>52</v>
      </c>
      <c r="N22706" t="s">
        <v>50</v>
      </c>
      <c r="O22706" t="s">
        <v>53</v>
      </c>
      <c r="P22706">
        <v>0.4</v>
      </c>
      <c r="Q22706">
        <v>6</v>
      </c>
      <c r="R22706">
        <v>11</v>
      </c>
      <c r="S22706">
        <v>2.4</v>
      </c>
      <c r="T22706">
        <v>66</v>
      </c>
      <c r="U22706">
        <v>0</v>
      </c>
      <c r="V22706">
        <v>11</v>
      </c>
      <c r="W22706">
        <v>66</v>
      </c>
      <c r="X22706" t="s">
        <v>200</v>
      </c>
      <c r="Y22706" t="s">
        <v>125</v>
      </c>
      <c r="Z22706" t="s">
        <v>258</v>
      </c>
      <c r="AA22706">
        <v>255</v>
      </c>
      <c r="AB22706" t="s">
        <v>259</v>
      </c>
      <c r="AC22706">
        <v>8955</v>
      </c>
      <c r="AD22706" t="s">
        <v>212</v>
      </c>
      <c r="AE22706">
        <v>11984</v>
      </c>
      <c r="AF22706" t="s">
        <v>2287</v>
      </c>
      <c r="AG22706">
        <v>82</v>
      </c>
      <c r="AH22706" t="s">
        <v>197</v>
      </c>
    </row>
    <row r="22707" spans="1:34" x14ac:dyDescent="0.25">
      <c r="A22707" t="s">
        <v>2881</v>
      </c>
      <c r="B22707" s="23">
        <f t="shared" si="354"/>
        <v>24</v>
      </c>
      <c r="C22707" s="10">
        <f>VLOOKUP(L22707,custo!A:B,2,0)</f>
        <v>4</v>
      </c>
      <c r="D22707" s="1">
        <v>45733</v>
      </c>
      <c r="E22707">
        <v>46</v>
      </c>
      <c r="F22707" t="s">
        <v>582</v>
      </c>
      <c r="G22707">
        <v>106902</v>
      </c>
      <c r="H22707" t="s">
        <v>2516</v>
      </c>
      <c r="I22707">
        <v>839</v>
      </c>
      <c r="J22707" t="s">
        <v>617</v>
      </c>
      <c r="K22707" t="s">
        <v>618</v>
      </c>
      <c r="L22707">
        <v>152130</v>
      </c>
      <c r="M22707" t="s">
        <v>54</v>
      </c>
      <c r="N22707" t="s">
        <v>50</v>
      </c>
      <c r="O22707" t="s">
        <v>55</v>
      </c>
      <c r="P22707">
        <v>0.2</v>
      </c>
      <c r="Q22707">
        <v>6</v>
      </c>
      <c r="R22707">
        <v>6.5</v>
      </c>
      <c r="S22707">
        <v>1.2</v>
      </c>
      <c r="T22707">
        <v>39</v>
      </c>
      <c r="U22707">
        <v>0</v>
      </c>
      <c r="V22707">
        <v>6.5</v>
      </c>
      <c r="W22707">
        <v>39</v>
      </c>
      <c r="X22707" t="s">
        <v>200</v>
      </c>
      <c r="Y22707" t="s">
        <v>125</v>
      </c>
      <c r="Z22707" t="s">
        <v>258</v>
      </c>
      <c r="AA22707">
        <v>255</v>
      </c>
      <c r="AB22707" t="s">
        <v>259</v>
      </c>
      <c r="AC22707">
        <v>8955</v>
      </c>
      <c r="AD22707" t="s">
        <v>212</v>
      </c>
      <c r="AE22707">
        <v>11984</v>
      </c>
      <c r="AF22707" t="s">
        <v>2287</v>
      </c>
      <c r="AG22707">
        <v>82</v>
      </c>
      <c r="AH22707" t="s">
        <v>197</v>
      </c>
    </row>
    <row r="22708" spans="1:34" x14ac:dyDescent="0.25">
      <c r="A22708" t="s">
        <v>2881</v>
      </c>
      <c r="B22708" s="23">
        <f t="shared" si="354"/>
        <v>17.681699999999999</v>
      </c>
      <c r="C22708" s="10">
        <f>VLOOKUP(L22708,custo!A:B,2,0)</f>
        <v>5.8939000000000004</v>
      </c>
      <c r="D22708" s="1">
        <v>45733</v>
      </c>
      <c r="E22708">
        <v>46</v>
      </c>
      <c r="F22708" t="s">
        <v>582</v>
      </c>
      <c r="G22708">
        <v>106902</v>
      </c>
      <c r="H22708" t="s">
        <v>2516</v>
      </c>
      <c r="I22708">
        <v>839</v>
      </c>
      <c r="J22708" t="s">
        <v>617</v>
      </c>
      <c r="K22708" t="s">
        <v>618</v>
      </c>
      <c r="L22708">
        <v>152530</v>
      </c>
      <c r="M22708" t="s">
        <v>102</v>
      </c>
      <c r="N22708" t="s">
        <v>59</v>
      </c>
      <c r="O22708" t="s">
        <v>103</v>
      </c>
      <c r="P22708">
        <v>0.2</v>
      </c>
      <c r="Q22708">
        <v>3</v>
      </c>
      <c r="R22708">
        <v>9.8000000000000007</v>
      </c>
      <c r="S22708">
        <v>0.6</v>
      </c>
      <c r="T22708">
        <v>29.4</v>
      </c>
      <c r="U22708">
        <v>0</v>
      </c>
      <c r="V22708">
        <v>9.8000000000000007</v>
      </c>
      <c r="W22708">
        <v>29.4</v>
      </c>
      <c r="X22708" t="s">
        <v>200</v>
      </c>
      <c r="Y22708" t="s">
        <v>125</v>
      </c>
      <c r="Z22708" t="s">
        <v>258</v>
      </c>
      <c r="AA22708">
        <v>255</v>
      </c>
      <c r="AB22708" t="s">
        <v>259</v>
      </c>
      <c r="AC22708">
        <v>8955</v>
      </c>
      <c r="AD22708" t="s">
        <v>212</v>
      </c>
      <c r="AE22708">
        <v>11984</v>
      </c>
      <c r="AF22708" t="s">
        <v>2287</v>
      </c>
      <c r="AG22708">
        <v>82</v>
      </c>
      <c r="AH22708" t="s">
        <v>197</v>
      </c>
    </row>
    <row r="22709" spans="1:34" x14ac:dyDescent="0.25">
      <c r="A22709" t="s">
        <v>2881</v>
      </c>
      <c r="B22709" s="23">
        <f t="shared" si="354"/>
        <v>42.900000000000006</v>
      </c>
      <c r="C22709" s="10">
        <f>VLOOKUP(L22709,custo!A:B,2,0)</f>
        <v>14.3</v>
      </c>
      <c r="D22709" s="1">
        <v>45733</v>
      </c>
      <c r="E22709">
        <v>46</v>
      </c>
      <c r="F22709" t="s">
        <v>582</v>
      </c>
      <c r="G22709">
        <v>106902</v>
      </c>
      <c r="H22709" t="s">
        <v>2516</v>
      </c>
      <c r="I22709">
        <v>839</v>
      </c>
      <c r="J22709" t="s">
        <v>617</v>
      </c>
      <c r="K22709" t="s">
        <v>618</v>
      </c>
      <c r="L22709">
        <v>152545</v>
      </c>
      <c r="M22709" t="s">
        <v>104</v>
      </c>
      <c r="N22709" t="s">
        <v>59</v>
      </c>
      <c r="O22709" t="s">
        <v>105</v>
      </c>
      <c r="P22709">
        <v>0.5</v>
      </c>
      <c r="Q22709">
        <v>3</v>
      </c>
      <c r="R22709">
        <v>21</v>
      </c>
      <c r="S22709">
        <v>1.5</v>
      </c>
      <c r="T22709">
        <v>63</v>
      </c>
      <c r="U22709">
        <v>0</v>
      </c>
      <c r="V22709">
        <v>21</v>
      </c>
      <c r="W22709">
        <v>63</v>
      </c>
      <c r="X22709" t="s">
        <v>200</v>
      </c>
      <c r="Y22709" t="s">
        <v>125</v>
      </c>
      <c r="Z22709" t="s">
        <v>258</v>
      </c>
      <c r="AA22709">
        <v>255</v>
      </c>
      <c r="AB22709" t="s">
        <v>259</v>
      </c>
      <c r="AC22709">
        <v>8955</v>
      </c>
      <c r="AD22709" t="s">
        <v>212</v>
      </c>
      <c r="AE22709">
        <v>11984</v>
      </c>
      <c r="AF22709" t="s">
        <v>2287</v>
      </c>
      <c r="AG22709">
        <v>82</v>
      </c>
      <c r="AH22709" t="s">
        <v>197</v>
      </c>
    </row>
    <row r="22710" spans="1:34" x14ac:dyDescent="0.25">
      <c r="A22710" t="s">
        <v>2881</v>
      </c>
      <c r="B22710" s="23">
        <f t="shared" si="354"/>
        <v>13.5</v>
      </c>
      <c r="C22710" s="10">
        <f>VLOOKUP(L22710,custo!A:B,2,0)</f>
        <v>4.5</v>
      </c>
      <c r="D22710" s="1">
        <v>45733</v>
      </c>
      <c r="E22710">
        <v>46</v>
      </c>
      <c r="F22710" t="s">
        <v>582</v>
      </c>
      <c r="G22710">
        <v>106902</v>
      </c>
      <c r="H22710" t="s">
        <v>2516</v>
      </c>
      <c r="I22710">
        <v>839</v>
      </c>
      <c r="J22710" t="s">
        <v>617</v>
      </c>
      <c r="K22710" t="s">
        <v>618</v>
      </c>
      <c r="L22710">
        <v>153035</v>
      </c>
      <c r="M22710" t="s">
        <v>148</v>
      </c>
      <c r="N22710" t="s">
        <v>59</v>
      </c>
      <c r="O22710" t="s">
        <v>149</v>
      </c>
      <c r="P22710">
        <v>0.2</v>
      </c>
      <c r="Q22710">
        <v>3</v>
      </c>
      <c r="R22710">
        <v>6.9</v>
      </c>
      <c r="S22710">
        <v>0.6</v>
      </c>
      <c r="T22710">
        <v>20.7</v>
      </c>
      <c r="U22710">
        <v>0</v>
      </c>
      <c r="V22710">
        <v>6.9</v>
      </c>
      <c r="W22710">
        <v>20.7</v>
      </c>
      <c r="X22710" t="s">
        <v>200</v>
      </c>
      <c r="Y22710" t="s">
        <v>125</v>
      </c>
      <c r="Z22710" t="s">
        <v>258</v>
      </c>
      <c r="AA22710">
        <v>255</v>
      </c>
      <c r="AB22710" t="s">
        <v>259</v>
      </c>
      <c r="AC22710">
        <v>8955</v>
      </c>
      <c r="AD22710" t="s">
        <v>212</v>
      </c>
      <c r="AE22710">
        <v>11984</v>
      </c>
      <c r="AF22710" t="s">
        <v>2287</v>
      </c>
      <c r="AG22710">
        <v>82</v>
      </c>
      <c r="AH22710" t="s">
        <v>197</v>
      </c>
    </row>
    <row r="22711" spans="1:34" x14ac:dyDescent="0.25">
      <c r="A22711" t="s">
        <v>2881</v>
      </c>
      <c r="B22711" s="23">
        <f t="shared" si="354"/>
        <v>15</v>
      </c>
      <c r="C22711" s="10">
        <f>VLOOKUP(L22711,custo!A:B,2,0)</f>
        <v>5</v>
      </c>
      <c r="D22711" s="1">
        <v>45733</v>
      </c>
      <c r="E22711">
        <v>46</v>
      </c>
      <c r="F22711" t="s">
        <v>582</v>
      </c>
      <c r="G22711">
        <v>106902</v>
      </c>
      <c r="H22711" t="s">
        <v>2516</v>
      </c>
      <c r="I22711">
        <v>839</v>
      </c>
      <c r="J22711" t="s">
        <v>617</v>
      </c>
      <c r="K22711" t="s">
        <v>618</v>
      </c>
      <c r="L22711">
        <v>154920</v>
      </c>
      <c r="M22711" t="s">
        <v>2499</v>
      </c>
      <c r="N22711" t="s">
        <v>107</v>
      </c>
      <c r="O22711" t="s">
        <v>2500</v>
      </c>
      <c r="P22711">
        <v>0.3</v>
      </c>
      <c r="Q22711">
        <v>3</v>
      </c>
      <c r="R22711">
        <v>9</v>
      </c>
      <c r="S22711">
        <v>0.9</v>
      </c>
      <c r="T22711">
        <v>27</v>
      </c>
      <c r="U22711">
        <v>0</v>
      </c>
      <c r="V22711">
        <v>9</v>
      </c>
      <c r="W22711">
        <v>27</v>
      </c>
      <c r="X22711" t="s">
        <v>200</v>
      </c>
      <c r="Y22711" t="s">
        <v>125</v>
      </c>
      <c r="Z22711" t="s">
        <v>258</v>
      </c>
      <c r="AA22711">
        <v>255</v>
      </c>
      <c r="AB22711" t="s">
        <v>259</v>
      </c>
      <c r="AC22711">
        <v>8955</v>
      </c>
      <c r="AD22711" t="s">
        <v>212</v>
      </c>
      <c r="AE22711">
        <v>11984</v>
      </c>
      <c r="AF22711" t="s">
        <v>2287</v>
      </c>
      <c r="AG22711">
        <v>82</v>
      </c>
      <c r="AH22711" t="s">
        <v>197</v>
      </c>
    </row>
    <row r="22712" spans="1:34" x14ac:dyDescent="0.25">
      <c r="A22712" t="s">
        <v>2881</v>
      </c>
      <c r="B22712" s="23">
        <f t="shared" si="354"/>
        <v>97.5</v>
      </c>
      <c r="C22712" s="10">
        <f>VLOOKUP(L22712,custo!A:B,2,0)</f>
        <v>1.95</v>
      </c>
      <c r="D22712" s="1">
        <v>45733</v>
      </c>
      <c r="E22712">
        <v>46</v>
      </c>
      <c r="F22712" t="s">
        <v>582</v>
      </c>
      <c r="G22712">
        <v>106902</v>
      </c>
      <c r="H22712" t="s">
        <v>2516</v>
      </c>
      <c r="I22712">
        <v>839</v>
      </c>
      <c r="J22712" t="s">
        <v>617</v>
      </c>
      <c r="K22712" t="s">
        <v>618</v>
      </c>
      <c r="L22712">
        <v>168054</v>
      </c>
      <c r="M22712" t="s">
        <v>84</v>
      </c>
      <c r="N22712" t="s">
        <v>45</v>
      </c>
      <c r="O22712" t="s">
        <v>85</v>
      </c>
      <c r="P22712">
        <v>0.54</v>
      </c>
      <c r="Q22712">
        <v>50</v>
      </c>
      <c r="R22712">
        <v>3.8</v>
      </c>
      <c r="S22712">
        <v>27</v>
      </c>
      <c r="T22712">
        <v>190</v>
      </c>
      <c r="U22712">
        <v>0</v>
      </c>
      <c r="V22712">
        <v>3.8</v>
      </c>
      <c r="W22712">
        <v>190</v>
      </c>
      <c r="X22712" t="s">
        <v>200</v>
      </c>
      <c r="Y22712" t="s">
        <v>125</v>
      </c>
      <c r="Z22712" t="s">
        <v>258</v>
      </c>
      <c r="AA22712">
        <v>255</v>
      </c>
      <c r="AB22712" t="s">
        <v>259</v>
      </c>
      <c r="AC22712">
        <v>8955</v>
      </c>
      <c r="AD22712" t="s">
        <v>212</v>
      </c>
      <c r="AE22712">
        <v>11984</v>
      </c>
      <c r="AF22712" t="s">
        <v>2287</v>
      </c>
      <c r="AG22712">
        <v>82</v>
      </c>
      <c r="AH22712" t="s">
        <v>197</v>
      </c>
    </row>
    <row r="22713" spans="1:34" x14ac:dyDescent="0.25">
      <c r="A22713" t="s">
        <v>2881</v>
      </c>
      <c r="B22713" s="23">
        <f t="shared" si="354"/>
        <v>9.599400000000001</v>
      </c>
      <c r="C22713" s="10">
        <f>VLOOKUP(L22713,custo!A:B,2,0)</f>
        <v>1.5999000000000001</v>
      </c>
      <c r="D22713" s="1">
        <v>45733</v>
      </c>
      <c r="E22713">
        <v>46</v>
      </c>
      <c r="F22713" t="s">
        <v>582</v>
      </c>
      <c r="G22713">
        <v>106902</v>
      </c>
      <c r="H22713" t="s">
        <v>2516</v>
      </c>
      <c r="I22713">
        <v>839</v>
      </c>
      <c r="J22713" t="s">
        <v>617</v>
      </c>
      <c r="K22713" t="s">
        <v>618</v>
      </c>
      <c r="L22713">
        <v>187001</v>
      </c>
      <c r="M22713" t="s">
        <v>64</v>
      </c>
      <c r="N22713" t="s">
        <v>65</v>
      </c>
      <c r="O22713" t="s">
        <v>66</v>
      </c>
      <c r="P22713">
        <v>0.15</v>
      </c>
      <c r="Q22713">
        <v>6</v>
      </c>
      <c r="R22713">
        <v>2.65</v>
      </c>
      <c r="S22713">
        <v>0.9</v>
      </c>
      <c r="T22713">
        <v>15.9</v>
      </c>
      <c r="U22713">
        <v>0</v>
      </c>
      <c r="V22713">
        <v>2.65</v>
      </c>
      <c r="W22713">
        <v>15.9</v>
      </c>
      <c r="X22713" t="s">
        <v>200</v>
      </c>
      <c r="Y22713" t="s">
        <v>125</v>
      </c>
      <c r="Z22713" t="s">
        <v>258</v>
      </c>
      <c r="AA22713">
        <v>255</v>
      </c>
      <c r="AB22713" t="s">
        <v>259</v>
      </c>
      <c r="AC22713">
        <v>8955</v>
      </c>
      <c r="AD22713" t="s">
        <v>212</v>
      </c>
      <c r="AE22713">
        <v>11984</v>
      </c>
      <c r="AF22713" t="s">
        <v>2287</v>
      </c>
      <c r="AG22713">
        <v>82</v>
      </c>
      <c r="AH22713" t="s">
        <v>197</v>
      </c>
    </row>
    <row r="22714" spans="1:34" x14ac:dyDescent="0.25">
      <c r="A22714" t="s">
        <v>2881</v>
      </c>
      <c r="B22714" s="23">
        <f t="shared" si="354"/>
        <v>9.8999999999999986</v>
      </c>
      <c r="C22714" s="10">
        <f>VLOOKUP(L22714,custo!A:B,2,0)</f>
        <v>1.65</v>
      </c>
      <c r="D22714" s="1">
        <v>45733</v>
      </c>
      <c r="E22714">
        <v>46</v>
      </c>
      <c r="F22714" t="s">
        <v>582</v>
      </c>
      <c r="G22714">
        <v>106902</v>
      </c>
      <c r="H22714" t="s">
        <v>2516</v>
      </c>
      <c r="I22714">
        <v>839</v>
      </c>
      <c r="J22714" t="s">
        <v>617</v>
      </c>
      <c r="K22714" t="s">
        <v>618</v>
      </c>
      <c r="L22714">
        <v>187301</v>
      </c>
      <c r="M22714" t="s">
        <v>111</v>
      </c>
      <c r="N22714" t="s">
        <v>65</v>
      </c>
      <c r="O22714" t="s">
        <v>112</v>
      </c>
      <c r="P22714">
        <v>0.13</v>
      </c>
      <c r="Q22714">
        <v>6</v>
      </c>
      <c r="R22714">
        <v>2.5499999999999998</v>
      </c>
      <c r="S22714">
        <v>0.78</v>
      </c>
      <c r="T22714">
        <v>15.3</v>
      </c>
      <c r="U22714">
        <v>0</v>
      </c>
      <c r="V22714">
        <v>2.5499999999999998</v>
      </c>
      <c r="W22714">
        <v>15.3</v>
      </c>
      <c r="X22714" t="s">
        <v>200</v>
      </c>
      <c r="Y22714" t="s">
        <v>125</v>
      </c>
      <c r="Z22714" t="s">
        <v>258</v>
      </c>
      <c r="AA22714">
        <v>255</v>
      </c>
      <c r="AB22714" t="s">
        <v>259</v>
      </c>
      <c r="AC22714">
        <v>8955</v>
      </c>
      <c r="AD22714" t="s">
        <v>212</v>
      </c>
      <c r="AE22714">
        <v>11984</v>
      </c>
      <c r="AF22714" t="s">
        <v>2287</v>
      </c>
      <c r="AG22714">
        <v>82</v>
      </c>
      <c r="AH22714" t="s">
        <v>197</v>
      </c>
    </row>
    <row r="22715" spans="1:34" x14ac:dyDescent="0.25">
      <c r="A22715" t="s">
        <v>2881</v>
      </c>
      <c r="B22715" s="23">
        <f t="shared" si="354"/>
        <v>18.399999999999999</v>
      </c>
      <c r="C22715" s="10">
        <f>VLOOKUP(L22715,custo!A:B,2,0)</f>
        <v>4.5999999999999996</v>
      </c>
      <c r="D22715" s="1">
        <v>45733</v>
      </c>
      <c r="E22715">
        <v>46</v>
      </c>
      <c r="F22715" t="s">
        <v>582</v>
      </c>
      <c r="G22715">
        <v>106902</v>
      </c>
      <c r="H22715" t="s">
        <v>2516</v>
      </c>
      <c r="I22715">
        <v>839</v>
      </c>
      <c r="J22715" t="s">
        <v>617</v>
      </c>
      <c r="K22715" t="s">
        <v>618</v>
      </c>
      <c r="L22715">
        <v>188065</v>
      </c>
      <c r="M22715" t="s">
        <v>161</v>
      </c>
      <c r="N22715" t="s">
        <v>65</v>
      </c>
      <c r="O22715" t="s">
        <v>162</v>
      </c>
      <c r="P22715">
        <v>0.9</v>
      </c>
      <c r="Q22715">
        <v>4</v>
      </c>
      <c r="R22715">
        <v>8.1999999999999993</v>
      </c>
      <c r="S22715">
        <v>3.6</v>
      </c>
      <c r="T22715">
        <v>32.799999999999997</v>
      </c>
      <c r="U22715">
        <v>0</v>
      </c>
      <c r="V22715">
        <v>8.1999999999999993</v>
      </c>
      <c r="W22715">
        <v>32.799999999999997</v>
      </c>
      <c r="X22715" t="s">
        <v>200</v>
      </c>
      <c r="Y22715" t="s">
        <v>125</v>
      </c>
      <c r="Z22715" t="s">
        <v>258</v>
      </c>
      <c r="AA22715">
        <v>255</v>
      </c>
      <c r="AB22715" t="s">
        <v>259</v>
      </c>
      <c r="AC22715">
        <v>8955</v>
      </c>
      <c r="AD22715" t="s">
        <v>212</v>
      </c>
      <c r="AE22715">
        <v>11984</v>
      </c>
      <c r="AF22715" t="s">
        <v>2287</v>
      </c>
      <c r="AG22715">
        <v>82</v>
      </c>
      <c r="AH22715" t="s">
        <v>197</v>
      </c>
    </row>
    <row r="22716" spans="1:34" x14ac:dyDescent="0.25">
      <c r="A22716" t="s">
        <v>2881</v>
      </c>
      <c r="B22716" s="23">
        <f t="shared" si="354"/>
        <v>9.3005999999999993</v>
      </c>
      <c r="C22716" s="10">
        <f>VLOOKUP(L22716,custo!A:B,2,0)</f>
        <v>1.5501</v>
      </c>
      <c r="D22716" s="1">
        <v>45733</v>
      </c>
      <c r="E22716">
        <v>46</v>
      </c>
      <c r="F22716" t="s">
        <v>582</v>
      </c>
      <c r="G22716">
        <v>106902</v>
      </c>
      <c r="H22716" t="s">
        <v>2516</v>
      </c>
      <c r="I22716">
        <v>839</v>
      </c>
      <c r="J22716" t="s">
        <v>617</v>
      </c>
      <c r="K22716" t="s">
        <v>618</v>
      </c>
      <c r="L22716">
        <v>197001</v>
      </c>
      <c r="M22716" t="s">
        <v>2119</v>
      </c>
      <c r="N22716" t="s">
        <v>65</v>
      </c>
      <c r="O22716" t="s">
        <v>2120</v>
      </c>
      <c r="P22716">
        <v>0.17</v>
      </c>
      <c r="Q22716">
        <v>6</v>
      </c>
      <c r="R22716">
        <v>2.75</v>
      </c>
      <c r="S22716">
        <v>1.02</v>
      </c>
      <c r="T22716">
        <v>16.5</v>
      </c>
      <c r="U22716">
        <v>0</v>
      </c>
      <c r="V22716">
        <v>2.75</v>
      </c>
      <c r="W22716">
        <v>16.5</v>
      </c>
      <c r="X22716" t="s">
        <v>200</v>
      </c>
      <c r="Y22716" t="s">
        <v>125</v>
      </c>
      <c r="Z22716" t="s">
        <v>258</v>
      </c>
      <c r="AA22716">
        <v>255</v>
      </c>
      <c r="AB22716" t="s">
        <v>259</v>
      </c>
      <c r="AC22716">
        <v>8955</v>
      </c>
      <c r="AD22716" t="s">
        <v>212</v>
      </c>
      <c r="AE22716">
        <v>11984</v>
      </c>
      <c r="AF22716" t="s">
        <v>2287</v>
      </c>
      <c r="AG22716">
        <v>82</v>
      </c>
      <c r="AH22716" t="s">
        <v>197</v>
      </c>
    </row>
    <row r="22717" spans="1:34" x14ac:dyDescent="0.25">
      <c r="A22717" t="s">
        <v>2881</v>
      </c>
      <c r="B22717" s="23">
        <f t="shared" si="354"/>
        <v>8.0472000000000001</v>
      </c>
      <c r="C22717" s="10">
        <f>VLOOKUP(L22717,custo!A:B,2,0)</f>
        <v>1.3411999999999999</v>
      </c>
      <c r="D22717" s="1">
        <v>45733</v>
      </c>
      <c r="E22717">
        <v>46</v>
      </c>
      <c r="F22717" t="s">
        <v>582</v>
      </c>
      <c r="G22717">
        <v>106902</v>
      </c>
      <c r="H22717" t="s">
        <v>2516</v>
      </c>
      <c r="I22717">
        <v>839</v>
      </c>
      <c r="J22717" t="s">
        <v>617</v>
      </c>
      <c r="K22717" t="s">
        <v>618</v>
      </c>
      <c r="L22717">
        <v>197201</v>
      </c>
      <c r="M22717" t="s">
        <v>2815</v>
      </c>
      <c r="N22717" t="s">
        <v>65</v>
      </c>
      <c r="O22717" t="s">
        <v>2816</v>
      </c>
      <c r="P22717">
        <v>0.17</v>
      </c>
      <c r="Q22717">
        <v>6</v>
      </c>
      <c r="R22717">
        <v>2.75</v>
      </c>
      <c r="S22717">
        <v>1.02</v>
      </c>
      <c r="T22717">
        <v>16.5</v>
      </c>
      <c r="U22717">
        <v>0</v>
      </c>
      <c r="V22717">
        <v>2.75</v>
      </c>
      <c r="W22717">
        <v>16.5</v>
      </c>
      <c r="X22717" t="s">
        <v>200</v>
      </c>
      <c r="Y22717" t="s">
        <v>125</v>
      </c>
      <c r="Z22717" t="s">
        <v>258</v>
      </c>
      <c r="AA22717">
        <v>255</v>
      </c>
      <c r="AB22717" t="s">
        <v>259</v>
      </c>
      <c r="AC22717">
        <v>8955</v>
      </c>
      <c r="AD22717" t="s">
        <v>212</v>
      </c>
      <c r="AE22717">
        <v>11984</v>
      </c>
      <c r="AF22717" t="s">
        <v>2287</v>
      </c>
      <c r="AG22717">
        <v>82</v>
      </c>
      <c r="AH22717" t="s">
        <v>197</v>
      </c>
    </row>
    <row r="22718" spans="1:34" x14ac:dyDescent="0.25">
      <c r="A22718" t="s">
        <v>2881</v>
      </c>
      <c r="B22718" s="23">
        <f t="shared" si="354"/>
        <v>61.745000000000005</v>
      </c>
      <c r="C22718" s="10">
        <f>VLOOKUP(L22718,custo!A:B,2,0)</f>
        <v>26.5</v>
      </c>
      <c r="D22718" s="1">
        <v>45733</v>
      </c>
      <c r="E22718">
        <v>46</v>
      </c>
      <c r="F22718" t="s">
        <v>582</v>
      </c>
      <c r="G22718">
        <v>106638</v>
      </c>
      <c r="H22718" t="s">
        <v>2516</v>
      </c>
      <c r="I22718">
        <v>861</v>
      </c>
      <c r="J22718" t="s">
        <v>1924</v>
      </c>
      <c r="K22718" t="s">
        <v>1925</v>
      </c>
      <c r="L22718">
        <v>120245</v>
      </c>
      <c r="M22718" t="s">
        <v>34</v>
      </c>
      <c r="N22718" t="s">
        <v>35</v>
      </c>
      <c r="O22718" t="s">
        <v>36</v>
      </c>
      <c r="P22718">
        <v>1</v>
      </c>
      <c r="Q22718">
        <v>2.33</v>
      </c>
      <c r="R22718">
        <v>35</v>
      </c>
      <c r="S22718">
        <v>2.33</v>
      </c>
      <c r="T22718">
        <v>81.55</v>
      </c>
      <c r="U22718">
        <v>0</v>
      </c>
      <c r="V22718">
        <v>35</v>
      </c>
      <c r="W22718">
        <v>81.55</v>
      </c>
      <c r="X22718" t="s">
        <v>200</v>
      </c>
      <c r="Y22718" t="s">
        <v>125</v>
      </c>
      <c r="Z22718" t="s">
        <v>1076</v>
      </c>
      <c r="AA22718">
        <v>105</v>
      </c>
      <c r="AB22718" t="s">
        <v>1077</v>
      </c>
      <c r="AC22718">
        <v>11982</v>
      </c>
      <c r="AD22718" t="s">
        <v>2297</v>
      </c>
      <c r="AE22718">
        <v>10957</v>
      </c>
      <c r="AF22718" t="s">
        <v>196</v>
      </c>
      <c r="AG22718">
        <v>82</v>
      </c>
      <c r="AH22718" t="s">
        <v>197</v>
      </c>
    </row>
    <row r="22719" spans="1:34" x14ac:dyDescent="0.25">
      <c r="A22719" t="s">
        <v>2881</v>
      </c>
      <c r="B22719" s="23">
        <f t="shared" si="354"/>
        <v>31.5</v>
      </c>
      <c r="C22719" s="10">
        <f>VLOOKUP(L22719,custo!A:B,2,0)</f>
        <v>4.5</v>
      </c>
      <c r="D22719" s="1">
        <v>45733</v>
      </c>
      <c r="E22719">
        <v>46</v>
      </c>
      <c r="F22719" t="s">
        <v>582</v>
      </c>
      <c r="G22719">
        <v>106638</v>
      </c>
      <c r="H22719" t="s">
        <v>2516</v>
      </c>
      <c r="I22719">
        <v>861</v>
      </c>
      <c r="J22719" t="s">
        <v>1924</v>
      </c>
      <c r="K22719" t="s">
        <v>1925</v>
      </c>
      <c r="L22719">
        <v>153035</v>
      </c>
      <c r="M22719" t="s">
        <v>148</v>
      </c>
      <c r="N22719" t="s">
        <v>59</v>
      </c>
      <c r="O22719" t="s">
        <v>149</v>
      </c>
      <c r="P22719">
        <v>0.2</v>
      </c>
      <c r="Q22719">
        <v>7</v>
      </c>
      <c r="R22719">
        <v>6.9</v>
      </c>
      <c r="S22719">
        <v>1.4</v>
      </c>
      <c r="T22719">
        <v>48.3</v>
      </c>
      <c r="U22719">
        <v>0</v>
      </c>
      <c r="V22719">
        <v>6.9</v>
      </c>
      <c r="W22719">
        <v>48.3</v>
      </c>
      <c r="X22719" t="s">
        <v>200</v>
      </c>
      <c r="Y22719" t="s">
        <v>125</v>
      </c>
      <c r="Z22719" t="s">
        <v>1076</v>
      </c>
      <c r="AA22719">
        <v>105</v>
      </c>
      <c r="AB22719" t="s">
        <v>1077</v>
      </c>
      <c r="AC22719">
        <v>11982</v>
      </c>
      <c r="AD22719" t="s">
        <v>2297</v>
      </c>
      <c r="AE22719">
        <v>10957</v>
      </c>
      <c r="AF22719" t="s">
        <v>196</v>
      </c>
      <c r="AG22719">
        <v>82</v>
      </c>
      <c r="AH22719" t="s">
        <v>197</v>
      </c>
    </row>
    <row r="22720" spans="1:34" x14ac:dyDescent="0.25">
      <c r="A22720" t="s">
        <v>2881</v>
      </c>
      <c r="B22720" s="23">
        <f t="shared" si="354"/>
        <v>19.198800000000002</v>
      </c>
      <c r="C22720" s="10">
        <f>VLOOKUP(L22720,custo!A:B,2,0)</f>
        <v>1.5999000000000001</v>
      </c>
      <c r="D22720" s="1">
        <v>45733</v>
      </c>
      <c r="E22720">
        <v>46</v>
      </c>
      <c r="F22720" t="s">
        <v>582</v>
      </c>
      <c r="G22720">
        <v>105979</v>
      </c>
      <c r="H22720" t="s">
        <v>2516</v>
      </c>
      <c r="I22720">
        <v>892</v>
      </c>
      <c r="J22720" t="s">
        <v>1926</v>
      </c>
      <c r="K22720" t="s">
        <v>1927</v>
      </c>
      <c r="L22720">
        <v>187001</v>
      </c>
      <c r="M22720" t="s">
        <v>64</v>
      </c>
      <c r="N22720" t="s">
        <v>65</v>
      </c>
      <c r="O22720" t="s">
        <v>66</v>
      </c>
      <c r="P22720">
        <v>0.15</v>
      </c>
      <c r="Q22720">
        <v>12</v>
      </c>
      <c r="R22720">
        <v>2.65</v>
      </c>
      <c r="S22720">
        <v>1.8</v>
      </c>
      <c r="T22720">
        <v>31.8</v>
      </c>
      <c r="U22720">
        <v>0</v>
      </c>
      <c r="V22720">
        <v>2.65</v>
      </c>
      <c r="W22720">
        <v>31.8</v>
      </c>
      <c r="X22720" t="s">
        <v>200</v>
      </c>
      <c r="Y22720" t="s">
        <v>209</v>
      </c>
      <c r="Z22720" t="s">
        <v>210</v>
      </c>
      <c r="AA22720">
        <v>180</v>
      </c>
      <c r="AB22720" t="s">
        <v>211</v>
      </c>
      <c r="AC22720">
        <v>8955</v>
      </c>
      <c r="AD22720" t="s">
        <v>212</v>
      </c>
      <c r="AE22720">
        <v>11984</v>
      </c>
      <c r="AF22720" t="s">
        <v>2287</v>
      </c>
      <c r="AG22720">
        <v>82</v>
      </c>
      <c r="AH22720" t="s">
        <v>197</v>
      </c>
    </row>
    <row r="22721" spans="1:34" x14ac:dyDescent="0.25">
      <c r="A22721" t="s">
        <v>2881</v>
      </c>
      <c r="B22721" s="23">
        <f t="shared" si="354"/>
        <v>84.97</v>
      </c>
      <c r="C22721" s="10">
        <f>VLOOKUP(L22721,custo!A:B,2,0)</f>
        <v>1.6994</v>
      </c>
      <c r="D22721" s="1">
        <v>45733</v>
      </c>
      <c r="E22721">
        <v>46</v>
      </c>
      <c r="F22721" t="s">
        <v>582</v>
      </c>
      <c r="G22721">
        <v>105979</v>
      </c>
      <c r="H22721" t="s">
        <v>2516</v>
      </c>
      <c r="I22721">
        <v>892</v>
      </c>
      <c r="J22721" t="s">
        <v>1926</v>
      </c>
      <c r="K22721" t="s">
        <v>1927</v>
      </c>
      <c r="L22721">
        <v>268054</v>
      </c>
      <c r="M22721" t="s">
        <v>71</v>
      </c>
      <c r="N22721" t="s">
        <v>45</v>
      </c>
      <c r="O22721" t="s">
        <v>72</v>
      </c>
      <c r="P22721">
        <v>0.51</v>
      </c>
      <c r="Q22721">
        <v>50</v>
      </c>
      <c r="R22721">
        <v>3</v>
      </c>
      <c r="S22721">
        <v>25.5</v>
      </c>
      <c r="T22721">
        <v>150</v>
      </c>
      <c r="U22721">
        <v>0</v>
      </c>
      <c r="V22721">
        <v>3</v>
      </c>
      <c r="W22721">
        <v>150</v>
      </c>
      <c r="X22721" t="s">
        <v>200</v>
      </c>
      <c r="Y22721" t="s">
        <v>209</v>
      </c>
      <c r="Z22721" t="s">
        <v>210</v>
      </c>
      <c r="AA22721">
        <v>180</v>
      </c>
      <c r="AB22721" t="s">
        <v>211</v>
      </c>
      <c r="AC22721">
        <v>8955</v>
      </c>
      <c r="AD22721" t="s">
        <v>212</v>
      </c>
      <c r="AE22721">
        <v>11984</v>
      </c>
      <c r="AF22721" t="s">
        <v>2287</v>
      </c>
      <c r="AG22721">
        <v>82</v>
      </c>
      <c r="AH22721" t="s">
        <v>197</v>
      </c>
    </row>
    <row r="22722" spans="1:34" x14ac:dyDescent="0.25">
      <c r="A22722" t="s">
        <v>2881</v>
      </c>
      <c r="B22722" s="23">
        <f t="shared" si="354"/>
        <v>41.400000000000006</v>
      </c>
      <c r="C22722" s="10">
        <f>VLOOKUP(L22722,custo!A:B,2,0)</f>
        <v>6.9</v>
      </c>
      <c r="D22722" s="1">
        <v>45733</v>
      </c>
      <c r="E22722">
        <v>46</v>
      </c>
      <c r="F22722" t="s">
        <v>582</v>
      </c>
      <c r="G22722">
        <v>106909</v>
      </c>
      <c r="H22722" t="s">
        <v>2516</v>
      </c>
      <c r="I22722">
        <v>947</v>
      </c>
      <c r="J22722" t="s">
        <v>623</v>
      </c>
      <c r="K22722" t="s">
        <v>2136</v>
      </c>
      <c r="L22722">
        <v>152150</v>
      </c>
      <c r="M22722" t="s">
        <v>56</v>
      </c>
      <c r="N22722" t="s">
        <v>50</v>
      </c>
      <c r="O22722" t="s">
        <v>57</v>
      </c>
      <c r="P22722">
        <v>0.4</v>
      </c>
      <c r="Q22722">
        <v>6</v>
      </c>
      <c r="R22722">
        <v>11</v>
      </c>
      <c r="S22722">
        <v>2.4</v>
      </c>
      <c r="T22722">
        <v>66</v>
      </c>
      <c r="U22722">
        <v>0</v>
      </c>
      <c r="V22722">
        <v>11</v>
      </c>
      <c r="W22722">
        <v>66</v>
      </c>
      <c r="X22722" t="s">
        <v>200</v>
      </c>
      <c r="Y22722" t="s">
        <v>125</v>
      </c>
      <c r="Z22722" t="s">
        <v>258</v>
      </c>
      <c r="AA22722">
        <v>255</v>
      </c>
      <c r="AB22722" t="s">
        <v>259</v>
      </c>
      <c r="AC22722">
        <v>8955</v>
      </c>
      <c r="AD22722" t="s">
        <v>212</v>
      </c>
      <c r="AE22722">
        <v>11984</v>
      </c>
      <c r="AF22722" t="s">
        <v>2287</v>
      </c>
      <c r="AG22722">
        <v>82</v>
      </c>
      <c r="AH22722" t="s">
        <v>197</v>
      </c>
    </row>
    <row r="22723" spans="1:34" x14ac:dyDescent="0.25">
      <c r="A22723" t="s">
        <v>2881</v>
      </c>
      <c r="B22723" s="23">
        <f t="shared" ref="B22723:B22786" si="355">C22723*Q22723</f>
        <v>84.97</v>
      </c>
      <c r="C22723" s="10">
        <f>VLOOKUP(L22723,custo!A:B,2,0)</f>
        <v>1.6994</v>
      </c>
      <c r="D22723" s="1">
        <v>45733</v>
      </c>
      <c r="E22723">
        <v>46</v>
      </c>
      <c r="F22723" t="s">
        <v>582</v>
      </c>
      <c r="G22723">
        <v>106909</v>
      </c>
      <c r="H22723" t="s">
        <v>2516</v>
      </c>
      <c r="I22723">
        <v>947</v>
      </c>
      <c r="J22723" t="s">
        <v>623</v>
      </c>
      <c r="K22723" t="s">
        <v>2136</v>
      </c>
      <c r="L22723">
        <v>268054</v>
      </c>
      <c r="M22723" t="s">
        <v>71</v>
      </c>
      <c r="N22723" t="s">
        <v>45</v>
      </c>
      <c r="O22723" t="s">
        <v>72</v>
      </c>
      <c r="P22723">
        <v>0.51</v>
      </c>
      <c r="Q22723">
        <v>50</v>
      </c>
      <c r="R22723">
        <v>3.2</v>
      </c>
      <c r="S22723">
        <v>25.5</v>
      </c>
      <c r="T22723">
        <v>160</v>
      </c>
      <c r="U22723">
        <v>0</v>
      </c>
      <c r="V22723">
        <v>3.2</v>
      </c>
      <c r="W22723">
        <v>160</v>
      </c>
      <c r="X22723" t="s">
        <v>200</v>
      </c>
      <c r="Y22723" t="s">
        <v>125</v>
      </c>
      <c r="Z22723" t="s">
        <v>258</v>
      </c>
      <c r="AA22723">
        <v>255</v>
      </c>
      <c r="AB22723" t="s">
        <v>259</v>
      </c>
      <c r="AC22723">
        <v>8955</v>
      </c>
      <c r="AD22723" t="s">
        <v>212</v>
      </c>
      <c r="AE22723">
        <v>11984</v>
      </c>
      <c r="AF22723" t="s">
        <v>2287</v>
      </c>
      <c r="AG22723">
        <v>82</v>
      </c>
      <c r="AH22723" t="s">
        <v>197</v>
      </c>
    </row>
    <row r="22724" spans="1:34" x14ac:dyDescent="0.25">
      <c r="A22724" t="s">
        <v>2881</v>
      </c>
      <c r="B22724" s="23">
        <f t="shared" si="355"/>
        <v>20.365200000000002</v>
      </c>
      <c r="C22724" s="10">
        <f>VLOOKUP(L22724,custo!A:B,2,0)</f>
        <v>1.6971000000000001</v>
      </c>
      <c r="D22724" s="1">
        <v>45733</v>
      </c>
      <c r="E22724">
        <v>46</v>
      </c>
      <c r="F22724" t="s">
        <v>582</v>
      </c>
      <c r="G22724">
        <v>106572</v>
      </c>
      <c r="H22724" t="s">
        <v>2516</v>
      </c>
      <c r="I22724">
        <v>1079</v>
      </c>
      <c r="J22724" t="s">
        <v>638</v>
      </c>
      <c r="K22724" t="s">
        <v>639</v>
      </c>
      <c r="L22724">
        <v>138070</v>
      </c>
      <c r="M22724" t="s">
        <v>44</v>
      </c>
      <c r="N22724" t="s">
        <v>45</v>
      </c>
      <c r="O22724" t="s">
        <v>46</v>
      </c>
      <c r="P22724">
        <v>0.9</v>
      </c>
      <c r="Q22724">
        <v>12</v>
      </c>
      <c r="R22724">
        <v>4.0999999999999996</v>
      </c>
      <c r="S22724">
        <v>10.8</v>
      </c>
      <c r="T22724">
        <v>49.2</v>
      </c>
      <c r="U22724">
        <v>0</v>
      </c>
      <c r="V22724">
        <v>4.0999999999999996</v>
      </c>
      <c r="W22724">
        <v>49.2</v>
      </c>
      <c r="X22724" t="s">
        <v>200</v>
      </c>
      <c r="Y22724" t="s">
        <v>449</v>
      </c>
      <c r="Z22724" t="s">
        <v>210</v>
      </c>
      <c r="AA22724">
        <v>180</v>
      </c>
      <c r="AB22724" t="s">
        <v>211</v>
      </c>
      <c r="AC22724">
        <v>8955</v>
      </c>
      <c r="AD22724" t="s">
        <v>212</v>
      </c>
      <c r="AE22724">
        <v>11984</v>
      </c>
      <c r="AF22724" t="s">
        <v>2287</v>
      </c>
      <c r="AG22724">
        <v>82</v>
      </c>
      <c r="AH22724" t="s">
        <v>197</v>
      </c>
    </row>
    <row r="22725" spans="1:34" x14ac:dyDescent="0.25">
      <c r="A22725" t="s">
        <v>2881</v>
      </c>
      <c r="B22725" s="23">
        <f t="shared" si="355"/>
        <v>19.5</v>
      </c>
      <c r="C22725" s="10">
        <f>VLOOKUP(L22725,custo!A:B,2,0)</f>
        <v>1.95</v>
      </c>
      <c r="D22725" s="1">
        <v>45733</v>
      </c>
      <c r="E22725">
        <v>46</v>
      </c>
      <c r="F22725" t="s">
        <v>582</v>
      </c>
      <c r="G22725">
        <v>106572</v>
      </c>
      <c r="H22725" t="s">
        <v>2516</v>
      </c>
      <c r="I22725">
        <v>1079</v>
      </c>
      <c r="J22725" t="s">
        <v>638</v>
      </c>
      <c r="K22725" t="s">
        <v>639</v>
      </c>
      <c r="L22725">
        <v>168054</v>
      </c>
      <c r="M22725" t="s">
        <v>84</v>
      </c>
      <c r="N22725" t="s">
        <v>45</v>
      </c>
      <c r="O22725" t="s">
        <v>85</v>
      </c>
      <c r="P22725">
        <v>0.54</v>
      </c>
      <c r="Q22725">
        <v>10</v>
      </c>
      <c r="R22725">
        <v>4.4000000000000004</v>
      </c>
      <c r="S22725">
        <v>5.4</v>
      </c>
      <c r="T22725">
        <v>44</v>
      </c>
      <c r="U22725">
        <v>0</v>
      </c>
      <c r="V22725">
        <v>4.4000000000000004</v>
      </c>
      <c r="W22725">
        <v>44</v>
      </c>
      <c r="X22725" t="s">
        <v>200</v>
      </c>
      <c r="Y22725" t="s">
        <v>449</v>
      </c>
      <c r="Z22725" t="s">
        <v>210</v>
      </c>
      <c r="AA22725">
        <v>180</v>
      </c>
      <c r="AB22725" t="s">
        <v>211</v>
      </c>
      <c r="AC22725">
        <v>8955</v>
      </c>
      <c r="AD22725" t="s">
        <v>212</v>
      </c>
      <c r="AE22725">
        <v>11984</v>
      </c>
      <c r="AF22725" t="s">
        <v>2287</v>
      </c>
      <c r="AG22725">
        <v>82</v>
      </c>
      <c r="AH22725" t="s">
        <v>197</v>
      </c>
    </row>
    <row r="22726" spans="1:34" x14ac:dyDescent="0.25">
      <c r="A22726" t="s">
        <v>2881</v>
      </c>
      <c r="B22726" s="23">
        <f t="shared" si="355"/>
        <v>19.198800000000002</v>
      </c>
      <c r="C22726" s="10">
        <f>VLOOKUP(L22726,custo!A:B,2,0)</f>
        <v>1.5999000000000001</v>
      </c>
      <c r="D22726" s="1">
        <v>45733</v>
      </c>
      <c r="E22726">
        <v>46</v>
      </c>
      <c r="F22726" t="s">
        <v>582</v>
      </c>
      <c r="G22726">
        <v>106572</v>
      </c>
      <c r="H22726" t="s">
        <v>2516</v>
      </c>
      <c r="I22726">
        <v>1079</v>
      </c>
      <c r="J22726" t="s">
        <v>638</v>
      </c>
      <c r="K22726" t="s">
        <v>639</v>
      </c>
      <c r="L22726">
        <v>187001</v>
      </c>
      <c r="M22726" t="s">
        <v>64</v>
      </c>
      <c r="N22726" t="s">
        <v>65</v>
      </c>
      <c r="O22726" t="s">
        <v>66</v>
      </c>
      <c r="P22726">
        <v>0.15</v>
      </c>
      <c r="Q22726">
        <v>12</v>
      </c>
      <c r="R22726">
        <v>2.6</v>
      </c>
      <c r="S22726">
        <v>1.8</v>
      </c>
      <c r="T22726">
        <v>31.2</v>
      </c>
      <c r="U22726">
        <v>0</v>
      </c>
      <c r="V22726">
        <v>2.6</v>
      </c>
      <c r="W22726">
        <v>31.2</v>
      </c>
      <c r="X22726" t="s">
        <v>200</v>
      </c>
      <c r="Y22726" t="s">
        <v>449</v>
      </c>
      <c r="Z22726" t="s">
        <v>210</v>
      </c>
      <c r="AA22726">
        <v>180</v>
      </c>
      <c r="AB22726" t="s">
        <v>211</v>
      </c>
      <c r="AC22726">
        <v>8955</v>
      </c>
      <c r="AD22726" t="s">
        <v>212</v>
      </c>
      <c r="AE22726">
        <v>11984</v>
      </c>
      <c r="AF22726" t="s">
        <v>2287</v>
      </c>
      <c r="AG22726">
        <v>82</v>
      </c>
      <c r="AH22726" t="s">
        <v>197</v>
      </c>
    </row>
    <row r="22727" spans="1:34" x14ac:dyDescent="0.25">
      <c r="A22727" t="s">
        <v>2881</v>
      </c>
      <c r="B22727" s="23">
        <f t="shared" si="355"/>
        <v>16.0716</v>
      </c>
      <c r="C22727" s="10">
        <f>VLOOKUP(L22727,custo!A:B,2,0)</f>
        <v>1.3392999999999999</v>
      </c>
      <c r="D22727" s="1">
        <v>45733</v>
      </c>
      <c r="E22727">
        <v>46</v>
      </c>
      <c r="F22727" t="s">
        <v>582</v>
      </c>
      <c r="G22727">
        <v>106572</v>
      </c>
      <c r="H22727" t="s">
        <v>2516</v>
      </c>
      <c r="I22727">
        <v>1079</v>
      </c>
      <c r="J22727" t="s">
        <v>638</v>
      </c>
      <c r="K22727" t="s">
        <v>639</v>
      </c>
      <c r="L22727">
        <v>187401</v>
      </c>
      <c r="M22727" t="s">
        <v>2113</v>
      </c>
      <c r="N22727" t="s">
        <v>65</v>
      </c>
      <c r="O22727" t="s">
        <v>2114</v>
      </c>
      <c r="P22727">
        <v>0.15</v>
      </c>
      <c r="Q22727">
        <v>12</v>
      </c>
      <c r="R22727">
        <v>2.6</v>
      </c>
      <c r="S22727">
        <v>1.8</v>
      </c>
      <c r="T22727">
        <v>31.2</v>
      </c>
      <c r="U22727">
        <v>0</v>
      </c>
      <c r="V22727">
        <v>2.6</v>
      </c>
      <c r="W22727">
        <v>31.2</v>
      </c>
      <c r="X22727" t="s">
        <v>200</v>
      </c>
      <c r="Y22727" t="s">
        <v>449</v>
      </c>
      <c r="Z22727" t="s">
        <v>210</v>
      </c>
      <c r="AA22727">
        <v>180</v>
      </c>
      <c r="AB22727" t="s">
        <v>211</v>
      </c>
      <c r="AC22727">
        <v>8955</v>
      </c>
      <c r="AD22727" t="s">
        <v>212</v>
      </c>
      <c r="AE22727">
        <v>11984</v>
      </c>
      <c r="AF22727" t="s">
        <v>2287</v>
      </c>
      <c r="AG22727">
        <v>82</v>
      </c>
      <c r="AH22727" t="s">
        <v>197</v>
      </c>
    </row>
    <row r="22728" spans="1:34" x14ac:dyDescent="0.25">
      <c r="A22728" t="s">
        <v>2881</v>
      </c>
      <c r="B22728" s="23">
        <f t="shared" si="355"/>
        <v>18.601199999999999</v>
      </c>
      <c r="C22728" s="10">
        <f>VLOOKUP(L22728,custo!A:B,2,0)</f>
        <v>1.5501</v>
      </c>
      <c r="D22728" s="1">
        <v>45733</v>
      </c>
      <c r="E22728">
        <v>46</v>
      </c>
      <c r="F22728" t="s">
        <v>582</v>
      </c>
      <c r="G22728">
        <v>106572</v>
      </c>
      <c r="H22728" t="s">
        <v>2516</v>
      </c>
      <c r="I22728">
        <v>1079</v>
      </c>
      <c r="J22728" t="s">
        <v>638</v>
      </c>
      <c r="K22728" t="s">
        <v>639</v>
      </c>
      <c r="L22728">
        <v>197001</v>
      </c>
      <c r="M22728" t="s">
        <v>2119</v>
      </c>
      <c r="N22728" t="s">
        <v>65</v>
      </c>
      <c r="O22728" t="s">
        <v>2120</v>
      </c>
      <c r="P22728">
        <v>0.17</v>
      </c>
      <c r="Q22728">
        <v>12</v>
      </c>
      <c r="R22728">
        <v>2.75</v>
      </c>
      <c r="S22728">
        <v>2.04</v>
      </c>
      <c r="T22728">
        <v>33</v>
      </c>
      <c r="U22728">
        <v>0</v>
      </c>
      <c r="V22728">
        <v>2.75</v>
      </c>
      <c r="W22728">
        <v>33</v>
      </c>
      <c r="X22728" t="s">
        <v>200</v>
      </c>
      <c r="Y22728" t="s">
        <v>449</v>
      </c>
      <c r="Z22728" t="s">
        <v>210</v>
      </c>
      <c r="AA22728">
        <v>180</v>
      </c>
      <c r="AB22728" t="s">
        <v>211</v>
      </c>
      <c r="AC22728">
        <v>8955</v>
      </c>
      <c r="AD22728" t="s">
        <v>212</v>
      </c>
      <c r="AE22728">
        <v>11984</v>
      </c>
      <c r="AF22728" t="s">
        <v>2287</v>
      </c>
      <c r="AG22728">
        <v>82</v>
      </c>
      <c r="AH22728" t="s">
        <v>197</v>
      </c>
    </row>
    <row r="22729" spans="1:34" x14ac:dyDescent="0.25">
      <c r="A22729" t="s">
        <v>2881</v>
      </c>
      <c r="B22729" s="23">
        <f t="shared" si="355"/>
        <v>20.365200000000002</v>
      </c>
      <c r="C22729" s="10">
        <f>VLOOKUP(L22729,custo!A:B,2,0)</f>
        <v>1.6971000000000001</v>
      </c>
      <c r="D22729" s="1">
        <v>45733</v>
      </c>
      <c r="E22729">
        <v>46</v>
      </c>
      <c r="F22729" t="s">
        <v>582</v>
      </c>
      <c r="G22729">
        <v>105978</v>
      </c>
      <c r="H22729" t="s">
        <v>2516</v>
      </c>
      <c r="I22729">
        <v>1087</v>
      </c>
      <c r="J22729" t="s">
        <v>1319</v>
      </c>
      <c r="K22729" t="s">
        <v>1320</v>
      </c>
      <c r="L22729">
        <v>138070</v>
      </c>
      <c r="M22729" t="s">
        <v>44</v>
      </c>
      <c r="N22729" t="s">
        <v>45</v>
      </c>
      <c r="O22729" t="s">
        <v>46</v>
      </c>
      <c r="P22729">
        <v>0.9</v>
      </c>
      <c r="Q22729">
        <v>12</v>
      </c>
      <c r="R22729">
        <v>4.0999999999999996</v>
      </c>
      <c r="S22729">
        <v>10.8</v>
      </c>
      <c r="T22729">
        <v>49.2</v>
      </c>
      <c r="U22729">
        <v>0</v>
      </c>
      <c r="V22729">
        <v>4.0999999999999996</v>
      </c>
      <c r="W22729">
        <v>49.2</v>
      </c>
      <c r="X22729" t="s">
        <v>200</v>
      </c>
      <c r="Y22729" t="s">
        <v>1321</v>
      </c>
      <c r="Z22729" t="s">
        <v>336</v>
      </c>
      <c r="AA22729">
        <v>185</v>
      </c>
      <c r="AB22729" t="s">
        <v>337</v>
      </c>
      <c r="AC22729">
        <v>8955</v>
      </c>
      <c r="AD22729" t="s">
        <v>212</v>
      </c>
      <c r="AE22729">
        <v>11984</v>
      </c>
      <c r="AF22729" t="s">
        <v>2287</v>
      </c>
      <c r="AG22729">
        <v>82</v>
      </c>
      <c r="AH22729" t="s">
        <v>197</v>
      </c>
    </row>
    <row r="22730" spans="1:34" x14ac:dyDescent="0.25">
      <c r="A22730" t="s">
        <v>2881</v>
      </c>
      <c r="B22730" s="23">
        <f t="shared" si="355"/>
        <v>15.258599999999999</v>
      </c>
      <c r="C22730" s="10">
        <f>VLOOKUP(L22730,custo!A:B,2,0)</f>
        <v>5.0861999999999998</v>
      </c>
      <c r="D22730" s="1">
        <v>45733</v>
      </c>
      <c r="E22730">
        <v>46</v>
      </c>
      <c r="F22730" t="s">
        <v>582</v>
      </c>
      <c r="G22730">
        <v>105978</v>
      </c>
      <c r="H22730" t="s">
        <v>2516</v>
      </c>
      <c r="I22730">
        <v>1087</v>
      </c>
      <c r="J22730" t="s">
        <v>1319</v>
      </c>
      <c r="K22730" t="s">
        <v>1320</v>
      </c>
      <c r="L22730">
        <v>154520</v>
      </c>
      <c r="M22730" t="s">
        <v>106</v>
      </c>
      <c r="N22730" t="s">
        <v>107</v>
      </c>
      <c r="O22730" t="s">
        <v>108</v>
      </c>
      <c r="P22730">
        <v>0.4</v>
      </c>
      <c r="Q22730">
        <v>3</v>
      </c>
      <c r="R22730">
        <v>8.3000000000000007</v>
      </c>
      <c r="S22730">
        <v>1.2</v>
      </c>
      <c r="T22730">
        <v>24.9</v>
      </c>
      <c r="U22730">
        <v>0</v>
      </c>
      <c r="V22730">
        <v>8.3000000000000007</v>
      </c>
      <c r="W22730">
        <v>24.9</v>
      </c>
      <c r="X22730" t="s">
        <v>200</v>
      </c>
      <c r="Y22730" t="s">
        <v>1321</v>
      </c>
      <c r="Z22730" t="s">
        <v>336</v>
      </c>
      <c r="AA22730">
        <v>185</v>
      </c>
      <c r="AB22730" t="s">
        <v>337</v>
      </c>
      <c r="AC22730">
        <v>8955</v>
      </c>
      <c r="AD22730" t="s">
        <v>212</v>
      </c>
      <c r="AE22730">
        <v>11984</v>
      </c>
      <c r="AF22730" t="s">
        <v>2287</v>
      </c>
      <c r="AG22730">
        <v>82</v>
      </c>
      <c r="AH22730" t="s">
        <v>197</v>
      </c>
    </row>
    <row r="22731" spans="1:34" x14ac:dyDescent="0.25">
      <c r="A22731" t="s">
        <v>2881</v>
      </c>
      <c r="B22731" s="23">
        <f t="shared" si="355"/>
        <v>19.5</v>
      </c>
      <c r="C22731" s="10">
        <f>VLOOKUP(L22731,custo!A:B,2,0)</f>
        <v>1.95</v>
      </c>
      <c r="D22731" s="1">
        <v>45733</v>
      </c>
      <c r="E22731">
        <v>46</v>
      </c>
      <c r="F22731" t="s">
        <v>582</v>
      </c>
      <c r="G22731">
        <v>105978</v>
      </c>
      <c r="H22731" t="s">
        <v>2516</v>
      </c>
      <c r="I22731">
        <v>1087</v>
      </c>
      <c r="J22731" t="s">
        <v>1319</v>
      </c>
      <c r="K22731" t="s">
        <v>1320</v>
      </c>
      <c r="L22731">
        <v>168054</v>
      </c>
      <c r="M22731" t="s">
        <v>84</v>
      </c>
      <c r="N22731" t="s">
        <v>45</v>
      </c>
      <c r="O22731" t="s">
        <v>85</v>
      </c>
      <c r="P22731">
        <v>0.54</v>
      </c>
      <c r="Q22731">
        <v>10</v>
      </c>
      <c r="R22731">
        <v>4.4000000000000004</v>
      </c>
      <c r="S22731">
        <v>5.4</v>
      </c>
      <c r="T22731">
        <v>44</v>
      </c>
      <c r="U22731">
        <v>0</v>
      </c>
      <c r="V22731">
        <v>4.4000000000000004</v>
      </c>
      <c r="W22731">
        <v>44</v>
      </c>
      <c r="X22731" t="s">
        <v>200</v>
      </c>
      <c r="Y22731" t="s">
        <v>1321</v>
      </c>
      <c r="Z22731" t="s">
        <v>336</v>
      </c>
      <c r="AA22731">
        <v>185</v>
      </c>
      <c r="AB22731" t="s">
        <v>337</v>
      </c>
      <c r="AC22731">
        <v>8955</v>
      </c>
      <c r="AD22731" t="s">
        <v>212</v>
      </c>
      <c r="AE22731">
        <v>11984</v>
      </c>
      <c r="AF22731" t="s">
        <v>2287</v>
      </c>
      <c r="AG22731">
        <v>82</v>
      </c>
      <c r="AH22731" t="s">
        <v>197</v>
      </c>
    </row>
    <row r="22732" spans="1:34" x14ac:dyDescent="0.25">
      <c r="A22732" t="s">
        <v>2881</v>
      </c>
      <c r="B22732" s="23">
        <f t="shared" si="355"/>
        <v>8.1000000000000014</v>
      </c>
      <c r="C22732" s="10">
        <f>VLOOKUP(L22732,custo!A:B,2,0)</f>
        <v>1.35</v>
      </c>
      <c r="D22732" s="1">
        <v>45733</v>
      </c>
      <c r="E22732">
        <v>46</v>
      </c>
      <c r="F22732" t="s">
        <v>582</v>
      </c>
      <c r="G22732">
        <v>105978</v>
      </c>
      <c r="H22732" t="s">
        <v>2516</v>
      </c>
      <c r="I22732">
        <v>1087</v>
      </c>
      <c r="J22732" t="s">
        <v>1319</v>
      </c>
      <c r="K22732" t="s">
        <v>1320</v>
      </c>
      <c r="L22732">
        <v>188025</v>
      </c>
      <c r="M22732" t="s">
        <v>67</v>
      </c>
      <c r="N22732" t="s">
        <v>65</v>
      </c>
      <c r="O22732" t="s">
        <v>68</v>
      </c>
      <c r="P22732">
        <v>0.17</v>
      </c>
      <c r="Q22732">
        <v>6</v>
      </c>
      <c r="R22732">
        <v>2.5</v>
      </c>
      <c r="S22732">
        <v>1.02</v>
      </c>
      <c r="T22732">
        <v>15</v>
      </c>
      <c r="U22732">
        <v>0</v>
      </c>
      <c r="V22732">
        <v>2.5</v>
      </c>
      <c r="W22732">
        <v>15</v>
      </c>
      <c r="X22732" t="s">
        <v>200</v>
      </c>
      <c r="Y22732" t="s">
        <v>1321</v>
      </c>
      <c r="Z22732" t="s">
        <v>336</v>
      </c>
      <c r="AA22732">
        <v>185</v>
      </c>
      <c r="AB22732" t="s">
        <v>337</v>
      </c>
      <c r="AC22732">
        <v>8955</v>
      </c>
      <c r="AD22732" t="s">
        <v>212</v>
      </c>
      <c r="AE22732">
        <v>11984</v>
      </c>
      <c r="AF22732" t="s">
        <v>2287</v>
      </c>
      <c r="AG22732">
        <v>82</v>
      </c>
      <c r="AH22732" t="s">
        <v>197</v>
      </c>
    </row>
    <row r="22733" spans="1:34" x14ac:dyDescent="0.25">
      <c r="A22733" t="s">
        <v>2881</v>
      </c>
      <c r="B22733" s="23">
        <f t="shared" si="355"/>
        <v>9.3005999999999993</v>
      </c>
      <c r="C22733" s="10">
        <f>VLOOKUP(L22733,custo!A:B,2,0)</f>
        <v>1.5501</v>
      </c>
      <c r="D22733" s="1">
        <v>45733</v>
      </c>
      <c r="E22733">
        <v>46</v>
      </c>
      <c r="F22733" t="s">
        <v>582</v>
      </c>
      <c r="G22733">
        <v>105978</v>
      </c>
      <c r="H22733" t="s">
        <v>2516</v>
      </c>
      <c r="I22733">
        <v>1087</v>
      </c>
      <c r="J22733" t="s">
        <v>1319</v>
      </c>
      <c r="K22733" t="s">
        <v>1320</v>
      </c>
      <c r="L22733">
        <v>197001</v>
      </c>
      <c r="M22733" t="s">
        <v>2119</v>
      </c>
      <c r="N22733" t="s">
        <v>65</v>
      </c>
      <c r="O22733" t="s">
        <v>2120</v>
      </c>
      <c r="P22733">
        <v>0.17</v>
      </c>
      <c r="Q22733">
        <v>6</v>
      </c>
      <c r="R22733">
        <v>2.8</v>
      </c>
      <c r="S22733">
        <v>1.02</v>
      </c>
      <c r="T22733">
        <v>16.8</v>
      </c>
      <c r="U22733">
        <v>0</v>
      </c>
      <c r="V22733">
        <v>2.8</v>
      </c>
      <c r="W22733">
        <v>16.8</v>
      </c>
      <c r="X22733" t="s">
        <v>200</v>
      </c>
      <c r="Y22733" t="s">
        <v>1321</v>
      </c>
      <c r="Z22733" t="s">
        <v>336</v>
      </c>
      <c r="AA22733">
        <v>185</v>
      </c>
      <c r="AB22733" t="s">
        <v>337</v>
      </c>
      <c r="AC22733">
        <v>8955</v>
      </c>
      <c r="AD22733" t="s">
        <v>212</v>
      </c>
      <c r="AE22733">
        <v>11984</v>
      </c>
      <c r="AF22733" t="s">
        <v>2287</v>
      </c>
      <c r="AG22733">
        <v>82</v>
      </c>
      <c r="AH22733" t="s">
        <v>197</v>
      </c>
    </row>
    <row r="22734" spans="1:34" x14ac:dyDescent="0.25">
      <c r="A22734" t="s">
        <v>2881</v>
      </c>
      <c r="B22734" s="23">
        <f t="shared" si="355"/>
        <v>10</v>
      </c>
      <c r="C22734" s="10">
        <f>VLOOKUP(L22734,custo!A:B,2,0)</f>
        <v>1</v>
      </c>
      <c r="D22734" s="1">
        <v>45733</v>
      </c>
      <c r="E22734">
        <v>46</v>
      </c>
      <c r="F22734" t="s">
        <v>582</v>
      </c>
      <c r="G22734">
        <v>106570</v>
      </c>
      <c r="H22734" t="s">
        <v>2516</v>
      </c>
      <c r="I22734">
        <v>1213</v>
      </c>
      <c r="J22734" t="s">
        <v>650</v>
      </c>
      <c r="K22734" t="s">
        <v>651</v>
      </c>
      <c r="L22734">
        <v>138045</v>
      </c>
      <c r="M22734" t="s">
        <v>178</v>
      </c>
      <c r="N22734" t="s">
        <v>45</v>
      </c>
      <c r="O22734" t="s">
        <v>179</v>
      </c>
      <c r="P22734">
        <v>0.45</v>
      </c>
      <c r="Q22734">
        <v>10</v>
      </c>
      <c r="R22734">
        <v>2.7</v>
      </c>
      <c r="S22734">
        <v>4.5</v>
      </c>
      <c r="T22734">
        <v>27</v>
      </c>
      <c r="U22734">
        <v>0</v>
      </c>
      <c r="V22734">
        <v>2.7</v>
      </c>
      <c r="W22734">
        <v>27</v>
      </c>
      <c r="X22734" t="s">
        <v>200</v>
      </c>
      <c r="Y22734" t="s">
        <v>286</v>
      </c>
      <c r="Z22734" t="s">
        <v>210</v>
      </c>
      <c r="AA22734">
        <v>180</v>
      </c>
      <c r="AB22734" t="s">
        <v>211</v>
      </c>
      <c r="AC22734">
        <v>8955</v>
      </c>
      <c r="AD22734" t="s">
        <v>212</v>
      </c>
      <c r="AE22734">
        <v>11984</v>
      </c>
      <c r="AF22734" t="s">
        <v>2287</v>
      </c>
      <c r="AG22734">
        <v>82</v>
      </c>
      <c r="AH22734" t="s">
        <v>197</v>
      </c>
    </row>
    <row r="22735" spans="1:34" x14ac:dyDescent="0.25">
      <c r="A22735" t="s">
        <v>2881</v>
      </c>
      <c r="B22735" s="23">
        <f t="shared" si="355"/>
        <v>16.971</v>
      </c>
      <c r="C22735" s="10">
        <f>VLOOKUP(L22735,custo!A:B,2,0)</f>
        <v>1.6971000000000001</v>
      </c>
      <c r="D22735" s="1">
        <v>45733</v>
      </c>
      <c r="E22735">
        <v>46</v>
      </c>
      <c r="F22735" t="s">
        <v>582</v>
      </c>
      <c r="G22735">
        <v>106570</v>
      </c>
      <c r="H22735" t="s">
        <v>2516</v>
      </c>
      <c r="I22735">
        <v>1213</v>
      </c>
      <c r="J22735" t="s">
        <v>650</v>
      </c>
      <c r="K22735" t="s">
        <v>651</v>
      </c>
      <c r="L22735">
        <v>138070</v>
      </c>
      <c r="M22735" t="s">
        <v>44</v>
      </c>
      <c r="N22735" t="s">
        <v>45</v>
      </c>
      <c r="O22735" t="s">
        <v>46</v>
      </c>
      <c r="P22735">
        <v>0.9</v>
      </c>
      <c r="Q22735">
        <v>10</v>
      </c>
      <c r="R22735">
        <v>4.2</v>
      </c>
      <c r="S22735">
        <v>9</v>
      </c>
      <c r="T22735">
        <v>42</v>
      </c>
      <c r="U22735">
        <v>0</v>
      </c>
      <c r="V22735">
        <v>4.2</v>
      </c>
      <c r="W22735">
        <v>42</v>
      </c>
      <c r="X22735" t="s">
        <v>200</v>
      </c>
      <c r="Y22735" t="s">
        <v>286</v>
      </c>
      <c r="Z22735" t="s">
        <v>210</v>
      </c>
      <c r="AA22735">
        <v>180</v>
      </c>
      <c r="AB22735" t="s">
        <v>211</v>
      </c>
      <c r="AC22735">
        <v>8955</v>
      </c>
      <c r="AD22735" t="s">
        <v>212</v>
      </c>
      <c r="AE22735">
        <v>11984</v>
      </c>
      <c r="AF22735" t="s">
        <v>2287</v>
      </c>
      <c r="AG22735">
        <v>82</v>
      </c>
      <c r="AH22735" t="s">
        <v>197</v>
      </c>
    </row>
    <row r="22736" spans="1:34" x14ac:dyDescent="0.25">
      <c r="A22736" t="s">
        <v>2881</v>
      </c>
      <c r="B22736" s="23">
        <f t="shared" si="355"/>
        <v>16</v>
      </c>
      <c r="C22736" s="10">
        <f>VLOOKUP(L22736,custo!A:B,2,0)</f>
        <v>4</v>
      </c>
      <c r="D22736" s="1">
        <v>45733</v>
      </c>
      <c r="E22736">
        <v>46</v>
      </c>
      <c r="F22736" t="s">
        <v>582</v>
      </c>
      <c r="G22736">
        <v>106570</v>
      </c>
      <c r="H22736" t="s">
        <v>2516</v>
      </c>
      <c r="I22736">
        <v>1213</v>
      </c>
      <c r="J22736" t="s">
        <v>650</v>
      </c>
      <c r="K22736" t="s">
        <v>651</v>
      </c>
      <c r="L22736">
        <v>152030</v>
      </c>
      <c r="M22736" t="s">
        <v>49</v>
      </c>
      <c r="N22736" t="s">
        <v>50</v>
      </c>
      <c r="O22736" t="s">
        <v>51</v>
      </c>
      <c r="P22736">
        <v>0.2</v>
      </c>
      <c r="Q22736">
        <v>4</v>
      </c>
      <c r="R22736">
        <v>6.6</v>
      </c>
      <c r="S22736">
        <v>0.8</v>
      </c>
      <c r="T22736">
        <v>26.4</v>
      </c>
      <c r="U22736">
        <v>0</v>
      </c>
      <c r="V22736">
        <v>6.6</v>
      </c>
      <c r="W22736">
        <v>26.4</v>
      </c>
      <c r="X22736" t="s">
        <v>200</v>
      </c>
      <c r="Y22736" t="s">
        <v>286</v>
      </c>
      <c r="Z22736" t="s">
        <v>210</v>
      </c>
      <c r="AA22736">
        <v>180</v>
      </c>
      <c r="AB22736" t="s">
        <v>211</v>
      </c>
      <c r="AC22736">
        <v>8955</v>
      </c>
      <c r="AD22736" t="s">
        <v>212</v>
      </c>
      <c r="AE22736">
        <v>11984</v>
      </c>
      <c r="AF22736" t="s">
        <v>2287</v>
      </c>
      <c r="AG22736">
        <v>82</v>
      </c>
      <c r="AH22736" t="s">
        <v>197</v>
      </c>
    </row>
    <row r="22737" spans="1:34" x14ac:dyDescent="0.25">
      <c r="A22737" t="s">
        <v>2881</v>
      </c>
      <c r="B22737" s="23">
        <f t="shared" si="355"/>
        <v>15.258599999999999</v>
      </c>
      <c r="C22737" s="10">
        <f>VLOOKUP(L22737,custo!A:B,2,0)</f>
        <v>5.0861999999999998</v>
      </c>
      <c r="D22737" s="1">
        <v>45733</v>
      </c>
      <c r="E22737">
        <v>46</v>
      </c>
      <c r="F22737" t="s">
        <v>582</v>
      </c>
      <c r="G22737">
        <v>106570</v>
      </c>
      <c r="H22737" t="s">
        <v>2516</v>
      </c>
      <c r="I22737">
        <v>1213</v>
      </c>
      <c r="J22737" t="s">
        <v>650</v>
      </c>
      <c r="K22737" t="s">
        <v>651</v>
      </c>
      <c r="L22737">
        <v>154520</v>
      </c>
      <c r="M22737" t="s">
        <v>106</v>
      </c>
      <c r="N22737" t="s">
        <v>107</v>
      </c>
      <c r="O22737" t="s">
        <v>108</v>
      </c>
      <c r="P22737">
        <v>0.4</v>
      </c>
      <c r="Q22737">
        <v>3</v>
      </c>
      <c r="R22737">
        <v>8.3000000000000007</v>
      </c>
      <c r="S22737">
        <v>1.2</v>
      </c>
      <c r="T22737">
        <v>24.9</v>
      </c>
      <c r="U22737">
        <v>0</v>
      </c>
      <c r="V22737">
        <v>8.3000000000000007</v>
      </c>
      <c r="W22737">
        <v>24.9</v>
      </c>
      <c r="X22737" t="s">
        <v>200</v>
      </c>
      <c r="Y22737" t="s">
        <v>286</v>
      </c>
      <c r="Z22737" t="s">
        <v>210</v>
      </c>
      <c r="AA22737">
        <v>180</v>
      </c>
      <c r="AB22737" t="s">
        <v>211</v>
      </c>
      <c r="AC22737">
        <v>8955</v>
      </c>
      <c r="AD22737" t="s">
        <v>212</v>
      </c>
      <c r="AE22737">
        <v>11984</v>
      </c>
      <c r="AF22737" t="s">
        <v>2287</v>
      </c>
      <c r="AG22737">
        <v>82</v>
      </c>
      <c r="AH22737" t="s">
        <v>197</v>
      </c>
    </row>
    <row r="22738" spans="1:34" x14ac:dyDescent="0.25">
      <c r="A22738" t="s">
        <v>2881</v>
      </c>
      <c r="B22738" s="23">
        <f t="shared" si="355"/>
        <v>13.5</v>
      </c>
      <c r="C22738" s="10">
        <f>VLOOKUP(L22738,custo!A:B,2,0)</f>
        <v>1.35</v>
      </c>
      <c r="D22738" s="1">
        <v>45733</v>
      </c>
      <c r="E22738">
        <v>46</v>
      </c>
      <c r="F22738" t="s">
        <v>582</v>
      </c>
      <c r="G22738">
        <v>106570</v>
      </c>
      <c r="H22738" t="s">
        <v>2516</v>
      </c>
      <c r="I22738">
        <v>1213</v>
      </c>
      <c r="J22738" t="s">
        <v>650</v>
      </c>
      <c r="K22738" t="s">
        <v>651</v>
      </c>
      <c r="L22738">
        <v>188025</v>
      </c>
      <c r="M22738" t="s">
        <v>67</v>
      </c>
      <c r="N22738" t="s">
        <v>65</v>
      </c>
      <c r="O22738" t="s">
        <v>68</v>
      </c>
      <c r="P22738">
        <v>0.17</v>
      </c>
      <c r="Q22738">
        <v>10</v>
      </c>
      <c r="R22738">
        <v>2.4500000000000002</v>
      </c>
      <c r="S22738">
        <v>1.7</v>
      </c>
      <c r="T22738">
        <v>24.5</v>
      </c>
      <c r="U22738">
        <v>0</v>
      </c>
      <c r="V22738">
        <v>2.4500000000000002</v>
      </c>
      <c r="W22738">
        <v>24.5</v>
      </c>
      <c r="X22738" t="s">
        <v>200</v>
      </c>
      <c r="Y22738" t="s">
        <v>286</v>
      </c>
      <c r="Z22738" t="s">
        <v>210</v>
      </c>
      <c r="AA22738">
        <v>180</v>
      </c>
      <c r="AB22738" t="s">
        <v>211</v>
      </c>
      <c r="AC22738">
        <v>8955</v>
      </c>
      <c r="AD22738" t="s">
        <v>212</v>
      </c>
      <c r="AE22738">
        <v>11984</v>
      </c>
      <c r="AF22738" t="s">
        <v>2287</v>
      </c>
      <c r="AG22738">
        <v>82</v>
      </c>
      <c r="AH22738" t="s">
        <v>197</v>
      </c>
    </row>
    <row r="22739" spans="1:34" x14ac:dyDescent="0.25">
      <c r="A22739" t="s">
        <v>2881</v>
      </c>
      <c r="B22739" s="23">
        <f t="shared" si="355"/>
        <v>122.19120000000001</v>
      </c>
      <c r="C22739" s="10">
        <f>VLOOKUP(L22739,custo!A:B,2,0)</f>
        <v>1.6971000000000001</v>
      </c>
      <c r="D22739" s="1">
        <v>45733</v>
      </c>
      <c r="E22739">
        <v>46</v>
      </c>
      <c r="F22739" t="s">
        <v>582</v>
      </c>
      <c r="G22739">
        <v>106681</v>
      </c>
      <c r="H22739" t="s">
        <v>2516</v>
      </c>
      <c r="I22739">
        <v>1220</v>
      </c>
      <c r="J22739" t="s">
        <v>1322</v>
      </c>
      <c r="K22739" t="s">
        <v>1323</v>
      </c>
      <c r="L22739">
        <v>138070</v>
      </c>
      <c r="M22739" t="s">
        <v>44</v>
      </c>
      <c r="N22739" t="s">
        <v>45</v>
      </c>
      <c r="O22739" t="s">
        <v>46</v>
      </c>
      <c r="P22739">
        <v>0.9</v>
      </c>
      <c r="Q22739">
        <v>72</v>
      </c>
      <c r="R22739">
        <v>3.5</v>
      </c>
      <c r="S22739">
        <v>64.8</v>
      </c>
      <c r="T22739">
        <v>252</v>
      </c>
      <c r="U22739">
        <v>0</v>
      </c>
      <c r="V22739">
        <v>3.5</v>
      </c>
      <c r="W22739">
        <v>252</v>
      </c>
      <c r="X22739" t="s">
        <v>200</v>
      </c>
      <c r="Y22739" t="s">
        <v>125</v>
      </c>
      <c r="Z22739" t="s">
        <v>304</v>
      </c>
      <c r="AA22739">
        <v>200</v>
      </c>
      <c r="AB22739" t="s">
        <v>305</v>
      </c>
      <c r="AC22739">
        <v>10935</v>
      </c>
      <c r="AD22739" t="s">
        <v>283</v>
      </c>
      <c r="AE22739">
        <v>11984</v>
      </c>
      <c r="AF22739" t="s">
        <v>2287</v>
      </c>
      <c r="AG22739">
        <v>82</v>
      </c>
      <c r="AH22739" t="s">
        <v>197</v>
      </c>
    </row>
    <row r="22740" spans="1:34" x14ac:dyDescent="0.25">
      <c r="A22740" t="s">
        <v>2881</v>
      </c>
      <c r="B22740" s="23">
        <f t="shared" si="355"/>
        <v>12</v>
      </c>
      <c r="C22740" s="10">
        <f>VLOOKUP(L22740,custo!A:B,2,0)</f>
        <v>1</v>
      </c>
      <c r="D22740" s="1">
        <v>45733</v>
      </c>
      <c r="E22740">
        <v>46</v>
      </c>
      <c r="F22740" t="s">
        <v>582</v>
      </c>
      <c r="G22740">
        <v>105974</v>
      </c>
      <c r="H22740" t="s">
        <v>2516</v>
      </c>
      <c r="I22740">
        <v>1247</v>
      </c>
      <c r="J22740" t="s">
        <v>1688</v>
      </c>
      <c r="K22740" t="s">
        <v>1689</v>
      </c>
      <c r="L22740">
        <v>138045</v>
      </c>
      <c r="M22740" t="s">
        <v>178</v>
      </c>
      <c r="N22740" t="s">
        <v>45</v>
      </c>
      <c r="O22740" t="s">
        <v>179</v>
      </c>
      <c r="P22740">
        <v>0.45</v>
      </c>
      <c r="Q22740">
        <v>12</v>
      </c>
      <c r="R22740">
        <v>2.6</v>
      </c>
      <c r="S22740">
        <v>5.4</v>
      </c>
      <c r="T22740">
        <v>31.2</v>
      </c>
      <c r="U22740">
        <v>0</v>
      </c>
      <c r="V22740">
        <v>2.6</v>
      </c>
      <c r="W22740">
        <v>31.2</v>
      </c>
      <c r="X22740" t="s">
        <v>200</v>
      </c>
      <c r="Y22740" t="s">
        <v>1690</v>
      </c>
      <c r="Z22740" t="s">
        <v>210</v>
      </c>
      <c r="AA22740">
        <v>180</v>
      </c>
      <c r="AB22740" t="s">
        <v>211</v>
      </c>
      <c r="AC22740">
        <v>8955</v>
      </c>
      <c r="AD22740" t="s">
        <v>212</v>
      </c>
      <c r="AE22740">
        <v>11984</v>
      </c>
      <c r="AF22740" t="s">
        <v>2287</v>
      </c>
      <c r="AG22740">
        <v>82</v>
      </c>
      <c r="AH22740" t="s">
        <v>197</v>
      </c>
    </row>
    <row r="22741" spans="1:34" x14ac:dyDescent="0.25">
      <c r="A22741" t="s">
        <v>2881</v>
      </c>
      <c r="B22741" s="23">
        <f t="shared" si="355"/>
        <v>20.365200000000002</v>
      </c>
      <c r="C22741" s="10">
        <f>VLOOKUP(L22741,custo!A:B,2,0)</f>
        <v>1.6971000000000001</v>
      </c>
      <c r="D22741" s="1">
        <v>45733</v>
      </c>
      <c r="E22741">
        <v>46</v>
      </c>
      <c r="F22741" t="s">
        <v>582</v>
      </c>
      <c r="G22741">
        <v>105974</v>
      </c>
      <c r="H22741" t="s">
        <v>2516</v>
      </c>
      <c r="I22741">
        <v>1247</v>
      </c>
      <c r="J22741" t="s">
        <v>1688</v>
      </c>
      <c r="K22741" t="s">
        <v>1689</v>
      </c>
      <c r="L22741">
        <v>138070</v>
      </c>
      <c r="M22741" t="s">
        <v>44</v>
      </c>
      <c r="N22741" t="s">
        <v>45</v>
      </c>
      <c r="O22741" t="s">
        <v>46</v>
      </c>
      <c r="P22741">
        <v>0.9</v>
      </c>
      <c r="Q22741">
        <v>12</v>
      </c>
      <c r="R22741">
        <v>4.0999999999999996</v>
      </c>
      <c r="S22741">
        <v>10.8</v>
      </c>
      <c r="T22741">
        <v>49.2</v>
      </c>
      <c r="U22741">
        <v>0</v>
      </c>
      <c r="V22741">
        <v>4.0999999999999996</v>
      </c>
      <c r="W22741">
        <v>49.2</v>
      </c>
      <c r="X22741" t="s">
        <v>200</v>
      </c>
      <c r="Y22741" t="s">
        <v>1690</v>
      </c>
      <c r="Z22741" t="s">
        <v>210</v>
      </c>
      <c r="AA22741">
        <v>180</v>
      </c>
      <c r="AB22741" t="s">
        <v>211</v>
      </c>
      <c r="AC22741">
        <v>8955</v>
      </c>
      <c r="AD22741" t="s">
        <v>212</v>
      </c>
      <c r="AE22741">
        <v>11984</v>
      </c>
      <c r="AF22741" t="s">
        <v>2287</v>
      </c>
      <c r="AG22741">
        <v>82</v>
      </c>
      <c r="AH22741" t="s">
        <v>197</v>
      </c>
    </row>
    <row r="22742" spans="1:34" x14ac:dyDescent="0.25">
      <c r="A22742" t="s">
        <v>2881</v>
      </c>
      <c r="B22742" s="23">
        <f t="shared" si="355"/>
        <v>20</v>
      </c>
      <c r="C22742" s="10">
        <f>VLOOKUP(L22742,custo!A:B,2,0)</f>
        <v>4</v>
      </c>
      <c r="D22742" s="1">
        <v>45733</v>
      </c>
      <c r="E22742">
        <v>46</v>
      </c>
      <c r="F22742" t="s">
        <v>582</v>
      </c>
      <c r="G22742">
        <v>105974</v>
      </c>
      <c r="H22742" t="s">
        <v>2516</v>
      </c>
      <c r="I22742">
        <v>1247</v>
      </c>
      <c r="J22742" t="s">
        <v>1688</v>
      </c>
      <c r="K22742" t="s">
        <v>1689</v>
      </c>
      <c r="L22742">
        <v>152030</v>
      </c>
      <c r="M22742" t="s">
        <v>49</v>
      </c>
      <c r="N22742" t="s">
        <v>50</v>
      </c>
      <c r="O22742" t="s">
        <v>51</v>
      </c>
      <c r="P22742">
        <v>0.2</v>
      </c>
      <c r="Q22742">
        <v>5</v>
      </c>
      <c r="R22742">
        <v>6.6</v>
      </c>
      <c r="S22742">
        <v>1</v>
      </c>
      <c r="T22742">
        <v>33</v>
      </c>
      <c r="U22742">
        <v>0</v>
      </c>
      <c r="V22742">
        <v>6.6</v>
      </c>
      <c r="W22742">
        <v>33</v>
      </c>
      <c r="X22742" t="s">
        <v>200</v>
      </c>
      <c r="Y22742" t="s">
        <v>1690</v>
      </c>
      <c r="Z22742" t="s">
        <v>210</v>
      </c>
      <c r="AA22742">
        <v>180</v>
      </c>
      <c r="AB22742" t="s">
        <v>211</v>
      </c>
      <c r="AC22742">
        <v>8955</v>
      </c>
      <c r="AD22742" t="s">
        <v>212</v>
      </c>
      <c r="AE22742">
        <v>11984</v>
      </c>
      <c r="AF22742" t="s">
        <v>2287</v>
      </c>
      <c r="AG22742">
        <v>82</v>
      </c>
      <c r="AH22742" t="s">
        <v>197</v>
      </c>
    </row>
    <row r="22743" spans="1:34" x14ac:dyDescent="0.25">
      <c r="A22743" t="s">
        <v>2881</v>
      </c>
      <c r="B22743" s="23">
        <f t="shared" si="355"/>
        <v>19.5</v>
      </c>
      <c r="C22743" s="10">
        <f>VLOOKUP(L22743,custo!A:B,2,0)</f>
        <v>1.95</v>
      </c>
      <c r="D22743" s="1">
        <v>45733</v>
      </c>
      <c r="E22743">
        <v>46</v>
      </c>
      <c r="F22743" t="s">
        <v>582</v>
      </c>
      <c r="G22743">
        <v>105974</v>
      </c>
      <c r="H22743" t="s">
        <v>2516</v>
      </c>
      <c r="I22743">
        <v>1247</v>
      </c>
      <c r="J22743" t="s">
        <v>1688</v>
      </c>
      <c r="K22743" t="s">
        <v>1689</v>
      </c>
      <c r="L22743">
        <v>168054</v>
      </c>
      <c r="M22743" t="s">
        <v>84</v>
      </c>
      <c r="N22743" t="s">
        <v>45</v>
      </c>
      <c r="O22743" t="s">
        <v>85</v>
      </c>
      <c r="P22743">
        <v>0.54</v>
      </c>
      <c r="Q22743">
        <v>10</v>
      </c>
      <c r="R22743">
        <v>4.4000000000000004</v>
      </c>
      <c r="S22743">
        <v>5.4</v>
      </c>
      <c r="T22743">
        <v>44</v>
      </c>
      <c r="U22743">
        <v>0</v>
      </c>
      <c r="V22743">
        <v>4.4000000000000004</v>
      </c>
      <c r="W22743">
        <v>44</v>
      </c>
      <c r="X22743" t="s">
        <v>200</v>
      </c>
      <c r="Y22743" t="s">
        <v>1690</v>
      </c>
      <c r="Z22743" t="s">
        <v>210</v>
      </c>
      <c r="AA22743">
        <v>180</v>
      </c>
      <c r="AB22743" t="s">
        <v>211</v>
      </c>
      <c r="AC22743">
        <v>8955</v>
      </c>
      <c r="AD22743" t="s">
        <v>212</v>
      </c>
      <c r="AE22743">
        <v>11984</v>
      </c>
      <c r="AF22743" t="s">
        <v>2287</v>
      </c>
      <c r="AG22743">
        <v>82</v>
      </c>
      <c r="AH22743" t="s">
        <v>197</v>
      </c>
    </row>
    <row r="22744" spans="1:34" x14ac:dyDescent="0.25">
      <c r="A22744" t="s">
        <v>2881</v>
      </c>
      <c r="B22744" s="23">
        <f t="shared" si="355"/>
        <v>9.8999999999999986</v>
      </c>
      <c r="C22744" s="10">
        <f>VLOOKUP(L22744,custo!A:B,2,0)</f>
        <v>1.65</v>
      </c>
      <c r="D22744" s="1">
        <v>45733</v>
      </c>
      <c r="E22744">
        <v>46</v>
      </c>
      <c r="F22744" t="s">
        <v>582</v>
      </c>
      <c r="G22744">
        <v>105974</v>
      </c>
      <c r="H22744" t="s">
        <v>2516</v>
      </c>
      <c r="I22744">
        <v>1247</v>
      </c>
      <c r="J22744" t="s">
        <v>1688</v>
      </c>
      <c r="K22744" t="s">
        <v>1689</v>
      </c>
      <c r="L22744">
        <v>187301</v>
      </c>
      <c r="M22744" t="s">
        <v>111</v>
      </c>
      <c r="N22744" t="s">
        <v>65</v>
      </c>
      <c r="O22744" t="s">
        <v>112</v>
      </c>
      <c r="P22744">
        <v>0.13</v>
      </c>
      <c r="Q22744">
        <v>6</v>
      </c>
      <c r="R22744">
        <v>2.5499999999999998</v>
      </c>
      <c r="S22744">
        <v>0.78</v>
      </c>
      <c r="T22744">
        <v>15.3</v>
      </c>
      <c r="U22744">
        <v>0</v>
      </c>
      <c r="V22744">
        <v>2.5499999999999998</v>
      </c>
      <c r="W22744">
        <v>15.3</v>
      </c>
      <c r="X22744" t="s">
        <v>200</v>
      </c>
      <c r="Y22744" t="s">
        <v>1690</v>
      </c>
      <c r="Z22744" t="s">
        <v>210</v>
      </c>
      <c r="AA22744">
        <v>180</v>
      </c>
      <c r="AB22744" t="s">
        <v>211</v>
      </c>
      <c r="AC22744">
        <v>8955</v>
      </c>
      <c r="AD22744" t="s">
        <v>212</v>
      </c>
      <c r="AE22744">
        <v>11984</v>
      </c>
      <c r="AF22744" t="s">
        <v>2287</v>
      </c>
      <c r="AG22744">
        <v>82</v>
      </c>
      <c r="AH22744" t="s">
        <v>197</v>
      </c>
    </row>
    <row r="22745" spans="1:34" x14ac:dyDescent="0.25">
      <c r="A22745" t="s">
        <v>2881</v>
      </c>
      <c r="B22745" s="23">
        <f t="shared" si="355"/>
        <v>16.200000000000003</v>
      </c>
      <c r="C22745" s="10">
        <f>VLOOKUP(L22745,custo!A:B,2,0)</f>
        <v>1.35</v>
      </c>
      <c r="D22745" s="1">
        <v>45733</v>
      </c>
      <c r="E22745">
        <v>46</v>
      </c>
      <c r="F22745" t="s">
        <v>582</v>
      </c>
      <c r="G22745">
        <v>105974</v>
      </c>
      <c r="H22745" t="s">
        <v>2516</v>
      </c>
      <c r="I22745">
        <v>1247</v>
      </c>
      <c r="J22745" t="s">
        <v>1688</v>
      </c>
      <c r="K22745" t="s">
        <v>1689</v>
      </c>
      <c r="L22745">
        <v>188025</v>
      </c>
      <c r="M22745" t="s">
        <v>67</v>
      </c>
      <c r="N22745" t="s">
        <v>65</v>
      </c>
      <c r="O22745" t="s">
        <v>68</v>
      </c>
      <c r="P22745">
        <v>0.17</v>
      </c>
      <c r="Q22745">
        <v>12</v>
      </c>
      <c r="R22745">
        <v>2.4500000000000002</v>
      </c>
      <c r="S22745">
        <v>2.04</v>
      </c>
      <c r="T22745">
        <v>29.4</v>
      </c>
      <c r="U22745">
        <v>0</v>
      </c>
      <c r="V22745">
        <v>2.4500000000000002</v>
      </c>
      <c r="W22745">
        <v>29.4</v>
      </c>
      <c r="X22745" t="s">
        <v>200</v>
      </c>
      <c r="Y22745" t="s">
        <v>1690</v>
      </c>
      <c r="Z22745" t="s">
        <v>210</v>
      </c>
      <c r="AA22745">
        <v>180</v>
      </c>
      <c r="AB22745" t="s">
        <v>211</v>
      </c>
      <c r="AC22745">
        <v>8955</v>
      </c>
      <c r="AD22745" t="s">
        <v>212</v>
      </c>
      <c r="AE22745">
        <v>11984</v>
      </c>
      <c r="AF22745" t="s">
        <v>2287</v>
      </c>
      <c r="AG22745">
        <v>82</v>
      </c>
      <c r="AH22745" t="s">
        <v>197</v>
      </c>
    </row>
    <row r="22746" spans="1:34" x14ac:dyDescent="0.25">
      <c r="A22746" t="s">
        <v>2881</v>
      </c>
      <c r="B22746" s="23">
        <f t="shared" si="355"/>
        <v>20.365200000000002</v>
      </c>
      <c r="C22746" s="10">
        <f>VLOOKUP(L22746,custo!A:B,2,0)</f>
        <v>1.6971000000000001</v>
      </c>
      <c r="D22746" s="1">
        <v>45733</v>
      </c>
      <c r="E22746">
        <v>46</v>
      </c>
      <c r="F22746" t="s">
        <v>582</v>
      </c>
      <c r="G22746">
        <v>105976</v>
      </c>
      <c r="H22746" t="s">
        <v>2516</v>
      </c>
      <c r="I22746">
        <v>1359</v>
      </c>
      <c r="J22746" t="s">
        <v>2088</v>
      </c>
      <c r="K22746" t="s">
        <v>2089</v>
      </c>
      <c r="L22746">
        <v>138070</v>
      </c>
      <c r="M22746" t="s">
        <v>44</v>
      </c>
      <c r="N22746" t="s">
        <v>45</v>
      </c>
      <c r="O22746" t="s">
        <v>46</v>
      </c>
      <c r="P22746">
        <v>0.9</v>
      </c>
      <c r="Q22746">
        <v>12</v>
      </c>
      <c r="R22746">
        <v>3.8</v>
      </c>
      <c r="S22746">
        <v>10.8</v>
      </c>
      <c r="T22746">
        <v>45.6</v>
      </c>
      <c r="U22746">
        <v>0</v>
      </c>
      <c r="V22746">
        <v>3.8</v>
      </c>
      <c r="W22746">
        <v>45.6</v>
      </c>
      <c r="X22746" t="s">
        <v>200</v>
      </c>
      <c r="Y22746" t="s">
        <v>125</v>
      </c>
      <c r="Z22746" t="s">
        <v>336</v>
      </c>
      <c r="AA22746">
        <v>185</v>
      </c>
      <c r="AB22746" t="s">
        <v>337</v>
      </c>
      <c r="AC22746">
        <v>8955</v>
      </c>
      <c r="AD22746" t="s">
        <v>212</v>
      </c>
      <c r="AE22746">
        <v>11984</v>
      </c>
      <c r="AF22746" t="s">
        <v>2287</v>
      </c>
      <c r="AG22746">
        <v>82</v>
      </c>
      <c r="AH22746" t="s">
        <v>197</v>
      </c>
    </row>
    <row r="22747" spans="1:34" x14ac:dyDescent="0.25">
      <c r="A22747" t="s">
        <v>2881</v>
      </c>
      <c r="B22747" s="23">
        <f t="shared" si="355"/>
        <v>97.5</v>
      </c>
      <c r="C22747" s="10">
        <f>VLOOKUP(L22747,custo!A:B,2,0)</f>
        <v>1.95</v>
      </c>
      <c r="D22747" s="1">
        <v>45733</v>
      </c>
      <c r="E22747">
        <v>46</v>
      </c>
      <c r="F22747" t="s">
        <v>582</v>
      </c>
      <c r="G22747">
        <v>105976</v>
      </c>
      <c r="H22747" t="s">
        <v>2516</v>
      </c>
      <c r="I22747">
        <v>1359</v>
      </c>
      <c r="J22747" t="s">
        <v>2088</v>
      </c>
      <c r="K22747" t="s">
        <v>2089</v>
      </c>
      <c r="L22747">
        <v>168054</v>
      </c>
      <c r="M22747" t="s">
        <v>84</v>
      </c>
      <c r="N22747" t="s">
        <v>45</v>
      </c>
      <c r="O22747" t="s">
        <v>85</v>
      </c>
      <c r="P22747">
        <v>0.54</v>
      </c>
      <c r="Q22747">
        <v>50</v>
      </c>
      <c r="R22747">
        <v>3.8</v>
      </c>
      <c r="S22747">
        <v>27</v>
      </c>
      <c r="T22747">
        <v>190</v>
      </c>
      <c r="U22747">
        <v>0</v>
      </c>
      <c r="V22747">
        <v>3.8</v>
      </c>
      <c r="W22747">
        <v>190</v>
      </c>
      <c r="X22747" t="s">
        <v>200</v>
      </c>
      <c r="Y22747" t="s">
        <v>125</v>
      </c>
      <c r="Z22747" t="s">
        <v>336</v>
      </c>
      <c r="AA22747">
        <v>185</v>
      </c>
      <c r="AB22747" t="s">
        <v>337</v>
      </c>
      <c r="AC22747">
        <v>8955</v>
      </c>
      <c r="AD22747" t="s">
        <v>212</v>
      </c>
      <c r="AE22747">
        <v>11984</v>
      </c>
      <c r="AF22747" t="s">
        <v>2287</v>
      </c>
      <c r="AG22747">
        <v>82</v>
      </c>
      <c r="AH22747" t="s">
        <v>197</v>
      </c>
    </row>
    <row r="22748" spans="1:34" x14ac:dyDescent="0.25">
      <c r="A22748" t="s">
        <v>2881</v>
      </c>
      <c r="B22748" s="23">
        <f t="shared" si="355"/>
        <v>57.828000000000003</v>
      </c>
      <c r="C22748" s="10">
        <f>VLOOKUP(L22748,custo!A:B,2,0)</f>
        <v>31.6</v>
      </c>
      <c r="D22748" s="1">
        <v>45733</v>
      </c>
      <c r="E22748">
        <v>46</v>
      </c>
      <c r="F22748" t="s">
        <v>582</v>
      </c>
      <c r="G22748">
        <v>106685</v>
      </c>
      <c r="H22748" t="s">
        <v>2516</v>
      </c>
      <c r="I22748">
        <v>1497</v>
      </c>
      <c r="J22748" t="s">
        <v>1521</v>
      </c>
      <c r="K22748" t="s">
        <v>1522</v>
      </c>
      <c r="L22748">
        <v>120445</v>
      </c>
      <c r="M22748" t="s">
        <v>75</v>
      </c>
      <c r="N22748" t="s">
        <v>35</v>
      </c>
      <c r="O22748" t="s">
        <v>76</v>
      </c>
      <c r="P22748">
        <v>1</v>
      </c>
      <c r="Q22748">
        <v>1.83</v>
      </c>
      <c r="R22748">
        <v>44</v>
      </c>
      <c r="S22748">
        <v>1.83</v>
      </c>
      <c r="T22748">
        <v>80.52</v>
      </c>
      <c r="U22748">
        <v>0</v>
      </c>
      <c r="V22748">
        <v>44</v>
      </c>
      <c r="W22748">
        <v>80.52</v>
      </c>
      <c r="X22748" t="s">
        <v>200</v>
      </c>
      <c r="Y22748" t="s">
        <v>125</v>
      </c>
      <c r="Z22748" t="s">
        <v>304</v>
      </c>
      <c r="AA22748">
        <v>200</v>
      </c>
      <c r="AB22748" t="s">
        <v>305</v>
      </c>
      <c r="AC22748">
        <v>10935</v>
      </c>
      <c r="AD22748" t="s">
        <v>283</v>
      </c>
      <c r="AE22748">
        <v>11984</v>
      </c>
      <c r="AF22748" t="s">
        <v>2287</v>
      </c>
      <c r="AG22748">
        <v>82</v>
      </c>
      <c r="AH22748" t="s">
        <v>197</v>
      </c>
    </row>
    <row r="22749" spans="1:34" x14ac:dyDescent="0.25">
      <c r="A22749" t="s">
        <v>2881</v>
      </c>
      <c r="B22749" s="23">
        <f t="shared" si="355"/>
        <v>24</v>
      </c>
      <c r="C22749" s="10">
        <f>VLOOKUP(L22749,custo!A:B,2,0)</f>
        <v>1</v>
      </c>
      <c r="D22749" s="1">
        <v>45733</v>
      </c>
      <c r="E22749">
        <v>46</v>
      </c>
      <c r="F22749" t="s">
        <v>582</v>
      </c>
      <c r="G22749">
        <v>106685</v>
      </c>
      <c r="H22749" t="s">
        <v>2516</v>
      </c>
      <c r="I22749">
        <v>1497</v>
      </c>
      <c r="J22749" t="s">
        <v>1521</v>
      </c>
      <c r="K22749" t="s">
        <v>1522</v>
      </c>
      <c r="L22749">
        <v>138045</v>
      </c>
      <c r="M22749" t="s">
        <v>178</v>
      </c>
      <c r="N22749" t="s">
        <v>45</v>
      </c>
      <c r="O22749" t="s">
        <v>179</v>
      </c>
      <c r="P22749">
        <v>0.45</v>
      </c>
      <c r="Q22749">
        <v>24</v>
      </c>
      <c r="R22749">
        <v>2.6</v>
      </c>
      <c r="S22749">
        <v>10.8</v>
      </c>
      <c r="T22749">
        <v>62.4</v>
      </c>
      <c r="U22749">
        <v>0</v>
      </c>
      <c r="V22749">
        <v>2.6</v>
      </c>
      <c r="W22749">
        <v>62.4</v>
      </c>
      <c r="X22749" t="s">
        <v>200</v>
      </c>
      <c r="Y22749" t="s">
        <v>125</v>
      </c>
      <c r="Z22749" t="s">
        <v>304</v>
      </c>
      <c r="AA22749">
        <v>200</v>
      </c>
      <c r="AB22749" t="s">
        <v>305</v>
      </c>
      <c r="AC22749">
        <v>10935</v>
      </c>
      <c r="AD22749" t="s">
        <v>283</v>
      </c>
      <c r="AE22749">
        <v>11984</v>
      </c>
      <c r="AF22749" t="s">
        <v>2287</v>
      </c>
      <c r="AG22749">
        <v>82</v>
      </c>
      <c r="AH22749" t="s">
        <v>197</v>
      </c>
    </row>
    <row r="22750" spans="1:34" x14ac:dyDescent="0.25">
      <c r="A22750" t="s">
        <v>2881</v>
      </c>
      <c r="B22750" s="23">
        <f t="shared" si="355"/>
        <v>13.799999999999999</v>
      </c>
      <c r="C22750" s="10">
        <f>VLOOKUP(L22750,custo!A:B,2,0)</f>
        <v>4.5999999999999996</v>
      </c>
      <c r="D22750" s="1">
        <v>45733</v>
      </c>
      <c r="E22750">
        <v>46</v>
      </c>
      <c r="F22750" t="s">
        <v>582</v>
      </c>
      <c r="G22750">
        <v>106685</v>
      </c>
      <c r="H22750" t="s">
        <v>2516</v>
      </c>
      <c r="I22750">
        <v>1497</v>
      </c>
      <c r="J22750" t="s">
        <v>1521</v>
      </c>
      <c r="K22750" t="s">
        <v>1522</v>
      </c>
      <c r="L22750">
        <v>152230</v>
      </c>
      <c r="M22750" t="s">
        <v>231</v>
      </c>
      <c r="N22750" t="s">
        <v>50</v>
      </c>
      <c r="O22750" t="s">
        <v>232</v>
      </c>
      <c r="P22750">
        <v>0.2</v>
      </c>
      <c r="Q22750">
        <v>3</v>
      </c>
      <c r="R22750">
        <v>7.2</v>
      </c>
      <c r="S22750">
        <v>0.6</v>
      </c>
      <c r="T22750">
        <v>21.6</v>
      </c>
      <c r="U22750">
        <v>0</v>
      </c>
      <c r="V22750">
        <v>7.2</v>
      </c>
      <c r="W22750">
        <v>21.6</v>
      </c>
      <c r="X22750" t="s">
        <v>200</v>
      </c>
      <c r="Y22750" t="s">
        <v>125</v>
      </c>
      <c r="Z22750" t="s">
        <v>304</v>
      </c>
      <c r="AA22750">
        <v>200</v>
      </c>
      <c r="AB22750" t="s">
        <v>305</v>
      </c>
      <c r="AC22750">
        <v>10935</v>
      </c>
      <c r="AD22750" t="s">
        <v>283</v>
      </c>
      <c r="AE22750">
        <v>11984</v>
      </c>
      <c r="AF22750" t="s">
        <v>2287</v>
      </c>
      <c r="AG22750">
        <v>82</v>
      </c>
      <c r="AH22750" t="s">
        <v>197</v>
      </c>
    </row>
    <row r="22751" spans="1:34" x14ac:dyDescent="0.25">
      <c r="A22751" t="s">
        <v>2881</v>
      </c>
      <c r="B22751" s="23">
        <f t="shared" si="355"/>
        <v>30.517199999999999</v>
      </c>
      <c r="C22751" s="10">
        <f>VLOOKUP(L22751,custo!A:B,2,0)</f>
        <v>5.0861999999999998</v>
      </c>
      <c r="D22751" s="1">
        <v>45733</v>
      </c>
      <c r="E22751">
        <v>46</v>
      </c>
      <c r="F22751" t="s">
        <v>582</v>
      </c>
      <c r="G22751">
        <v>106685</v>
      </c>
      <c r="H22751" t="s">
        <v>2516</v>
      </c>
      <c r="I22751">
        <v>1497</v>
      </c>
      <c r="J22751" t="s">
        <v>1521</v>
      </c>
      <c r="K22751" t="s">
        <v>1522</v>
      </c>
      <c r="L22751">
        <v>154520</v>
      </c>
      <c r="M22751" t="s">
        <v>106</v>
      </c>
      <c r="N22751" t="s">
        <v>107</v>
      </c>
      <c r="O22751" t="s">
        <v>108</v>
      </c>
      <c r="P22751">
        <v>0.4</v>
      </c>
      <c r="Q22751">
        <v>6</v>
      </c>
      <c r="R22751">
        <v>8.3000000000000007</v>
      </c>
      <c r="S22751">
        <v>2.4</v>
      </c>
      <c r="T22751">
        <v>49.8</v>
      </c>
      <c r="U22751">
        <v>0</v>
      </c>
      <c r="V22751">
        <v>8.3000000000000007</v>
      </c>
      <c r="W22751">
        <v>49.8</v>
      </c>
      <c r="X22751" t="s">
        <v>200</v>
      </c>
      <c r="Y22751" t="s">
        <v>125</v>
      </c>
      <c r="Z22751" t="s">
        <v>304</v>
      </c>
      <c r="AA22751">
        <v>200</v>
      </c>
      <c r="AB22751" t="s">
        <v>305</v>
      </c>
      <c r="AC22751">
        <v>10935</v>
      </c>
      <c r="AD22751" t="s">
        <v>283</v>
      </c>
      <c r="AE22751">
        <v>11984</v>
      </c>
      <c r="AF22751" t="s">
        <v>2287</v>
      </c>
      <c r="AG22751">
        <v>82</v>
      </c>
      <c r="AH22751" t="s">
        <v>197</v>
      </c>
    </row>
    <row r="22752" spans="1:34" x14ac:dyDescent="0.25">
      <c r="A22752" t="s">
        <v>2881</v>
      </c>
      <c r="B22752" s="23">
        <f t="shared" si="355"/>
        <v>19.5</v>
      </c>
      <c r="C22752" s="10">
        <f>VLOOKUP(L22752,custo!A:B,2,0)</f>
        <v>1.95</v>
      </c>
      <c r="D22752" s="1">
        <v>45733</v>
      </c>
      <c r="E22752">
        <v>46</v>
      </c>
      <c r="F22752" t="s">
        <v>582</v>
      </c>
      <c r="G22752">
        <v>106685</v>
      </c>
      <c r="H22752" t="s">
        <v>2516</v>
      </c>
      <c r="I22752">
        <v>1497</v>
      </c>
      <c r="J22752" t="s">
        <v>1521</v>
      </c>
      <c r="K22752" t="s">
        <v>1522</v>
      </c>
      <c r="L22752">
        <v>168054</v>
      </c>
      <c r="M22752" t="s">
        <v>84</v>
      </c>
      <c r="N22752" t="s">
        <v>45</v>
      </c>
      <c r="O22752" t="s">
        <v>85</v>
      </c>
      <c r="P22752">
        <v>0.54</v>
      </c>
      <c r="Q22752">
        <v>10</v>
      </c>
      <c r="R22752">
        <v>4.4000000000000004</v>
      </c>
      <c r="S22752">
        <v>5.4</v>
      </c>
      <c r="T22752">
        <v>44</v>
      </c>
      <c r="U22752">
        <v>0</v>
      </c>
      <c r="V22752">
        <v>4.4000000000000004</v>
      </c>
      <c r="W22752">
        <v>44</v>
      </c>
      <c r="X22752" t="s">
        <v>200</v>
      </c>
      <c r="Y22752" t="s">
        <v>125</v>
      </c>
      <c r="Z22752" t="s">
        <v>304</v>
      </c>
      <c r="AA22752">
        <v>200</v>
      </c>
      <c r="AB22752" t="s">
        <v>305</v>
      </c>
      <c r="AC22752">
        <v>10935</v>
      </c>
      <c r="AD22752" t="s">
        <v>283</v>
      </c>
      <c r="AE22752">
        <v>11984</v>
      </c>
      <c r="AF22752" t="s">
        <v>2287</v>
      </c>
      <c r="AG22752">
        <v>82</v>
      </c>
      <c r="AH22752" t="s">
        <v>197</v>
      </c>
    </row>
    <row r="22753" spans="1:34" x14ac:dyDescent="0.25">
      <c r="A22753" t="s">
        <v>2881</v>
      </c>
      <c r="B22753" s="23">
        <f t="shared" si="355"/>
        <v>374.18</v>
      </c>
      <c r="C22753" s="10">
        <f>VLOOKUP(L22753,custo!A:B,2,0)</f>
        <v>26.5</v>
      </c>
      <c r="D22753" s="1">
        <v>45733</v>
      </c>
      <c r="E22753">
        <v>46</v>
      </c>
      <c r="F22753" t="s">
        <v>582</v>
      </c>
      <c r="G22753">
        <v>106853</v>
      </c>
      <c r="H22753" t="s">
        <v>2516</v>
      </c>
      <c r="I22753">
        <v>1532</v>
      </c>
      <c r="J22753" t="s">
        <v>2086</v>
      </c>
      <c r="K22753" t="s">
        <v>2087</v>
      </c>
      <c r="L22753">
        <v>120245</v>
      </c>
      <c r="M22753" t="s">
        <v>34</v>
      </c>
      <c r="N22753" t="s">
        <v>35</v>
      </c>
      <c r="O22753" t="s">
        <v>36</v>
      </c>
      <c r="P22753">
        <v>1</v>
      </c>
      <c r="Q22753">
        <v>14.12</v>
      </c>
      <c r="R22753">
        <v>32</v>
      </c>
      <c r="S22753">
        <v>14.12</v>
      </c>
      <c r="T22753">
        <v>451.84</v>
      </c>
      <c r="U22753">
        <v>0</v>
      </c>
      <c r="V22753">
        <v>32</v>
      </c>
      <c r="W22753">
        <v>451.84</v>
      </c>
      <c r="X22753" t="s">
        <v>200</v>
      </c>
      <c r="Y22753" t="s">
        <v>280</v>
      </c>
      <c r="Z22753" t="s">
        <v>281</v>
      </c>
      <c r="AA22753">
        <v>207</v>
      </c>
      <c r="AB22753" t="s">
        <v>1082</v>
      </c>
      <c r="AC22753">
        <v>10935</v>
      </c>
      <c r="AD22753" t="s">
        <v>283</v>
      </c>
      <c r="AE22753">
        <v>11984</v>
      </c>
      <c r="AF22753" t="s">
        <v>2287</v>
      </c>
      <c r="AG22753">
        <v>82</v>
      </c>
      <c r="AH22753" t="s">
        <v>197</v>
      </c>
    </row>
    <row r="22754" spans="1:34" x14ac:dyDescent="0.25">
      <c r="A22754" t="s">
        <v>2881</v>
      </c>
      <c r="B22754" s="23">
        <f t="shared" si="355"/>
        <v>12</v>
      </c>
      <c r="C22754" s="10">
        <f>VLOOKUP(L22754,custo!A:B,2,0)</f>
        <v>1</v>
      </c>
      <c r="D22754" s="1">
        <v>45733</v>
      </c>
      <c r="E22754">
        <v>46</v>
      </c>
      <c r="F22754" t="s">
        <v>582</v>
      </c>
      <c r="G22754">
        <v>106853</v>
      </c>
      <c r="H22754" t="s">
        <v>2516</v>
      </c>
      <c r="I22754">
        <v>1532</v>
      </c>
      <c r="J22754" t="s">
        <v>2086</v>
      </c>
      <c r="K22754" t="s">
        <v>2087</v>
      </c>
      <c r="L22754">
        <v>138045</v>
      </c>
      <c r="M22754" t="s">
        <v>178</v>
      </c>
      <c r="N22754" t="s">
        <v>45</v>
      </c>
      <c r="O22754" t="s">
        <v>179</v>
      </c>
      <c r="P22754">
        <v>0.45</v>
      </c>
      <c r="Q22754">
        <v>12</v>
      </c>
      <c r="R22754">
        <v>2.6</v>
      </c>
      <c r="S22754">
        <v>5.4</v>
      </c>
      <c r="T22754">
        <v>31.2</v>
      </c>
      <c r="U22754">
        <v>0</v>
      </c>
      <c r="V22754">
        <v>2.6</v>
      </c>
      <c r="W22754">
        <v>31.2</v>
      </c>
      <c r="X22754" t="s">
        <v>200</v>
      </c>
      <c r="Y22754" t="s">
        <v>280</v>
      </c>
      <c r="Z22754" t="s">
        <v>281</v>
      </c>
      <c r="AA22754">
        <v>207</v>
      </c>
      <c r="AB22754" t="s">
        <v>1082</v>
      </c>
      <c r="AC22754">
        <v>10935</v>
      </c>
      <c r="AD22754" t="s">
        <v>283</v>
      </c>
      <c r="AE22754">
        <v>11984</v>
      </c>
      <c r="AF22754" t="s">
        <v>2287</v>
      </c>
      <c r="AG22754">
        <v>82</v>
      </c>
      <c r="AH22754" t="s">
        <v>197</v>
      </c>
    </row>
    <row r="22755" spans="1:34" x14ac:dyDescent="0.25">
      <c r="A22755" t="s">
        <v>2881</v>
      </c>
      <c r="B22755" s="23">
        <f t="shared" si="355"/>
        <v>20.365200000000002</v>
      </c>
      <c r="C22755" s="10">
        <f>VLOOKUP(L22755,custo!A:B,2,0)</f>
        <v>1.6971000000000001</v>
      </c>
      <c r="D22755" s="1">
        <v>45733</v>
      </c>
      <c r="E22755">
        <v>46</v>
      </c>
      <c r="F22755" t="s">
        <v>582</v>
      </c>
      <c r="G22755">
        <v>106853</v>
      </c>
      <c r="H22755" t="s">
        <v>2516</v>
      </c>
      <c r="I22755">
        <v>1532</v>
      </c>
      <c r="J22755" t="s">
        <v>2086</v>
      </c>
      <c r="K22755" t="s">
        <v>2087</v>
      </c>
      <c r="L22755">
        <v>138070</v>
      </c>
      <c r="M22755" t="s">
        <v>44</v>
      </c>
      <c r="N22755" t="s">
        <v>45</v>
      </c>
      <c r="O22755" t="s">
        <v>46</v>
      </c>
      <c r="P22755">
        <v>0.9</v>
      </c>
      <c r="Q22755">
        <v>12</v>
      </c>
      <c r="R22755">
        <v>4</v>
      </c>
      <c r="S22755">
        <v>10.8</v>
      </c>
      <c r="T22755">
        <v>48</v>
      </c>
      <c r="U22755">
        <v>0</v>
      </c>
      <c r="V22755">
        <v>4</v>
      </c>
      <c r="W22755">
        <v>48</v>
      </c>
      <c r="X22755" t="s">
        <v>200</v>
      </c>
      <c r="Y22755" t="s">
        <v>280</v>
      </c>
      <c r="Z22755" t="s">
        <v>281</v>
      </c>
      <c r="AA22755">
        <v>207</v>
      </c>
      <c r="AB22755" t="s">
        <v>1082</v>
      </c>
      <c r="AC22755">
        <v>10935</v>
      </c>
      <c r="AD22755" t="s">
        <v>283</v>
      </c>
      <c r="AE22755">
        <v>11984</v>
      </c>
      <c r="AF22755" t="s">
        <v>2287</v>
      </c>
      <c r="AG22755">
        <v>82</v>
      </c>
      <c r="AH22755" t="s">
        <v>197</v>
      </c>
    </row>
    <row r="22756" spans="1:34" x14ac:dyDescent="0.25">
      <c r="A22756" t="s">
        <v>2881</v>
      </c>
      <c r="B22756" s="23">
        <f t="shared" si="355"/>
        <v>6.798</v>
      </c>
      <c r="C22756" s="10">
        <f>VLOOKUP(L22756,custo!A:B,2,0)</f>
        <v>1.6995</v>
      </c>
      <c r="D22756" s="1">
        <v>45733</v>
      </c>
      <c r="E22756">
        <v>46</v>
      </c>
      <c r="F22756" t="s">
        <v>582</v>
      </c>
      <c r="G22756">
        <v>106853</v>
      </c>
      <c r="H22756" t="s">
        <v>2516</v>
      </c>
      <c r="I22756">
        <v>1532</v>
      </c>
      <c r="J22756" t="s">
        <v>2086</v>
      </c>
      <c r="K22756" t="s">
        <v>2087</v>
      </c>
      <c r="L22756">
        <v>138170</v>
      </c>
      <c r="M22756" t="s">
        <v>146</v>
      </c>
      <c r="N22756" t="s">
        <v>45</v>
      </c>
      <c r="O22756" t="s">
        <v>147</v>
      </c>
      <c r="P22756">
        <v>0.9</v>
      </c>
      <c r="Q22756">
        <v>4</v>
      </c>
      <c r="R22756">
        <v>4</v>
      </c>
      <c r="S22756">
        <v>3.6</v>
      </c>
      <c r="T22756">
        <v>16</v>
      </c>
      <c r="U22756">
        <v>0</v>
      </c>
      <c r="V22756">
        <v>4</v>
      </c>
      <c r="W22756">
        <v>16</v>
      </c>
      <c r="X22756" t="s">
        <v>200</v>
      </c>
      <c r="Y22756" t="s">
        <v>280</v>
      </c>
      <c r="Z22756" t="s">
        <v>281</v>
      </c>
      <c r="AA22756">
        <v>207</v>
      </c>
      <c r="AB22756" t="s">
        <v>1082</v>
      </c>
      <c r="AC22756">
        <v>10935</v>
      </c>
      <c r="AD22756" t="s">
        <v>283</v>
      </c>
      <c r="AE22756">
        <v>11984</v>
      </c>
      <c r="AF22756" t="s">
        <v>2287</v>
      </c>
      <c r="AG22756">
        <v>82</v>
      </c>
      <c r="AH22756" t="s">
        <v>197</v>
      </c>
    </row>
    <row r="22757" spans="1:34" x14ac:dyDescent="0.25">
      <c r="A22757" t="s">
        <v>2881</v>
      </c>
      <c r="B22757" s="23">
        <f t="shared" si="355"/>
        <v>6.8</v>
      </c>
      <c r="C22757" s="10">
        <f>VLOOKUP(L22757,custo!A:B,2,0)</f>
        <v>1.7</v>
      </c>
      <c r="D22757" s="1">
        <v>45733</v>
      </c>
      <c r="E22757">
        <v>46</v>
      </c>
      <c r="F22757" t="s">
        <v>582</v>
      </c>
      <c r="G22757">
        <v>106853</v>
      </c>
      <c r="H22757" t="s">
        <v>2516</v>
      </c>
      <c r="I22757">
        <v>1532</v>
      </c>
      <c r="J22757" t="s">
        <v>2086</v>
      </c>
      <c r="K22757" t="s">
        <v>2087</v>
      </c>
      <c r="L22757">
        <v>138265</v>
      </c>
      <c r="M22757" t="s">
        <v>188</v>
      </c>
      <c r="N22757" t="s">
        <v>45</v>
      </c>
      <c r="O22757" t="s">
        <v>189</v>
      </c>
      <c r="P22757">
        <v>0.9</v>
      </c>
      <c r="Q22757">
        <v>4</v>
      </c>
      <c r="R22757">
        <v>4</v>
      </c>
      <c r="S22757">
        <v>3.6</v>
      </c>
      <c r="T22757">
        <v>16</v>
      </c>
      <c r="U22757">
        <v>0</v>
      </c>
      <c r="V22757">
        <v>4</v>
      </c>
      <c r="W22757">
        <v>16</v>
      </c>
      <c r="X22757" t="s">
        <v>200</v>
      </c>
      <c r="Y22757" t="s">
        <v>280</v>
      </c>
      <c r="Z22757" t="s">
        <v>281</v>
      </c>
      <c r="AA22757">
        <v>207</v>
      </c>
      <c r="AB22757" t="s">
        <v>1082</v>
      </c>
      <c r="AC22757">
        <v>10935</v>
      </c>
      <c r="AD22757" t="s">
        <v>283</v>
      </c>
      <c r="AE22757">
        <v>11984</v>
      </c>
      <c r="AF22757" t="s">
        <v>2287</v>
      </c>
      <c r="AG22757">
        <v>82</v>
      </c>
      <c r="AH22757" t="s">
        <v>197</v>
      </c>
    </row>
    <row r="22758" spans="1:34" x14ac:dyDescent="0.25">
      <c r="A22758" t="s">
        <v>2881</v>
      </c>
      <c r="B22758" s="23">
        <f t="shared" si="355"/>
        <v>6.8</v>
      </c>
      <c r="C22758" s="10">
        <f>VLOOKUP(L22758,custo!A:B,2,0)</f>
        <v>1.7</v>
      </c>
      <c r="D22758" s="1">
        <v>45733</v>
      </c>
      <c r="E22758">
        <v>46</v>
      </c>
      <c r="F22758" t="s">
        <v>582</v>
      </c>
      <c r="G22758">
        <v>106853</v>
      </c>
      <c r="H22758" t="s">
        <v>2516</v>
      </c>
      <c r="I22758">
        <v>1532</v>
      </c>
      <c r="J22758" t="s">
        <v>2086</v>
      </c>
      <c r="K22758" t="s">
        <v>2087</v>
      </c>
      <c r="L22758">
        <v>138365</v>
      </c>
      <c r="M22758" t="s">
        <v>96</v>
      </c>
      <c r="N22758" t="s">
        <v>45</v>
      </c>
      <c r="O22758" t="s">
        <v>97</v>
      </c>
      <c r="P22758">
        <v>0.9</v>
      </c>
      <c r="Q22758">
        <v>4</v>
      </c>
      <c r="R22758">
        <v>4</v>
      </c>
      <c r="S22758">
        <v>3.6</v>
      </c>
      <c r="T22758">
        <v>16</v>
      </c>
      <c r="U22758">
        <v>0</v>
      </c>
      <c r="V22758">
        <v>4</v>
      </c>
      <c r="W22758">
        <v>16</v>
      </c>
      <c r="X22758" t="s">
        <v>200</v>
      </c>
      <c r="Y22758" t="s">
        <v>280</v>
      </c>
      <c r="Z22758" t="s">
        <v>281</v>
      </c>
      <c r="AA22758">
        <v>207</v>
      </c>
      <c r="AB22758" t="s">
        <v>1082</v>
      </c>
      <c r="AC22758">
        <v>10935</v>
      </c>
      <c r="AD22758" t="s">
        <v>283</v>
      </c>
      <c r="AE22758">
        <v>11984</v>
      </c>
      <c r="AF22758" t="s">
        <v>2287</v>
      </c>
      <c r="AG22758">
        <v>82</v>
      </c>
      <c r="AH22758" t="s">
        <v>197</v>
      </c>
    </row>
    <row r="22759" spans="1:34" x14ac:dyDescent="0.25">
      <c r="A22759" t="s">
        <v>2881</v>
      </c>
      <c r="B22759" s="23">
        <f t="shared" si="355"/>
        <v>6.8</v>
      </c>
      <c r="C22759" s="10">
        <f>VLOOKUP(L22759,custo!A:B,2,0)</f>
        <v>1.7</v>
      </c>
      <c r="D22759" s="1">
        <v>45733</v>
      </c>
      <c r="E22759">
        <v>46</v>
      </c>
      <c r="F22759" t="s">
        <v>582</v>
      </c>
      <c r="G22759">
        <v>106853</v>
      </c>
      <c r="H22759" t="s">
        <v>2516</v>
      </c>
      <c r="I22759">
        <v>1532</v>
      </c>
      <c r="J22759" t="s">
        <v>2086</v>
      </c>
      <c r="K22759" t="s">
        <v>2087</v>
      </c>
      <c r="L22759">
        <v>138465</v>
      </c>
      <c r="M22759" t="s">
        <v>47</v>
      </c>
      <c r="N22759" t="s">
        <v>45</v>
      </c>
      <c r="O22759" t="s">
        <v>48</v>
      </c>
      <c r="P22759">
        <v>0.9</v>
      </c>
      <c r="Q22759">
        <v>4</v>
      </c>
      <c r="R22759">
        <v>4</v>
      </c>
      <c r="S22759">
        <v>3.6</v>
      </c>
      <c r="T22759">
        <v>16</v>
      </c>
      <c r="U22759">
        <v>0</v>
      </c>
      <c r="V22759">
        <v>4</v>
      </c>
      <c r="W22759">
        <v>16</v>
      </c>
      <c r="X22759" t="s">
        <v>200</v>
      </c>
      <c r="Y22759" t="s">
        <v>280</v>
      </c>
      <c r="Z22759" t="s">
        <v>281</v>
      </c>
      <c r="AA22759">
        <v>207</v>
      </c>
      <c r="AB22759" t="s">
        <v>1082</v>
      </c>
      <c r="AC22759">
        <v>10935</v>
      </c>
      <c r="AD22759" t="s">
        <v>283</v>
      </c>
      <c r="AE22759">
        <v>11984</v>
      </c>
      <c r="AF22759" t="s">
        <v>2287</v>
      </c>
      <c r="AG22759">
        <v>82</v>
      </c>
      <c r="AH22759" t="s">
        <v>197</v>
      </c>
    </row>
    <row r="22760" spans="1:34" x14ac:dyDescent="0.25">
      <c r="A22760" t="s">
        <v>2881</v>
      </c>
      <c r="B22760" s="23">
        <f t="shared" si="355"/>
        <v>24</v>
      </c>
      <c r="C22760" s="10">
        <f>VLOOKUP(L22760,custo!A:B,2,0)</f>
        <v>4</v>
      </c>
      <c r="D22760" s="1">
        <v>45733</v>
      </c>
      <c r="E22760">
        <v>46</v>
      </c>
      <c r="F22760" t="s">
        <v>582</v>
      </c>
      <c r="G22760">
        <v>106853</v>
      </c>
      <c r="H22760" t="s">
        <v>2516</v>
      </c>
      <c r="I22760">
        <v>1532</v>
      </c>
      <c r="J22760" t="s">
        <v>2086</v>
      </c>
      <c r="K22760" t="s">
        <v>2087</v>
      </c>
      <c r="L22760">
        <v>152030</v>
      </c>
      <c r="M22760" t="s">
        <v>49</v>
      </c>
      <c r="N22760" t="s">
        <v>50</v>
      </c>
      <c r="O22760" t="s">
        <v>51</v>
      </c>
      <c r="P22760">
        <v>0.2</v>
      </c>
      <c r="Q22760">
        <v>6</v>
      </c>
      <c r="R22760">
        <v>6.6</v>
      </c>
      <c r="S22760">
        <v>1.2</v>
      </c>
      <c r="T22760">
        <v>39.6</v>
      </c>
      <c r="U22760">
        <v>0</v>
      </c>
      <c r="V22760">
        <v>6.6</v>
      </c>
      <c r="W22760">
        <v>39.6</v>
      </c>
      <c r="X22760" t="s">
        <v>200</v>
      </c>
      <c r="Y22760" t="s">
        <v>280</v>
      </c>
      <c r="Z22760" t="s">
        <v>281</v>
      </c>
      <c r="AA22760">
        <v>207</v>
      </c>
      <c r="AB22760" t="s">
        <v>1082</v>
      </c>
      <c r="AC22760">
        <v>10935</v>
      </c>
      <c r="AD22760" t="s">
        <v>283</v>
      </c>
      <c r="AE22760">
        <v>11984</v>
      </c>
      <c r="AF22760" t="s">
        <v>2287</v>
      </c>
      <c r="AG22760">
        <v>82</v>
      </c>
      <c r="AH22760" t="s">
        <v>197</v>
      </c>
    </row>
    <row r="22761" spans="1:34" x14ac:dyDescent="0.25">
      <c r="A22761" t="s">
        <v>2881</v>
      </c>
      <c r="B22761" s="23">
        <f t="shared" si="355"/>
        <v>13.5</v>
      </c>
      <c r="C22761" s="10">
        <f>VLOOKUP(L22761,custo!A:B,2,0)</f>
        <v>4.5</v>
      </c>
      <c r="D22761" s="1">
        <v>45733</v>
      </c>
      <c r="E22761">
        <v>46</v>
      </c>
      <c r="F22761" t="s">
        <v>582</v>
      </c>
      <c r="G22761">
        <v>106853</v>
      </c>
      <c r="H22761" t="s">
        <v>2516</v>
      </c>
      <c r="I22761">
        <v>1532</v>
      </c>
      <c r="J22761" t="s">
        <v>2086</v>
      </c>
      <c r="K22761" t="s">
        <v>2087</v>
      </c>
      <c r="L22761">
        <v>153035</v>
      </c>
      <c r="M22761" t="s">
        <v>148</v>
      </c>
      <c r="N22761" t="s">
        <v>59</v>
      </c>
      <c r="O22761" t="s">
        <v>149</v>
      </c>
      <c r="P22761">
        <v>0.2</v>
      </c>
      <c r="Q22761">
        <v>3</v>
      </c>
      <c r="R22761">
        <v>6.9</v>
      </c>
      <c r="S22761">
        <v>0.6</v>
      </c>
      <c r="T22761">
        <v>20.7</v>
      </c>
      <c r="U22761">
        <v>0</v>
      </c>
      <c r="V22761">
        <v>6.9</v>
      </c>
      <c r="W22761">
        <v>20.7</v>
      </c>
      <c r="X22761" t="s">
        <v>200</v>
      </c>
      <c r="Y22761" t="s">
        <v>280</v>
      </c>
      <c r="Z22761" t="s">
        <v>281</v>
      </c>
      <c r="AA22761">
        <v>207</v>
      </c>
      <c r="AB22761" t="s">
        <v>1082</v>
      </c>
      <c r="AC22761">
        <v>10935</v>
      </c>
      <c r="AD22761" t="s">
        <v>283</v>
      </c>
      <c r="AE22761">
        <v>11984</v>
      </c>
      <c r="AF22761" t="s">
        <v>2287</v>
      </c>
      <c r="AG22761">
        <v>82</v>
      </c>
      <c r="AH22761" t="s">
        <v>197</v>
      </c>
    </row>
    <row r="22762" spans="1:34" x14ac:dyDescent="0.25">
      <c r="A22762" t="s">
        <v>2881</v>
      </c>
      <c r="B22762" s="23">
        <f t="shared" si="355"/>
        <v>19.5</v>
      </c>
      <c r="C22762" s="10">
        <f>VLOOKUP(L22762,custo!A:B,2,0)</f>
        <v>1.95</v>
      </c>
      <c r="D22762" s="1">
        <v>45733</v>
      </c>
      <c r="E22762">
        <v>46</v>
      </c>
      <c r="F22762" t="s">
        <v>582</v>
      </c>
      <c r="G22762">
        <v>106853</v>
      </c>
      <c r="H22762" t="s">
        <v>2516</v>
      </c>
      <c r="I22762">
        <v>1532</v>
      </c>
      <c r="J22762" t="s">
        <v>2086</v>
      </c>
      <c r="K22762" t="s">
        <v>2087</v>
      </c>
      <c r="L22762">
        <v>168054</v>
      </c>
      <c r="M22762" t="s">
        <v>84</v>
      </c>
      <c r="N22762" t="s">
        <v>45</v>
      </c>
      <c r="O22762" t="s">
        <v>85</v>
      </c>
      <c r="P22762">
        <v>0.54</v>
      </c>
      <c r="Q22762">
        <v>10</v>
      </c>
      <c r="R22762">
        <v>4.4000000000000004</v>
      </c>
      <c r="S22762">
        <v>5.4</v>
      </c>
      <c r="T22762">
        <v>44</v>
      </c>
      <c r="U22762">
        <v>0</v>
      </c>
      <c r="V22762">
        <v>4.4000000000000004</v>
      </c>
      <c r="W22762">
        <v>44</v>
      </c>
      <c r="X22762" t="s">
        <v>200</v>
      </c>
      <c r="Y22762" t="s">
        <v>280</v>
      </c>
      <c r="Z22762" t="s">
        <v>281</v>
      </c>
      <c r="AA22762">
        <v>207</v>
      </c>
      <c r="AB22762" t="s">
        <v>1082</v>
      </c>
      <c r="AC22762">
        <v>10935</v>
      </c>
      <c r="AD22762" t="s">
        <v>283</v>
      </c>
      <c r="AE22762">
        <v>11984</v>
      </c>
      <c r="AF22762" t="s">
        <v>2287</v>
      </c>
      <c r="AG22762">
        <v>82</v>
      </c>
      <c r="AH22762" t="s">
        <v>197</v>
      </c>
    </row>
    <row r="22763" spans="1:34" x14ac:dyDescent="0.25">
      <c r="A22763" t="s">
        <v>2881</v>
      </c>
      <c r="B22763" s="23">
        <f t="shared" si="355"/>
        <v>9.599400000000001</v>
      </c>
      <c r="C22763" s="10">
        <f>VLOOKUP(L22763,custo!A:B,2,0)</f>
        <v>1.5999000000000001</v>
      </c>
      <c r="D22763" s="1">
        <v>45733</v>
      </c>
      <c r="E22763">
        <v>46</v>
      </c>
      <c r="F22763" t="s">
        <v>582</v>
      </c>
      <c r="G22763">
        <v>106853</v>
      </c>
      <c r="H22763" t="s">
        <v>2516</v>
      </c>
      <c r="I22763">
        <v>1532</v>
      </c>
      <c r="J22763" t="s">
        <v>2086</v>
      </c>
      <c r="K22763" t="s">
        <v>2087</v>
      </c>
      <c r="L22763">
        <v>187001</v>
      </c>
      <c r="M22763" t="s">
        <v>64</v>
      </c>
      <c r="N22763" t="s">
        <v>65</v>
      </c>
      <c r="O22763" t="s">
        <v>66</v>
      </c>
      <c r="P22763">
        <v>0.15</v>
      </c>
      <c r="Q22763">
        <v>6</v>
      </c>
      <c r="R22763">
        <v>2.65</v>
      </c>
      <c r="S22763">
        <v>0.9</v>
      </c>
      <c r="T22763">
        <v>15.9</v>
      </c>
      <c r="U22763">
        <v>0</v>
      </c>
      <c r="V22763">
        <v>2.65</v>
      </c>
      <c r="W22763">
        <v>15.9</v>
      </c>
      <c r="X22763" t="s">
        <v>200</v>
      </c>
      <c r="Y22763" t="s">
        <v>280</v>
      </c>
      <c r="Z22763" t="s">
        <v>281</v>
      </c>
      <c r="AA22763">
        <v>207</v>
      </c>
      <c r="AB22763" t="s">
        <v>1082</v>
      </c>
      <c r="AC22763">
        <v>10935</v>
      </c>
      <c r="AD22763" t="s">
        <v>283</v>
      </c>
      <c r="AE22763">
        <v>11984</v>
      </c>
      <c r="AF22763" t="s">
        <v>2287</v>
      </c>
      <c r="AG22763">
        <v>82</v>
      </c>
      <c r="AH22763" t="s">
        <v>197</v>
      </c>
    </row>
    <row r="22764" spans="1:34" x14ac:dyDescent="0.25">
      <c r="A22764" t="s">
        <v>2881</v>
      </c>
      <c r="B22764" s="23">
        <f t="shared" si="355"/>
        <v>9.8999999999999986</v>
      </c>
      <c r="C22764" s="10">
        <f>VLOOKUP(L22764,custo!A:B,2,0)</f>
        <v>1.65</v>
      </c>
      <c r="D22764" s="1">
        <v>45733</v>
      </c>
      <c r="E22764">
        <v>46</v>
      </c>
      <c r="F22764" t="s">
        <v>582</v>
      </c>
      <c r="G22764">
        <v>106853</v>
      </c>
      <c r="H22764" t="s">
        <v>2516</v>
      </c>
      <c r="I22764">
        <v>1532</v>
      </c>
      <c r="J22764" t="s">
        <v>2086</v>
      </c>
      <c r="K22764" t="s">
        <v>2087</v>
      </c>
      <c r="L22764">
        <v>187301</v>
      </c>
      <c r="M22764" t="s">
        <v>111</v>
      </c>
      <c r="N22764" t="s">
        <v>65</v>
      </c>
      <c r="O22764" t="s">
        <v>112</v>
      </c>
      <c r="P22764">
        <v>0.13</v>
      </c>
      <c r="Q22764">
        <v>6</v>
      </c>
      <c r="R22764">
        <v>2.5499999999999998</v>
      </c>
      <c r="S22764">
        <v>0.78</v>
      </c>
      <c r="T22764">
        <v>15.3</v>
      </c>
      <c r="U22764">
        <v>0</v>
      </c>
      <c r="V22764">
        <v>2.5499999999999998</v>
      </c>
      <c r="W22764">
        <v>15.3</v>
      </c>
      <c r="X22764" t="s">
        <v>200</v>
      </c>
      <c r="Y22764" t="s">
        <v>280</v>
      </c>
      <c r="Z22764" t="s">
        <v>281</v>
      </c>
      <c r="AA22764">
        <v>207</v>
      </c>
      <c r="AB22764" t="s">
        <v>1082</v>
      </c>
      <c r="AC22764">
        <v>10935</v>
      </c>
      <c r="AD22764" t="s">
        <v>283</v>
      </c>
      <c r="AE22764">
        <v>11984</v>
      </c>
      <c r="AF22764" t="s">
        <v>2287</v>
      </c>
      <c r="AG22764">
        <v>82</v>
      </c>
      <c r="AH22764" t="s">
        <v>197</v>
      </c>
    </row>
    <row r="22765" spans="1:34" x14ac:dyDescent="0.25">
      <c r="A22765" t="s">
        <v>2881</v>
      </c>
      <c r="B22765" s="23">
        <f t="shared" si="355"/>
        <v>16.200000000000003</v>
      </c>
      <c r="C22765" s="10">
        <f>VLOOKUP(L22765,custo!A:B,2,0)</f>
        <v>1.35</v>
      </c>
      <c r="D22765" s="1">
        <v>45733</v>
      </c>
      <c r="E22765">
        <v>46</v>
      </c>
      <c r="F22765" t="s">
        <v>582</v>
      </c>
      <c r="G22765">
        <v>106853</v>
      </c>
      <c r="H22765" t="s">
        <v>2516</v>
      </c>
      <c r="I22765">
        <v>1532</v>
      </c>
      <c r="J22765" t="s">
        <v>2086</v>
      </c>
      <c r="K22765" t="s">
        <v>2087</v>
      </c>
      <c r="L22765">
        <v>188025</v>
      </c>
      <c r="M22765" t="s">
        <v>67</v>
      </c>
      <c r="N22765" t="s">
        <v>65</v>
      </c>
      <c r="O22765" t="s">
        <v>68</v>
      </c>
      <c r="P22765">
        <v>0.17</v>
      </c>
      <c r="Q22765">
        <v>12</v>
      </c>
      <c r="R22765">
        <v>2.4500000000000002</v>
      </c>
      <c r="S22765">
        <v>2.04</v>
      </c>
      <c r="T22765">
        <v>29.4</v>
      </c>
      <c r="U22765">
        <v>0</v>
      </c>
      <c r="V22765">
        <v>2.4500000000000002</v>
      </c>
      <c r="W22765">
        <v>29.4</v>
      </c>
      <c r="X22765" t="s">
        <v>200</v>
      </c>
      <c r="Y22765" t="s">
        <v>280</v>
      </c>
      <c r="Z22765" t="s">
        <v>281</v>
      </c>
      <c r="AA22765">
        <v>207</v>
      </c>
      <c r="AB22765" t="s">
        <v>1082</v>
      </c>
      <c r="AC22765">
        <v>10935</v>
      </c>
      <c r="AD22765" t="s">
        <v>283</v>
      </c>
      <c r="AE22765">
        <v>11984</v>
      </c>
      <c r="AF22765" t="s">
        <v>2287</v>
      </c>
      <c r="AG22765">
        <v>82</v>
      </c>
      <c r="AH22765" t="s">
        <v>197</v>
      </c>
    </row>
    <row r="22766" spans="1:34" x14ac:dyDescent="0.25">
      <c r="A22766" t="s">
        <v>2881</v>
      </c>
      <c r="B22766" s="23">
        <f t="shared" si="355"/>
        <v>151.315</v>
      </c>
      <c r="C22766" s="10">
        <f>VLOOKUP(L22766,custo!A:B,2,0)</f>
        <v>26.5</v>
      </c>
      <c r="D22766" s="1">
        <v>45733</v>
      </c>
      <c r="E22766">
        <v>46</v>
      </c>
      <c r="F22766" t="s">
        <v>582</v>
      </c>
      <c r="G22766">
        <v>106863</v>
      </c>
      <c r="H22766" t="s">
        <v>2516</v>
      </c>
      <c r="I22766">
        <v>1655</v>
      </c>
      <c r="J22766" t="s">
        <v>1937</v>
      </c>
      <c r="K22766" t="s">
        <v>1938</v>
      </c>
      <c r="L22766">
        <v>120245</v>
      </c>
      <c r="M22766" t="s">
        <v>34</v>
      </c>
      <c r="N22766" t="s">
        <v>35</v>
      </c>
      <c r="O22766" t="s">
        <v>36</v>
      </c>
      <c r="P22766">
        <v>1</v>
      </c>
      <c r="Q22766">
        <v>5.71</v>
      </c>
      <c r="R22766">
        <v>33</v>
      </c>
      <c r="S22766">
        <v>5.71</v>
      </c>
      <c r="T22766">
        <v>188.43</v>
      </c>
      <c r="U22766">
        <v>0</v>
      </c>
      <c r="V22766">
        <v>33</v>
      </c>
      <c r="W22766">
        <v>188.43</v>
      </c>
      <c r="X22766" t="s">
        <v>200</v>
      </c>
      <c r="Y22766" t="s">
        <v>280</v>
      </c>
      <c r="Z22766" t="s">
        <v>281</v>
      </c>
      <c r="AA22766">
        <v>207</v>
      </c>
      <c r="AB22766" t="s">
        <v>1082</v>
      </c>
      <c r="AC22766">
        <v>10935</v>
      </c>
      <c r="AD22766" t="s">
        <v>283</v>
      </c>
      <c r="AE22766">
        <v>11984</v>
      </c>
      <c r="AF22766" t="s">
        <v>2287</v>
      </c>
      <c r="AG22766">
        <v>82</v>
      </c>
      <c r="AH22766" t="s">
        <v>197</v>
      </c>
    </row>
    <row r="22767" spans="1:34" x14ac:dyDescent="0.25">
      <c r="A22767" t="s">
        <v>2881</v>
      </c>
      <c r="B22767" s="23">
        <f t="shared" si="355"/>
        <v>10.182600000000001</v>
      </c>
      <c r="C22767" s="10">
        <f>VLOOKUP(L22767,custo!A:B,2,0)</f>
        <v>1.6971000000000001</v>
      </c>
      <c r="D22767" s="1">
        <v>45733</v>
      </c>
      <c r="E22767">
        <v>46</v>
      </c>
      <c r="F22767" t="s">
        <v>582</v>
      </c>
      <c r="G22767">
        <v>106863</v>
      </c>
      <c r="H22767" t="s">
        <v>2516</v>
      </c>
      <c r="I22767">
        <v>1655</v>
      </c>
      <c r="J22767" t="s">
        <v>1937</v>
      </c>
      <c r="K22767" t="s">
        <v>1938</v>
      </c>
      <c r="L22767">
        <v>138070</v>
      </c>
      <c r="M22767" t="s">
        <v>44</v>
      </c>
      <c r="N22767" t="s">
        <v>45</v>
      </c>
      <c r="O22767" t="s">
        <v>46</v>
      </c>
      <c r="P22767">
        <v>0.9</v>
      </c>
      <c r="Q22767">
        <v>6</v>
      </c>
      <c r="R22767">
        <v>4.0999999999999996</v>
      </c>
      <c r="S22767">
        <v>5.4</v>
      </c>
      <c r="T22767">
        <v>24.6</v>
      </c>
      <c r="U22767">
        <v>0</v>
      </c>
      <c r="V22767">
        <v>4.0999999999999996</v>
      </c>
      <c r="W22767">
        <v>24.6</v>
      </c>
      <c r="X22767" t="s">
        <v>200</v>
      </c>
      <c r="Y22767" t="s">
        <v>280</v>
      </c>
      <c r="Z22767" t="s">
        <v>281</v>
      </c>
      <c r="AA22767">
        <v>207</v>
      </c>
      <c r="AB22767" t="s">
        <v>1082</v>
      </c>
      <c r="AC22767">
        <v>10935</v>
      </c>
      <c r="AD22767" t="s">
        <v>283</v>
      </c>
      <c r="AE22767">
        <v>11984</v>
      </c>
      <c r="AF22767" t="s">
        <v>2287</v>
      </c>
      <c r="AG22767">
        <v>82</v>
      </c>
      <c r="AH22767" t="s">
        <v>197</v>
      </c>
    </row>
    <row r="22768" spans="1:34" x14ac:dyDescent="0.25">
      <c r="A22768" t="s">
        <v>2881</v>
      </c>
      <c r="B22768" s="23">
        <f t="shared" si="355"/>
        <v>10.196999999999999</v>
      </c>
      <c r="C22768" s="10">
        <f>VLOOKUP(L22768,custo!A:B,2,0)</f>
        <v>1.6995</v>
      </c>
      <c r="D22768" s="1">
        <v>45733</v>
      </c>
      <c r="E22768">
        <v>46</v>
      </c>
      <c r="F22768" t="s">
        <v>582</v>
      </c>
      <c r="G22768">
        <v>106863</v>
      </c>
      <c r="H22768" t="s">
        <v>2516</v>
      </c>
      <c r="I22768">
        <v>1655</v>
      </c>
      <c r="J22768" t="s">
        <v>1937</v>
      </c>
      <c r="K22768" t="s">
        <v>1938</v>
      </c>
      <c r="L22768">
        <v>138170</v>
      </c>
      <c r="M22768" t="s">
        <v>146</v>
      </c>
      <c r="N22768" t="s">
        <v>45</v>
      </c>
      <c r="O22768" t="s">
        <v>147</v>
      </c>
      <c r="P22768">
        <v>0.9</v>
      </c>
      <c r="Q22768">
        <v>6</v>
      </c>
      <c r="R22768">
        <v>4.0999999999999996</v>
      </c>
      <c r="S22768">
        <v>5.4</v>
      </c>
      <c r="T22768">
        <v>24.6</v>
      </c>
      <c r="U22768">
        <v>0</v>
      </c>
      <c r="V22768">
        <v>4.0999999999999996</v>
      </c>
      <c r="W22768">
        <v>24.6</v>
      </c>
      <c r="X22768" t="s">
        <v>200</v>
      </c>
      <c r="Y22768" t="s">
        <v>280</v>
      </c>
      <c r="Z22768" t="s">
        <v>281</v>
      </c>
      <c r="AA22768">
        <v>207</v>
      </c>
      <c r="AB22768" t="s">
        <v>1082</v>
      </c>
      <c r="AC22768">
        <v>10935</v>
      </c>
      <c r="AD22768" t="s">
        <v>283</v>
      </c>
      <c r="AE22768">
        <v>11984</v>
      </c>
      <c r="AF22768" t="s">
        <v>2287</v>
      </c>
      <c r="AG22768">
        <v>82</v>
      </c>
      <c r="AH22768" t="s">
        <v>197</v>
      </c>
    </row>
    <row r="22769" spans="1:34" x14ac:dyDescent="0.25">
      <c r="A22769" t="s">
        <v>2881</v>
      </c>
      <c r="B22769" s="23">
        <f t="shared" si="355"/>
        <v>20.365200000000002</v>
      </c>
      <c r="C22769" s="10">
        <f>VLOOKUP(L22769,custo!A:B,2,0)</f>
        <v>1.6971000000000001</v>
      </c>
      <c r="D22769" s="1">
        <v>45733</v>
      </c>
      <c r="E22769">
        <v>46</v>
      </c>
      <c r="F22769" t="s">
        <v>582</v>
      </c>
      <c r="G22769">
        <v>106575</v>
      </c>
      <c r="H22769" t="s">
        <v>2516</v>
      </c>
      <c r="I22769">
        <v>1876</v>
      </c>
      <c r="J22769" t="s">
        <v>1331</v>
      </c>
      <c r="K22769" t="s">
        <v>1332</v>
      </c>
      <c r="L22769">
        <v>138070</v>
      </c>
      <c r="M22769" t="s">
        <v>44</v>
      </c>
      <c r="N22769" t="s">
        <v>45</v>
      </c>
      <c r="O22769" t="s">
        <v>46</v>
      </c>
      <c r="P22769">
        <v>0.9</v>
      </c>
      <c r="Q22769">
        <v>12</v>
      </c>
      <c r="R22769">
        <v>4.0999999999999996</v>
      </c>
      <c r="S22769">
        <v>10.8</v>
      </c>
      <c r="T22769">
        <v>49.2</v>
      </c>
      <c r="U22769">
        <v>0</v>
      </c>
      <c r="V22769">
        <v>4.0999999999999996</v>
      </c>
      <c r="W22769">
        <v>49.2</v>
      </c>
      <c r="X22769" t="s">
        <v>200</v>
      </c>
      <c r="Y22769" t="s">
        <v>417</v>
      </c>
      <c r="Z22769" t="s">
        <v>210</v>
      </c>
      <c r="AA22769">
        <v>180</v>
      </c>
      <c r="AB22769" t="s">
        <v>211</v>
      </c>
      <c r="AC22769">
        <v>8955</v>
      </c>
      <c r="AD22769" t="s">
        <v>212</v>
      </c>
      <c r="AE22769">
        <v>11984</v>
      </c>
      <c r="AF22769" t="s">
        <v>2287</v>
      </c>
      <c r="AG22769">
        <v>82</v>
      </c>
      <c r="AH22769" t="s">
        <v>197</v>
      </c>
    </row>
    <row r="22770" spans="1:34" x14ac:dyDescent="0.25">
      <c r="A22770" t="s">
        <v>2881</v>
      </c>
      <c r="B22770" s="23">
        <f t="shared" si="355"/>
        <v>10.196999999999999</v>
      </c>
      <c r="C22770" s="10">
        <f>VLOOKUP(L22770,custo!A:B,2,0)</f>
        <v>1.6995</v>
      </c>
      <c r="D22770" s="1">
        <v>45733</v>
      </c>
      <c r="E22770">
        <v>46</v>
      </c>
      <c r="F22770" t="s">
        <v>582</v>
      </c>
      <c r="G22770">
        <v>106575</v>
      </c>
      <c r="H22770" t="s">
        <v>2516</v>
      </c>
      <c r="I22770">
        <v>1876</v>
      </c>
      <c r="J22770" t="s">
        <v>1331</v>
      </c>
      <c r="K22770" t="s">
        <v>1332</v>
      </c>
      <c r="L22770">
        <v>138170</v>
      </c>
      <c r="M22770" t="s">
        <v>146</v>
      </c>
      <c r="N22770" t="s">
        <v>45</v>
      </c>
      <c r="O22770" t="s">
        <v>147</v>
      </c>
      <c r="P22770">
        <v>0.9</v>
      </c>
      <c r="Q22770">
        <v>6</v>
      </c>
      <c r="R22770">
        <v>4.0999999999999996</v>
      </c>
      <c r="S22770">
        <v>5.4</v>
      </c>
      <c r="T22770">
        <v>24.6</v>
      </c>
      <c r="U22770">
        <v>0</v>
      </c>
      <c r="V22770">
        <v>4.0999999999999996</v>
      </c>
      <c r="W22770">
        <v>24.6</v>
      </c>
      <c r="X22770" t="s">
        <v>200</v>
      </c>
      <c r="Y22770" t="s">
        <v>417</v>
      </c>
      <c r="Z22770" t="s">
        <v>210</v>
      </c>
      <c r="AA22770">
        <v>180</v>
      </c>
      <c r="AB22770" t="s">
        <v>211</v>
      </c>
      <c r="AC22770">
        <v>8955</v>
      </c>
      <c r="AD22770" t="s">
        <v>212</v>
      </c>
      <c r="AE22770">
        <v>11984</v>
      </c>
      <c r="AF22770" t="s">
        <v>2287</v>
      </c>
      <c r="AG22770">
        <v>82</v>
      </c>
      <c r="AH22770" t="s">
        <v>197</v>
      </c>
    </row>
    <row r="22771" spans="1:34" x14ac:dyDescent="0.25">
      <c r="A22771" t="s">
        <v>2881</v>
      </c>
      <c r="B22771" s="23">
        <f t="shared" si="355"/>
        <v>19.5</v>
      </c>
      <c r="C22771" s="10">
        <f>VLOOKUP(L22771,custo!A:B,2,0)</f>
        <v>1.95</v>
      </c>
      <c r="D22771" s="1">
        <v>45733</v>
      </c>
      <c r="E22771">
        <v>46</v>
      </c>
      <c r="F22771" t="s">
        <v>582</v>
      </c>
      <c r="G22771">
        <v>106575</v>
      </c>
      <c r="H22771" t="s">
        <v>2516</v>
      </c>
      <c r="I22771">
        <v>1876</v>
      </c>
      <c r="J22771" t="s">
        <v>1331</v>
      </c>
      <c r="K22771" t="s">
        <v>1332</v>
      </c>
      <c r="L22771">
        <v>168054</v>
      </c>
      <c r="M22771" t="s">
        <v>84</v>
      </c>
      <c r="N22771" t="s">
        <v>45</v>
      </c>
      <c r="O22771" t="s">
        <v>85</v>
      </c>
      <c r="P22771">
        <v>0.54</v>
      </c>
      <c r="Q22771">
        <v>10</v>
      </c>
      <c r="R22771">
        <v>4.2</v>
      </c>
      <c r="S22771">
        <v>5.4</v>
      </c>
      <c r="T22771">
        <v>42</v>
      </c>
      <c r="U22771">
        <v>0</v>
      </c>
      <c r="V22771">
        <v>4.2</v>
      </c>
      <c r="W22771">
        <v>42</v>
      </c>
      <c r="X22771" t="s">
        <v>200</v>
      </c>
      <c r="Y22771" t="s">
        <v>417</v>
      </c>
      <c r="Z22771" t="s">
        <v>210</v>
      </c>
      <c r="AA22771">
        <v>180</v>
      </c>
      <c r="AB22771" t="s">
        <v>211</v>
      </c>
      <c r="AC22771">
        <v>8955</v>
      </c>
      <c r="AD22771" t="s">
        <v>212</v>
      </c>
      <c r="AE22771">
        <v>11984</v>
      </c>
      <c r="AF22771" t="s">
        <v>2287</v>
      </c>
      <c r="AG22771">
        <v>82</v>
      </c>
      <c r="AH22771" t="s">
        <v>197</v>
      </c>
    </row>
    <row r="22772" spans="1:34" x14ac:dyDescent="0.25">
      <c r="A22772" t="s">
        <v>2881</v>
      </c>
      <c r="B22772" s="23">
        <f t="shared" si="355"/>
        <v>20.25</v>
      </c>
      <c r="C22772" s="10">
        <f>VLOOKUP(L22772,custo!A:B,2,0)</f>
        <v>1.35</v>
      </c>
      <c r="D22772" s="1">
        <v>45733</v>
      </c>
      <c r="E22772">
        <v>46</v>
      </c>
      <c r="F22772" t="s">
        <v>582</v>
      </c>
      <c r="G22772">
        <v>106575</v>
      </c>
      <c r="H22772" t="s">
        <v>2516</v>
      </c>
      <c r="I22772">
        <v>1876</v>
      </c>
      <c r="J22772" t="s">
        <v>1331</v>
      </c>
      <c r="K22772" t="s">
        <v>1332</v>
      </c>
      <c r="L22772">
        <v>188025</v>
      </c>
      <c r="M22772" t="s">
        <v>67</v>
      </c>
      <c r="N22772" t="s">
        <v>65</v>
      </c>
      <c r="O22772" t="s">
        <v>68</v>
      </c>
      <c r="P22772">
        <v>0.17</v>
      </c>
      <c r="Q22772">
        <v>15</v>
      </c>
      <c r="R22772">
        <v>2.2000000000000002</v>
      </c>
      <c r="S22772">
        <v>2.5499999999999998</v>
      </c>
      <c r="T22772">
        <v>33</v>
      </c>
      <c r="U22772">
        <v>0</v>
      </c>
      <c r="V22772">
        <v>2.2000000000000002</v>
      </c>
      <c r="W22772">
        <v>33</v>
      </c>
      <c r="X22772" t="s">
        <v>200</v>
      </c>
      <c r="Y22772" t="s">
        <v>417</v>
      </c>
      <c r="Z22772" t="s">
        <v>210</v>
      </c>
      <c r="AA22772">
        <v>180</v>
      </c>
      <c r="AB22772" t="s">
        <v>211</v>
      </c>
      <c r="AC22772">
        <v>8955</v>
      </c>
      <c r="AD22772" t="s">
        <v>212</v>
      </c>
      <c r="AE22772">
        <v>11984</v>
      </c>
      <c r="AF22772" t="s">
        <v>2287</v>
      </c>
      <c r="AG22772">
        <v>82</v>
      </c>
      <c r="AH22772" t="s">
        <v>197</v>
      </c>
    </row>
    <row r="22773" spans="1:34" x14ac:dyDescent="0.25">
      <c r="A22773" t="s">
        <v>2881</v>
      </c>
      <c r="B22773" s="23">
        <f t="shared" si="355"/>
        <v>10</v>
      </c>
      <c r="C22773" s="10">
        <f>VLOOKUP(L22773,custo!A:B,2,0)</f>
        <v>1</v>
      </c>
      <c r="D22773" s="1">
        <v>45733</v>
      </c>
      <c r="E22773">
        <v>46</v>
      </c>
      <c r="F22773" t="s">
        <v>582</v>
      </c>
      <c r="G22773">
        <v>106684</v>
      </c>
      <c r="H22773" t="s">
        <v>2516</v>
      </c>
      <c r="I22773">
        <v>2028</v>
      </c>
      <c r="J22773" t="s">
        <v>667</v>
      </c>
      <c r="K22773" t="s">
        <v>668</v>
      </c>
      <c r="L22773">
        <v>138045</v>
      </c>
      <c r="M22773" t="s">
        <v>178</v>
      </c>
      <c r="N22773" t="s">
        <v>45</v>
      </c>
      <c r="O22773" t="s">
        <v>179</v>
      </c>
      <c r="P22773">
        <v>0.45</v>
      </c>
      <c r="Q22773">
        <v>10</v>
      </c>
      <c r="R22773">
        <v>2.6</v>
      </c>
      <c r="S22773">
        <v>4.5</v>
      </c>
      <c r="T22773">
        <v>26</v>
      </c>
      <c r="U22773">
        <v>0</v>
      </c>
      <c r="V22773">
        <v>2.6</v>
      </c>
      <c r="W22773">
        <v>26</v>
      </c>
      <c r="X22773" t="s">
        <v>200</v>
      </c>
      <c r="Y22773" t="s">
        <v>669</v>
      </c>
      <c r="Z22773" t="s">
        <v>304</v>
      </c>
      <c r="AA22773">
        <v>200</v>
      </c>
      <c r="AB22773" t="s">
        <v>305</v>
      </c>
      <c r="AC22773">
        <v>10935</v>
      </c>
      <c r="AD22773" t="s">
        <v>283</v>
      </c>
      <c r="AE22773">
        <v>11984</v>
      </c>
      <c r="AF22773" t="s">
        <v>2287</v>
      </c>
      <c r="AG22773">
        <v>82</v>
      </c>
      <c r="AH22773" t="s">
        <v>197</v>
      </c>
    </row>
    <row r="22774" spans="1:34" x14ac:dyDescent="0.25">
      <c r="A22774" t="s">
        <v>2881</v>
      </c>
      <c r="B22774" s="23">
        <f t="shared" si="355"/>
        <v>16.971</v>
      </c>
      <c r="C22774" s="10">
        <f>VLOOKUP(L22774,custo!A:B,2,0)</f>
        <v>1.6971000000000001</v>
      </c>
      <c r="D22774" s="1">
        <v>45733</v>
      </c>
      <c r="E22774">
        <v>46</v>
      </c>
      <c r="F22774" t="s">
        <v>582</v>
      </c>
      <c r="G22774">
        <v>106684</v>
      </c>
      <c r="H22774" t="s">
        <v>2516</v>
      </c>
      <c r="I22774">
        <v>2028</v>
      </c>
      <c r="J22774" t="s">
        <v>667</v>
      </c>
      <c r="K22774" t="s">
        <v>668</v>
      </c>
      <c r="L22774">
        <v>138070</v>
      </c>
      <c r="M22774" t="s">
        <v>44</v>
      </c>
      <c r="N22774" t="s">
        <v>45</v>
      </c>
      <c r="O22774" t="s">
        <v>46</v>
      </c>
      <c r="P22774">
        <v>0.9</v>
      </c>
      <c r="Q22774">
        <v>10</v>
      </c>
      <c r="R22774">
        <v>4.2</v>
      </c>
      <c r="S22774">
        <v>9</v>
      </c>
      <c r="T22774">
        <v>42</v>
      </c>
      <c r="U22774">
        <v>0</v>
      </c>
      <c r="V22774">
        <v>4.2</v>
      </c>
      <c r="W22774">
        <v>42</v>
      </c>
      <c r="X22774" t="s">
        <v>200</v>
      </c>
      <c r="Y22774" t="s">
        <v>669</v>
      </c>
      <c r="Z22774" t="s">
        <v>304</v>
      </c>
      <c r="AA22774">
        <v>200</v>
      </c>
      <c r="AB22774" t="s">
        <v>305</v>
      </c>
      <c r="AC22774">
        <v>10935</v>
      </c>
      <c r="AD22774" t="s">
        <v>283</v>
      </c>
      <c r="AE22774">
        <v>11984</v>
      </c>
      <c r="AF22774" t="s">
        <v>2287</v>
      </c>
      <c r="AG22774">
        <v>82</v>
      </c>
      <c r="AH22774" t="s">
        <v>197</v>
      </c>
    </row>
    <row r="22775" spans="1:34" x14ac:dyDescent="0.25">
      <c r="A22775" t="s">
        <v>2881</v>
      </c>
      <c r="B22775" s="23">
        <f t="shared" si="355"/>
        <v>6</v>
      </c>
      <c r="C22775" s="10">
        <f>VLOOKUP(L22775,custo!A:B,2,0)</f>
        <v>1</v>
      </c>
      <c r="D22775" s="1">
        <v>45733</v>
      </c>
      <c r="E22775">
        <v>46</v>
      </c>
      <c r="F22775" t="s">
        <v>582</v>
      </c>
      <c r="G22775">
        <v>106684</v>
      </c>
      <c r="H22775" t="s">
        <v>2516</v>
      </c>
      <c r="I22775">
        <v>2028</v>
      </c>
      <c r="J22775" t="s">
        <v>667</v>
      </c>
      <c r="K22775" t="s">
        <v>668</v>
      </c>
      <c r="L22775">
        <v>138145</v>
      </c>
      <c r="M22775" t="s">
        <v>205</v>
      </c>
      <c r="N22775" t="s">
        <v>45</v>
      </c>
      <c r="O22775" t="s">
        <v>206</v>
      </c>
      <c r="P22775">
        <v>0.45</v>
      </c>
      <c r="Q22775">
        <v>6</v>
      </c>
      <c r="R22775">
        <v>2.6</v>
      </c>
      <c r="S22775">
        <v>2.7</v>
      </c>
      <c r="T22775">
        <v>15.6</v>
      </c>
      <c r="U22775">
        <v>0</v>
      </c>
      <c r="V22775">
        <v>2.6</v>
      </c>
      <c r="W22775">
        <v>15.6</v>
      </c>
      <c r="X22775" t="s">
        <v>200</v>
      </c>
      <c r="Y22775" t="s">
        <v>669</v>
      </c>
      <c r="Z22775" t="s">
        <v>304</v>
      </c>
      <c r="AA22775">
        <v>200</v>
      </c>
      <c r="AB22775" t="s">
        <v>305</v>
      </c>
      <c r="AC22775">
        <v>10935</v>
      </c>
      <c r="AD22775" t="s">
        <v>283</v>
      </c>
      <c r="AE22775">
        <v>11984</v>
      </c>
      <c r="AF22775" t="s">
        <v>2287</v>
      </c>
      <c r="AG22775">
        <v>82</v>
      </c>
      <c r="AH22775" t="s">
        <v>197</v>
      </c>
    </row>
    <row r="22776" spans="1:34" x14ac:dyDescent="0.25">
      <c r="A22776" t="s">
        <v>2881</v>
      </c>
      <c r="B22776" s="23">
        <f t="shared" si="355"/>
        <v>32</v>
      </c>
      <c r="C22776" s="10">
        <f>VLOOKUP(L22776,custo!A:B,2,0)</f>
        <v>4</v>
      </c>
      <c r="D22776" s="1">
        <v>45733</v>
      </c>
      <c r="E22776">
        <v>46</v>
      </c>
      <c r="F22776" t="s">
        <v>582</v>
      </c>
      <c r="G22776">
        <v>106684</v>
      </c>
      <c r="H22776" t="s">
        <v>2516</v>
      </c>
      <c r="I22776">
        <v>2028</v>
      </c>
      <c r="J22776" t="s">
        <v>667</v>
      </c>
      <c r="K22776" t="s">
        <v>668</v>
      </c>
      <c r="L22776">
        <v>152030</v>
      </c>
      <c r="M22776" t="s">
        <v>49</v>
      </c>
      <c r="N22776" t="s">
        <v>50</v>
      </c>
      <c r="O22776" t="s">
        <v>51</v>
      </c>
      <c r="P22776">
        <v>0.2</v>
      </c>
      <c r="Q22776">
        <v>8</v>
      </c>
      <c r="R22776">
        <v>6.6</v>
      </c>
      <c r="S22776">
        <v>1.6</v>
      </c>
      <c r="T22776">
        <v>52.8</v>
      </c>
      <c r="U22776">
        <v>0</v>
      </c>
      <c r="V22776">
        <v>6.6</v>
      </c>
      <c r="W22776">
        <v>52.8</v>
      </c>
      <c r="X22776" t="s">
        <v>200</v>
      </c>
      <c r="Y22776" t="s">
        <v>669</v>
      </c>
      <c r="Z22776" t="s">
        <v>304</v>
      </c>
      <c r="AA22776">
        <v>200</v>
      </c>
      <c r="AB22776" t="s">
        <v>305</v>
      </c>
      <c r="AC22776">
        <v>10935</v>
      </c>
      <c r="AD22776" t="s">
        <v>283</v>
      </c>
      <c r="AE22776">
        <v>11984</v>
      </c>
      <c r="AF22776" t="s">
        <v>2287</v>
      </c>
      <c r="AG22776">
        <v>82</v>
      </c>
      <c r="AH22776" t="s">
        <v>197</v>
      </c>
    </row>
    <row r="22777" spans="1:34" x14ac:dyDescent="0.25">
      <c r="A22777" t="s">
        <v>2881</v>
      </c>
      <c r="B22777" s="23">
        <f t="shared" si="355"/>
        <v>12</v>
      </c>
      <c r="C22777" s="10">
        <f>VLOOKUP(L22777,custo!A:B,2,0)</f>
        <v>4</v>
      </c>
      <c r="D22777" s="1">
        <v>45733</v>
      </c>
      <c r="E22777">
        <v>46</v>
      </c>
      <c r="F22777" t="s">
        <v>582</v>
      </c>
      <c r="G22777">
        <v>106684</v>
      </c>
      <c r="H22777" t="s">
        <v>2516</v>
      </c>
      <c r="I22777">
        <v>2028</v>
      </c>
      <c r="J22777" t="s">
        <v>667</v>
      </c>
      <c r="K22777" t="s">
        <v>668</v>
      </c>
      <c r="L22777">
        <v>152130</v>
      </c>
      <c r="M22777" t="s">
        <v>54</v>
      </c>
      <c r="N22777" t="s">
        <v>50</v>
      </c>
      <c r="O22777" t="s">
        <v>55</v>
      </c>
      <c r="P22777">
        <v>0.2</v>
      </c>
      <c r="Q22777">
        <v>3</v>
      </c>
      <c r="R22777">
        <v>6.6</v>
      </c>
      <c r="S22777">
        <v>0.6</v>
      </c>
      <c r="T22777">
        <v>19.8</v>
      </c>
      <c r="U22777">
        <v>0</v>
      </c>
      <c r="V22777">
        <v>6.6</v>
      </c>
      <c r="W22777">
        <v>19.8</v>
      </c>
      <c r="X22777" t="s">
        <v>200</v>
      </c>
      <c r="Y22777" t="s">
        <v>669</v>
      </c>
      <c r="Z22777" t="s">
        <v>304</v>
      </c>
      <c r="AA22777">
        <v>200</v>
      </c>
      <c r="AB22777" t="s">
        <v>305</v>
      </c>
      <c r="AC22777">
        <v>10935</v>
      </c>
      <c r="AD22777" t="s">
        <v>283</v>
      </c>
      <c r="AE22777">
        <v>11984</v>
      </c>
      <c r="AF22777" t="s">
        <v>2287</v>
      </c>
      <c r="AG22777">
        <v>82</v>
      </c>
      <c r="AH22777" t="s">
        <v>197</v>
      </c>
    </row>
    <row r="22778" spans="1:34" x14ac:dyDescent="0.25">
      <c r="A22778" t="s">
        <v>2881</v>
      </c>
      <c r="B22778" s="23">
        <f t="shared" si="355"/>
        <v>24</v>
      </c>
      <c r="C22778" s="10">
        <f>VLOOKUP(L22778,custo!A:B,2,0)</f>
        <v>1</v>
      </c>
      <c r="D22778" s="1">
        <v>45733</v>
      </c>
      <c r="E22778">
        <v>46</v>
      </c>
      <c r="F22778" t="s">
        <v>582</v>
      </c>
      <c r="G22778">
        <v>106679</v>
      </c>
      <c r="H22778" t="s">
        <v>2516</v>
      </c>
      <c r="I22778">
        <v>2077</v>
      </c>
      <c r="J22778" t="s">
        <v>2174</v>
      </c>
      <c r="K22778" t="s">
        <v>2175</v>
      </c>
      <c r="L22778">
        <v>138045</v>
      </c>
      <c r="M22778" t="s">
        <v>178</v>
      </c>
      <c r="N22778" t="s">
        <v>45</v>
      </c>
      <c r="O22778" t="s">
        <v>179</v>
      </c>
      <c r="P22778">
        <v>0.45</v>
      </c>
      <c r="Q22778">
        <v>24</v>
      </c>
      <c r="R22778">
        <v>2.5</v>
      </c>
      <c r="S22778">
        <v>10.8</v>
      </c>
      <c r="T22778">
        <v>60</v>
      </c>
      <c r="U22778">
        <v>0</v>
      </c>
      <c r="V22778">
        <v>2.5</v>
      </c>
      <c r="W22778">
        <v>60</v>
      </c>
      <c r="X22778" t="s">
        <v>200</v>
      </c>
      <c r="Y22778" t="s">
        <v>280</v>
      </c>
      <c r="Z22778" t="s">
        <v>323</v>
      </c>
      <c r="AA22778">
        <v>207</v>
      </c>
      <c r="AB22778" t="s">
        <v>1082</v>
      </c>
      <c r="AC22778">
        <v>10935</v>
      </c>
      <c r="AD22778" t="s">
        <v>283</v>
      </c>
      <c r="AE22778">
        <v>11984</v>
      </c>
      <c r="AF22778" t="s">
        <v>2287</v>
      </c>
      <c r="AG22778">
        <v>82</v>
      </c>
      <c r="AH22778" t="s">
        <v>197</v>
      </c>
    </row>
    <row r="22779" spans="1:34" x14ac:dyDescent="0.25">
      <c r="A22779" t="s">
        <v>2881</v>
      </c>
      <c r="B22779" s="23">
        <f t="shared" si="355"/>
        <v>20.365200000000002</v>
      </c>
      <c r="C22779" s="10">
        <f>VLOOKUP(L22779,custo!A:B,2,0)</f>
        <v>1.6971000000000001</v>
      </c>
      <c r="D22779" s="1">
        <v>45733</v>
      </c>
      <c r="E22779">
        <v>46</v>
      </c>
      <c r="F22779" t="s">
        <v>582</v>
      </c>
      <c r="G22779">
        <v>106679</v>
      </c>
      <c r="H22779" t="s">
        <v>2516</v>
      </c>
      <c r="I22779">
        <v>2077</v>
      </c>
      <c r="J22779" t="s">
        <v>2174</v>
      </c>
      <c r="K22779" t="s">
        <v>2175</v>
      </c>
      <c r="L22779">
        <v>138070</v>
      </c>
      <c r="M22779" t="s">
        <v>44</v>
      </c>
      <c r="N22779" t="s">
        <v>45</v>
      </c>
      <c r="O22779" t="s">
        <v>46</v>
      </c>
      <c r="P22779">
        <v>0.9</v>
      </c>
      <c r="Q22779">
        <v>12</v>
      </c>
      <c r="R22779">
        <v>3.9</v>
      </c>
      <c r="S22779">
        <v>10.8</v>
      </c>
      <c r="T22779">
        <v>46.8</v>
      </c>
      <c r="U22779">
        <v>0</v>
      </c>
      <c r="V22779">
        <v>3.9</v>
      </c>
      <c r="W22779">
        <v>46.8</v>
      </c>
      <c r="X22779" t="s">
        <v>200</v>
      </c>
      <c r="Y22779" t="s">
        <v>280</v>
      </c>
      <c r="Z22779" t="s">
        <v>323</v>
      </c>
      <c r="AA22779">
        <v>207</v>
      </c>
      <c r="AB22779" t="s">
        <v>1082</v>
      </c>
      <c r="AC22779">
        <v>10935</v>
      </c>
      <c r="AD22779" t="s">
        <v>283</v>
      </c>
      <c r="AE22779">
        <v>11984</v>
      </c>
      <c r="AF22779" t="s">
        <v>2287</v>
      </c>
      <c r="AG22779">
        <v>82</v>
      </c>
      <c r="AH22779" t="s">
        <v>197</v>
      </c>
    </row>
    <row r="22780" spans="1:34" x14ac:dyDescent="0.25">
      <c r="A22780" t="s">
        <v>2881</v>
      </c>
      <c r="B22780" s="23">
        <f t="shared" si="355"/>
        <v>24</v>
      </c>
      <c r="C22780" s="10">
        <f>VLOOKUP(L22780,custo!A:B,2,0)</f>
        <v>1</v>
      </c>
      <c r="D22780" s="1">
        <v>45733</v>
      </c>
      <c r="E22780">
        <v>46</v>
      </c>
      <c r="F22780" t="s">
        <v>582</v>
      </c>
      <c r="G22780">
        <v>106679</v>
      </c>
      <c r="H22780" t="s">
        <v>2516</v>
      </c>
      <c r="I22780">
        <v>2077</v>
      </c>
      <c r="J22780" t="s">
        <v>2174</v>
      </c>
      <c r="K22780" t="s">
        <v>2175</v>
      </c>
      <c r="L22780">
        <v>138145</v>
      </c>
      <c r="M22780" t="s">
        <v>205</v>
      </c>
      <c r="N22780" t="s">
        <v>45</v>
      </c>
      <c r="O22780" t="s">
        <v>206</v>
      </c>
      <c r="P22780">
        <v>0.45</v>
      </c>
      <c r="Q22780">
        <v>24</v>
      </c>
      <c r="R22780">
        <v>2.5</v>
      </c>
      <c r="S22780">
        <v>10.8</v>
      </c>
      <c r="T22780">
        <v>60</v>
      </c>
      <c r="U22780">
        <v>0</v>
      </c>
      <c r="V22780">
        <v>2.5</v>
      </c>
      <c r="W22780">
        <v>60</v>
      </c>
      <c r="X22780" t="s">
        <v>200</v>
      </c>
      <c r="Y22780" t="s">
        <v>280</v>
      </c>
      <c r="Z22780" t="s">
        <v>323</v>
      </c>
      <c r="AA22780">
        <v>207</v>
      </c>
      <c r="AB22780" t="s">
        <v>1082</v>
      </c>
      <c r="AC22780">
        <v>10935</v>
      </c>
      <c r="AD22780" t="s">
        <v>283</v>
      </c>
      <c r="AE22780">
        <v>11984</v>
      </c>
      <c r="AF22780" t="s">
        <v>2287</v>
      </c>
      <c r="AG22780">
        <v>82</v>
      </c>
      <c r="AH22780" t="s">
        <v>197</v>
      </c>
    </row>
    <row r="22781" spans="1:34" x14ac:dyDescent="0.25">
      <c r="A22781" t="s">
        <v>2881</v>
      </c>
      <c r="B22781" s="23">
        <f t="shared" si="355"/>
        <v>20.393999999999998</v>
      </c>
      <c r="C22781" s="10">
        <f>VLOOKUP(L22781,custo!A:B,2,0)</f>
        <v>1.6995</v>
      </c>
      <c r="D22781" s="1">
        <v>45733</v>
      </c>
      <c r="E22781">
        <v>46</v>
      </c>
      <c r="F22781" t="s">
        <v>582</v>
      </c>
      <c r="G22781">
        <v>106679</v>
      </c>
      <c r="H22781" t="s">
        <v>2516</v>
      </c>
      <c r="I22781">
        <v>2077</v>
      </c>
      <c r="J22781" t="s">
        <v>2174</v>
      </c>
      <c r="K22781" t="s">
        <v>2175</v>
      </c>
      <c r="L22781">
        <v>138170</v>
      </c>
      <c r="M22781" t="s">
        <v>146</v>
      </c>
      <c r="N22781" t="s">
        <v>45</v>
      </c>
      <c r="O22781" t="s">
        <v>147</v>
      </c>
      <c r="P22781">
        <v>0.9</v>
      </c>
      <c r="Q22781">
        <v>12</v>
      </c>
      <c r="R22781">
        <v>3.9</v>
      </c>
      <c r="S22781">
        <v>10.8</v>
      </c>
      <c r="T22781">
        <v>46.8</v>
      </c>
      <c r="U22781">
        <v>0</v>
      </c>
      <c r="V22781">
        <v>3.9</v>
      </c>
      <c r="W22781">
        <v>46.8</v>
      </c>
      <c r="X22781" t="s">
        <v>200</v>
      </c>
      <c r="Y22781" t="s">
        <v>280</v>
      </c>
      <c r="Z22781" t="s">
        <v>323</v>
      </c>
      <c r="AA22781">
        <v>207</v>
      </c>
      <c r="AB22781" t="s">
        <v>1082</v>
      </c>
      <c r="AC22781">
        <v>10935</v>
      </c>
      <c r="AD22781" t="s">
        <v>283</v>
      </c>
      <c r="AE22781">
        <v>11984</v>
      </c>
      <c r="AF22781" t="s">
        <v>2287</v>
      </c>
      <c r="AG22781">
        <v>82</v>
      </c>
      <c r="AH22781" t="s">
        <v>197</v>
      </c>
    </row>
    <row r="22782" spans="1:34" x14ac:dyDescent="0.25">
      <c r="A22782" t="s">
        <v>2881</v>
      </c>
      <c r="B22782" s="23">
        <f t="shared" si="355"/>
        <v>20.399999999999999</v>
      </c>
      <c r="C22782" s="10">
        <f>VLOOKUP(L22782,custo!A:B,2,0)</f>
        <v>1.7</v>
      </c>
      <c r="D22782" s="1">
        <v>45733</v>
      </c>
      <c r="E22782">
        <v>46</v>
      </c>
      <c r="F22782" t="s">
        <v>582</v>
      </c>
      <c r="G22782">
        <v>106679</v>
      </c>
      <c r="H22782" t="s">
        <v>2516</v>
      </c>
      <c r="I22782">
        <v>2077</v>
      </c>
      <c r="J22782" t="s">
        <v>2174</v>
      </c>
      <c r="K22782" t="s">
        <v>2175</v>
      </c>
      <c r="L22782">
        <v>138265</v>
      </c>
      <c r="M22782" t="s">
        <v>188</v>
      </c>
      <c r="N22782" t="s">
        <v>45</v>
      </c>
      <c r="O22782" t="s">
        <v>189</v>
      </c>
      <c r="P22782">
        <v>0.9</v>
      </c>
      <c r="Q22782">
        <v>12</v>
      </c>
      <c r="R22782">
        <v>3.9</v>
      </c>
      <c r="S22782">
        <v>10.8</v>
      </c>
      <c r="T22782">
        <v>46.8</v>
      </c>
      <c r="U22782">
        <v>0</v>
      </c>
      <c r="V22782">
        <v>3.9</v>
      </c>
      <c r="W22782">
        <v>46.8</v>
      </c>
      <c r="X22782" t="s">
        <v>200</v>
      </c>
      <c r="Y22782" t="s">
        <v>280</v>
      </c>
      <c r="Z22782" t="s">
        <v>323</v>
      </c>
      <c r="AA22782">
        <v>207</v>
      </c>
      <c r="AB22782" t="s">
        <v>1082</v>
      </c>
      <c r="AC22782">
        <v>10935</v>
      </c>
      <c r="AD22782" t="s">
        <v>283</v>
      </c>
      <c r="AE22782">
        <v>11984</v>
      </c>
      <c r="AF22782" t="s">
        <v>2287</v>
      </c>
      <c r="AG22782">
        <v>82</v>
      </c>
      <c r="AH22782" t="s">
        <v>197</v>
      </c>
    </row>
    <row r="22783" spans="1:34" x14ac:dyDescent="0.25">
      <c r="A22783" t="s">
        <v>2881</v>
      </c>
      <c r="B22783" s="23">
        <f t="shared" si="355"/>
        <v>76.585000000000008</v>
      </c>
      <c r="C22783" s="10">
        <f>VLOOKUP(L22783,custo!A:B,2,0)</f>
        <v>26.5</v>
      </c>
      <c r="D22783" s="1">
        <v>45733</v>
      </c>
      <c r="E22783">
        <v>46</v>
      </c>
      <c r="F22783" t="s">
        <v>582</v>
      </c>
      <c r="G22783">
        <v>106680</v>
      </c>
      <c r="H22783" t="s">
        <v>2516</v>
      </c>
      <c r="I22783">
        <v>2096</v>
      </c>
      <c r="J22783" t="s">
        <v>1335</v>
      </c>
      <c r="K22783" t="s">
        <v>1336</v>
      </c>
      <c r="L22783">
        <v>120245</v>
      </c>
      <c r="M22783" t="s">
        <v>34</v>
      </c>
      <c r="N22783" t="s">
        <v>35</v>
      </c>
      <c r="O22783" t="s">
        <v>36</v>
      </c>
      <c r="P22783">
        <v>1</v>
      </c>
      <c r="Q22783">
        <v>2.89</v>
      </c>
      <c r="R22783">
        <v>33</v>
      </c>
      <c r="S22783">
        <v>2.89</v>
      </c>
      <c r="T22783">
        <v>95.37</v>
      </c>
      <c r="U22783">
        <v>0</v>
      </c>
      <c r="V22783">
        <v>33</v>
      </c>
      <c r="W22783">
        <v>95.37</v>
      </c>
      <c r="X22783" t="s">
        <v>200</v>
      </c>
      <c r="Y22783" t="s">
        <v>1098</v>
      </c>
      <c r="Z22783" t="s">
        <v>323</v>
      </c>
      <c r="AA22783">
        <v>207</v>
      </c>
      <c r="AB22783" t="s">
        <v>1082</v>
      </c>
      <c r="AC22783">
        <v>10935</v>
      </c>
      <c r="AD22783" t="s">
        <v>283</v>
      </c>
      <c r="AE22783">
        <v>11984</v>
      </c>
      <c r="AF22783" t="s">
        <v>2287</v>
      </c>
      <c r="AG22783">
        <v>82</v>
      </c>
      <c r="AH22783" t="s">
        <v>197</v>
      </c>
    </row>
    <row r="22784" spans="1:34" x14ac:dyDescent="0.25">
      <c r="A22784" t="s">
        <v>2881</v>
      </c>
      <c r="B22784" s="23">
        <f t="shared" si="355"/>
        <v>33.942</v>
      </c>
      <c r="C22784" s="10">
        <f>VLOOKUP(L22784,custo!A:B,2,0)</f>
        <v>1.6971000000000001</v>
      </c>
      <c r="D22784" s="1">
        <v>45733</v>
      </c>
      <c r="E22784">
        <v>46</v>
      </c>
      <c r="F22784" t="s">
        <v>582</v>
      </c>
      <c r="G22784">
        <v>106680</v>
      </c>
      <c r="H22784" t="s">
        <v>2516</v>
      </c>
      <c r="I22784">
        <v>2096</v>
      </c>
      <c r="J22784" t="s">
        <v>1335</v>
      </c>
      <c r="K22784" t="s">
        <v>1336</v>
      </c>
      <c r="L22784">
        <v>138070</v>
      </c>
      <c r="M22784" t="s">
        <v>44</v>
      </c>
      <c r="N22784" t="s">
        <v>45</v>
      </c>
      <c r="O22784" t="s">
        <v>46</v>
      </c>
      <c r="P22784">
        <v>0.9</v>
      </c>
      <c r="Q22784">
        <v>20</v>
      </c>
      <c r="R22784">
        <v>4.0999999999999996</v>
      </c>
      <c r="S22784">
        <v>18</v>
      </c>
      <c r="T22784">
        <v>82</v>
      </c>
      <c r="U22784">
        <v>0</v>
      </c>
      <c r="V22784">
        <v>4.0999999999999996</v>
      </c>
      <c r="W22784">
        <v>82</v>
      </c>
      <c r="X22784" t="s">
        <v>200</v>
      </c>
      <c r="Y22784" t="s">
        <v>1098</v>
      </c>
      <c r="Z22784" t="s">
        <v>323</v>
      </c>
      <c r="AA22784">
        <v>207</v>
      </c>
      <c r="AB22784" t="s">
        <v>1082</v>
      </c>
      <c r="AC22784">
        <v>10935</v>
      </c>
      <c r="AD22784" t="s">
        <v>283</v>
      </c>
      <c r="AE22784">
        <v>11984</v>
      </c>
      <c r="AF22784" t="s">
        <v>2287</v>
      </c>
      <c r="AG22784">
        <v>82</v>
      </c>
      <c r="AH22784" t="s">
        <v>197</v>
      </c>
    </row>
    <row r="22785" spans="1:34" x14ac:dyDescent="0.25">
      <c r="A22785" t="s">
        <v>2881</v>
      </c>
      <c r="B22785" s="23">
        <f t="shared" si="355"/>
        <v>20.365200000000002</v>
      </c>
      <c r="C22785" s="10">
        <f>VLOOKUP(L22785,custo!A:B,2,0)</f>
        <v>1.6971000000000001</v>
      </c>
      <c r="D22785" s="1">
        <v>45733</v>
      </c>
      <c r="E22785">
        <v>46</v>
      </c>
      <c r="F22785" t="s">
        <v>582</v>
      </c>
      <c r="G22785">
        <v>106860</v>
      </c>
      <c r="H22785" t="s">
        <v>2516</v>
      </c>
      <c r="I22785">
        <v>2113</v>
      </c>
      <c r="J22785" t="s">
        <v>1337</v>
      </c>
      <c r="K22785" t="s">
        <v>1338</v>
      </c>
      <c r="L22785">
        <v>138070</v>
      </c>
      <c r="M22785" t="s">
        <v>44</v>
      </c>
      <c r="N22785" t="s">
        <v>45</v>
      </c>
      <c r="O22785" t="s">
        <v>46</v>
      </c>
      <c r="P22785">
        <v>0.9</v>
      </c>
      <c r="Q22785">
        <v>12</v>
      </c>
      <c r="R22785">
        <v>4</v>
      </c>
      <c r="S22785">
        <v>10.8</v>
      </c>
      <c r="T22785">
        <v>48</v>
      </c>
      <c r="U22785">
        <v>0</v>
      </c>
      <c r="V22785">
        <v>4</v>
      </c>
      <c r="W22785">
        <v>48</v>
      </c>
      <c r="X22785" t="s">
        <v>200</v>
      </c>
      <c r="Y22785" t="s">
        <v>654</v>
      </c>
      <c r="Z22785" t="s">
        <v>319</v>
      </c>
      <c r="AA22785">
        <v>207</v>
      </c>
      <c r="AB22785" t="s">
        <v>1082</v>
      </c>
      <c r="AC22785">
        <v>10935</v>
      </c>
      <c r="AD22785" t="s">
        <v>283</v>
      </c>
      <c r="AE22785">
        <v>11984</v>
      </c>
      <c r="AF22785" t="s">
        <v>2287</v>
      </c>
      <c r="AG22785">
        <v>82</v>
      </c>
      <c r="AH22785" t="s">
        <v>197</v>
      </c>
    </row>
    <row r="22786" spans="1:34" x14ac:dyDescent="0.25">
      <c r="A22786" t="s">
        <v>2881</v>
      </c>
      <c r="B22786" s="23">
        <f t="shared" si="355"/>
        <v>20.393999999999998</v>
      </c>
      <c r="C22786" s="10">
        <f>VLOOKUP(L22786,custo!A:B,2,0)</f>
        <v>1.6995</v>
      </c>
      <c r="D22786" s="1">
        <v>45733</v>
      </c>
      <c r="E22786">
        <v>46</v>
      </c>
      <c r="F22786" t="s">
        <v>582</v>
      </c>
      <c r="G22786">
        <v>106860</v>
      </c>
      <c r="H22786" t="s">
        <v>2516</v>
      </c>
      <c r="I22786">
        <v>2113</v>
      </c>
      <c r="J22786" t="s">
        <v>1337</v>
      </c>
      <c r="K22786" t="s">
        <v>1338</v>
      </c>
      <c r="L22786">
        <v>138170</v>
      </c>
      <c r="M22786" t="s">
        <v>146</v>
      </c>
      <c r="N22786" t="s">
        <v>45</v>
      </c>
      <c r="O22786" t="s">
        <v>147</v>
      </c>
      <c r="P22786">
        <v>0.9</v>
      </c>
      <c r="Q22786">
        <v>12</v>
      </c>
      <c r="R22786">
        <v>4</v>
      </c>
      <c r="S22786">
        <v>10.8</v>
      </c>
      <c r="T22786">
        <v>48</v>
      </c>
      <c r="U22786">
        <v>0</v>
      </c>
      <c r="V22786">
        <v>4</v>
      </c>
      <c r="W22786">
        <v>48</v>
      </c>
      <c r="X22786" t="s">
        <v>200</v>
      </c>
      <c r="Y22786" t="s">
        <v>654</v>
      </c>
      <c r="Z22786" t="s">
        <v>319</v>
      </c>
      <c r="AA22786">
        <v>207</v>
      </c>
      <c r="AB22786" t="s">
        <v>1082</v>
      </c>
      <c r="AC22786">
        <v>10935</v>
      </c>
      <c r="AD22786" t="s">
        <v>283</v>
      </c>
      <c r="AE22786">
        <v>11984</v>
      </c>
      <c r="AF22786" t="s">
        <v>2287</v>
      </c>
      <c r="AG22786">
        <v>82</v>
      </c>
      <c r="AH22786" t="s">
        <v>197</v>
      </c>
    </row>
    <row r="22787" spans="1:34" x14ac:dyDescent="0.25">
      <c r="A22787" t="s">
        <v>2881</v>
      </c>
      <c r="B22787" s="23">
        <f t="shared" ref="B22787:B22850" si="356">C22787*Q22787</f>
        <v>19.799999999999997</v>
      </c>
      <c r="C22787" s="10">
        <f>VLOOKUP(L22787,custo!A:B,2,0)</f>
        <v>1.65</v>
      </c>
      <c r="D22787" s="1">
        <v>45733</v>
      </c>
      <c r="E22787">
        <v>46</v>
      </c>
      <c r="F22787" t="s">
        <v>582</v>
      </c>
      <c r="G22787">
        <v>106860</v>
      </c>
      <c r="H22787" t="s">
        <v>2516</v>
      </c>
      <c r="I22787">
        <v>2113</v>
      </c>
      <c r="J22787" t="s">
        <v>1337</v>
      </c>
      <c r="K22787" t="s">
        <v>1338</v>
      </c>
      <c r="L22787">
        <v>187301</v>
      </c>
      <c r="M22787" t="s">
        <v>111</v>
      </c>
      <c r="N22787" t="s">
        <v>65</v>
      </c>
      <c r="O22787" t="s">
        <v>112</v>
      </c>
      <c r="P22787">
        <v>0.13</v>
      </c>
      <c r="Q22787">
        <v>12</v>
      </c>
      <c r="R22787">
        <v>2.5499999999999998</v>
      </c>
      <c r="S22787">
        <v>1.56</v>
      </c>
      <c r="T22787">
        <v>30.6</v>
      </c>
      <c r="U22787">
        <v>0</v>
      </c>
      <c r="V22787">
        <v>2.5499999999999998</v>
      </c>
      <c r="W22787">
        <v>30.6</v>
      </c>
      <c r="X22787" t="s">
        <v>200</v>
      </c>
      <c r="Y22787" t="s">
        <v>654</v>
      </c>
      <c r="Z22787" t="s">
        <v>319</v>
      </c>
      <c r="AA22787">
        <v>207</v>
      </c>
      <c r="AB22787" t="s">
        <v>1082</v>
      </c>
      <c r="AC22787">
        <v>10935</v>
      </c>
      <c r="AD22787" t="s">
        <v>283</v>
      </c>
      <c r="AE22787">
        <v>11984</v>
      </c>
      <c r="AF22787" t="s">
        <v>2287</v>
      </c>
      <c r="AG22787">
        <v>82</v>
      </c>
      <c r="AH22787" t="s">
        <v>197</v>
      </c>
    </row>
    <row r="22788" spans="1:34" x14ac:dyDescent="0.25">
      <c r="A22788" t="s">
        <v>2881</v>
      </c>
      <c r="B22788" s="23">
        <f t="shared" si="356"/>
        <v>8.1000000000000014</v>
      </c>
      <c r="C22788" s="10">
        <f>VLOOKUP(L22788,custo!A:B,2,0)</f>
        <v>1.35</v>
      </c>
      <c r="D22788" s="1">
        <v>45733</v>
      </c>
      <c r="E22788">
        <v>46</v>
      </c>
      <c r="F22788" t="s">
        <v>582</v>
      </c>
      <c r="G22788">
        <v>106860</v>
      </c>
      <c r="H22788" t="s">
        <v>2516</v>
      </c>
      <c r="I22788">
        <v>2113</v>
      </c>
      <c r="J22788" t="s">
        <v>1337</v>
      </c>
      <c r="K22788" t="s">
        <v>1338</v>
      </c>
      <c r="L22788">
        <v>188025</v>
      </c>
      <c r="M22788" t="s">
        <v>67</v>
      </c>
      <c r="N22788" t="s">
        <v>65</v>
      </c>
      <c r="O22788" t="s">
        <v>68</v>
      </c>
      <c r="P22788">
        <v>0.17</v>
      </c>
      <c r="Q22788">
        <v>6</v>
      </c>
      <c r="R22788">
        <v>2.4500000000000002</v>
      </c>
      <c r="S22788">
        <v>1.02</v>
      </c>
      <c r="T22788">
        <v>14.7</v>
      </c>
      <c r="U22788">
        <v>0</v>
      </c>
      <c r="V22788">
        <v>2.4500000000000002</v>
      </c>
      <c r="W22788">
        <v>14.7</v>
      </c>
      <c r="X22788" t="s">
        <v>200</v>
      </c>
      <c r="Y22788" t="s">
        <v>654</v>
      </c>
      <c r="Z22788" t="s">
        <v>319</v>
      </c>
      <c r="AA22788">
        <v>207</v>
      </c>
      <c r="AB22788" t="s">
        <v>1082</v>
      </c>
      <c r="AC22788">
        <v>10935</v>
      </c>
      <c r="AD22788" t="s">
        <v>283</v>
      </c>
      <c r="AE22788">
        <v>11984</v>
      </c>
      <c r="AF22788" t="s">
        <v>2287</v>
      </c>
      <c r="AG22788">
        <v>82</v>
      </c>
      <c r="AH22788" t="s">
        <v>197</v>
      </c>
    </row>
    <row r="22789" spans="1:34" x14ac:dyDescent="0.25">
      <c r="A22789" t="s">
        <v>2881</v>
      </c>
      <c r="B22789" s="23">
        <f t="shared" si="356"/>
        <v>8.1000000000000014</v>
      </c>
      <c r="C22789" s="10">
        <f>VLOOKUP(L22789,custo!A:B,2,0)</f>
        <v>1.35</v>
      </c>
      <c r="D22789" s="1">
        <v>45733</v>
      </c>
      <c r="E22789">
        <v>46</v>
      </c>
      <c r="F22789" t="s">
        <v>582</v>
      </c>
      <c r="G22789">
        <v>106860</v>
      </c>
      <c r="H22789" t="s">
        <v>2516</v>
      </c>
      <c r="I22789">
        <v>2113</v>
      </c>
      <c r="J22789" t="s">
        <v>1337</v>
      </c>
      <c r="K22789" t="s">
        <v>1338</v>
      </c>
      <c r="L22789">
        <v>188125</v>
      </c>
      <c r="M22789" t="s">
        <v>113</v>
      </c>
      <c r="N22789" t="s">
        <v>65</v>
      </c>
      <c r="O22789" t="s">
        <v>114</v>
      </c>
      <c r="P22789">
        <v>0.17</v>
      </c>
      <c r="Q22789">
        <v>6</v>
      </c>
      <c r="R22789">
        <v>2.4500000000000002</v>
      </c>
      <c r="S22789">
        <v>1.02</v>
      </c>
      <c r="T22789">
        <v>14.7</v>
      </c>
      <c r="U22789">
        <v>0</v>
      </c>
      <c r="V22789">
        <v>2.4500000000000002</v>
      </c>
      <c r="W22789">
        <v>14.7</v>
      </c>
      <c r="X22789" t="s">
        <v>200</v>
      </c>
      <c r="Y22789" t="s">
        <v>654</v>
      </c>
      <c r="Z22789" t="s">
        <v>319</v>
      </c>
      <c r="AA22789">
        <v>207</v>
      </c>
      <c r="AB22789" t="s">
        <v>1082</v>
      </c>
      <c r="AC22789">
        <v>10935</v>
      </c>
      <c r="AD22789" t="s">
        <v>283</v>
      </c>
      <c r="AE22789">
        <v>11984</v>
      </c>
      <c r="AF22789" t="s">
        <v>2287</v>
      </c>
      <c r="AG22789">
        <v>82</v>
      </c>
      <c r="AH22789" t="s">
        <v>197</v>
      </c>
    </row>
    <row r="22790" spans="1:34" x14ac:dyDescent="0.25">
      <c r="A22790" t="s">
        <v>2881</v>
      </c>
      <c r="B22790" s="23">
        <f t="shared" si="356"/>
        <v>54</v>
      </c>
      <c r="C22790" s="10">
        <f>VLOOKUP(L22790,custo!A:B,2,0)</f>
        <v>4.5</v>
      </c>
      <c r="D22790" s="1">
        <v>45733</v>
      </c>
      <c r="E22790">
        <v>46</v>
      </c>
      <c r="F22790" t="s">
        <v>582</v>
      </c>
      <c r="G22790">
        <v>106496</v>
      </c>
      <c r="H22790" t="s">
        <v>2516</v>
      </c>
      <c r="I22790">
        <v>2177</v>
      </c>
      <c r="J22790" t="s">
        <v>1339</v>
      </c>
      <c r="K22790" t="s">
        <v>1340</v>
      </c>
      <c r="L22790">
        <v>153035</v>
      </c>
      <c r="M22790" t="s">
        <v>148</v>
      </c>
      <c r="N22790" t="s">
        <v>59</v>
      </c>
      <c r="O22790" t="s">
        <v>149</v>
      </c>
      <c r="P22790">
        <v>0.2</v>
      </c>
      <c r="Q22790">
        <v>12</v>
      </c>
      <c r="R22790">
        <v>6.9</v>
      </c>
      <c r="S22790">
        <v>2.4</v>
      </c>
      <c r="T22790">
        <v>82.8</v>
      </c>
      <c r="U22790">
        <v>0</v>
      </c>
      <c r="V22790">
        <v>6.9</v>
      </c>
      <c r="W22790">
        <v>82.8</v>
      </c>
      <c r="X22790" t="s">
        <v>200</v>
      </c>
      <c r="Y22790" t="s">
        <v>125</v>
      </c>
      <c r="Z22790" t="s">
        <v>1087</v>
      </c>
      <c r="AA22790">
        <v>230</v>
      </c>
      <c r="AB22790" t="s">
        <v>1088</v>
      </c>
      <c r="AC22790">
        <v>8950</v>
      </c>
      <c r="AD22790" t="s">
        <v>382</v>
      </c>
      <c r="AE22790">
        <v>11984</v>
      </c>
      <c r="AF22790" t="s">
        <v>2287</v>
      </c>
      <c r="AG22790">
        <v>82</v>
      </c>
      <c r="AH22790" t="s">
        <v>197</v>
      </c>
    </row>
    <row r="22791" spans="1:34" x14ac:dyDescent="0.25">
      <c r="A22791" t="s">
        <v>2881</v>
      </c>
      <c r="B22791" s="23">
        <f t="shared" si="356"/>
        <v>19.198800000000002</v>
      </c>
      <c r="C22791" s="10">
        <f>VLOOKUP(L22791,custo!A:B,2,0)</f>
        <v>1.5999000000000001</v>
      </c>
      <c r="D22791" s="1">
        <v>45733</v>
      </c>
      <c r="E22791">
        <v>46</v>
      </c>
      <c r="F22791" t="s">
        <v>582</v>
      </c>
      <c r="G22791">
        <v>106496</v>
      </c>
      <c r="H22791" t="s">
        <v>2516</v>
      </c>
      <c r="I22791">
        <v>2177</v>
      </c>
      <c r="J22791" t="s">
        <v>1339</v>
      </c>
      <c r="K22791" t="s">
        <v>1340</v>
      </c>
      <c r="L22791">
        <v>187001</v>
      </c>
      <c r="M22791" t="s">
        <v>64</v>
      </c>
      <c r="N22791" t="s">
        <v>65</v>
      </c>
      <c r="O22791" t="s">
        <v>66</v>
      </c>
      <c r="P22791">
        <v>0.15</v>
      </c>
      <c r="Q22791">
        <v>12</v>
      </c>
      <c r="R22791">
        <v>2.65</v>
      </c>
      <c r="S22791">
        <v>1.8</v>
      </c>
      <c r="T22791">
        <v>31.8</v>
      </c>
      <c r="U22791">
        <v>0</v>
      </c>
      <c r="V22791">
        <v>2.65</v>
      </c>
      <c r="W22791">
        <v>31.8</v>
      </c>
      <c r="X22791" t="s">
        <v>200</v>
      </c>
      <c r="Y22791" t="s">
        <v>125</v>
      </c>
      <c r="Z22791" t="s">
        <v>1087</v>
      </c>
      <c r="AA22791">
        <v>230</v>
      </c>
      <c r="AB22791" t="s">
        <v>1088</v>
      </c>
      <c r="AC22791">
        <v>8950</v>
      </c>
      <c r="AD22791" t="s">
        <v>382</v>
      </c>
      <c r="AE22791">
        <v>11984</v>
      </c>
      <c r="AF22791" t="s">
        <v>2287</v>
      </c>
      <c r="AG22791">
        <v>82</v>
      </c>
      <c r="AH22791" t="s">
        <v>197</v>
      </c>
    </row>
    <row r="22792" spans="1:34" x14ac:dyDescent="0.25">
      <c r="A22792" t="s">
        <v>2881</v>
      </c>
      <c r="B22792" s="23">
        <f t="shared" si="356"/>
        <v>24.75</v>
      </c>
      <c r="C22792" s="10">
        <f>VLOOKUP(L22792,custo!A:B,2,0)</f>
        <v>1.65</v>
      </c>
      <c r="D22792" s="1">
        <v>45733</v>
      </c>
      <c r="E22792">
        <v>46</v>
      </c>
      <c r="F22792" t="s">
        <v>582</v>
      </c>
      <c r="G22792">
        <v>106496</v>
      </c>
      <c r="H22792" t="s">
        <v>2516</v>
      </c>
      <c r="I22792">
        <v>2177</v>
      </c>
      <c r="J22792" t="s">
        <v>1339</v>
      </c>
      <c r="K22792" t="s">
        <v>1340</v>
      </c>
      <c r="L22792">
        <v>187301</v>
      </c>
      <c r="M22792" t="s">
        <v>111</v>
      </c>
      <c r="N22792" t="s">
        <v>65</v>
      </c>
      <c r="O22792" t="s">
        <v>112</v>
      </c>
      <c r="P22792">
        <v>0.13</v>
      </c>
      <c r="Q22792">
        <v>15</v>
      </c>
      <c r="R22792">
        <v>2.5499999999999998</v>
      </c>
      <c r="S22792">
        <v>1.95</v>
      </c>
      <c r="T22792">
        <v>38.25</v>
      </c>
      <c r="U22792">
        <v>0</v>
      </c>
      <c r="V22792">
        <v>2.5499999999999998</v>
      </c>
      <c r="W22792">
        <v>38.25</v>
      </c>
      <c r="X22792" t="s">
        <v>200</v>
      </c>
      <c r="Y22792" t="s">
        <v>125</v>
      </c>
      <c r="Z22792" t="s">
        <v>1087</v>
      </c>
      <c r="AA22792">
        <v>230</v>
      </c>
      <c r="AB22792" t="s">
        <v>1088</v>
      </c>
      <c r="AC22792">
        <v>8950</v>
      </c>
      <c r="AD22792" t="s">
        <v>382</v>
      </c>
      <c r="AE22792">
        <v>11984</v>
      </c>
      <c r="AF22792" t="s">
        <v>2287</v>
      </c>
      <c r="AG22792">
        <v>82</v>
      </c>
      <c r="AH22792" t="s">
        <v>197</v>
      </c>
    </row>
    <row r="22793" spans="1:34" x14ac:dyDescent="0.25">
      <c r="A22793" t="s">
        <v>2881</v>
      </c>
      <c r="B22793" s="23">
        <f t="shared" si="356"/>
        <v>108</v>
      </c>
      <c r="C22793" s="10">
        <f>VLOOKUP(L22793,custo!A:B,2,0)</f>
        <v>4.5</v>
      </c>
      <c r="D22793" s="1">
        <v>45733</v>
      </c>
      <c r="E22793">
        <v>46</v>
      </c>
      <c r="F22793" t="s">
        <v>582</v>
      </c>
      <c r="G22793">
        <v>106656</v>
      </c>
      <c r="H22793" t="s">
        <v>2516</v>
      </c>
      <c r="I22793">
        <v>2725</v>
      </c>
      <c r="J22793" t="s">
        <v>1943</v>
      </c>
      <c r="K22793" t="s">
        <v>1944</v>
      </c>
      <c r="L22793">
        <v>153035</v>
      </c>
      <c r="M22793" t="s">
        <v>148</v>
      </c>
      <c r="N22793" t="s">
        <v>59</v>
      </c>
      <c r="O22793" t="s">
        <v>149</v>
      </c>
      <c r="P22793">
        <v>0.2</v>
      </c>
      <c r="Q22793">
        <v>24</v>
      </c>
      <c r="R22793">
        <v>6.9</v>
      </c>
      <c r="S22793">
        <v>4.8</v>
      </c>
      <c r="T22793">
        <v>165.6</v>
      </c>
      <c r="U22793">
        <v>0</v>
      </c>
      <c r="V22793">
        <v>6.9</v>
      </c>
      <c r="W22793">
        <v>165.6</v>
      </c>
      <c r="X22793" t="s">
        <v>200</v>
      </c>
      <c r="Y22793" t="s">
        <v>1945</v>
      </c>
      <c r="Z22793" t="s">
        <v>737</v>
      </c>
      <c r="AA22793">
        <v>265</v>
      </c>
      <c r="AB22793" t="s">
        <v>1105</v>
      </c>
      <c r="AC22793">
        <v>8950</v>
      </c>
      <c r="AD22793" t="s">
        <v>382</v>
      </c>
      <c r="AE22793">
        <v>11984</v>
      </c>
      <c r="AF22793" t="s">
        <v>2287</v>
      </c>
      <c r="AG22793">
        <v>82</v>
      </c>
      <c r="AH22793" t="s">
        <v>197</v>
      </c>
    </row>
    <row r="22794" spans="1:34" x14ac:dyDescent="0.25">
      <c r="A22794" t="s">
        <v>2881</v>
      </c>
      <c r="B22794" s="23">
        <f t="shared" si="356"/>
        <v>40.5</v>
      </c>
      <c r="C22794" s="10">
        <f>VLOOKUP(L22794,custo!A:B,2,0)</f>
        <v>1.35</v>
      </c>
      <c r="D22794" s="1">
        <v>45733</v>
      </c>
      <c r="E22794">
        <v>46</v>
      </c>
      <c r="F22794" t="s">
        <v>582</v>
      </c>
      <c r="G22794">
        <v>106550</v>
      </c>
      <c r="H22794" t="s">
        <v>2516</v>
      </c>
      <c r="I22794">
        <v>2788</v>
      </c>
      <c r="J22794" t="s">
        <v>1946</v>
      </c>
      <c r="K22794" t="s">
        <v>1947</v>
      </c>
      <c r="L22794">
        <v>188025</v>
      </c>
      <c r="M22794" t="s">
        <v>67</v>
      </c>
      <c r="N22794" t="s">
        <v>65</v>
      </c>
      <c r="O22794" t="s">
        <v>68</v>
      </c>
      <c r="P22794">
        <v>0.17</v>
      </c>
      <c r="Q22794">
        <v>30</v>
      </c>
      <c r="R22794">
        <v>2.1</v>
      </c>
      <c r="S22794">
        <v>5.0999999999999996</v>
      </c>
      <c r="T22794">
        <v>63</v>
      </c>
      <c r="U22794">
        <v>0</v>
      </c>
      <c r="V22794">
        <v>2.1</v>
      </c>
      <c r="W22794">
        <v>63</v>
      </c>
      <c r="X22794" t="s">
        <v>200</v>
      </c>
      <c r="Y22794" t="s">
        <v>1948</v>
      </c>
      <c r="Z22794" t="s">
        <v>737</v>
      </c>
      <c r="AA22794">
        <v>265</v>
      </c>
      <c r="AB22794" t="s">
        <v>1105</v>
      </c>
      <c r="AC22794">
        <v>8950</v>
      </c>
      <c r="AD22794" t="s">
        <v>382</v>
      </c>
      <c r="AE22794">
        <v>11984</v>
      </c>
      <c r="AF22794" t="s">
        <v>2287</v>
      </c>
      <c r="AG22794">
        <v>82</v>
      </c>
      <c r="AH22794" t="s">
        <v>197</v>
      </c>
    </row>
    <row r="22795" spans="1:34" x14ac:dyDescent="0.25">
      <c r="A22795" t="s">
        <v>2881</v>
      </c>
      <c r="B22795" s="23">
        <f t="shared" si="356"/>
        <v>16.200000000000003</v>
      </c>
      <c r="C22795" s="10">
        <f>VLOOKUP(L22795,custo!A:B,2,0)</f>
        <v>1.35</v>
      </c>
      <c r="D22795" s="1">
        <v>45733</v>
      </c>
      <c r="E22795">
        <v>46</v>
      </c>
      <c r="F22795" t="s">
        <v>582</v>
      </c>
      <c r="G22795">
        <v>106550</v>
      </c>
      <c r="H22795" t="s">
        <v>2516</v>
      </c>
      <c r="I22795">
        <v>2788</v>
      </c>
      <c r="J22795" t="s">
        <v>1946</v>
      </c>
      <c r="K22795" t="s">
        <v>1947</v>
      </c>
      <c r="L22795">
        <v>188125</v>
      </c>
      <c r="M22795" t="s">
        <v>113</v>
      </c>
      <c r="N22795" t="s">
        <v>65</v>
      </c>
      <c r="O22795" t="s">
        <v>114</v>
      </c>
      <c r="P22795">
        <v>0.17</v>
      </c>
      <c r="Q22795">
        <v>12</v>
      </c>
      <c r="R22795">
        <v>2.1</v>
      </c>
      <c r="S22795">
        <v>2.04</v>
      </c>
      <c r="T22795">
        <v>25.2</v>
      </c>
      <c r="U22795">
        <v>0</v>
      </c>
      <c r="V22795">
        <v>2.1</v>
      </c>
      <c r="W22795">
        <v>25.2</v>
      </c>
      <c r="X22795" t="s">
        <v>200</v>
      </c>
      <c r="Y22795" t="s">
        <v>1948</v>
      </c>
      <c r="Z22795" t="s">
        <v>737</v>
      </c>
      <c r="AA22795">
        <v>265</v>
      </c>
      <c r="AB22795" t="s">
        <v>1105</v>
      </c>
      <c r="AC22795">
        <v>8950</v>
      </c>
      <c r="AD22795" t="s">
        <v>382</v>
      </c>
      <c r="AE22795">
        <v>11984</v>
      </c>
      <c r="AF22795" t="s">
        <v>2287</v>
      </c>
      <c r="AG22795">
        <v>82</v>
      </c>
      <c r="AH22795" t="s">
        <v>197</v>
      </c>
    </row>
    <row r="22796" spans="1:34" x14ac:dyDescent="0.25">
      <c r="A22796" t="s">
        <v>2881</v>
      </c>
      <c r="B22796" s="23">
        <f t="shared" si="356"/>
        <v>27</v>
      </c>
      <c r="C22796" s="10">
        <f>VLOOKUP(L22796,custo!A:B,2,0)</f>
        <v>1.35</v>
      </c>
      <c r="D22796" s="1">
        <v>45733</v>
      </c>
      <c r="E22796">
        <v>46</v>
      </c>
      <c r="F22796" t="s">
        <v>582</v>
      </c>
      <c r="G22796">
        <v>106550</v>
      </c>
      <c r="H22796" t="s">
        <v>2516</v>
      </c>
      <c r="I22796">
        <v>2788</v>
      </c>
      <c r="J22796" t="s">
        <v>1946</v>
      </c>
      <c r="K22796" t="s">
        <v>1947</v>
      </c>
      <c r="L22796">
        <v>188225</v>
      </c>
      <c r="M22796" t="s">
        <v>115</v>
      </c>
      <c r="N22796" t="s">
        <v>65</v>
      </c>
      <c r="O22796" t="s">
        <v>116</v>
      </c>
      <c r="P22796">
        <v>0.17</v>
      </c>
      <c r="Q22796">
        <v>20</v>
      </c>
      <c r="R22796">
        <v>2.1</v>
      </c>
      <c r="S22796">
        <v>3.4</v>
      </c>
      <c r="T22796">
        <v>42</v>
      </c>
      <c r="U22796">
        <v>0</v>
      </c>
      <c r="V22796">
        <v>2.1</v>
      </c>
      <c r="W22796">
        <v>42</v>
      </c>
      <c r="X22796" t="s">
        <v>200</v>
      </c>
      <c r="Y22796" t="s">
        <v>1948</v>
      </c>
      <c r="Z22796" t="s">
        <v>737</v>
      </c>
      <c r="AA22796">
        <v>265</v>
      </c>
      <c r="AB22796" t="s">
        <v>1105</v>
      </c>
      <c r="AC22796">
        <v>8950</v>
      </c>
      <c r="AD22796" t="s">
        <v>382</v>
      </c>
      <c r="AE22796">
        <v>11984</v>
      </c>
      <c r="AF22796" t="s">
        <v>2287</v>
      </c>
      <c r="AG22796">
        <v>82</v>
      </c>
      <c r="AH22796" t="s">
        <v>197</v>
      </c>
    </row>
    <row r="22797" spans="1:34" x14ac:dyDescent="0.25">
      <c r="A22797" t="s">
        <v>2881</v>
      </c>
      <c r="B22797" s="23">
        <f t="shared" si="356"/>
        <v>20.365200000000002</v>
      </c>
      <c r="C22797" s="10">
        <f>VLOOKUP(L22797,custo!A:B,2,0)</f>
        <v>1.6971000000000001</v>
      </c>
      <c r="D22797" s="1">
        <v>45733</v>
      </c>
      <c r="E22797">
        <v>46</v>
      </c>
      <c r="F22797" t="s">
        <v>582</v>
      </c>
      <c r="G22797">
        <v>106655</v>
      </c>
      <c r="H22797" t="s">
        <v>2516</v>
      </c>
      <c r="I22797">
        <v>2891</v>
      </c>
      <c r="J22797" t="s">
        <v>1361</v>
      </c>
      <c r="K22797" t="s">
        <v>1362</v>
      </c>
      <c r="L22797">
        <v>138070</v>
      </c>
      <c r="M22797" t="s">
        <v>44</v>
      </c>
      <c r="N22797" t="s">
        <v>45</v>
      </c>
      <c r="O22797" t="s">
        <v>46</v>
      </c>
      <c r="P22797">
        <v>0.9</v>
      </c>
      <c r="Q22797">
        <v>12</v>
      </c>
      <c r="R22797">
        <v>3.7</v>
      </c>
      <c r="S22797">
        <v>10.8</v>
      </c>
      <c r="T22797">
        <v>44.4</v>
      </c>
      <c r="U22797">
        <v>0</v>
      </c>
      <c r="V22797">
        <v>3.7</v>
      </c>
      <c r="W22797">
        <v>44.4</v>
      </c>
      <c r="X22797" t="s">
        <v>200</v>
      </c>
      <c r="Y22797" t="s">
        <v>1363</v>
      </c>
      <c r="Z22797" t="s">
        <v>737</v>
      </c>
      <c r="AA22797">
        <v>265</v>
      </c>
      <c r="AB22797" t="s">
        <v>1105</v>
      </c>
      <c r="AC22797">
        <v>8950</v>
      </c>
      <c r="AD22797" t="s">
        <v>382</v>
      </c>
      <c r="AE22797">
        <v>11984</v>
      </c>
      <c r="AF22797" t="s">
        <v>2287</v>
      </c>
      <c r="AG22797">
        <v>82</v>
      </c>
      <c r="AH22797" t="s">
        <v>197</v>
      </c>
    </row>
    <row r="22798" spans="1:34" x14ac:dyDescent="0.25">
      <c r="A22798" t="s">
        <v>2881</v>
      </c>
      <c r="B22798" s="23">
        <f t="shared" si="356"/>
        <v>20.393999999999998</v>
      </c>
      <c r="C22798" s="10">
        <f>VLOOKUP(L22798,custo!A:B,2,0)</f>
        <v>1.6995</v>
      </c>
      <c r="D22798" s="1">
        <v>45733</v>
      </c>
      <c r="E22798">
        <v>46</v>
      </c>
      <c r="F22798" t="s">
        <v>582</v>
      </c>
      <c r="G22798">
        <v>106655</v>
      </c>
      <c r="H22798" t="s">
        <v>2516</v>
      </c>
      <c r="I22798">
        <v>2891</v>
      </c>
      <c r="J22798" t="s">
        <v>1361</v>
      </c>
      <c r="K22798" t="s">
        <v>1362</v>
      </c>
      <c r="L22798">
        <v>138170</v>
      </c>
      <c r="M22798" t="s">
        <v>146</v>
      </c>
      <c r="N22798" t="s">
        <v>45</v>
      </c>
      <c r="O22798" t="s">
        <v>147</v>
      </c>
      <c r="P22798">
        <v>0.9</v>
      </c>
      <c r="Q22798">
        <v>12</v>
      </c>
      <c r="R22798">
        <v>3.7</v>
      </c>
      <c r="S22798">
        <v>10.8</v>
      </c>
      <c r="T22798">
        <v>44.4</v>
      </c>
      <c r="U22798">
        <v>0</v>
      </c>
      <c r="V22798">
        <v>3.7</v>
      </c>
      <c r="W22798">
        <v>44.4</v>
      </c>
      <c r="X22798" t="s">
        <v>200</v>
      </c>
      <c r="Y22798" t="s">
        <v>1363</v>
      </c>
      <c r="Z22798" t="s">
        <v>737</v>
      </c>
      <c r="AA22798">
        <v>265</v>
      </c>
      <c r="AB22798" t="s">
        <v>1105</v>
      </c>
      <c r="AC22798">
        <v>8950</v>
      </c>
      <c r="AD22798" t="s">
        <v>382</v>
      </c>
      <c r="AE22798">
        <v>11984</v>
      </c>
      <c r="AF22798" t="s">
        <v>2287</v>
      </c>
      <c r="AG22798">
        <v>82</v>
      </c>
      <c r="AH22798" t="s">
        <v>197</v>
      </c>
    </row>
    <row r="22799" spans="1:34" x14ac:dyDescent="0.25">
      <c r="A22799" t="s">
        <v>2881</v>
      </c>
      <c r="B22799" s="23">
        <f t="shared" si="356"/>
        <v>61.034399999999998</v>
      </c>
      <c r="C22799" s="10">
        <f>VLOOKUP(L22799,custo!A:B,2,0)</f>
        <v>5.0861999999999998</v>
      </c>
      <c r="D22799" s="1">
        <v>45733</v>
      </c>
      <c r="E22799">
        <v>46</v>
      </c>
      <c r="F22799" t="s">
        <v>582</v>
      </c>
      <c r="G22799">
        <v>106655</v>
      </c>
      <c r="H22799" t="s">
        <v>2516</v>
      </c>
      <c r="I22799">
        <v>2891</v>
      </c>
      <c r="J22799" t="s">
        <v>1361</v>
      </c>
      <c r="K22799" t="s">
        <v>1362</v>
      </c>
      <c r="L22799">
        <v>154520</v>
      </c>
      <c r="M22799" t="s">
        <v>106</v>
      </c>
      <c r="N22799" t="s">
        <v>107</v>
      </c>
      <c r="O22799" t="s">
        <v>108</v>
      </c>
      <c r="P22799">
        <v>0.4</v>
      </c>
      <c r="Q22799">
        <v>12</v>
      </c>
      <c r="R22799">
        <v>7.6</v>
      </c>
      <c r="S22799">
        <v>4.8</v>
      </c>
      <c r="T22799">
        <v>91.2</v>
      </c>
      <c r="U22799">
        <v>0</v>
      </c>
      <c r="V22799">
        <v>7.6</v>
      </c>
      <c r="W22799">
        <v>91.2</v>
      </c>
      <c r="X22799" t="s">
        <v>200</v>
      </c>
      <c r="Y22799" t="s">
        <v>1363</v>
      </c>
      <c r="Z22799" t="s">
        <v>737</v>
      </c>
      <c r="AA22799">
        <v>265</v>
      </c>
      <c r="AB22799" t="s">
        <v>1105</v>
      </c>
      <c r="AC22799">
        <v>8950</v>
      </c>
      <c r="AD22799" t="s">
        <v>382</v>
      </c>
      <c r="AE22799">
        <v>11984</v>
      </c>
      <c r="AF22799" t="s">
        <v>2287</v>
      </c>
      <c r="AG22799">
        <v>82</v>
      </c>
      <c r="AH22799" t="s">
        <v>197</v>
      </c>
    </row>
    <row r="22800" spans="1:34" x14ac:dyDescent="0.25">
      <c r="A22800" t="s">
        <v>2881</v>
      </c>
      <c r="B22800" s="23">
        <f t="shared" si="356"/>
        <v>40.730400000000003</v>
      </c>
      <c r="C22800" s="10">
        <f>VLOOKUP(L22800,custo!A:B,2,0)</f>
        <v>1.6971000000000001</v>
      </c>
      <c r="D22800" s="1">
        <v>45733</v>
      </c>
      <c r="E22800">
        <v>46</v>
      </c>
      <c r="F22800" t="s">
        <v>582</v>
      </c>
      <c r="G22800">
        <v>106764</v>
      </c>
      <c r="H22800" t="s">
        <v>2516</v>
      </c>
      <c r="I22800">
        <v>2925</v>
      </c>
      <c r="J22800" t="s">
        <v>1364</v>
      </c>
      <c r="K22800" t="s">
        <v>1365</v>
      </c>
      <c r="L22800">
        <v>138070</v>
      </c>
      <c r="M22800" t="s">
        <v>44</v>
      </c>
      <c r="N22800" t="s">
        <v>45</v>
      </c>
      <c r="O22800" t="s">
        <v>46</v>
      </c>
      <c r="P22800">
        <v>0.9</v>
      </c>
      <c r="Q22800">
        <v>24</v>
      </c>
      <c r="R22800">
        <v>3.7</v>
      </c>
      <c r="S22800">
        <v>21.6</v>
      </c>
      <c r="T22800">
        <v>88.8</v>
      </c>
      <c r="U22800">
        <v>0</v>
      </c>
      <c r="V22800">
        <v>3.7</v>
      </c>
      <c r="W22800">
        <v>88.8</v>
      </c>
      <c r="X22800" t="s">
        <v>200</v>
      </c>
      <c r="Y22800" t="s">
        <v>1366</v>
      </c>
      <c r="Z22800" t="s">
        <v>737</v>
      </c>
      <c r="AA22800">
        <v>265</v>
      </c>
      <c r="AB22800" t="s">
        <v>1105</v>
      </c>
      <c r="AC22800">
        <v>8950</v>
      </c>
      <c r="AD22800" t="s">
        <v>382</v>
      </c>
      <c r="AE22800">
        <v>11984</v>
      </c>
      <c r="AF22800" t="s">
        <v>2287</v>
      </c>
      <c r="AG22800">
        <v>82</v>
      </c>
      <c r="AH22800" t="s">
        <v>197</v>
      </c>
    </row>
    <row r="22801" spans="1:34" x14ac:dyDescent="0.25">
      <c r="A22801" t="s">
        <v>2881</v>
      </c>
      <c r="B22801" s="23">
        <f t="shared" si="356"/>
        <v>20.393999999999998</v>
      </c>
      <c r="C22801" s="10">
        <f>VLOOKUP(L22801,custo!A:B,2,0)</f>
        <v>1.6995</v>
      </c>
      <c r="D22801" s="1">
        <v>45733</v>
      </c>
      <c r="E22801">
        <v>46</v>
      </c>
      <c r="F22801" t="s">
        <v>582</v>
      </c>
      <c r="G22801">
        <v>106764</v>
      </c>
      <c r="H22801" t="s">
        <v>2516</v>
      </c>
      <c r="I22801">
        <v>2925</v>
      </c>
      <c r="J22801" t="s">
        <v>1364</v>
      </c>
      <c r="K22801" t="s">
        <v>1365</v>
      </c>
      <c r="L22801">
        <v>138170</v>
      </c>
      <c r="M22801" t="s">
        <v>146</v>
      </c>
      <c r="N22801" t="s">
        <v>45</v>
      </c>
      <c r="O22801" t="s">
        <v>147</v>
      </c>
      <c r="P22801">
        <v>0.9</v>
      </c>
      <c r="Q22801">
        <v>12</v>
      </c>
      <c r="R22801">
        <v>3.7</v>
      </c>
      <c r="S22801">
        <v>10.8</v>
      </c>
      <c r="T22801">
        <v>44.4</v>
      </c>
      <c r="U22801">
        <v>0</v>
      </c>
      <c r="V22801">
        <v>3.7</v>
      </c>
      <c r="W22801">
        <v>44.4</v>
      </c>
      <c r="X22801" t="s">
        <v>200</v>
      </c>
      <c r="Y22801" t="s">
        <v>1366</v>
      </c>
      <c r="Z22801" t="s">
        <v>737</v>
      </c>
      <c r="AA22801">
        <v>265</v>
      </c>
      <c r="AB22801" t="s">
        <v>1105</v>
      </c>
      <c r="AC22801">
        <v>8950</v>
      </c>
      <c r="AD22801" t="s">
        <v>382</v>
      </c>
      <c r="AE22801">
        <v>11984</v>
      </c>
      <c r="AF22801" t="s">
        <v>2287</v>
      </c>
      <c r="AG22801">
        <v>82</v>
      </c>
      <c r="AH22801" t="s">
        <v>197</v>
      </c>
    </row>
    <row r="22802" spans="1:34" x14ac:dyDescent="0.25">
      <c r="A22802" t="s">
        <v>2881</v>
      </c>
      <c r="B22802" s="23">
        <f t="shared" si="356"/>
        <v>54</v>
      </c>
      <c r="C22802" s="10">
        <f>VLOOKUP(L22802,custo!A:B,2,0)</f>
        <v>4.5</v>
      </c>
      <c r="D22802" s="1">
        <v>45733</v>
      </c>
      <c r="E22802">
        <v>46</v>
      </c>
      <c r="F22802" t="s">
        <v>582</v>
      </c>
      <c r="G22802">
        <v>106764</v>
      </c>
      <c r="H22802" t="s">
        <v>2516</v>
      </c>
      <c r="I22802">
        <v>2925</v>
      </c>
      <c r="J22802" t="s">
        <v>1364</v>
      </c>
      <c r="K22802" t="s">
        <v>1365</v>
      </c>
      <c r="L22802">
        <v>153035</v>
      </c>
      <c r="M22802" t="s">
        <v>148</v>
      </c>
      <c r="N22802" t="s">
        <v>59</v>
      </c>
      <c r="O22802" t="s">
        <v>149</v>
      </c>
      <c r="P22802">
        <v>0.2</v>
      </c>
      <c r="Q22802">
        <v>12</v>
      </c>
      <c r="R22802">
        <v>6.5</v>
      </c>
      <c r="S22802">
        <v>2.4</v>
      </c>
      <c r="T22802">
        <v>78</v>
      </c>
      <c r="U22802">
        <v>0</v>
      </c>
      <c r="V22802">
        <v>6.5</v>
      </c>
      <c r="W22802">
        <v>78</v>
      </c>
      <c r="X22802" t="s">
        <v>200</v>
      </c>
      <c r="Y22802" t="s">
        <v>1366</v>
      </c>
      <c r="Z22802" t="s">
        <v>737</v>
      </c>
      <c r="AA22802">
        <v>265</v>
      </c>
      <c r="AB22802" t="s">
        <v>1105</v>
      </c>
      <c r="AC22802">
        <v>8950</v>
      </c>
      <c r="AD22802" t="s">
        <v>382</v>
      </c>
      <c r="AE22802">
        <v>11984</v>
      </c>
      <c r="AF22802" t="s">
        <v>2287</v>
      </c>
      <c r="AG22802">
        <v>82</v>
      </c>
      <c r="AH22802" t="s">
        <v>197</v>
      </c>
    </row>
    <row r="22803" spans="1:34" x14ac:dyDescent="0.25">
      <c r="A22803" t="s">
        <v>2881</v>
      </c>
      <c r="B22803" s="23">
        <f t="shared" si="356"/>
        <v>84.728000000000009</v>
      </c>
      <c r="C22803" s="10">
        <f>VLOOKUP(L22803,custo!A:B,2,0)</f>
        <v>31.15</v>
      </c>
      <c r="D22803" s="1">
        <v>45733</v>
      </c>
      <c r="E22803">
        <v>46</v>
      </c>
      <c r="F22803" t="s">
        <v>582</v>
      </c>
      <c r="G22803">
        <v>105953</v>
      </c>
      <c r="H22803" t="s">
        <v>2516</v>
      </c>
      <c r="I22803">
        <v>3182</v>
      </c>
      <c r="J22803" t="s">
        <v>1955</v>
      </c>
      <c r="K22803" t="s">
        <v>1956</v>
      </c>
      <c r="L22803">
        <v>120345</v>
      </c>
      <c r="M22803" t="s">
        <v>120</v>
      </c>
      <c r="N22803" t="s">
        <v>35</v>
      </c>
      <c r="O22803" t="s">
        <v>121</v>
      </c>
      <c r="P22803">
        <v>1</v>
      </c>
      <c r="Q22803">
        <v>2.72</v>
      </c>
      <c r="R22803">
        <v>41</v>
      </c>
      <c r="S22803">
        <v>2.72</v>
      </c>
      <c r="T22803">
        <v>111.52</v>
      </c>
      <c r="U22803">
        <v>0</v>
      </c>
      <c r="V22803">
        <v>41</v>
      </c>
      <c r="W22803">
        <v>111.52</v>
      </c>
      <c r="X22803" t="s">
        <v>200</v>
      </c>
      <c r="Y22803" t="s">
        <v>125</v>
      </c>
      <c r="Z22803" t="s">
        <v>1117</v>
      </c>
      <c r="AA22803">
        <v>307</v>
      </c>
      <c r="AB22803" t="s">
        <v>1118</v>
      </c>
      <c r="AC22803">
        <v>11982</v>
      </c>
      <c r="AD22803" t="s">
        <v>2297</v>
      </c>
      <c r="AE22803">
        <v>10957</v>
      </c>
      <c r="AF22803" t="s">
        <v>196</v>
      </c>
      <c r="AG22803">
        <v>82</v>
      </c>
      <c r="AH22803" t="s">
        <v>197</v>
      </c>
    </row>
    <row r="22804" spans="1:34" x14ac:dyDescent="0.25">
      <c r="A22804" t="s">
        <v>2881</v>
      </c>
      <c r="B22804" s="23">
        <f t="shared" si="356"/>
        <v>57.230193999999997</v>
      </c>
      <c r="C22804" s="10">
        <f>VLOOKUP(L22804,custo!A:B,2,0)</f>
        <v>29.5001</v>
      </c>
      <c r="D22804" s="1">
        <v>45733</v>
      </c>
      <c r="E22804">
        <v>46</v>
      </c>
      <c r="F22804" t="s">
        <v>582</v>
      </c>
      <c r="G22804">
        <v>105953</v>
      </c>
      <c r="H22804" t="s">
        <v>2516</v>
      </c>
      <c r="I22804">
        <v>3182</v>
      </c>
      <c r="J22804" t="s">
        <v>1955</v>
      </c>
      <c r="K22804" t="s">
        <v>1956</v>
      </c>
      <c r="L22804">
        <v>121135</v>
      </c>
      <c r="M22804" t="s">
        <v>186</v>
      </c>
      <c r="N22804" t="s">
        <v>35</v>
      </c>
      <c r="O22804" t="s">
        <v>187</v>
      </c>
      <c r="P22804">
        <v>1</v>
      </c>
      <c r="Q22804">
        <v>1.94</v>
      </c>
      <c r="R22804">
        <v>43</v>
      </c>
      <c r="S22804">
        <v>1.94</v>
      </c>
      <c r="T22804">
        <v>83.42</v>
      </c>
      <c r="U22804">
        <v>0</v>
      </c>
      <c r="V22804">
        <v>43</v>
      </c>
      <c r="W22804">
        <v>83.42</v>
      </c>
      <c r="X22804" t="s">
        <v>200</v>
      </c>
      <c r="Y22804" t="s">
        <v>125</v>
      </c>
      <c r="Z22804" t="s">
        <v>1117</v>
      </c>
      <c r="AA22804">
        <v>307</v>
      </c>
      <c r="AB22804" t="s">
        <v>1118</v>
      </c>
      <c r="AC22804">
        <v>11982</v>
      </c>
      <c r="AD22804" t="s">
        <v>2297</v>
      </c>
      <c r="AE22804">
        <v>10957</v>
      </c>
      <c r="AF22804" t="s">
        <v>196</v>
      </c>
      <c r="AG22804">
        <v>82</v>
      </c>
      <c r="AH22804" t="s">
        <v>197</v>
      </c>
    </row>
    <row r="22805" spans="1:34" x14ac:dyDescent="0.25">
      <c r="A22805" t="s">
        <v>2881</v>
      </c>
      <c r="B22805" s="23">
        <f t="shared" si="356"/>
        <v>10.182600000000001</v>
      </c>
      <c r="C22805" s="10">
        <f>VLOOKUP(L22805,custo!A:B,2,0)</f>
        <v>1.6971000000000001</v>
      </c>
      <c r="D22805" s="1">
        <v>45733</v>
      </c>
      <c r="E22805">
        <v>46</v>
      </c>
      <c r="F22805" t="s">
        <v>582</v>
      </c>
      <c r="G22805">
        <v>105953</v>
      </c>
      <c r="H22805" t="s">
        <v>2516</v>
      </c>
      <c r="I22805">
        <v>3182</v>
      </c>
      <c r="J22805" t="s">
        <v>1955</v>
      </c>
      <c r="K22805" t="s">
        <v>1956</v>
      </c>
      <c r="L22805">
        <v>138070</v>
      </c>
      <c r="M22805" t="s">
        <v>44</v>
      </c>
      <c r="N22805" t="s">
        <v>45</v>
      </c>
      <c r="O22805" t="s">
        <v>46</v>
      </c>
      <c r="P22805">
        <v>0.9</v>
      </c>
      <c r="Q22805">
        <v>6</v>
      </c>
      <c r="R22805">
        <v>4.0999999999999996</v>
      </c>
      <c r="S22805">
        <v>5.4</v>
      </c>
      <c r="T22805">
        <v>24.6</v>
      </c>
      <c r="U22805">
        <v>0</v>
      </c>
      <c r="V22805">
        <v>4.0999999999999996</v>
      </c>
      <c r="W22805">
        <v>24.6</v>
      </c>
      <c r="X22805" t="s">
        <v>200</v>
      </c>
      <c r="Y22805" t="s">
        <v>125</v>
      </c>
      <c r="Z22805" t="s">
        <v>1117</v>
      </c>
      <c r="AA22805">
        <v>307</v>
      </c>
      <c r="AB22805" t="s">
        <v>1118</v>
      </c>
      <c r="AC22805">
        <v>11982</v>
      </c>
      <c r="AD22805" t="s">
        <v>2297</v>
      </c>
      <c r="AE22805">
        <v>10957</v>
      </c>
      <c r="AF22805" t="s">
        <v>196</v>
      </c>
      <c r="AG22805">
        <v>82</v>
      </c>
      <c r="AH22805" t="s">
        <v>197</v>
      </c>
    </row>
    <row r="22806" spans="1:34" x14ac:dyDescent="0.25">
      <c r="A22806" t="s">
        <v>2881</v>
      </c>
      <c r="B22806" s="23">
        <f t="shared" si="356"/>
        <v>10.196999999999999</v>
      </c>
      <c r="C22806" s="10">
        <f>VLOOKUP(L22806,custo!A:B,2,0)</f>
        <v>1.6995</v>
      </c>
      <c r="D22806" s="1">
        <v>45733</v>
      </c>
      <c r="E22806">
        <v>46</v>
      </c>
      <c r="F22806" t="s">
        <v>582</v>
      </c>
      <c r="G22806">
        <v>105953</v>
      </c>
      <c r="H22806" t="s">
        <v>2516</v>
      </c>
      <c r="I22806">
        <v>3182</v>
      </c>
      <c r="J22806" t="s">
        <v>1955</v>
      </c>
      <c r="K22806" t="s">
        <v>1956</v>
      </c>
      <c r="L22806">
        <v>138170</v>
      </c>
      <c r="M22806" t="s">
        <v>146</v>
      </c>
      <c r="N22806" t="s">
        <v>45</v>
      </c>
      <c r="O22806" t="s">
        <v>147</v>
      </c>
      <c r="P22806">
        <v>0.9</v>
      </c>
      <c r="Q22806">
        <v>6</v>
      </c>
      <c r="R22806">
        <v>4.0999999999999996</v>
      </c>
      <c r="S22806">
        <v>5.4</v>
      </c>
      <c r="T22806">
        <v>24.6</v>
      </c>
      <c r="U22806">
        <v>0</v>
      </c>
      <c r="V22806">
        <v>4.0999999999999996</v>
      </c>
      <c r="W22806">
        <v>24.6</v>
      </c>
      <c r="X22806" t="s">
        <v>200</v>
      </c>
      <c r="Y22806" t="s">
        <v>125</v>
      </c>
      <c r="Z22806" t="s">
        <v>1117</v>
      </c>
      <c r="AA22806">
        <v>307</v>
      </c>
      <c r="AB22806" t="s">
        <v>1118</v>
      </c>
      <c r="AC22806">
        <v>11982</v>
      </c>
      <c r="AD22806" t="s">
        <v>2297</v>
      </c>
      <c r="AE22806">
        <v>10957</v>
      </c>
      <c r="AF22806" t="s">
        <v>196</v>
      </c>
      <c r="AG22806">
        <v>82</v>
      </c>
      <c r="AH22806" t="s">
        <v>197</v>
      </c>
    </row>
    <row r="22807" spans="1:34" x14ac:dyDescent="0.25">
      <c r="A22807" t="s">
        <v>2881</v>
      </c>
      <c r="B22807" s="23">
        <f t="shared" si="356"/>
        <v>11.7</v>
      </c>
      <c r="C22807" s="10">
        <f>VLOOKUP(L22807,custo!A:B,2,0)</f>
        <v>1.95</v>
      </c>
      <c r="D22807" s="1">
        <v>45733</v>
      </c>
      <c r="E22807">
        <v>46</v>
      </c>
      <c r="F22807" t="s">
        <v>582</v>
      </c>
      <c r="G22807">
        <v>105953</v>
      </c>
      <c r="H22807" t="s">
        <v>2516</v>
      </c>
      <c r="I22807">
        <v>3182</v>
      </c>
      <c r="J22807" t="s">
        <v>1955</v>
      </c>
      <c r="K22807" t="s">
        <v>1956</v>
      </c>
      <c r="L22807">
        <v>168054</v>
      </c>
      <c r="M22807" t="s">
        <v>84</v>
      </c>
      <c r="N22807" t="s">
        <v>45</v>
      </c>
      <c r="O22807" t="s">
        <v>85</v>
      </c>
      <c r="P22807">
        <v>0.54</v>
      </c>
      <c r="Q22807">
        <v>6</v>
      </c>
      <c r="R22807">
        <v>4.5</v>
      </c>
      <c r="S22807">
        <v>3.24</v>
      </c>
      <c r="T22807">
        <v>27</v>
      </c>
      <c r="U22807">
        <v>0</v>
      </c>
      <c r="V22807">
        <v>4.5</v>
      </c>
      <c r="W22807">
        <v>27</v>
      </c>
      <c r="X22807" t="s">
        <v>200</v>
      </c>
      <c r="Y22807" t="s">
        <v>125</v>
      </c>
      <c r="Z22807" t="s">
        <v>1117</v>
      </c>
      <c r="AA22807">
        <v>307</v>
      </c>
      <c r="AB22807" t="s">
        <v>1118</v>
      </c>
      <c r="AC22807">
        <v>11982</v>
      </c>
      <c r="AD22807" t="s">
        <v>2297</v>
      </c>
      <c r="AE22807">
        <v>10957</v>
      </c>
      <c r="AF22807" t="s">
        <v>196</v>
      </c>
      <c r="AG22807">
        <v>82</v>
      </c>
      <c r="AH22807" t="s">
        <v>197</v>
      </c>
    </row>
    <row r="22808" spans="1:34" x14ac:dyDescent="0.25">
      <c r="A22808" t="s">
        <v>2881</v>
      </c>
      <c r="B22808" s="23">
        <f t="shared" si="356"/>
        <v>124.1964</v>
      </c>
      <c r="C22808" s="10">
        <f>VLOOKUP(L22808,custo!A:B,2,0)</f>
        <v>6.8997999999999999</v>
      </c>
      <c r="D22808" s="1">
        <v>45733</v>
      </c>
      <c r="E22808">
        <v>46</v>
      </c>
      <c r="F22808" t="s">
        <v>582</v>
      </c>
      <c r="G22808">
        <v>106556</v>
      </c>
      <c r="H22808" t="s">
        <v>2516</v>
      </c>
      <c r="I22808">
        <v>3346</v>
      </c>
      <c r="J22808" t="s">
        <v>2168</v>
      </c>
      <c r="K22808" t="s">
        <v>2169</v>
      </c>
      <c r="L22808">
        <v>152050</v>
      </c>
      <c r="M22808" t="s">
        <v>52</v>
      </c>
      <c r="N22808" t="s">
        <v>50</v>
      </c>
      <c r="O22808" t="s">
        <v>53</v>
      </c>
      <c r="P22808">
        <v>0.4</v>
      </c>
      <c r="Q22808">
        <v>18</v>
      </c>
      <c r="R22808">
        <v>9.8000000000000007</v>
      </c>
      <c r="S22808">
        <v>7.2</v>
      </c>
      <c r="T22808">
        <v>176.4</v>
      </c>
      <c r="U22808">
        <v>0</v>
      </c>
      <c r="V22808">
        <v>9.8000000000000007</v>
      </c>
      <c r="W22808">
        <v>176.4</v>
      </c>
      <c r="X22808" t="s">
        <v>200</v>
      </c>
      <c r="Y22808" t="s">
        <v>125</v>
      </c>
      <c r="Z22808" t="s">
        <v>708</v>
      </c>
      <c r="AA22808">
        <v>300</v>
      </c>
      <c r="AB22808" t="s">
        <v>709</v>
      </c>
      <c r="AC22808">
        <v>8950</v>
      </c>
      <c r="AD22808" t="s">
        <v>382</v>
      </c>
      <c r="AE22808">
        <v>11984</v>
      </c>
      <c r="AF22808" t="s">
        <v>2287</v>
      </c>
      <c r="AG22808">
        <v>82</v>
      </c>
      <c r="AH22808" t="s">
        <v>197</v>
      </c>
    </row>
    <row r="22809" spans="1:34" x14ac:dyDescent="0.25">
      <c r="A22809" t="s">
        <v>2881</v>
      </c>
      <c r="B22809" s="23">
        <f t="shared" si="356"/>
        <v>41.400000000000006</v>
      </c>
      <c r="C22809" s="10">
        <f>VLOOKUP(L22809,custo!A:B,2,0)</f>
        <v>6.9</v>
      </c>
      <c r="D22809" s="1">
        <v>45733</v>
      </c>
      <c r="E22809">
        <v>46</v>
      </c>
      <c r="F22809" t="s">
        <v>582</v>
      </c>
      <c r="G22809">
        <v>106556</v>
      </c>
      <c r="H22809" t="s">
        <v>2516</v>
      </c>
      <c r="I22809">
        <v>3346</v>
      </c>
      <c r="J22809" t="s">
        <v>2168</v>
      </c>
      <c r="K22809" t="s">
        <v>2169</v>
      </c>
      <c r="L22809">
        <v>152150</v>
      </c>
      <c r="M22809" t="s">
        <v>56</v>
      </c>
      <c r="N22809" t="s">
        <v>50</v>
      </c>
      <c r="O22809" t="s">
        <v>57</v>
      </c>
      <c r="P22809">
        <v>0.4</v>
      </c>
      <c r="Q22809">
        <v>6</v>
      </c>
      <c r="R22809">
        <v>9.8000000000000007</v>
      </c>
      <c r="S22809">
        <v>2.4</v>
      </c>
      <c r="T22809">
        <v>58.8</v>
      </c>
      <c r="U22809">
        <v>0</v>
      </c>
      <c r="V22809">
        <v>9.8000000000000007</v>
      </c>
      <c r="W22809">
        <v>58.8</v>
      </c>
      <c r="X22809" t="s">
        <v>200</v>
      </c>
      <c r="Y22809" t="s">
        <v>125</v>
      </c>
      <c r="Z22809" t="s">
        <v>708</v>
      </c>
      <c r="AA22809">
        <v>300</v>
      </c>
      <c r="AB22809" t="s">
        <v>709</v>
      </c>
      <c r="AC22809">
        <v>8950</v>
      </c>
      <c r="AD22809" t="s">
        <v>382</v>
      </c>
      <c r="AE22809">
        <v>11984</v>
      </c>
      <c r="AF22809" t="s">
        <v>2287</v>
      </c>
      <c r="AG22809">
        <v>82</v>
      </c>
      <c r="AH22809" t="s">
        <v>197</v>
      </c>
    </row>
    <row r="22810" spans="1:34" x14ac:dyDescent="0.25">
      <c r="A22810" t="s">
        <v>2881</v>
      </c>
      <c r="B22810" s="23">
        <f t="shared" si="356"/>
        <v>58.5</v>
      </c>
      <c r="C22810" s="10">
        <f>VLOOKUP(L22810,custo!A:B,2,0)</f>
        <v>1.95</v>
      </c>
      <c r="D22810" s="1">
        <v>45733</v>
      </c>
      <c r="E22810">
        <v>46</v>
      </c>
      <c r="F22810" t="s">
        <v>582</v>
      </c>
      <c r="G22810">
        <v>106556</v>
      </c>
      <c r="H22810" t="s">
        <v>2516</v>
      </c>
      <c r="I22810">
        <v>3346</v>
      </c>
      <c r="J22810" t="s">
        <v>2168</v>
      </c>
      <c r="K22810" t="s">
        <v>2169</v>
      </c>
      <c r="L22810">
        <v>168054</v>
      </c>
      <c r="M22810" t="s">
        <v>84</v>
      </c>
      <c r="N22810" t="s">
        <v>45</v>
      </c>
      <c r="O22810" t="s">
        <v>85</v>
      </c>
      <c r="P22810">
        <v>0.54</v>
      </c>
      <c r="Q22810">
        <v>30</v>
      </c>
      <c r="R22810">
        <v>3.8</v>
      </c>
      <c r="S22810">
        <v>16.2</v>
      </c>
      <c r="T22810">
        <v>114</v>
      </c>
      <c r="U22810">
        <v>0</v>
      </c>
      <c r="V22810">
        <v>3.8</v>
      </c>
      <c r="W22810">
        <v>114</v>
      </c>
      <c r="X22810" t="s">
        <v>200</v>
      </c>
      <c r="Y22810" t="s">
        <v>125</v>
      </c>
      <c r="Z22810" t="s">
        <v>708</v>
      </c>
      <c r="AA22810">
        <v>300</v>
      </c>
      <c r="AB22810" t="s">
        <v>709</v>
      </c>
      <c r="AC22810">
        <v>8950</v>
      </c>
      <c r="AD22810" t="s">
        <v>382</v>
      </c>
      <c r="AE22810">
        <v>11984</v>
      </c>
      <c r="AF22810" t="s">
        <v>2287</v>
      </c>
      <c r="AG22810">
        <v>82</v>
      </c>
      <c r="AH22810" t="s">
        <v>197</v>
      </c>
    </row>
    <row r="22811" spans="1:34" x14ac:dyDescent="0.25">
      <c r="A22811" t="s">
        <v>2881</v>
      </c>
      <c r="B22811" s="23">
        <f t="shared" si="356"/>
        <v>9.3005999999999993</v>
      </c>
      <c r="C22811" s="10">
        <f>VLOOKUP(L22811,custo!A:B,2,0)</f>
        <v>1.5501</v>
      </c>
      <c r="D22811" s="1">
        <v>45733</v>
      </c>
      <c r="E22811">
        <v>46</v>
      </c>
      <c r="F22811" t="s">
        <v>582</v>
      </c>
      <c r="G22811">
        <v>106556</v>
      </c>
      <c r="H22811" t="s">
        <v>2516</v>
      </c>
      <c r="I22811">
        <v>3346</v>
      </c>
      <c r="J22811" t="s">
        <v>2168</v>
      </c>
      <c r="K22811" t="s">
        <v>2169</v>
      </c>
      <c r="L22811">
        <v>197001</v>
      </c>
      <c r="M22811" t="s">
        <v>2119</v>
      </c>
      <c r="N22811" t="s">
        <v>65</v>
      </c>
      <c r="O22811" t="s">
        <v>2120</v>
      </c>
      <c r="P22811">
        <v>0.17</v>
      </c>
      <c r="Q22811">
        <v>6</v>
      </c>
      <c r="R22811">
        <v>2.8</v>
      </c>
      <c r="S22811">
        <v>1.02</v>
      </c>
      <c r="T22811">
        <v>16.8</v>
      </c>
      <c r="U22811">
        <v>0</v>
      </c>
      <c r="V22811">
        <v>2.8</v>
      </c>
      <c r="W22811">
        <v>16.8</v>
      </c>
      <c r="X22811" t="s">
        <v>200</v>
      </c>
      <c r="Y22811" t="s">
        <v>125</v>
      </c>
      <c r="Z22811" t="s">
        <v>708</v>
      </c>
      <c r="AA22811">
        <v>300</v>
      </c>
      <c r="AB22811" t="s">
        <v>709</v>
      </c>
      <c r="AC22811">
        <v>8950</v>
      </c>
      <c r="AD22811" t="s">
        <v>382</v>
      </c>
      <c r="AE22811">
        <v>11984</v>
      </c>
      <c r="AF22811" t="s">
        <v>2287</v>
      </c>
      <c r="AG22811">
        <v>82</v>
      </c>
      <c r="AH22811" t="s">
        <v>197</v>
      </c>
    </row>
    <row r="22812" spans="1:34" x14ac:dyDescent="0.25">
      <c r="A22812" t="s">
        <v>2881</v>
      </c>
      <c r="B22812" s="23">
        <f t="shared" si="356"/>
        <v>8.0472000000000001</v>
      </c>
      <c r="C22812" s="10">
        <f>VLOOKUP(L22812,custo!A:B,2,0)</f>
        <v>1.3411999999999999</v>
      </c>
      <c r="D22812" s="1">
        <v>45733</v>
      </c>
      <c r="E22812">
        <v>46</v>
      </c>
      <c r="F22812" t="s">
        <v>582</v>
      </c>
      <c r="G22812">
        <v>106556</v>
      </c>
      <c r="H22812" t="s">
        <v>2516</v>
      </c>
      <c r="I22812">
        <v>3346</v>
      </c>
      <c r="J22812" t="s">
        <v>2168</v>
      </c>
      <c r="K22812" t="s">
        <v>2169</v>
      </c>
      <c r="L22812">
        <v>197201</v>
      </c>
      <c r="M22812" t="s">
        <v>2815</v>
      </c>
      <c r="N22812" t="s">
        <v>65</v>
      </c>
      <c r="O22812" t="s">
        <v>2816</v>
      </c>
      <c r="P22812">
        <v>0.17</v>
      </c>
      <c r="Q22812">
        <v>6</v>
      </c>
      <c r="R22812">
        <v>2.8</v>
      </c>
      <c r="S22812">
        <v>1.02</v>
      </c>
      <c r="T22812">
        <v>16.8</v>
      </c>
      <c r="U22812">
        <v>0</v>
      </c>
      <c r="V22812">
        <v>2.8</v>
      </c>
      <c r="W22812">
        <v>16.8</v>
      </c>
      <c r="X22812" t="s">
        <v>200</v>
      </c>
      <c r="Y22812" t="s">
        <v>125</v>
      </c>
      <c r="Z22812" t="s">
        <v>708</v>
      </c>
      <c r="AA22812">
        <v>300</v>
      </c>
      <c r="AB22812" t="s">
        <v>709</v>
      </c>
      <c r="AC22812">
        <v>8950</v>
      </c>
      <c r="AD22812" t="s">
        <v>382</v>
      </c>
      <c r="AE22812">
        <v>11984</v>
      </c>
      <c r="AF22812" t="s">
        <v>2287</v>
      </c>
      <c r="AG22812">
        <v>82</v>
      </c>
      <c r="AH22812" t="s">
        <v>197</v>
      </c>
    </row>
    <row r="22813" spans="1:34" x14ac:dyDescent="0.25">
      <c r="A22813" t="s">
        <v>2881</v>
      </c>
      <c r="B22813" s="23">
        <f t="shared" si="356"/>
        <v>50.981999999999999</v>
      </c>
      <c r="C22813" s="10">
        <f>VLOOKUP(L22813,custo!A:B,2,0)</f>
        <v>1.6994</v>
      </c>
      <c r="D22813" s="1">
        <v>45733</v>
      </c>
      <c r="E22813">
        <v>46</v>
      </c>
      <c r="F22813" t="s">
        <v>582</v>
      </c>
      <c r="G22813">
        <v>106556</v>
      </c>
      <c r="H22813" t="s">
        <v>2516</v>
      </c>
      <c r="I22813">
        <v>3346</v>
      </c>
      <c r="J22813" t="s">
        <v>2168</v>
      </c>
      <c r="K22813" t="s">
        <v>2169</v>
      </c>
      <c r="L22813">
        <v>268054</v>
      </c>
      <c r="M22813" t="s">
        <v>71</v>
      </c>
      <c r="N22813" t="s">
        <v>45</v>
      </c>
      <c r="O22813" t="s">
        <v>72</v>
      </c>
      <c r="P22813">
        <v>0.51</v>
      </c>
      <c r="Q22813">
        <v>30</v>
      </c>
      <c r="R22813">
        <v>3</v>
      </c>
      <c r="S22813">
        <v>15.3</v>
      </c>
      <c r="T22813">
        <v>90</v>
      </c>
      <c r="U22813">
        <v>0</v>
      </c>
      <c r="V22813">
        <v>3</v>
      </c>
      <c r="W22813">
        <v>90</v>
      </c>
      <c r="X22813" t="s">
        <v>200</v>
      </c>
      <c r="Y22813" t="s">
        <v>125</v>
      </c>
      <c r="Z22813" t="s">
        <v>708</v>
      </c>
      <c r="AA22813">
        <v>300</v>
      </c>
      <c r="AB22813" t="s">
        <v>709</v>
      </c>
      <c r="AC22813">
        <v>8950</v>
      </c>
      <c r="AD22813" t="s">
        <v>382</v>
      </c>
      <c r="AE22813">
        <v>11984</v>
      </c>
      <c r="AF22813" t="s">
        <v>2287</v>
      </c>
      <c r="AG22813">
        <v>82</v>
      </c>
      <c r="AH22813" t="s">
        <v>197</v>
      </c>
    </row>
    <row r="22814" spans="1:34" x14ac:dyDescent="0.25">
      <c r="A22814" t="s">
        <v>2881</v>
      </c>
      <c r="B22814" s="23">
        <f t="shared" si="356"/>
        <v>40</v>
      </c>
      <c r="C22814" s="10">
        <f>VLOOKUP(L22814,custo!A:B,2,0)</f>
        <v>4</v>
      </c>
      <c r="D22814" s="1">
        <v>45733</v>
      </c>
      <c r="E22814">
        <v>46</v>
      </c>
      <c r="F22814" t="s">
        <v>582</v>
      </c>
      <c r="G22814">
        <v>106905</v>
      </c>
      <c r="H22814" t="s">
        <v>2516</v>
      </c>
      <c r="I22814">
        <v>3424</v>
      </c>
      <c r="J22814" t="s">
        <v>1370</v>
      </c>
      <c r="K22814" t="s">
        <v>1371</v>
      </c>
      <c r="L22814">
        <v>152030</v>
      </c>
      <c r="M22814" t="s">
        <v>49</v>
      </c>
      <c r="N22814" t="s">
        <v>50</v>
      </c>
      <c r="O22814" t="s">
        <v>51</v>
      </c>
      <c r="P22814">
        <v>0.2</v>
      </c>
      <c r="Q22814">
        <v>10</v>
      </c>
      <c r="R22814">
        <v>6.6</v>
      </c>
      <c r="S22814">
        <v>2</v>
      </c>
      <c r="T22814">
        <v>66</v>
      </c>
      <c r="U22814">
        <v>0</v>
      </c>
      <c r="V22814">
        <v>6.6</v>
      </c>
      <c r="W22814">
        <v>66</v>
      </c>
      <c r="X22814" t="s">
        <v>200</v>
      </c>
      <c r="Y22814" t="s">
        <v>1372</v>
      </c>
      <c r="Z22814" t="s">
        <v>236</v>
      </c>
      <c r="AA22814">
        <v>250</v>
      </c>
      <c r="AB22814" t="s">
        <v>237</v>
      </c>
      <c r="AC22814">
        <v>8955</v>
      </c>
      <c r="AD22814" t="s">
        <v>212</v>
      </c>
      <c r="AE22814">
        <v>11984</v>
      </c>
      <c r="AF22814" t="s">
        <v>2287</v>
      </c>
      <c r="AG22814">
        <v>82</v>
      </c>
      <c r="AH22814" t="s">
        <v>197</v>
      </c>
    </row>
    <row r="22815" spans="1:34" x14ac:dyDescent="0.25">
      <c r="A22815" t="s">
        <v>2881</v>
      </c>
      <c r="B22815" s="23">
        <f t="shared" si="356"/>
        <v>57.2</v>
      </c>
      <c r="C22815" s="10">
        <f>VLOOKUP(L22815,custo!A:B,2,0)</f>
        <v>14.3</v>
      </c>
      <c r="D22815" s="1">
        <v>45733</v>
      </c>
      <c r="E22815">
        <v>46</v>
      </c>
      <c r="F22815" t="s">
        <v>582</v>
      </c>
      <c r="G22815">
        <v>106905</v>
      </c>
      <c r="H22815" t="s">
        <v>2516</v>
      </c>
      <c r="I22815">
        <v>3424</v>
      </c>
      <c r="J22815" t="s">
        <v>1370</v>
      </c>
      <c r="K22815" t="s">
        <v>1371</v>
      </c>
      <c r="L22815">
        <v>152545</v>
      </c>
      <c r="M22815" t="s">
        <v>104</v>
      </c>
      <c r="N22815" t="s">
        <v>59</v>
      </c>
      <c r="O22815" t="s">
        <v>105</v>
      </c>
      <c r="P22815">
        <v>0.5</v>
      </c>
      <c r="Q22815">
        <v>4</v>
      </c>
      <c r="R22815">
        <v>21</v>
      </c>
      <c r="S22815">
        <v>2</v>
      </c>
      <c r="T22815">
        <v>84</v>
      </c>
      <c r="U22815">
        <v>0</v>
      </c>
      <c r="V22815">
        <v>21</v>
      </c>
      <c r="W22815">
        <v>84</v>
      </c>
      <c r="X22815" t="s">
        <v>200</v>
      </c>
      <c r="Y22815" t="s">
        <v>1372</v>
      </c>
      <c r="Z22815" t="s">
        <v>236</v>
      </c>
      <c r="AA22815">
        <v>250</v>
      </c>
      <c r="AB22815" t="s">
        <v>237</v>
      </c>
      <c r="AC22815">
        <v>8955</v>
      </c>
      <c r="AD22815" t="s">
        <v>212</v>
      </c>
      <c r="AE22815">
        <v>11984</v>
      </c>
      <c r="AF22815" t="s">
        <v>2287</v>
      </c>
      <c r="AG22815">
        <v>82</v>
      </c>
      <c r="AH22815" t="s">
        <v>197</v>
      </c>
    </row>
    <row r="22816" spans="1:34" x14ac:dyDescent="0.25">
      <c r="A22816" t="s">
        <v>2881</v>
      </c>
      <c r="B22816" s="23">
        <f t="shared" si="356"/>
        <v>9.3005999999999993</v>
      </c>
      <c r="C22816" s="10">
        <f>VLOOKUP(L22816,custo!A:B,2,0)</f>
        <v>1.5501</v>
      </c>
      <c r="D22816" s="1">
        <v>45733</v>
      </c>
      <c r="E22816">
        <v>46</v>
      </c>
      <c r="F22816" t="s">
        <v>582</v>
      </c>
      <c r="G22816">
        <v>106905</v>
      </c>
      <c r="H22816" t="s">
        <v>2516</v>
      </c>
      <c r="I22816">
        <v>3424</v>
      </c>
      <c r="J22816" t="s">
        <v>1370</v>
      </c>
      <c r="K22816" t="s">
        <v>1371</v>
      </c>
      <c r="L22816">
        <v>197001</v>
      </c>
      <c r="M22816" t="s">
        <v>2119</v>
      </c>
      <c r="N22816" t="s">
        <v>65</v>
      </c>
      <c r="O22816" t="s">
        <v>2120</v>
      </c>
      <c r="P22816">
        <v>0.17</v>
      </c>
      <c r="Q22816">
        <v>6</v>
      </c>
      <c r="R22816">
        <v>2.75</v>
      </c>
      <c r="S22816">
        <v>1.02</v>
      </c>
      <c r="T22816">
        <v>16.5</v>
      </c>
      <c r="U22816">
        <v>0</v>
      </c>
      <c r="V22816">
        <v>2.75</v>
      </c>
      <c r="W22816">
        <v>16.5</v>
      </c>
      <c r="X22816" t="s">
        <v>200</v>
      </c>
      <c r="Y22816" t="s">
        <v>1372</v>
      </c>
      <c r="Z22816" t="s">
        <v>236</v>
      </c>
      <c r="AA22816">
        <v>250</v>
      </c>
      <c r="AB22816" t="s">
        <v>237</v>
      </c>
      <c r="AC22816">
        <v>8955</v>
      </c>
      <c r="AD22816" t="s">
        <v>212</v>
      </c>
      <c r="AE22816">
        <v>11984</v>
      </c>
      <c r="AF22816" t="s">
        <v>2287</v>
      </c>
      <c r="AG22816">
        <v>82</v>
      </c>
      <c r="AH22816" t="s">
        <v>197</v>
      </c>
    </row>
    <row r="22817" spans="1:34" x14ac:dyDescent="0.25">
      <c r="A22817" t="s">
        <v>2881</v>
      </c>
      <c r="B22817" s="23">
        <f t="shared" si="356"/>
        <v>8.0472000000000001</v>
      </c>
      <c r="C22817" s="10">
        <f>VLOOKUP(L22817,custo!A:B,2,0)</f>
        <v>1.3411999999999999</v>
      </c>
      <c r="D22817" s="1">
        <v>45733</v>
      </c>
      <c r="E22817">
        <v>46</v>
      </c>
      <c r="F22817" t="s">
        <v>582</v>
      </c>
      <c r="G22817">
        <v>106905</v>
      </c>
      <c r="H22817" t="s">
        <v>2516</v>
      </c>
      <c r="I22817">
        <v>3424</v>
      </c>
      <c r="J22817" t="s">
        <v>1370</v>
      </c>
      <c r="K22817" t="s">
        <v>1371</v>
      </c>
      <c r="L22817">
        <v>197201</v>
      </c>
      <c r="M22817" t="s">
        <v>2815</v>
      </c>
      <c r="N22817" t="s">
        <v>65</v>
      </c>
      <c r="O22817" t="s">
        <v>2816</v>
      </c>
      <c r="P22817">
        <v>0.17</v>
      </c>
      <c r="Q22817">
        <v>6</v>
      </c>
      <c r="R22817">
        <v>2.75</v>
      </c>
      <c r="S22817">
        <v>1.02</v>
      </c>
      <c r="T22817">
        <v>16.5</v>
      </c>
      <c r="U22817">
        <v>0</v>
      </c>
      <c r="V22817">
        <v>2.75</v>
      </c>
      <c r="W22817">
        <v>16.5</v>
      </c>
      <c r="X22817" t="s">
        <v>200</v>
      </c>
      <c r="Y22817" t="s">
        <v>1372</v>
      </c>
      <c r="Z22817" t="s">
        <v>236</v>
      </c>
      <c r="AA22817">
        <v>250</v>
      </c>
      <c r="AB22817" t="s">
        <v>237</v>
      </c>
      <c r="AC22817">
        <v>8955</v>
      </c>
      <c r="AD22817" t="s">
        <v>212</v>
      </c>
      <c r="AE22817">
        <v>11984</v>
      </c>
      <c r="AF22817" t="s">
        <v>2287</v>
      </c>
      <c r="AG22817">
        <v>82</v>
      </c>
      <c r="AH22817" t="s">
        <v>197</v>
      </c>
    </row>
    <row r="22818" spans="1:34" x14ac:dyDescent="0.25">
      <c r="A22818" t="s">
        <v>2881</v>
      </c>
      <c r="B22818" s="23">
        <f t="shared" si="356"/>
        <v>10.182600000000001</v>
      </c>
      <c r="C22818" s="10">
        <f>VLOOKUP(L22818,custo!A:B,2,0)</f>
        <v>1.6971000000000001</v>
      </c>
      <c r="D22818" s="1">
        <v>45733</v>
      </c>
      <c r="E22818">
        <v>46</v>
      </c>
      <c r="F22818" t="s">
        <v>582</v>
      </c>
      <c r="G22818">
        <v>106566</v>
      </c>
      <c r="H22818" t="s">
        <v>2516</v>
      </c>
      <c r="I22818">
        <v>3500</v>
      </c>
      <c r="J22818" t="s">
        <v>1719</v>
      </c>
      <c r="K22818" t="s">
        <v>1720</v>
      </c>
      <c r="L22818">
        <v>138070</v>
      </c>
      <c r="M22818" t="s">
        <v>44</v>
      </c>
      <c r="N22818" t="s">
        <v>45</v>
      </c>
      <c r="O22818" t="s">
        <v>46</v>
      </c>
      <c r="P22818">
        <v>0.9</v>
      </c>
      <c r="Q22818">
        <v>6</v>
      </c>
      <c r="R22818">
        <v>4.2</v>
      </c>
      <c r="S22818">
        <v>5.4</v>
      </c>
      <c r="T22818">
        <v>25.2</v>
      </c>
      <c r="U22818">
        <v>0</v>
      </c>
      <c r="V22818">
        <v>4.2</v>
      </c>
      <c r="W22818">
        <v>25.2</v>
      </c>
      <c r="X22818" t="s">
        <v>200</v>
      </c>
      <c r="Y22818" t="s">
        <v>612</v>
      </c>
      <c r="Z22818" t="s">
        <v>236</v>
      </c>
      <c r="AA22818">
        <v>250</v>
      </c>
      <c r="AB22818" t="s">
        <v>237</v>
      </c>
      <c r="AC22818">
        <v>8955</v>
      </c>
      <c r="AD22818" t="s">
        <v>212</v>
      </c>
      <c r="AE22818">
        <v>11984</v>
      </c>
      <c r="AF22818" t="s">
        <v>2287</v>
      </c>
      <c r="AG22818">
        <v>82</v>
      </c>
      <c r="AH22818" t="s">
        <v>197</v>
      </c>
    </row>
    <row r="22819" spans="1:34" x14ac:dyDescent="0.25">
      <c r="A22819" t="s">
        <v>2881</v>
      </c>
      <c r="B22819" s="23">
        <f t="shared" si="356"/>
        <v>3.399</v>
      </c>
      <c r="C22819" s="10">
        <f>VLOOKUP(L22819,custo!A:B,2,0)</f>
        <v>1.6995</v>
      </c>
      <c r="D22819" s="1">
        <v>45733</v>
      </c>
      <c r="E22819">
        <v>46</v>
      </c>
      <c r="F22819" t="s">
        <v>582</v>
      </c>
      <c r="G22819">
        <v>106566</v>
      </c>
      <c r="H22819" t="s">
        <v>2516</v>
      </c>
      <c r="I22819">
        <v>3500</v>
      </c>
      <c r="J22819" t="s">
        <v>1719</v>
      </c>
      <c r="K22819" t="s">
        <v>1720</v>
      </c>
      <c r="L22819">
        <v>138170</v>
      </c>
      <c r="M22819" t="s">
        <v>146</v>
      </c>
      <c r="N22819" t="s">
        <v>45</v>
      </c>
      <c r="O22819" t="s">
        <v>147</v>
      </c>
      <c r="P22819">
        <v>0.9</v>
      </c>
      <c r="Q22819">
        <v>2</v>
      </c>
      <c r="R22819">
        <v>4.2</v>
      </c>
      <c r="S22819">
        <v>1.8</v>
      </c>
      <c r="T22819">
        <v>8.4</v>
      </c>
      <c r="U22819">
        <v>0</v>
      </c>
      <c r="V22819">
        <v>4.2</v>
      </c>
      <c r="W22819">
        <v>8.4</v>
      </c>
      <c r="X22819" t="s">
        <v>200</v>
      </c>
      <c r="Y22819" t="s">
        <v>612</v>
      </c>
      <c r="Z22819" t="s">
        <v>236</v>
      </c>
      <c r="AA22819">
        <v>250</v>
      </c>
      <c r="AB22819" t="s">
        <v>237</v>
      </c>
      <c r="AC22819">
        <v>8955</v>
      </c>
      <c r="AD22819" t="s">
        <v>212</v>
      </c>
      <c r="AE22819">
        <v>11984</v>
      </c>
      <c r="AF22819" t="s">
        <v>2287</v>
      </c>
      <c r="AG22819">
        <v>82</v>
      </c>
      <c r="AH22819" t="s">
        <v>197</v>
      </c>
    </row>
    <row r="22820" spans="1:34" x14ac:dyDescent="0.25">
      <c r="A22820" t="s">
        <v>2881</v>
      </c>
      <c r="B22820" s="23">
        <f t="shared" si="356"/>
        <v>9.75</v>
      </c>
      <c r="C22820" s="10">
        <f>VLOOKUP(L22820,custo!A:B,2,0)</f>
        <v>1.95</v>
      </c>
      <c r="D22820" s="1">
        <v>45733</v>
      </c>
      <c r="E22820">
        <v>46</v>
      </c>
      <c r="F22820" t="s">
        <v>582</v>
      </c>
      <c r="G22820">
        <v>106566</v>
      </c>
      <c r="H22820" t="s">
        <v>2516</v>
      </c>
      <c r="I22820">
        <v>3500</v>
      </c>
      <c r="J22820" t="s">
        <v>1719</v>
      </c>
      <c r="K22820" t="s">
        <v>1720</v>
      </c>
      <c r="L22820">
        <v>168054</v>
      </c>
      <c r="M22820" t="s">
        <v>84</v>
      </c>
      <c r="N22820" t="s">
        <v>45</v>
      </c>
      <c r="O22820" t="s">
        <v>85</v>
      </c>
      <c r="P22820">
        <v>0.54</v>
      </c>
      <c r="Q22820">
        <v>5</v>
      </c>
      <c r="R22820">
        <v>4.5</v>
      </c>
      <c r="S22820">
        <v>2.7</v>
      </c>
      <c r="T22820">
        <v>22.5</v>
      </c>
      <c r="U22820">
        <v>0</v>
      </c>
      <c r="V22820">
        <v>4.5</v>
      </c>
      <c r="W22820">
        <v>22.5</v>
      </c>
      <c r="X22820" t="s">
        <v>200</v>
      </c>
      <c r="Y22820" t="s">
        <v>612</v>
      </c>
      <c r="Z22820" t="s">
        <v>236</v>
      </c>
      <c r="AA22820">
        <v>250</v>
      </c>
      <c r="AB22820" t="s">
        <v>237</v>
      </c>
      <c r="AC22820">
        <v>8955</v>
      </c>
      <c r="AD22820" t="s">
        <v>212</v>
      </c>
      <c r="AE22820">
        <v>11984</v>
      </c>
      <c r="AF22820" t="s">
        <v>2287</v>
      </c>
      <c r="AG22820">
        <v>82</v>
      </c>
      <c r="AH22820" t="s">
        <v>197</v>
      </c>
    </row>
    <row r="22821" spans="1:34" x14ac:dyDescent="0.25">
      <c r="A22821" t="s">
        <v>2881</v>
      </c>
      <c r="B22821" s="23">
        <f t="shared" si="356"/>
        <v>39.599999999999994</v>
      </c>
      <c r="C22821" s="10">
        <f>VLOOKUP(L22821,custo!A:B,2,0)</f>
        <v>1.65</v>
      </c>
      <c r="D22821" s="1">
        <v>45733</v>
      </c>
      <c r="E22821">
        <v>46</v>
      </c>
      <c r="F22821" t="s">
        <v>582</v>
      </c>
      <c r="G22821">
        <v>106566</v>
      </c>
      <c r="H22821" t="s">
        <v>2516</v>
      </c>
      <c r="I22821">
        <v>3500</v>
      </c>
      <c r="J22821" t="s">
        <v>1719</v>
      </c>
      <c r="K22821" t="s">
        <v>1720</v>
      </c>
      <c r="L22821">
        <v>187301</v>
      </c>
      <c r="M22821" t="s">
        <v>111</v>
      </c>
      <c r="N22821" t="s">
        <v>65</v>
      </c>
      <c r="O22821" t="s">
        <v>112</v>
      </c>
      <c r="P22821">
        <v>0.13</v>
      </c>
      <c r="Q22821">
        <v>24</v>
      </c>
      <c r="R22821">
        <v>2.5</v>
      </c>
      <c r="S22821">
        <v>3.12</v>
      </c>
      <c r="T22821">
        <v>60</v>
      </c>
      <c r="U22821">
        <v>0</v>
      </c>
      <c r="V22821">
        <v>2.5</v>
      </c>
      <c r="W22821">
        <v>60</v>
      </c>
      <c r="X22821" t="s">
        <v>200</v>
      </c>
      <c r="Y22821" t="s">
        <v>612</v>
      </c>
      <c r="Z22821" t="s">
        <v>236</v>
      </c>
      <c r="AA22821">
        <v>250</v>
      </c>
      <c r="AB22821" t="s">
        <v>237</v>
      </c>
      <c r="AC22821">
        <v>8955</v>
      </c>
      <c r="AD22821" t="s">
        <v>212</v>
      </c>
      <c r="AE22821">
        <v>11984</v>
      </c>
      <c r="AF22821" t="s">
        <v>2287</v>
      </c>
      <c r="AG22821">
        <v>82</v>
      </c>
      <c r="AH22821" t="s">
        <v>197</v>
      </c>
    </row>
    <row r="22822" spans="1:34" x14ac:dyDescent="0.25">
      <c r="A22822" t="s">
        <v>2881</v>
      </c>
      <c r="B22822" s="23">
        <f t="shared" si="356"/>
        <v>8.1000000000000014</v>
      </c>
      <c r="C22822" s="10">
        <f>VLOOKUP(L22822,custo!A:B,2,0)</f>
        <v>1.35</v>
      </c>
      <c r="D22822" s="1">
        <v>45733</v>
      </c>
      <c r="E22822">
        <v>46</v>
      </c>
      <c r="F22822" t="s">
        <v>582</v>
      </c>
      <c r="G22822">
        <v>106566</v>
      </c>
      <c r="H22822" t="s">
        <v>2516</v>
      </c>
      <c r="I22822">
        <v>3500</v>
      </c>
      <c r="J22822" t="s">
        <v>1719</v>
      </c>
      <c r="K22822" t="s">
        <v>1720</v>
      </c>
      <c r="L22822">
        <v>188025</v>
      </c>
      <c r="M22822" t="s">
        <v>67</v>
      </c>
      <c r="N22822" t="s">
        <v>65</v>
      </c>
      <c r="O22822" t="s">
        <v>68</v>
      </c>
      <c r="P22822">
        <v>0.17</v>
      </c>
      <c r="Q22822">
        <v>6</v>
      </c>
      <c r="R22822">
        <v>2.5</v>
      </c>
      <c r="S22822">
        <v>1.02</v>
      </c>
      <c r="T22822">
        <v>15</v>
      </c>
      <c r="U22822">
        <v>0</v>
      </c>
      <c r="V22822">
        <v>2.5</v>
      </c>
      <c r="W22822">
        <v>15</v>
      </c>
      <c r="X22822" t="s">
        <v>200</v>
      </c>
      <c r="Y22822" t="s">
        <v>612</v>
      </c>
      <c r="Z22822" t="s">
        <v>236</v>
      </c>
      <c r="AA22822">
        <v>250</v>
      </c>
      <c r="AB22822" t="s">
        <v>237</v>
      </c>
      <c r="AC22822">
        <v>8955</v>
      </c>
      <c r="AD22822" t="s">
        <v>212</v>
      </c>
      <c r="AE22822">
        <v>11984</v>
      </c>
      <c r="AF22822" t="s">
        <v>2287</v>
      </c>
      <c r="AG22822">
        <v>82</v>
      </c>
      <c r="AH22822" t="s">
        <v>197</v>
      </c>
    </row>
    <row r="22823" spans="1:34" x14ac:dyDescent="0.25">
      <c r="A22823" t="s">
        <v>2881</v>
      </c>
      <c r="B22823" s="23">
        <f t="shared" si="356"/>
        <v>64.489800000000002</v>
      </c>
      <c r="C22823" s="10">
        <f>VLOOKUP(L22823,custo!A:B,2,0)</f>
        <v>1.6971000000000001</v>
      </c>
      <c r="D22823" s="1">
        <v>45733</v>
      </c>
      <c r="E22823">
        <v>46</v>
      </c>
      <c r="F22823" t="s">
        <v>582</v>
      </c>
      <c r="G22823">
        <v>106682</v>
      </c>
      <c r="H22823" t="s">
        <v>2516</v>
      </c>
      <c r="I22823">
        <v>3601</v>
      </c>
      <c r="J22823" t="s">
        <v>1373</v>
      </c>
      <c r="K22823" t="s">
        <v>1374</v>
      </c>
      <c r="L22823">
        <v>138070</v>
      </c>
      <c r="M22823" t="s">
        <v>44</v>
      </c>
      <c r="N22823" t="s">
        <v>45</v>
      </c>
      <c r="O22823" t="s">
        <v>46</v>
      </c>
      <c r="P22823">
        <v>0.9</v>
      </c>
      <c r="Q22823">
        <v>38</v>
      </c>
      <c r="R22823">
        <v>3.5</v>
      </c>
      <c r="S22823">
        <v>34.200000000000003</v>
      </c>
      <c r="T22823">
        <v>133</v>
      </c>
      <c r="U22823">
        <v>0</v>
      </c>
      <c r="V22823">
        <v>3.5</v>
      </c>
      <c r="W22823">
        <v>133</v>
      </c>
      <c r="X22823" t="s">
        <v>200</v>
      </c>
      <c r="Y22823" t="s">
        <v>125</v>
      </c>
      <c r="Z22823" t="s">
        <v>304</v>
      </c>
      <c r="AA22823">
        <v>200</v>
      </c>
      <c r="AB22823" t="s">
        <v>305</v>
      </c>
      <c r="AC22823">
        <v>10935</v>
      </c>
      <c r="AD22823" t="s">
        <v>283</v>
      </c>
      <c r="AE22823">
        <v>11984</v>
      </c>
      <c r="AF22823" t="s">
        <v>2287</v>
      </c>
      <c r="AG22823">
        <v>82</v>
      </c>
      <c r="AH22823" t="s">
        <v>197</v>
      </c>
    </row>
    <row r="22824" spans="1:34" x14ac:dyDescent="0.25">
      <c r="A22824" t="s">
        <v>2881</v>
      </c>
      <c r="B22824" s="23">
        <f t="shared" si="356"/>
        <v>24</v>
      </c>
      <c r="C22824" s="10">
        <f>VLOOKUP(L22824,custo!A:B,2,0)</f>
        <v>4</v>
      </c>
      <c r="D22824" s="1">
        <v>45733</v>
      </c>
      <c r="E22824">
        <v>46</v>
      </c>
      <c r="F22824" t="s">
        <v>582</v>
      </c>
      <c r="G22824">
        <v>106653</v>
      </c>
      <c r="H22824" t="s">
        <v>2516</v>
      </c>
      <c r="I22824">
        <v>3602</v>
      </c>
      <c r="J22824" t="s">
        <v>1375</v>
      </c>
      <c r="K22824" t="s">
        <v>1376</v>
      </c>
      <c r="L22824">
        <v>152030</v>
      </c>
      <c r="M22824" t="s">
        <v>49</v>
      </c>
      <c r="N22824" t="s">
        <v>50</v>
      </c>
      <c r="O22824" t="s">
        <v>51</v>
      </c>
      <c r="P22824">
        <v>0.2</v>
      </c>
      <c r="Q22824">
        <v>6</v>
      </c>
      <c r="R22824">
        <v>6.6</v>
      </c>
      <c r="S22824">
        <v>1.2</v>
      </c>
      <c r="T22824">
        <v>39.6</v>
      </c>
      <c r="U22824">
        <v>0</v>
      </c>
      <c r="V22824">
        <v>6.6</v>
      </c>
      <c r="W22824">
        <v>39.6</v>
      </c>
      <c r="X22824" t="s">
        <v>200</v>
      </c>
      <c r="Y22824" t="s">
        <v>1377</v>
      </c>
      <c r="Z22824" t="s">
        <v>737</v>
      </c>
      <c r="AA22824">
        <v>265</v>
      </c>
      <c r="AB22824" t="s">
        <v>1105</v>
      </c>
      <c r="AC22824">
        <v>8950</v>
      </c>
      <c r="AD22824" t="s">
        <v>382</v>
      </c>
      <c r="AE22824">
        <v>11984</v>
      </c>
      <c r="AF22824" t="s">
        <v>2287</v>
      </c>
      <c r="AG22824">
        <v>82</v>
      </c>
      <c r="AH22824" t="s">
        <v>197</v>
      </c>
    </row>
    <row r="22825" spans="1:34" x14ac:dyDescent="0.25">
      <c r="A22825" t="s">
        <v>2881</v>
      </c>
      <c r="B22825" s="23">
        <f t="shared" si="356"/>
        <v>54</v>
      </c>
      <c r="C22825" s="10">
        <f>VLOOKUP(L22825,custo!A:B,2,0)</f>
        <v>4.5</v>
      </c>
      <c r="D22825" s="1">
        <v>45733</v>
      </c>
      <c r="E22825">
        <v>46</v>
      </c>
      <c r="F22825" t="s">
        <v>582</v>
      </c>
      <c r="G22825">
        <v>106653</v>
      </c>
      <c r="H22825" t="s">
        <v>2516</v>
      </c>
      <c r="I22825">
        <v>3602</v>
      </c>
      <c r="J22825" t="s">
        <v>1375</v>
      </c>
      <c r="K22825" t="s">
        <v>1376</v>
      </c>
      <c r="L22825">
        <v>153035</v>
      </c>
      <c r="M22825" t="s">
        <v>148</v>
      </c>
      <c r="N22825" t="s">
        <v>59</v>
      </c>
      <c r="O22825" t="s">
        <v>149</v>
      </c>
      <c r="P22825">
        <v>0.2</v>
      </c>
      <c r="Q22825">
        <v>12</v>
      </c>
      <c r="R22825">
        <v>6.5</v>
      </c>
      <c r="S22825">
        <v>2.4</v>
      </c>
      <c r="T22825">
        <v>78</v>
      </c>
      <c r="U22825">
        <v>0</v>
      </c>
      <c r="V22825">
        <v>6.5</v>
      </c>
      <c r="W22825">
        <v>78</v>
      </c>
      <c r="X22825" t="s">
        <v>200</v>
      </c>
      <c r="Y22825" t="s">
        <v>1377</v>
      </c>
      <c r="Z22825" t="s">
        <v>737</v>
      </c>
      <c r="AA22825">
        <v>265</v>
      </c>
      <c r="AB22825" t="s">
        <v>1105</v>
      </c>
      <c r="AC22825">
        <v>8950</v>
      </c>
      <c r="AD22825" t="s">
        <v>382</v>
      </c>
      <c r="AE22825">
        <v>11984</v>
      </c>
      <c r="AF22825" t="s">
        <v>2287</v>
      </c>
      <c r="AG22825">
        <v>82</v>
      </c>
      <c r="AH22825" t="s">
        <v>197</v>
      </c>
    </row>
    <row r="22826" spans="1:34" x14ac:dyDescent="0.25">
      <c r="A22826" t="s">
        <v>2881</v>
      </c>
      <c r="B22826" s="23">
        <f t="shared" si="356"/>
        <v>8.25</v>
      </c>
      <c r="C22826" s="10">
        <f>VLOOKUP(L22826,custo!A:B,2,0)</f>
        <v>1.65</v>
      </c>
      <c r="D22826" s="1">
        <v>45733</v>
      </c>
      <c r="E22826">
        <v>46</v>
      </c>
      <c r="F22826" t="s">
        <v>582</v>
      </c>
      <c r="G22826">
        <v>106653</v>
      </c>
      <c r="H22826" t="s">
        <v>2516</v>
      </c>
      <c r="I22826">
        <v>3602</v>
      </c>
      <c r="J22826" t="s">
        <v>1375</v>
      </c>
      <c r="K22826" t="s">
        <v>1376</v>
      </c>
      <c r="L22826">
        <v>187301</v>
      </c>
      <c r="M22826" t="s">
        <v>111</v>
      </c>
      <c r="N22826" t="s">
        <v>65</v>
      </c>
      <c r="O22826" t="s">
        <v>112</v>
      </c>
      <c r="P22826">
        <v>0.13</v>
      </c>
      <c r="Q22826">
        <v>5</v>
      </c>
      <c r="R22826">
        <v>2.8</v>
      </c>
      <c r="S22826">
        <v>0.65</v>
      </c>
      <c r="T22826">
        <v>14</v>
      </c>
      <c r="U22826">
        <v>0</v>
      </c>
      <c r="V22826">
        <v>2.8</v>
      </c>
      <c r="W22826">
        <v>14</v>
      </c>
      <c r="X22826" t="s">
        <v>200</v>
      </c>
      <c r="Y22826" t="s">
        <v>1377</v>
      </c>
      <c r="Z22826" t="s">
        <v>737</v>
      </c>
      <c r="AA22826">
        <v>265</v>
      </c>
      <c r="AB22826" t="s">
        <v>1105</v>
      </c>
      <c r="AC22826">
        <v>8950</v>
      </c>
      <c r="AD22826" t="s">
        <v>382</v>
      </c>
      <c r="AE22826">
        <v>11984</v>
      </c>
      <c r="AF22826" t="s">
        <v>2287</v>
      </c>
      <c r="AG22826">
        <v>82</v>
      </c>
      <c r="AH22826" t="s">
        <v>197</v>
      </c>
    </row>
    <row r="22827" spans="1:34" x14ac:dyDescent="0.25">
      <c r="A22827" t="s">
        <v>2881</v>
      </c>
      <c r="B22827" s="23">
        <f t="shared" si="356"/>
        <v>20.365200000000002</v>
      </c>
      <c r="C22827" s="10">
        <f>VLOOKUP(L22827,custo!A:B,2,0)</f>
        <v>1.6971000000000001</v>
      </c>
      <c r="D22827" s="1">
        <v>45733</v>
      </c>
      <c r="E22827">
        <v>46</v>
      </c>
      <c r="F22827" t="s">
        <v>582</v>
      </c>
      <c r="G22827">
        <v>106542</v>
      </c>
      <c r="H22827" t="s">
        <v>2516</v>
      </c>
      <c r="I22827">
        <v>3952</v>
      </c>
      <c r="J22827" t="s">
        <v>1386</v>
      </c>
      <c r="K22827" t="s">
        <v>1387</v>
      </c>
      <c r="L22827">
        <v>138070</v>
      </c>
      <c r="M22827" t="s">
        <v>44</v>
      </c>
      <c r="N22827" t="s">
        <v>45</v>
      </c>
      <c r="O22827" t="s">
        <v>46</v>
      </c>
      <c r="P22827">
        <v>0.9</v>
      </c>
      <c r="Q22827">
        <v>12</v>
      </c>
      <c r="R22827">
        <v>4</v>
      </c>
      <c r="S22827">
        <v>10.8</v>
      </c>
      <c r="T22827">
        <v>48</v>
      </c>
      <c r="U22827">
        <v>0</v>
      </c>
      <c r="V22827">
        <v>4</v>
      </c>
      <c r="W22827">
        <v>48</v>
      </c>
      <c r="X22827" t="s">
        <v>200</v>
      </c>
      <c r="Y22827" t="s">
        <v>346</v>
      </c>
      <c r="Z22827" t="s">
        <v>1076</v>
      </c>
      <c r="AA22827">
        <v>105</v>
      </c>
      <c r="AB22827" t="s">
        <v>1077</v>
      </c>
      <c r="AC22827">
        <v>11982</v>
      </c>
      <c r="AD22827" t="s">
        <v>2297</v>
      </c>
      <c r="AE22827">
        <v>10957</v>
      </c>
      <c r="AF22827" t="s">
        <v>196</v>
      </c>
      <c r="AG22827">
        <v>82</v>
      </c>
      <c r="AH22827" t="s">
        <v>197</v>
      </c>
    </row>
    <row r="22828" spans="1:34" x14ac:dyDescent="0.25">
      <c r="A22828" t="s">
        <v>2881</v>
      </c>
      <c r="B22828" s="23">
        <f t="shared" si="356"/>
        <v>20.393999999999998</v>
      </c>
      <c r="C22828" s="10">
        <f>VLOOKUP(L22828,custo!A:B,2,0)</f>
        <v>1.6995</v>
      </c>
      <c r="D22828" s="1">
        <v>45733</v>
      </c>
      <c r="E22828">
        <v>46</v>
      </c>
      <c r="F22828" t="s">
        <v>582</v>
      </c>
      <c r="G22828">
        <v>106542</v>
      </c>
      <c r="H22828" t="s">
        <v>2516</v>
      </c>
      <c r="I22828">
        <v>3952</v>
      </c>
      <c r="J22828" t="s">
        <v>1386</v>
      </c>
      <c r="K22828" t="s">
        <v>1387</v>
      </c>
      <c r="L22828">
        <v>138170</v>
      </c>
      <c r="M22828" t="s">
        <v>146</v>
      </c>
      <c r="N22828" t="s">
        <v>45</v>
      </c>
      <c r="O22828" t="s">
        <v>147</v>
      </c>
      <c r="P22828">
        <v>0.9</v>
      </c>
      <c r="Q22828">
        <v>12</v>
      </c>
      <c r="R22828">
        <v>4</v>
      </c>
      <c r="S22828">
        <v>10.8</v>
      </c>
      <c r="T22828">
        <v>48</v>
      </c>
      <c r="U22828">
        <v>0</v>
      </c>
      <c r="V22828">
        <v>4</v>
      </c>
      <c r="W22828">
        <v>48</v>
      </c>
      <c r="X22828" t="s">
        <v>200</v>
      </c>
      <c r="Y22828" t="s">
        <v>346</v>
      </c>
      <c r="Z22828" t="s">
        <v>1076</v>
      </c>
      <c r="AA22828">
        <v>105</v>
      </c>
      <c r="AB22828" t="s">
        <v>1077</v>
      </c>
      <c r="AC22828">
        <v>11982</v>
      </c>
      <c r="AD22828" t="s">
        <v>2297</v>
      </c>
      <c r="AE22828">
        <v>10957</v>
      </c>
      <c r="AF22828" t="s">
        <v>196</v>
      </c>
      <c r="AG22828">
        <v>82</v>
      </c>
      <c r="AH22828" t="s">
        <v>197</v>
      </c>
    </row>
    <row r="22829" spans="1:34" x14ac:dyDescent="0.25">
      <c r="A22829" t="s">
        <v>2881</v>
      </c>
      <c r="B22829" s="23">
        <f t="shared" si="356"/>
        <v>10.199999999999999</v>
      </c>
      <c r="C22829" s="10">
        <f>VLOOKUP(L22829,custo!A:B,2,0)</f>
        <v>1.7</v>
      </c>
      <c r="D22829" s="1">
        <v>45733</v>
      </c>
      <c r="E22829">
        <v>46</v>
      </c>
      <c r="F22829" t="s">
        <v>582</v>
      </c>
      <c r="G22829">
        <v>106542</v>
      </c>
      <c r="H22829" t="s">
        <v>2516</v>
      </c>
      <c r="I22829">
        <v>3952</v>
      </c>
      <c r="J22829" t="s">
        <v>1386</v>
      </c>
      <c r="K22829" t="s">
        <v>1387</v>
      </c>
      <c r="L22829">
        <v>138465</v>
      </c>
      <c r="M22829" t="s">
        <v>47</v>
      </c>
      <c r="N22829" t="s">
        <v>45</v>
      </c>
      <c r="O22829" t="s">
        <v>48</v>
      </c>
      <c r="P22829">
        <v>0.9</v>
      </c>
      <c r="Q22829">
        <v>6</v>
      </c>
      <c r="R22829">
        <v>4</v>
      </c>
      <c r="S22829">
        <v>5.4</v>
      </c>
      <c r="T22829">
        <v>24</v>
      </c>
      <c r="U22829">
        <v>0</v>
      </c>
      <c r="V22829">
        <v>4</v>
      </c>
      <c r="W22829">
        <v>24</v>
      </c>
      <c r="X22829" t="s">
        <v>200</v>
      </c>
      <c r="Y22829" t="s">
        <v>346</v>
      </c>
      <c r="Z22829" t="s">
        <v>1076</v>
      </c>
      <c r="AA22829">
        <v>105</v>
      </c>
      <c r="AB22829" t="s">
        <v>1077</v>
      </c>
      <c r="AC22829">
        <v>11982</v>
      </c>
      <c r="AD22829" t="s">
        <v>2297</v>
      </c>
      <c r="AE22829">
        <v>10957</v>
      </c>
      <c r="AF22829" t="s">
        <v>196</v>
      </c>
      <c r="AG22829">
        <v>82</v>
      </c>
      <c r="AH22829" t="s">
        <v>197</v>
      </c>
    </row>
    <row r="22830" spans="1:34" x14ac:dyDescent="0.25">
      <c r="A22830" t="s">
        <v>2881</v>
      </c>
      <c r="B22830" s="23">
        <f t="shared" si="356"/>
        <v>24</v>
      </c>
      <c r="C22830" s="10">
        <f>VLOOKUP(L22830,custo!A:B,2,0)</f>
        <v>4</v>
      </c>
      <c r="D22830" s="1">
        <v>45733</v>
      </c>
      <c r="E22830">
        <v>46</v>
      </c>
      <c r="F22830" t="s">
        <v>582</v>
      </c>
      <c r="G22830">
        <v>106542</v>
      </c>
      <c r="H22830" t="s">
        <v>2516</v>
      </c>
      <c r="I22830">
        <v>3952</v>
      </c>
      <c r="J22830" t="s">
        <v>1386</v>
      </c>
      <c r="K22830" t="s">
        <v>1387</v>
      </c>
      <c r="L22830">
        <v>152030</v>
      </c>
      <c r="M22830" t="s">
        <v>49</v>
      </c>
      <c r="N22830" t="s">
        <v>50</v>
      </c>
      <c r="O22830" t="s">
        <v>51</v>
      </c>
      <c r="P22830">
        <v>0.2</v>
      </c>
      <c r="Q22830">
        <v>6</v>
      </c>
      <c r="R22830">
        <v>6.5</v>
      </c>
      <c r="S22830">
        <v>1.2</v>
      </c>
      <c r="T22830">
        <v>39</v>
      </c>
      <c r="U22830">
        <v>0</v>
      </c>
      <c r="V22830">
        <v>6.5</v>
      </c>
      <c r="W22830">
        <v>39</v>
      </c>
      <c r="X22830" t="s">
        <v>200</v>
      </c>
      <c r="Y22830" t="s">
        <v>346</v>
      </c>
      <c r="Z22830" t="s">
        <v>1076</v>
      </c>
      <c r="AA22830">
        <v>105</v>
      </c>
      <c r="AB22830" t="s">
        <v>1077</v>
      </c>
      <c r="AC22830">
        <v>11982</v>
      </c>
      <c r="AD22830" t="s">
        <v>2297</v>
      </c>
      <c r="AE22830">
        <v>10957</v>
      </c>
      <c r="AF22830" t="s">
        <v>196</v>
      </c>
      <c r="AG22830">
        <v>82</v>
      </c>
      <c r="AH22830" t="s">
        <v>197</v>
      </c>
    </row>
    <row r="22831" spans="1:34" x14ac:dyDescent="0.25">
      <c r="A22831" t="s">
        <v>2881</v>
      </c>
      <c r="B22831" s="23">
        <f t="shared" si="356"/>
        <v>24</v>
      </c>
      <c r="C22831" s="10">
        <f>VLOOKUP(L22831,custo!A:B,2,0)</f>
        <v>4</v>
      </c>
      <c r="D22831" s="1">
        <v>45733</v>
      </c>
      <c r="E22831">
        <v>46</v>
      </c>
      <c r="F22831" t="s">
        <v>582</v>
      </c>
      <c r="G22831">
        <v>106542</v>
      </c>
      <c r="H22831" t="s">
        <v>2516</v>
      </c>
      <c r="I22831">
        <v>3952</v>
      </c>
      <c r="J22831" t="s">
        <v>1386</v>
      </c>
      <c r="K22831" t="s">
        <v>1387</v>
      </c>
      <c r="L22831">
        <v>152130</v>
      </c>
      <c r="M22831" t="s">
        <v>54</v>
      </c>
      <c r="N22831" t="s">
        <v>50</v>
      </c>
      <c r="O22831" t="s">
        <v>55</v>
      </c>
      <c r="P22831">
        <v>0.2</v>
      </c>
      <c r="Q22831">
        <v>6</v>
      </c>
      <c r="R22831">
        <v>6.5</v>
      </c>
      <c r="S22831">
        <v>1.2</v>
      </c>
      <c r="T22831">
        <v>39</v>
      </c>
      <c r="U22831">
        <v>0</v>
      </c>
      <c r="V22831">
        <v>6.5</v>
      </c>
      <c r="W22831">
        <v>39</v>
      </c>
      <c r="X22831" t="s">
        <v>200</v>
      </c>
      <c r="Y22831" t="s">
        <v>346</v>
      </c>
      <c r="Z22831" t="s">
        <v>1076</v>
      </c>
      <c r="AA22831">
        <v>105</v>
      </c>
      <c r="AB22831" t="s">
        <v>1077</v>
      </c>
      <c r="AC22831">
        <v>11982</v>
      </c>
      <c r="AD22831" t="s">
        <v>2297</v>
      </c>
      <c r="AE22831">
        <v>10957</v>
      </c>
      <c r="AF22831" t="s">
        <v>196</v>
      </c>
      <c r="AG22831">
        <v>82</v>
      </c>
      <c r="AH22831" t="s">
        <v>197</v>
      </c>
    </row>
    <row r="22832" spans="1:34" x14ac:dyDescent="0.25">
      <c r="A22832" t="s">
        <v>2881</v>
      </c>
      <c r="B22832" s="23">
        <f t="shared" si="356"/>
        <v>17.681699999999999</v>
      </c>
      <c r="C22832" s="10">
        <f>VLOOKUP(L22832,custo!A:B,2,0)</f>
        <v>5.8939000000000004</v>
      </c>
      <c r="D22832" s="1">
        <v>45733</v>
      </c>
      <c r="E22832">
        <v>46</v>
      </c>
      <c r="F22832" t="s">
        <v>582</v>
      </c>
      <c r="G22832">
        <v>106542</v>
      </c>
      <c r="H22832" t="s">
        <v>2516</v>
      </c>
      <c r="I22832">
        <v>3952</v>
      </c>
      <c r="J22832" t="s">
        <v>1386</v>
      </c>
      <c r="K22832" t="s">
        <v>1387</v>
      </c>
      <c r="L22832">
        <v>152530</v>
      </c>
      <c r="M22832" t="s">
        <v>102</v>
      </c>
      <c r="N22832" t="s">
        <v>59</v>
      </c>
      <c r="O22832" t="s">
        <v>103</v>
      </c>
      <c r="P22832">
        <v>0.2</v>
      </c>
      <c r="Q22832">
        <v>3</v>
      </c>
      <c r="R22832">
        <v>9.8000000000000007</v>
      </c>
      <c r="S22832">
        <v>0.6</v>
      </c>
      <c r="T22832">
        <v>29.4</v>
      </c>
      <c r="U22832">
        <v>0</v>
      </c>
      <c r="V22832">
        <v>9.8000000000000007</v>
      </c>
      <c r="W22832">
        <v>29.4</v>
      </c>
      <c r="X22832" t="s">
        <v>200</v>
      </c>
      <c r="Y22832" t="s">
        <v>346</v>
      </c>
      <c r="Z22832" t="s">
        <v>1076</v>
      </c>
      <c r="AA22832">
        <v>105</v>
      </c>
      <c r="AB22832" t="s">
        <v>1077</v>
      </c>
      <c r="AC22832">
        <v>11982</v>
      </c>
      <c r="AD22832" t="s">
        <v>2297</v>
      </c>
      <c r="AE22832">
        <v>10957</v>
      </c>
      <c r="AF22832" t="s">
        <v>196</v>
      </c>
      <c r="AG22832">
        <v>82</v>
      </c>
      <c r="AH22832" t="s">
        <v>197</v>
      </c>
    </row>
    <row r="22833" spans="1:34" x14ac:dyDescent="0.25">
      <c r="A22833" t="s">
        <v>2881</v>
      </c>
      <c r="B22833" s="23">
        <f t="shared" si="356"/>
        <v>13.5</v>
      </c>
      <c r="C22833" s="10">
        <f>VLOOKUP(L22833,custo!A:B,2,0)</f>
        <v>4.5</v>
      </c>
      <c r="D22833" s="1">
        <v>45733</v>
      </c>
      <c r="E22833">
        <v>46</v>
      </c>
      <c r="F22833" t="s">
        <v>582</v>
      </c>
      <c r="G22833">
        <v>106542</v>
      </c>
      <c r="H22833" t="s">
        <v>2516</v>
      </c>
      <c r="I22833">
        <v>3952</v>
      </c>
      <c r="J22833" t="s">
        <v>1386</v>
      </c>
      <c r="K22833" t="s">
        <v>1387</v>
      </c>
      <c r="L22833">
        <v>153035</v>
      </c>
      <c r="M22833" t="s">
        <v>148</v>
      </c>
      <c r="N22833" t="s">
        <v>59</v>
      </c>
      <c r="O22833" t="s">
        <v>149</v>
      </c>
      <c r="P22833">
        <v>0.2</v>
      </c>
      <c r="Q22833">
        <v>3</v>
      </c>
      <c r="R22833">
        <v>6.9</v>
      </c>
      <c r="S22833">
        <v>0.6</v>
      </c>
      <c r="T22833">
        <v>20.7</v>
      </c>
      <c r="U22833">
        <v>0</v>
      </c>
      <c r="V22833">
        <v>6.9</v>
      </c>
      <c r="W22833">
        <v>20.7</v>
      </c>
      <c r="X22833" t="s">
        <v>200</v>
      </c>
      <c r="Y22833" t="s">
        <v>346</v>
      </c>
      <c r="Z22833" t="s">
        <v>1076</v>
      </c>
      <c r="AA22833">
        <v>105</v>
      </c>
      <c r="AB22833" t="s">
        <v>1077</v>
      </c>
      <c r="AC22833">
        <v>11982</v>
      </c>
      <c r="AD22833" t="s">
        <v>2297</v>
      </c>
      <c r="AE22833">
        <v>10957</v>
      </c>
      <c r="AF22833" t="s">
        <v>196</v>
      </c>
      <c r="AG22833">
        <v>82</v>
      </c>
      <c r="AH22833" t="s">
        <v>197</v>
      </c>
    </row>
    <row r="22834" spans="1:34" x14ac:dyDescent="0.25">
      <c r="A22834" t="s">
        <v>2881</v>
      </c>
      <c r="B22834" s="23">
        <f t="shared" si="356"/>
        <v>4.7997000000000005</v>
      </c>
      <c r="C22834" s="10">
        <f>VLOOKUP(L22834,custo!A:B,2,0)</f>
        <v>1.5999000000000001</v>
      </c>
      <c r="D22834" s="1">
        <v>45733</v>
      </c>
      <c r="E22834">
        <v>46</v>
      </c>
      <c r="F22834" t="s">
        <v>582</v>
      </c>
      <c r="G22834">
        <v>106542</v>
      </c>
      <c r="H22834" t="s">
        <v>2516</v>
      </c>
      <c r="I22834">
        <v>3952</v>
      </c>
      <c r="J22834" t="s">
        <v>1386</v>
      </c>
      <c r="K22834" t="s">
        <v>1387</v>
      </c>
      <c r="L22834">
        <v>187001</v>
      </c>
      <c r="M22834" t="s">
        <v>64</v>
      </c>
      <c r="N22834" t="s">
        <v>65</v>
      </c>
      <c r="O22834" t="s">
        <v>66</v>
      </c>
      <c r="P22834">
        <v>0.15</v>
      </c>
      <c r="Q22834">
        <v>3</v>
      </c>
      <c r="R22834">
        <v>2.65</v>
      </c>
      <c r="S22834">
        <v>0.45</v>
      </c>
      <c r="T22834">
        <v>7.95</v>
      </c>
      <c r="U22834">
        <v>0</v>
      </c>
      <c r="V22834">
        <v>2.65</v>
      </c>
      <c r="W22834">
        <v>7.95</v>
      </c>
      <c r="X22834" t="s">
        <v>200</v>
      </c>
      <c r="Y22834" t="s">
        <v>346</v>
      </c>
      <c r="Z22834" t="s">
        <v>1076</v>
      </c>
      <c r="AA22834">
        <v>105</v>
      </c>
      <c r="AB22834" t="s">
        <v>1077</v>
      </c>
      <c r="AC22834">
        <v>11982</v>
      </c>
      <c r="AD22834" t="s">
        <v>2297</v>
      </c>
      <c r="AE22834">
        <v>10957</v>
      </c>
      <c r="AF22834" t="s">
        <v>196</v>
      </c>
      <c r="AG22834">
        <v>82</v>
      </c>
      <c r="AH22834" t="s">
        <v>197</v>
      </c>
    </row>
    <row r="22835" spans="1:34" x14ac:dyDescent="0.25">
      <c r="A22835" t="s">
        <v>2881</v>
      </c>
      <c r="B22835" s="23">
        <f t="shared" si="356"/>
        <v>3.1998000000000002</v>
      </c>
      <c r="C22835" s="10">
        <f>VLOOKUP(L22835,custo!A:B,2,0)</f>
        <v>1.5999000000000001</v>
      </c>
      <c r="D22835" s="1">
        <v>45733</v>
      </c>
      <c r="E22835">
        <v>46</v>
      </c>
      <c r="F22835" t="s">
        <v>582</v>
      </c>
      <c r="G22835">
        <v>106542</v>
      </c>
      <c r="H22835" t="s">
        <v>2516</v>
      </c>
      <c r="I22835">
        <v>3952</v>
      </c>
      <c r="J22835" t="s">
        <v>1386</v>
      </c>
      <c r="K22835" t="s">
        <v>1387</v>
      </c>
      <c r="L22835">
        <v>187201</v>
      </c>
      <c r="M22835" t="s">
        <v>109</v>
      </c>
      <c r="N22835" t="s">
        <v>65</v>
      </c>
      <c r="O22835" t="s">
        <v>110</v>
      </c>
      <c r="P22835">
        <v>0.15</v>
      </c>
      <c r="Q22835">
        <v>2</v>
      </c>
      <c r="R22835">
        <v>2.65</v>
      </c>
      <c r="S22835">
        <v>0.3</v>
      </c>
      <c r="T22835">
        <v>5.3</v>
      </c>
      <c r="U22835">
        <v>0</v>
      </c>
      <c r="V22835">
        <v>2.65</v>
      </c>
      <c r="W22835">
        <v>5.3</v>
      </c>
      <c r="X22835" t="s">
        <v>200</v>
      </c>
      <c r="Y22835" t="s">
        <v>346</v>
      </c>
      <c r="Z22835" t="s">
        <v>1076</v>
      </c>
      <c r="AA22835">
        <v>105</v>
      </c>
      <c r="AB22835" t="s">
        <v>1077</v>
      </c>
      <c r="AC22835">
        <v>11982</v>
      </c>
      <c r="AD22835" t="s">
        <v>2297</v>
      </c>
      <c r="AE22835">
        <v>10957</v>
      </c>
      <c r="AF22835" t="s">
        <v>196</v>
      </c>
      <c r="AG22835">
        <v>82</v>
      </c>
      <c r="AH22835" t="s">
        <v>197</v>
      </c>
    </row>
    <row r="22836" spans="1:34" x14ac:dyDescent="0.25">
      <c r="A22836" t="s">
        <v>2881</v>
      </c>
      <c r="B22836" s="23">
        <f t="shared" si="356"/>
        <v>12</v>
      </c>
      <c r="C22836" s="10">
        <f>VLOOKUP(L22836,custo!A:B,2,0)</f>
        <v>4</v>
      </c>
      <c r="D22836" s="1">
        <v>45733</v>
      </c>
      <c r="E22836">
        <v>46</v>
      </c>
      <c r="F22836" t="s">
        <v>582</v>
      </c>
      <c r="G22836">
        <v>106666</v>
      </c>
      <c r="H22836" t="s">
        <v>2516</v>
      </c>
      <c r="I22836">
        <v>4652</v>
      </c>
      <c r="J22836" t="s">
        <v>759</v>
      </c>
      <c r="K22836" t="s">
        <v>760</v>
      </c>
      <c r="L22836">
        <v>152030</v>
      </c>
      <c r="M22836" t="s">
        <v>49</v>
      </c>
      <c r="N22836" t="s">
        <v>50</v>
      </c>
      <c r="O22836" t="s">
        <v>51</v>
      </c>
      <c r="P22836">
        <v>0.2</v>
      </c>
      <c r="Q22836">
        <v>3</v>
      </c>
      <c r="R22836">
        <v>6.6</v>
      </c>
      <c r="S22836">
        <v>0.6</v>
      </c>
      <c r="T22836">
        <v>19.8</v>
      </c>
      <c r="U22836">
        <v>0</v>
      </c>
      <c r="V22836">
        <v>6.6</v>
      </c>
      <c r="W22836">
        <v>19.8</v>
      </c>
      <c r="X22836" t="s">
        <v>200</v>
      </c>
      <c r="Y22836" t="s">
        <v>125</v>
      </c>
      <c r="Z22836" t="s">
        <v>711</v>
      </c>
      <c r="AA22836">
        <v>298</v>
      </c>
      <c r="AB22836" t="s">
        <v>712</v>
      </c>
      <c r="AC22836">
        <v>10942</v>
      </c>
      <c r="AD22836" t="s">
        <v>217</v>
      </c>
      <c r="AE22836">
        <v>11984</v>
      </c>
      <c r="AF22836" t="s">
        <v>2287</v>
      </c>
      <c r="AG22836">
        <v>82</v>
      </c>
      <c r="AH22836" t="s">
        <v>197</v>
      </c>
    </row>
    <row r="22837" spans="1:34" x14ac:dyDescent="0.25">
      <c r="A22837" t="s">
        <v>2881</v>
      </c>
      <c r="B22837" s="23">
        <f t="shared" si="356"/>
        <v>12</v>
      </c>
      <c r="C22837" s="10">
        <f>VLOOKUP(L22837,custo!A:B,2,0)</f>
        <v>4</v>
      </c>
      <c r="D22837" s="1">
        <v>45733</v>
      </c>
      <c r="E22837">
        <v>46</v>
      </c>
      <c r="F22837" t="s">
        <v>582</v>
      </c>
      <c r="G22837">
        <v>106666</v>
      </c>
      <c r="H22837" t="s">
        <v>2516</v>
      </c>
      <c r="I22837">
        <v>4652</v>
      </c>
      <c r="J22837" t="s">
        <v>759</v>
      </c>
      <c r="K22837" t="s">
        <v>760</v>
      </c>
      <c r="L22837">
        <v>152130</v>
      </c>
      <c r="M22837" t="s">
        <v>54</v>
      </c>
      <c r="N22837" t="s">
        <v>50</v>
      </c>
      <c r="O22837" t="s">
        <v>55</v>
      </c>
      <c r="P22837">
        <v>0.2</v>
      </c>
      <c r="Q22837">
        <v>3</v>
      </c>
      <c r="R22837">
        <v>6.6</v>
      </c>
      <c r="S22837">
        <v>0.6</v>
      </c>
      <c r="T22837">
        <v>19.8</v>
      </c>
      <c r="U22837">
        <v>0</v>
      </c>
      <c r="V22837">
        <v>6.6</v>
      </c>
      <c r="W22837">
        <v>19.8</v>
      </c>
      <c r="X22837" t="s">
        <v>200</v>
      </c>
      <c r="Y22837" t="s">
        <v>125</v>
      </c>
      <c r="Z22837" t="s">
        <v>711</v>
      </c>
      <c r="AA22837">
        <v>298</v>
      </c>
      <c r="AB22837" t="s">
        <v>712</v>
      </c>
      <c r="AC22837">
        <v>10942</v>
      </c>
      <c r="AD22837" t="s">
        <v>217</v>
      </c>
      <c r="AE22837">
        <v>11984</v>
      </c>
      <c r="AF22837" t="s">
        <v>2287</v>
      </c>
      <c r="AG22837">
        <v>82</v>
      </c>
      <c r="AH22837" t="s">
        <v>197</v>
      </c>
    </row>
    <row r="22838" spans="1:34" x14ac:dyDescent="0.25">
      <c r="A22838" t="s">
        <v>2881</v>
      </c>
      <c r="B22838" s="23">
        <f t="shared" si="356"/>
        <v>58.5</v>
      </c>
      <c r="C22838" s="10">
        <f>VLOOKUP(L22838,custo!A:B,2,0)</f>
        <v>1.95</v>
      </c>
      <c r="D22838" s="1">
        <v>45733</v>
      </c>
      <c r="E22838">
        <v>46</v>
      </c>
      <c r="F22838" t="s">
        <v>582</v>
      </c>
      <c r="G22838">
        <v>106666</v>
      </c>
      <c r="H22838" t="s">
        <v>2516</v>
      </c>
      <c r="I22838">
        <v>4652</v>
      </c>
      <c r="J22838" t="s">
        <v>759</v>
      </c>
      <c r="K22838" t="s">
        <v>760</v>
      </c>
      <c r="L22838">
        <v>168054</v>
      </c>
      <c r="M22838" t="s">
        <v>84</v>
      </c>
      <c r="N22838" t="s">
        <v>45</v>
      </c>
      <c r="O22838" t="s">
        <v>85</v>
      </c>
      <c r="P22838">
        <v>0.54</v>
      </c>
      <c r="Q22838">
        <v>30</v>
      </c>
      <c r="R22838">
        <v>4.4000000000000004</v>
      </c>
      <c r="S22838">
        <v>16.2</v>
      </c>
      <c r="T22838">
        <v>132</v>
      </c>
      <c r="U22838">
        <v>0</v>
      </c>
      <c r="V22838">
        <v>4.4000000000000004</v>
      </c>
      <c r="W22838">
        <v>132</v>
      </c>
      <c r="X22838" t="s">
        <v>200</v>
      </c>
      <c r="Y22838" t="s">
        <v>125</v>
      </c>
      <c r="Z22838" t="s">
        <v>711</v>
      </c>
      <c r="AA22838">
        <v>298</v>
      </c>
      <c r="AB22838" t="s">
        <v>712</v>
      </c>
      <c r="AC22838">
        <v>10942</v>
      </c>
      <c r="AD22838" t="s">
        <v>217</v>
      </c>
      <c r="AE22838">
        <v>11984</v>
      </c>
      <c r="AF22838" t="s">
        <v>2287</v>
      </c>
      <c r="AG22838">
        <v>82</v>
      </c>
      <c r="AH22838" t="s">
        <v>197</v>
      </c>
    </row>
    <row r="22839" spans="1:34" x14ac:dyDescent="0.25">
      <c r="A22839" t="s">
        <v>2881</v>
      </c>
      <c r="B22839" s="23">
        <f t="shared" si="356"/>
        <v>8.1000000000000014</v>
      </c>
      <c r="C22839" s="10">
        <f>VLOOKUP(L22839,custo!A:B,2,0)</f>
        <v>1.35</v>
      </c>
      <c r="D22839" s="1">
        <v>45733</v>
      </c>
      <c r="E22839">
        <v>46</v>
      </c>
      <c r="F22839" t="s">
        <v>582</v>
      </c>
      <c r="G22839">
        <v>106666</v>
      </c>
      <c r="H22839" t="s">
        <v>2516</v>
      </c>
      <c r="I22839">
        <v>4652</v>
      </c>
      <c r="J22839" t="s">
        <v>759</v>
      </c>
      <c r="K22839" t="s">
        <v>760</v>
      </c>
      <c r="L22839">
        <v>188025</v>
      </c>
      <c r="M22839" t="s">
        <v>67</v>
      </c>
      <c r="N22839" t="s">
        <v>65</v>
      </c>
      <c r="O22839" t="s">
        <v>68</v>
      </c>
      <c r="P22839">
        <v>0.17</v>
      </c>
      <c r="Q22839">
        <v>6</v>
      </c>
      <c r="R22839">
        <v>2.5</v>
      </c>
      <c r="S22839">
        <v>1.02</v>
      </c>
      <c r="T22839">
        <v>15</v>
      </c>
      <c r="U22839">
        <v>0</v>
      </c>
      <c r="V22839">
        <v>2.5</v>
      </c>
      <c r="W22839">
        <v>15</v>
      </c>
      <c r="X22839" t="s">
        <v>200</v>
      </c>
      <c r="Y22839" t="s">
        <v>125</v>
      </c>
      <c r="Z22839" t="s">
        <v>711</v>
      </c>
      <c r="AA22839">
        <v>298</v>
      </c>
      <c r="AB22839" t="s">
        <v>712</v>
      </c>
      <c r="AC22839">
        <v>10942</v>
      </c>
      <c r="AD22839" t="s">
        <v>217</v>
      </c>
      <c r="AE22839">
        <v>11984</v>
      </c>
      <c r="AF22839" t="s">
        <v>2287</v>
      </c>
      <c r="AG22839">
        <v>82</v>
      </c>
      <c r="AH22839" t="s">
        <v>197</v>
      </c>
    </row>
    <row r="22840" spans="1:34" x14ac:dyDescent="0.25">
      <c r="A22840" t="s">
        <v>2881</v>
      </c>
      <c r="B22840" s="23">
        <f t="shared" si="356"/>
        <v>20.365200000000002</v>
      </c>
      <c r="C22840" s="10">
        <f>VLOOKUP(L22840,custo!A:B,2,0)</f>
        <v>1.6971000000000001</v>
      </c>
      <c r="D22840" s="1">
        <v>45733</v>
      </c>
      <c r="E22840">
        <v>46</v>
      </c>
      <c r="F22840" t="s">
        <v>582</v>
      </c>
      <c r="G22840">
        <v>106901</v>
      </c>
      <c r="H22840" t="s">
        <v>2516</v>
      </c>
      <c r="I22840">
        <v>4653</v>
      </c>
      <c r="J22840" t="s">
        <v>761</v>
      </c>
      <c r="K22840" t="s">
        <v>762</v>
      </c>
      <c r="L22840">
        <v>138070</v>
      </c>
      <c r="M22840" t="s">
        <v>44</v>
      </c>
      <c r="N22840" t="s">
        <v>45</v>
      </c>
      <c r="O22840" t="s">
        <v>46</v>
      </c>
      <c r="P22840">
        <v>0.9</v>
      </c>
      <c r="Q22840">
        <v>12</v>
      </c>
      <c r="R22840">
        <v>4.0999999999999996</v>
      </c>
      <c r="S22840">
        <v>10.8</v>
      </c>
      <c r="T22840">
        <v>49.2</v>
      </c>
      <c r="U22840">
        <v>0</v>
      </c>
      <c r="V22840">
        <v>4.0999999999999996</v>
      </c>
      <c r="W22840">
        <v>49.2</v>
      </c>
      <c r="X22840" t="s">
        <v>200</v>
      </c>
      <c r="Y22840" t="s">
        <v>763</v>
      </c>
      <c r="Z22840" t="s">
        <v>236</v>
      </c>
      <c r="AA22840">
        <v>250</v>
      </c>
      <c r="AB22840" t="s">
        <v>237</v>
      </c>
      <c r="AC22840">
        <v>8955</v>
      </c>
      <c r="AD22840" t="s">
        <v>212</v>
      </c>
      <c r="AE22840">
        <v>11984</v>
      </c>
      <c r="AF22840" t="s">
        <v>2287</v>
      </c>
      <c r="AG22840">
        <v>82</v>
      </c>
      <c r="AH22840" t="s">
        <v>197</v>
      </c>
    </row>
    <row r="22841" spans="1:34" x14ac:dyDescent="0.25">
      <c r="A22841" t="s">
        <v>2881</v>
      </c>
      <c r="B22841" s="23">
        <f t="shared" si="356"/>
        <v>10.196999999999999</v>
      </c>
      <c r="C22841" s="10">
        <f>VLOOKUP(L22841,custo!A:B,2,0)</f>
        <v>1.6995</v>
      </c>
      <c r="D22841" s="1">
        <v>45733</v>
      </c>
      <c r="E22841">
        <v>46</v>
      </c>
      <c r="F22841" t="s">
        <v>582</v>
      </c>
      <c r="G22841">
        <v>106901</v>
      </c>
      <c r="H22841" t="s">
        <v>2516</v>
      </c>
      <c r="I22841">
        <v>4653</v>
      </c>
      <c r="J22841" t="s">
        <v>761</v>
      </c>
      <c r="K22841" t="s">
        <v>762</v>
      </c>
      <c r="L22841">
        <v>138170</v>
      </c>
      <c r="M22841" t="s">
        <v>146</v>
      </c>
      <c r="N22841" t="s">
        <v>45</v>
      </c>
      <c r="O22841" t="s">
        <v>147</v>
      </c>
      <c r="P22841">
        <v>0.9</v>
      </c>
      <c r="Q22841">
        <v>6</v>
      </c>
      <c r="R22841">
        <v>4.0999999999999996</v>
      </c>
      <c r="S22841">
        <v>5.4</v>
      </c>
      <c r="T22841">
        <v>24.6</v>
      </c>
      <c r="U22841">
        <v>0</v>
      </c>
      <c r="V22841">
        <v>4.0999999999999996</v>
      </c>
      <c r="W22841">
        <v>24.6</v>
      </c>
      <c r="X22841" t="s">
        <v>200</v>
      </c>
      <c r="Y22841" t="s">
        <v>763</v>
      </c>
      <c r="Z22841" t="s">
        <v>236</v>
      </c>
      <c r="AA22841">
        <v>250</v>
      </c>
      <c r="AB22841" t="s">
        <v>237</v>
      </c>
      <c r="AC22841">
        <v>8955</v>
      </c>
      <c r="AD22841" t="s">
        <v>212</v>
      </c>
      <c r="AE22841">
        <v>11984</v>
      </c>
      <c r="AF22841" t="s">
        <v>2287</v>
      </c>
      <c r="AG22841">
        <v>82</v>
      </c>
      <c r="AH22841" t="s">
        <v>197</v>
      </c>
    </row>
    <row r="22842" spans="1:34" x14ac:dyDescent="0.25">
      <c r="A22842" t="s">
        <v>2881</v>
      </c>
      <c r="B22842" s="23">
        <f t="shared" si="356"/>
        <v>24</v>
      </c>
      <c r="C22842" s="10">
        <f>VLOOKUP(L22842,custo!A:B,2,0)</f>
        <v>4</v>
      </c>
      <c r="D22842" s="1">
        <v>45733</v>
      </c>
      <c r="E22842">
        <v>46</v>
      </c>
      <c r="F22842" t="s">
        <v>582</v>
      </c>
      <c r="G22842">
        <v>106901</v>
      </c>
      <c r="H22842" t="s">
        <v>2516</v>
      </c>
      <c r="I22842">
        <v>4653</v>
      </c>
      <c r="J22842" t="s">
        <v>761</v>
      </c>
      <c r="K22842" t="s">
        <v>762</v>
      </c>
      <c r="L22842">
        <v>152030</v>
      </c>
      <c r="M22842" t="s">
        <v>49</v>
      </c>
      <c r="N22842" t="s">
        <v>50</v>
      </c>
      <c r="O22842" t="s">
        <v>51</v>
      </c>
      <c r="P22842">
        <v>0.2</v>
      </c>
      <c r="Q22842">
        <v>6</v>
      </c>
      <c r="R22842">
        <v>6.6</v>
      </c>
      <c r="S22842">
        <v>1.2</v>
      </c>
      <c r="T22842">
        <v>39.6</v>
      </c>
      <c r="U22842">
        <v>0</v>
      </c>
      <c r="V22842">
        <v>6.6</v>
      </c>
      <c r="W22842">
        <v>39.6</v>
      </c>
      <c r="X22842" t="s">
        <v>200</v>
      </c>
      <c r="Y22842" t="s">
        <v>763</v>
      </c>
      <c r="Z22842" t="s">
        <v>236</v>
      </c>
      <c r="AA22842">
        <v>250</v>
      </c>
      <c r="AB22842" t="s">
        <v>237</v>
      </c>
      <c r="AC22842">
        <v>8955</v>
      </c>
      <c r="AD22842" t="s">
        <v>212</v>
      </c>
      <c r="AE22842">
        <v>11984</v>
      </c>
      <c r="AF22842" t="s">
        <v>2287</v>
      </c>
      <c r="AG22842">
        <v>82</v>
      </c>
      <c r="AH22842" t="s">
        <v>197</v>
      </c>
    </row>
    <row r="22843" spans="1:34" x14ac:dyDescent="0.25">
      <c r="A22843" t="s">
        <v>2881</v>
      </c>
      <c r="B22843" s="23">
        <f t="shared" si="356"/>
        <v>30.517199999999999</v>
      </c>
      <c r="C22843" s="10">
        <f>VLOOKUP(L22843,custo!A:B,2,0)</f>
        <v>5.0861999999999998</v>
      </c>
      <c r="D22843" s="1">
        <v>45733</v>
      </c>
      <c r="E22843">
        <v>46</v>
      </c>
      <c r="F22843" t="s">
        <v>582</v>
      </c>
      <c r="G22843">
        <v>106901</v>
      </c>
      <c r="H22843" t="s">
        <v>2516</v>
      </c>
      <c r="I22843">
        <v>4653</v>
      </c>
      <c r="J22843" t="s">
        <v>761</v>
      </c>
      <c r="K22843" t="s">
        <v>762</v>
      </c>
      <c r="L22843">
        <v>154520</v>
      </c>
      <c r="M22843" t="s">
        <v>106</v>
      </c>
      <c r="N22843" t="s">
        <v>107</v>
      </c>
      <c r="O22843" t="s">
        <v>108</v>
      </c>
      <c r="P22843">
        <v>0.4</v>
      </c>
      <c r="Q22843">
        <v>6</v>
      </c>
      <c r="R22843">
        <v>8.3000000000000007</v>
      </c>
      <c r="S22843">
        <v>2.4</v>
      </c>
      <c r="T22843">
        <v>49.8</v>
      </c>
      <c r="U22843">
        <v>0</v>
      </c>
      <c r="V22843">
        <v>8.3000000000000007</v>
      </c>
      <c r="W22843">
        <v>49.8</v>
      </c>
      <c r="X22843" t="s">
        <v>200</v>
      </c>
      <c r="Y22843" t="s">
        <v>763</v>
      </c>
      <c r="Z22843" t="s">
        <v>236</v>
      </c>
      <c r="AA22843">
        <v>250</v>
      </c>
      <c r="AB22843" t="s">
        <v>237</v>
      </c>
      <c r="AC22843">
        <v>8955</v>
      </c>
      <c r="AD22843" t="s">
        <v>212</v>
      </c>
      <c r="AE22843">
        <v>11984</v>
      </c>
      <c r="AF22843" t="s">
        <v>2287</v>
      </c>
      <c r="AG22843">
        <v>82</v>
      </c>
      <c r="AH22843" t="s">
        <v>197</v>
      </c>
    </row>
    <row r="22844" spans="1:34" x14ac:dyDescent="0.25">
      <c r="A22844" t="s">
        <v>2881</v>
      </c>
      <c r="B22844" s="23">
        <f t="shared" si="356"/>
        <v>39.599999999999994</v>
      </c>
      <c r="C22844" s="10">
        <f>VLOOKUP(L22844,custo!A:B,2,0)</f>
        <v>1.65</v>
      </c>
      <c r="D22844" s="1">
        <v>45733</v>
      </c>
      <c r="E22844">
        <v>46</v>
      </c>
      <c r="F22844" t="s">
        <v>582</v>
      </c>
      <c r="G22844">
        <v>106901</v>
      </c>
      <c r="H22844" t="s">
        <v>2516</v>
      </c>
      <c r="I22844">
        <v>4653</v>
      </c>
      <c r="J22844" t="s">
        <v>761</v>
      </c>
      <c r="K22844" t="s">
        <v>762</v>
      </c>
      <c r="L22844">
        <v>187301</v>
      </c>
      <c r="M22844" t="s">
        <v>111</v>
      </c>
      <c r="N22844" t="s">
        <v>65</v>
      </c>
      <c r="O22844" t="s">
        <v>112</v>
      </c>
      <c r="P22844">
        <v>0.13</v>
      </c>
      <c r="Q22844">
        <v>24</v>
      </c>
      <c r="R22844">
        <v>2.5</v>
      </c>
      <c r="S22844">
        <v>3.12</v>
      </c>
      <c r="T22844">
        <v>60</v>
      </c>
      <c r="U22844">
        <v>0</v>
      </c>
      <c r="V22844">
        <v>2.5</v>
      </c>
      <c r="W22844">
        <v>60</v>
      </c>
      <c r="X22844" t="s">
        <v>200</v>
      </c>
      <c r="Y22844" t="s">
        <v>763</v>
      </c>
      <c r="Z22844" t="s">
        <v>236</v>
      </c>
      <c r="AA22844">
        <v>250</v>
      </c>
      <c r="AB22844" t="s">
        <v>237</v>
      </c>
      <c r="AC22844">
        <v>8955</v>
      </c>
      <c r="AD22844" t="s">
        <v>212</v>
      </c>
      <c r="AE22844">
        <v>11984</v>
      </c>
      <c r="AF22844" t="s">
        <v>2287</v>
      </c>
      <c r="AG22844">
        <v>82</v>
      </c>
      <c r="AH22844" t="s">
        <v>197</v>
      </c>
    </row>
    <row r="22845" spans="1:34" x14ac:dyDescent="0.25">
      <c r="A22845" t="s">
        <v>2881</v>
      </c>
      <c r="B22845" s="23">
        <f t="shared" si="356"/>
        <v>40.5</v>
      </c>
      <c r="C22845" s="10">
        <f>VLOOKUP(L22845,custo!A:B,2,0)</f>
        <v>1.35</v>
      </c>
      <c r="D22845" s="1">
        <v>45733</v>
      </c>
      <c r="E22845">
        <v>46</v>
      </c>
      <c r="F22845" t="s">
        <v>582</v>
      </c>
      <c r="G22845">
        <v>106901</v>
      </c>
      <c r="H22845" t="s">
        <v>2516</v>
      </c>
      <c r="I22845">
        <v>4653</v>
      </c>
      <c r="J22845" t="s">
        <v>761</v>
      </c>
      <c r="K22845" t="s">
        <v>762</v>
      </c>
      <c r="L22845">
        <v>188025</v>
      </c>
      <c r="M22845" t="s">
        <v>67</v>
      </c>
      <c r="N22845" t="s">
        <v>65</v>
      </c>
      <c r="O22845" t="s">
        <v>68</v>
      </c>
      <c r="P22845">
        <v>0.17</v>
      </c>
      <c r="Q22845">
        <v>30</v>
      </c>
      <c r="R22845">
        <v>2.4</v>
      </c>
      <c r="S22845">
        <v>5.0999999999999996</v>
      </c>
      <c r="T22845">
        <v>72</v>
      </c>
      <c r="U22845">
        <v>0</v>
      </c>
      <c r="V22845">
        <v>2.4</v>
      </c>
      <c r="W22845">
        <v>72</v>
      </c>
      <c r="X22845" t="s">
        <v>200</v>
      </c>
      <c r="Y22845" t="s">
        <v>763</v>
      </c>
      <c r="Z22845" t="s">
        <v>236</v>
      </c>
      <c r="AA22845">
        <v>250</v>
      </c>
      <c r="AB22845" t="s">
        <v>237</v>
      </c>
      <c r="AC22845">
        <v>8955</v>
      </c>
      <c r="AD22845" t="s">
        <v>212</v>
      </c>
      <c r="AE22845">
        <v>11984</v>
      </c>
      <c r="AF22845" t="s">
        <v>2287</v>
      </c>
      <c r="AG22845">
        <v>82</v>
      </c>
      <c r="AH22845" t="s">
        <v>197</v>
      </c>
    </row>
    <row r="22846" spans="1:34" x14ac:dyDescent="0.25">
      <c r="A22846" t="s">
        <v>2881</v>
      </c>
      <c r="B22846" s="23">
        <f t="shared" si="356"/>
        <v>121.37</v>
      </c>
      <c r="C22846" s="10">
        <f>VLOOKUP(L22846,custo!A:B,2,0)</f>
        <v>26.5</v>
      </c>
      <c r="D22846" s="1">
        <v>45733</v>
      </c>
      <c r="E22846">
        <v>46</v>
      </c>
      <c r="F22846" t="s">
        <v>582</v>
      </c>
      <c r="G22846">
        <v>106864</v>
      </c>
      <c r="H22846" t="s">
        <v>2516</v>
      </c>
      <c r="I22846">
        <v>4667</v>
      </c>
      <c r="J22846" t="s">
        <v>1398</v>
      </c>
      <c r="K22846" t="s">
        <v>1399</v>
      </c>
      <c r="L22846">
        <v>120245</v>
      </c>
      <c r="M22846" t="s">
        <v>34</v>
      </c>
      <c r="N22846" t="s">
        <v>35</v>
      </c>
      <c r="O22846" t="s">
        <v>36</v>
      </c>
      <c r="P22846">
        <v>1</v>
      </c>
      <c r="Q22846">
        <v>4.58</v>
      </c>
      <c r="R22846">
        <v>32</v>
      </c>
      <c r="S22846">
        <v>4.58</v>
      </c>
      <c r="T22846">
        <v>146.56</v>
      </c>
      <c r="U22846">
        <v>0</v>
      </c>
      <c r="V22846">
        <v>32</v>
      </c>
      <c r="W22846">
        <v>146.56</v>
      </c>
      <c r="X22846" t="s">
        <v>200</v>
      </c>
      <c r="Y22846" t="s">
        <v>125</v>
      </c>
      <c r="Z22846" t="s">
        <v>1091</v>
      </c>
      <c r="AA22846">
        <v>225</v>
      </c>
      <c r="AB22846" t="s">
        <v>1092</v>
      </c>
      <c r="AC22846">
        <v>10935</v>
      </c>
      <c r="AD22846" t="s">
        <v>283</v>
      </c>
      <c r="AE22846">
        <v>11984</v>
      </c>
      <c r="AF22846" t="s">
        <v>2287</v>
      </c>
      <c r="AG22846">
        <v>82</v>
      </c>
      <c r="AH22846" t="s">
        <v>197</v>
      </c>
    </row>
    <row r="22847" spans="1:34" x14ac:dyDescent="0.25">
      <c r="A22847" t="s">
        <v>2881</v>
      </c>
      <c r="B22847" s="23">
        <f t="shared" si="356"/>
        <v>20.365200000000002</v>
      </c>
      <c r="C22847" s="10">
        <f>VLOOKUP(L22847,custo!A:B,2,0)</f>
        <v>1.6971000000000001</v>
      </c>
      <c r="D22847" s="1">
        <v>45733</v>
      </c>
      <c r="E22847">
        <v>46</v>
      </c>
      <c r="F22847" t="s">
        <v>582</v>
      </c>
      <c r="G22847">
        <v>106864</v>
      </c>
      <c r="H22847" t="s">
        <v>2516</v>
      </c>
      <c r="I22847">
        <v>4667</v>
      </c>
      <c r="J22847" t="s">
        <v>1398</v>
      </c>
      <c r="K22847" t="s">
        <v>1399</v>
      </c>
      <c r="L22847">
        <v>138070</v>
      </c>
      <c r="M22847" t="s">
        <v>44</v>
      </c>
      <c r="N22847" t="s">
        <v>45</v>
      </c>
      <c r="O22847" t="s">
        <v>46</v>
      </c>
      <c r="P22847">
        <v>0.9</v>
      </c>
      <c r="Q22847">
        <v>12</v>
      </c>
      <c r="R22847">
        <v>3.5</v>
      </c>
      <c r="S22847">
        <v>10.8</v>
      </c>
      <c r="T22847">
        <v>42</v>
      </c>
      <c r="U22847">
        <v>0</v>
      </c>
      <c r="V22847">
        <v>3.5</v>
      </c>
      <c r="W22847">
        <v>42</v>
      </c>
      <c r="X22847" t="s">
        <v>200</v>
      </c>
      <c r="Y22847" t="s">
        <v>125</v>
      </c>
      <c r="Z22847" t="s">
        <v>1091</v>
      </c>
      <c r="AA22847">
        <v>225</v>
      </c>
      <c r="AB22847" t="s">
        <v>1092</v>
      </c>
      <c r="AC22847">
        <v>10935</v>
      </c>
      <c r="AD22847" t="s">
        <v>283</v>
      </c>
      <c r="AE22847">
        <v>11984</v>
      </c>
      <c r="AF22847" t="s">
        <v>2287</v>
      </c>
      <c r="AG22847">
        <v>82</v>
      </c>
      <c r="AH22847" t="s">
        <v>197</v>
      </c>
    </row>
    <row r="22848" spans="1:34" x14ac:dyDescent="0.25">
      <c r="A22848" t="s">
        <v>2881</v>
      </c>
      <c r="B22848" s="23">
        <f t="shared" si="356"/>
        <v>255.72500000000002</v>
      </c>
      <c r="C22848" s="10">
        <f>VLOOKUP(L22848,custo!A:B,2,0)</f>
        <v>26.5</v>
      </c>
      <c r="D22848" s="1">
        <v>45733</v>
      </c>
      <c r="E22848">
        <v>46</v>
      </c>
      <c r="F22848" t="s">
        <v>582</v>
      </c>
      <c r="G22848">
        <v>106668</v>
      </c>
      <c r="H22848" t="s">
        <v>2516</v>
      </c>
      <c r="I22848">
        <v>4755</v>
      </c>
      <c r="J22848" t="s">
        <v>767</v>
      </c>
      <c r="K22848" t="s">
        <v>768</v>
      </c>
      <c r="L22848">
        <v>120245</v>
      </c>
      <c r="M22848" t="s">
        <v>34</v>
      </c>
      <c r="N22848" t="s">
        <v>35</v>
      </c>
      <c r="O22848" t="s">
        <v>36</v>
      </c>
      <c r="P22848">
        <v>1</v>
      </c>
      <c r="Q22848">
        <v>9.65</v>
      </c>
      <c r="R22848">
        <v>34</v>
      </c>
      <c r="S22848">
        <v>9.65</v>
      </c>
      <c r="T22848">
        <v>328.1</v>
      </c>
      <c r="U22848">
        <v>0</v>
      </c>
      <c r="V22848">
        <v>34</v>
      </c>
      <c r="W22848">
        <v>328.1</v>
      </c>
      <c r="X22848" t="s">
        <v>200</v>
      </c>
      <c r="Y22848" t="s">
        <v>125</v>
      </c>
      <c r="Z22848" t="s">
        <v>380</v>
      </c>
      <c r="AA22848">
        <v>297</v>
      </c>
      <c r="AB22848" t="s">
        <v>381</v>
      </c>
      <c r="AC22848">
        <v>10942</v>
      </c>
      <c r="AD22848" t="s">
        <v>217</v>
      </c>
      <c r="AE22848">
        <v>11984</v>
      </c>
      <c r="AF22848" t="s">
        <v>2287</v>
      </c>
      <c r="AG22848">
        <v>82</v>
      </c>
      <c r="AH22848" t="s">
        <v>197</v>
      </c>
    </row>
    <row r="22849" spans="1:34" x14ac:dyDescent="0.25">
      <c r="A22849" t="s">
        <v>2881</v>
      </c>
      <c r="B22849" s="23">
        <f t="shared" si="356"/>
        <v>6</v>
      </c>
      <c r="C22849" s="10">
        <f>VLOOKUP(L22849,custo!A:B,2,0)</f>
        <v>1</v>
      </c>
      <c r="D22849" s="1">
        <v>45733</v>
      </c>
      <c r="E22849">
        <v>46</v>
      </c>
      <c r="F22849" t="s">
        <v>582</v>
      </c>
      <c r="G22849">
        <v>106689</v>
      </c>
      <c r="H22849" t="s">
        <v>2516</v>
      </c>
      <c r="I22849">
        <v>4836</v>
      </c>
      <c r="J22849" t="s">
        <v>1400</v>
      </c>
      <c r="K22849" t="s">
        <v>1401</v>
      </c>
      <c r="L22849">
        <v>138045</v>
      </c>
      <c r="M22849" t="s">
        <v>178</v>
      </c>
      <c r="N22849" t="s">
        <v>45</v>
      </c>
      <c r="O22849" t="s">
        <v>179</v>
      </c>
      <c r="P22849">
        <v>0.45</v>
      </c>
      <c r="Q22849">
        <v>6</v>
      </c>
      <c r="R22849">
        <v>2.6</v>
      </c>
      <c r="S22849">
        <v>2.7</v>
      </c>
      <c r="T22849">
        <v>15.6</v>
      </c>
      <c r="U22849">
        <v>0</v>
      </c>
      <c r="V22849">
        <v>2.6</v>
      </c>
      <c r="W22849">
        <v>15.6</v>
      </c>
      <c r="X22849" t="s">
        <v>200</v>
      </c>
      <c r="Y22849" t="s">
        <v>654</v>
      </c>
      <c r="Z22849" t="s">
        <v>319</v>
      </c>
      <c r="AA22849">
        <v>207</v>
      </c>
      <c r="AB22849" t="s">
        <v>1082</v>
      </c>
      <c r="AC22849">
        <v>10935</v>
      </c>
      <c r="AD22849" t="s">
        <v>283</v>
      </c>
      <c r="AE22849">
        <v>11984</v>
      </c>
      <c r="AF22849" t="s">
        <v>2287</v>
      </c>
      <c r="AG22849">
        <v>82</v>
      </c>
      <c r="AH22849" t="s">
        <v>197</v>
      </c>
    </row>
    <row r="22850" spans="1:34" x14ac:dyDescent="0.25">
      <c r="A22850" t="s">
        <v>2881</v>
      </c>
      <c r="B22850" s="23">
        <f t="shared" si="356"/>
        <v>20.365200000000002</v>
      </c>
      <c r="C22850" s="10">
        <f>VLOOKUP(L22850,custo!A:B,2,0)</f>
        <v>1.6971000000000001</v>
      </c>
      <c r="D22850" s="1">
        <v>45733</v>
      </c>
      <c r="E22850">
        <v>46</v>
      </c>
      <c r="F22850" t="s">
        <v>582</v>
      </c>
      <c r="G22850">
        <v>106689</v>
      </c>
      <c r="H22850" t="s">
        <v>2516</v>
      </c>
      <c r="I22850">
        <v>4836</v>
      </c>
      <c r="J22850" t="s">
        <v>1400</v>
      </c>
      <c r="K22850" t="s">
        <v>1401</v>
      </c>
      <c r="L22850">
        <v>138070</v>
      </c>
      <c r="M22850" t="s">
        <v>44</v>
      </c>
      <c r="N22850" t="s">
        <v>45</v>
      </c>
      <c r="O22850" t="s">
        <v>46</v>
      </c>
      <c r="P22850">
        <v>0.9</v>
      </c>
      <c r="Q22850">
        <v>12</v>
      </c>
      <c r="R22850">
        <v>4</v>
      </c>
      <c r="S22850">
        <v>10.8</v>
      </c>
      <c r="T22850">
        <v>48</v>
      </c>
      <c r="U22850">
        <v>0</v>
      </c>
      <c r="V22850">
        <v>4</v>
      </c>
      <c r="W22850">
        <v>48</v>
      </c>
      <c r="X22850" t="s">
        <v>200</v>
      </c>
      <c r="Y22850" t="s">
        <v>654</v>
      </c>
      <c r="Z22850" t="s">
        <v>319</v>
      </c>
      <c r="AA22850">
        <v>207</v>
      </c>
      <c r="AB22850" t="s">
        <v>1082</v>
      </c>
      <c r="AC22850">
        <v>10935</v>
      </c>
      <c r="AD22850" t="s">
        <v>283</v>
      </c>
      <c r="AE22850">
        <v>11984</v>
      </c>
      <c r="AF22850" t="s">
        <v>2287</v>
      </c>
      <c r="AG22850">
        <v>82</v>
      </c>
      <c r="AH22850" t="s">
        <v>197</v>
      </c>
    </row>
    <row r="22851" spans="1:34" x14ac:dyDescent="0.25">
      <c r="A22851" t="s">
        <v>2881</v>
      </c>
      <c r="B22851" s="23">
        <f t="shared" ref="B22851:B22914" si="357">C22851*Q22851</f>
        <v>6</v>
      </c>
      <c r="C22851" s="10">
        <f>VLOOKUP(L22851,custo!A:B,2,0)</f>
        <v>1</v>
      </c>
      <c r="D22851" s="1">
        <v>45733</v>
      </c>
      <c r="E22851">
        <v>46</v>
      </c>
      <c r="F22851" t="s">
        <v>582</v>
      </c>
      <c r="G22851">
        <v>106689</v>
      </c>
      <c r="H22851" t="s">
        <v>2516</v>
      </c>
      <c r="I22851">
        <v>4836</v>
      </c>
      <c r="J22851" t="s">
        <v>1400</v>
      </c>
      <c r="K22851" t="s">
        <v>1401</v>
      </c>
      <c r="L22851">
        <v>138145</v>
      </c>
      <c r="M22851" t="s">
        <v>205</v>
      </c>
      <c r="N22851" t="s">
        <v>45</v>
      </c>
      <c r="O22851" t="s">
        <v>206</v>
      </c>
      <c r="P22851">
        <v>0.45</v>
      </c>
      <c r="Q22851">
        <v>6</v>
      </c>
      <c r="R22851">
        <v>2.6</v>
      </c>
      <c r="S22851">
        <v>2.7</v>
      </c>
      <c r="T22851">
        <v>15.6</v>
      </c>
      <c r="U22851">
        <v>0</v>
      </c>
      <c r="V22851">
        <v>2.6</v>
      </c>
      <c r="W22851">
        <v>15.6</v>
      </c>
      <c r="X22851" t="s">
        <v>200</v>
      </c>
      <c r="Y22851" t="s">
        <v>654</v>
      </c>
      <c r="Z22851" t="s">
        <v>319</v>
      </c>
      <c r="AA22851">
        <v>207</v>
      </c>
      <c r="AB22851" t="s">
        <v>1082</v>
      </c>
      <c r="AC22851">
        <v>10935</v>
      </c>
      <c r="AD22851" t="s">
        <v>283</v>
      </c>
      <c r="AE22851">
        <v>11984</v>
      </c>
      <c r="AF22851" t="s">
        <v>2287</v>
      </c>
      <c r="AG22851">
        <v>82</v>
      </c>
      <c r="AH22851" t="s">
        <v>197</v>
      </c>
    </row>
    <row r="22852" spans="1:34" x14ac:dyDescent="0.25">
      <c r="A22852" t="s">
        <v>2881</v>
      </c>
      <c r="B22852" s="23">
        <f t="shared" si="357"/>
        <v>20.393999999999998</v>
      </c>
      <c r="C22852" s="10">
        <f>VLOOKUP(L22852,custo!A:B,2,0)</f>
        <v>1.6995</v>
      </c>
      <c r="D22852" s="1">
        <v>45733</v>
      </c>
      <c r="E22852">
        <v>46</v>
      </c>
      <c r="F22852" t="s">
        <v>582</v>
      </c>
      <c r="G22852">
        <v>106689</v>
      </c>
      <c r="H22852" t="s">
        <v>2516</v>
      </c>
      <c r="I22852">
        <v>4836</v>
      </c>
      <c r="J22852" t="s">
        <v>1400</v>
      </c>
      <c r="K22852" t="s">
        <v>1401</v>
      </c>
      <c r="L22852">
        <v>138170</v>
      </c>
      <c r="M22852" t="s">
        <v>146</v>
      </c>
      <c r="N22852" t="s">
        <v>45</v>
      </c>
      <c r="O22852" t="s">
        <v>147</v>
      </c>
      <c r="P22852">
        <v>0.9</v>
      </c>
      <c r="Q22852">
        <v>12</v>
      </c>
      <c r="R22852">
        <v>4</v>
      </c>
      <c r="S22852">
        <v>10.8</v>
      </c>
      <c r="T22852">
        <v>48</v>
      </c>
      <c r="U22852">
        <v>0</v>
      </c>
      <c r="V22852">
        <v>4</v>
      </c>
      <c r="W22852">
        <v>48</v>
      </c>
      <c r="X22852" t="s">
        <v>200</v>
      </c>
      <c r="Y22852" t="s">
        <v>654</v>
      </c>
      <c r="Z22852" t="s">
        <v>319</v>
      </c>
      <c r="AA22852">
        <v>207</v>
      </c>
      <c r="AB22852" t="s">
        <v>1082</v>
      </c>
      <c r="AC22852">
        <v>10935</v>
      </c>
      <c r="AD22852" t="s">
        <v>283</v>
      </c>
      <c r="AE22852">
        <v>11984</v>
      </c>
      <c r="AF22852" t="s">
        <v>2287</v>
      </c>
      <c r="AG22852">
        <v>82</v>
      </c>
      <c r="AH22852" t="s">
        <v>197</v>
      </c>
    </row>
    <row r="22853" spans="1:34" x14ac:dyDescent="0.25">
      <c r="A22853" t="s">
        <v>2881</v>
      </c>
      <c r="B22853" s="23">
        <f t="shared" si="357"/>
        <v>10.1724</v>
      </c>
      <c r="C22853" s="10">
        <f>VLOOKUP(L22853,custo!A:B,2,0)</f>
        <v>5.0861999999999998</v>
      </c>
      <c r="D22853" s="1">
        <v>45733</v>
      </c>
      <c r="E22853">
        <v>46</v>
      </c>
      <c r="F22853" t="s">
        <v>582</v>
      </c>
      <c r="G22853">
        <v>106689</v>
      </c>
      <c r="H22853" t="s">
        <v>2516</v>
      </c>
      <c r="I22853">
        <v>4836</v>
      </c>
      <c r="J22853" t="s">
        <v>1400</v>
      </c>
      <c r="K22853" t="s">
        <v>1401</v>
      </c>
      <c r="L22853">
        <v>154520</v>
      </c>
      <c r="M22853" t="s">
        <v>106</v>
      </c>
      <c r="N22853" t="s">
        <v>107</v>
      </c>
      <c r="O22853" t="s">
        <v>108</v>
      </c>
      <c r="P22853">
        <v>0.4</v>
      </c>
      <c r="Q22853">
        <v>2</v>
      </c>
      <c r="R22853">
        <v>8.4</v>
      </c>
      <c r="S22853">
        <v>0.8</v>
      </c>
      <c r="T22853">
        <v>16.8</v>
      </c>
      <c r="U22853">
        <v>0</v>
      </c>
      <c r="V22853">
        <v>8.4</v>
      </c>
      <c r="W22853">
        <v>16.8</v>
      </c>
      <c r="X22853" t="s">
        <v>200</v>
      </c>
      <c r="Y22853" t="s">
        <v>654</v>
      </c>
      <c r="Z22853" t="s">
        <v>319</v>
      </c>
      <c r="AA22853">
        <v>207</v>
      </c>
      <c r="AB22853" t="s">
        <v>1082</v>
      </c>
      <c r="AC22853">
        <v>10935</v>
      </c>
      <c r="AD22853" t="s">
        <v>283</v>
      </c>
      <c r="AE22853">
        <v>11984</v>
      </c>
      <c r="AF22853" t="s">
        <v>2287</v>
      </c>
      <c r="AG22853">
        <v>82</v>
      </c>
      <c r="AH22853" t="s">
        <v>197</v>
      </c>
    </row>
    <row r="22854" spans="1:34" x14ac:dyDescent="0.25">
      <c r="A22854" t="s">
        <v>2881</v>
      </c>
      <c r="B22854" s="23">
        <f t="shared" si="357"/>
        <v>47.997</v>
      </c>
      <c r="C22854" s="10">
        <f>VLOOKUP(L22854,custo!A:B,2,0)</f>
        <v>1.5999000000000001</v>
      </c>
      <c r="D22854" s="1">
        <v>45733</v>
      </c>
      <c r="E22854">
        <v>46</v>
      </c>
      <c r="F22854" t="s">
        <v>582</v>
      </c>
      <c r="G22854">
        <v>106689</v>
      </c>
      <c r="H22854" t="s">
        <v>2516</v>
      </c>
      <c r="I22854">
        <v>4836</v>
      </c>
      <c r="J22854" t="s">
        <v>1400</v>
      </c>
      <c r="K22854" t="s">
        <v>1401</v>
      </c>
      <c r="L22854">
        <v>187201</v>
      </c>
      <c r="M22854" t="s">
        <v>109</v>
      </c>
      <c r="N22854" t="s">
        <v>65</v>
      </c>
      <c r="O22854" t="s">
        <v>110</v>
      </c>
      <c r="P22854">
        <v>0.15</v>
      </c>
      <c r="Q22854">
        <v>30</v>
      </c>
      <c r="R22854">
        <v>2.6</v>
      </c>
      <c r="S22854">
        <v>4.5</v>
      </c>
      <c r="T22854">
        <v>78</v>
      </c>
      <c r="U22854">
        <v>0</v>
      </c>
      <c r="V22854">
        <v>2.6</v>
      </c>
      <c r="W22854">
        <v>78</v>
      </c>
      <c r="X22854" t="s">
        <v>200</v>
      </c>
      <c r="Y22854" t="s">
        <v>654</v>
      </c>
      <c r="Z22854" t="s">
        <v>319</v>
      </c>
      <c r="AA22854">
        <v>207</v>
      </c>
      <c r="AB22854" t="s">
        <v>1082</v>
      </c>
      <c r="AC22854">
        <v>10935</v>
      </c>
      <c r="AD22854" t="s">
        <v>283</v>
      </c>
      <c r="AE22854">
        <v>11984</v>
      </c>
      <c r="AF22854" t="s">
        <v>2287</v>
      </c>
      <c r="AG22854">
        <v>82</v>
      </c>
      <c r="AH22854" t="s">
        <v>197</v>
      </c>
    </row>
    <row r="22855" spans="1:34" x14ac:dyDescent="0.25">
      <c r="A22855" t="s">
        <v>2881</v>
      </c>
      <c r="B22855" s="23">
        <f t="shared" si="357"/>
        <v>8.1000000000000014</v>
      </c>
      <c r="C22855" s="10">
        <f>VLOOKUP(L22855,custo!A:B,2,0)</f>
        <v>1.35</v>
      </c>
      <c r="D22855" s="1">
        <v>45733</v>
      </c>
      <c r="E22855">
        <v>46</v>
      </c>
      <c r="F22855" t="s">
        <v>582</v>
      </c>
      <c r="G22855">
        <v>106689</v>
      </c>
      <c r="H22855" t="s">
        <v>2516</v>
      </c>
      <c r="I22855">
        <v>4836</v>
      </c>
      <c r="J22855" t="s">
        <v>1400</v>
      </c>
      <c r="K22855" t="s">
        <v>1401</v>
      </c>
      <c r="L22855">
        <v>188025</v>
      </c>
      <c r="M22855" t="s">
        <v>67</v>
      </c>
      <c r="N22855" t="s">
        <v>65</v>
      </c>
      <c r="O22855" t="s">
        <v>68</v>
      </c>
      <c r="P22855">
        <v>0.17</v>
      </c>
      <c r="Q22855">
        <v>6</v>
      </c>
      <c r="R22855">
        <v>2.4500000000000002</v>
      </c>
      <c r="S22855">
        <v>1.02</v>
      </c>
      <c r="T22855">
        <v>14.7</v>
      </c>
      <c r="U22855">
        <v>0</v>
      </c>
      <c r="V22855">
        <v>2.4500000000000002</v>
      </c>
      <c r="W22855">
        <v>14.7</v>
      </c>
      <c r="X22855" t="s">
        <v>200</v>
      </c>
      <c r="Y22855" t="s">
        <v>654</v>
      </c>
      <c r="Z22855" t="s">
        <v>319</v>
      </c>
      <c r="AA22855">
        <v>207</v>
      </c>
      <c r="AB22855" t="s">
        <v>1082</v>
      </c>
      <c r="AC22855">
        <v>10935</v>
      </c>
      <c r="AD22855" t="s">
        <v>283</v>
      </c>
      <c r="AE22855">
        <v>11984</v>
      </c>
      <c r="AF22855" t="s">
        <v>2287</v>
      </c>
      <c r="AG22855">
        <v>82</v>
      </c>
      <c r="AH22855" t="s">
        <v>197</v>
      </c>
    </row>
    <row r="22856" spans="1:34" x14ac:dyDescent="0.25">
      <c r="A22856" t="s">
        <v>2881</v>
      </c>
      <c r="B22856" s="23">
        <f t="shared" si="357"/>
        <v>27.599999999999998</v>
      </c>
      <c r="C22856" s="10">
        <f>VLOOKUP(L22856,custo!A:B,2,0)</f>
        <v>4.5999999999999996</v>
      </c>
      <c r="D22856" s="1">
        <v>45733</v>
      </c>
      <c r="E22856">
        <v>46</v>
      </c>
      <c r="F22856" t="s">
        <v>582</v>
      </c>
      <c r="G22856">
        <v>106689</v>
      </c>
      <c r="H22856" t="s">
        <v>2516</v>
      </c>
      <c r="I22856">
        <v>4836</v>
      </c>
      <c r="J22856" t="s">
        <v>1400</v>
      </c>
      <c r="K22856" t="s">
        <v>1401</v>
      </c>
      <c r="L22856">
        <v>188065</v>
      </c>
      <c r="M22856" t="s">
        <v>161</v>
      </c>
      <c r="N22856" t="s">
        <v>65</v>
      </c>
      <c r="O22856" t="s">
        <v>162</v>
      </c>
      <c r="P22856">
        <v>0.9</v>
      </c>
      <c r="Q22856">
        <v>6</v>
      </c>
      <c r="R22856">
        <v>8.1</v>
      </c>
      <c r="S22856">
        <v>5.4</v>
      </c>
      <c r="T22856">
        <v>48.6</v>
      </c>
      <c r="U22856">
        <v>0</v>
      </c>
      <c r="V22856">
        <v>8.1</v>
      </c>
      <c r="W22856">
        <v>48.6</v>
      </c>
      <c r="X22856" t="s">
        <v>200</v>
      </c>
      <c r="Y22856" t="s">
        <v>654</v>
      </c>
      <c r="Z22856" t="s">
        <v>319</v>
      </c>
      <c r="AA22856">
        <v>207</v>
      </c>
      <c r="AB22856" t="s">
        <v>1082</v>
      </c>
      <c r="AC22856">
        <v>10935</v>
      </c>
      <c r="AD22856" t="s">
        <v>283</v>
      </c>
      <c r="AE22856">
        <v>11984</v>
      </c>
      <c r="AF22856" t="s">
        <v>2287</v>
      </c>
      <c r="AG22856">
        <v>82</v>
      </c>
      <c r="AH22856" t="s">
        <v>197</v>
      </c>
    </row>
    <row r="22857" spans="1:34" x14ac:dyDescent="0.25">
      <c r="A22857" t="s">
        <v>2881</v>
      </c>
      <c r="B22857" s="23">
        <f t="shared" si="357"/>
        <v>8.1000000000000014</v>
      </c>
      <c r="C22857" s="10">
        <f>VLOOKUP(L22857,custo!A:B,2,0)</f>
        <v>1.35</v>
      </c>
      <c r="D22857" s="1">
        <v>45733</v>
      </c>
      <c r="E22857">
        <v>46</v>
      </c>
      <c r="F22857" t="s">
        <v>582</v>
      </c>
      <c r="G22857">
        <v>106689</v>
      </c>
      <c r="H22857" t="s">
        <v>2516</v>
      </c>
      <c r="I22857">
        <v>4836</v>
      </c>
      <c r="J22857" t="s">
        <v>1400</v>
      </c>
      <c r="K22857" t="s">
        <v>1401</v>
      </c>
      <c r="L22857">
        <v>188125</v>
      </c>
      <c r="M22857" t="s">
        <v>113</v>
      </c>
      <c r="N22857" t="s">
        <v>65</v>
      </c>
      <c r="O22857" t="s">
        <v>114</v>
      </c>
      <c r="P22857">
        <v>0.17</v>
      </c>
      <c r="Q22857">
        <v>6</v>
      </c>
      <c r="R22857">
        <v>2.4500000000000002</v>
      </c>
      <c r="S22857">
        <v>1.02</v>
      </c>
      <c r="T22857">
        <v>14.7</v>
      </c>
      <c r="U22857">
        <v>0</v>
      </c>
      <c r="V22857">
        <v>2.4500000000000002</v>
      </c>
      <c r="W22857">
        <v>14.7</v>
      </c>
      <c r="X22857" t="s">
        <v>200</v>
      </c>
      <c r="Y22857" t="s">
        <v>654</v>
      </c>
      <c r="Z22857" t="s">
        <v>319</v>
      </c>
      <c r="AA22857">
        <v>207</v>
      </c>
      <c r="AB22857" t="s">
        <v>1082</v>
      </c>
      <c r="AC22857">
        <v>10935</v>
      </c>
      <c r="AD22857" t="s">
        <v>283</v>
      </c>
      <c r="AE22857">
        <v>11984</v>
      </c>
      <c r="AF22857" t="s">
        <v>2287</v>
      </c>
      <c r="AG22857">
        <v>82</v>
      </c>
      <c r="AH22857" t="s">
        <v>197</v>
      </c>
    </row>
    <row r="22858" spans="1:34" x14ac:dyDescent="0.25">
      <c r="A22858" t="s">
        <v>2881</v>
      </c>
      <c r="B22858" s="23">
        <f t="shared" si="357"/>
        <v>27.599999999999998</v>
      </c>
      <c r="C22858" s="10">
        <f>VLOOKUP(L22858,custo!A:B,2,0)</f>
        <v>4.5999999999999996</v>
      </c>
      <c r="D22858" s="1">
        <v>45733</v>
      </c>
      <c r="E22858">
        <v>46</v>
      </c>
      <c r="F22858" t="s">
        <v>582</v>
      </c>
      <c r="G22858">
        <v>106689</v>
      </c>
      <c r="H22858" t="s">
        <v>2516</v>
      </c>
      <c r="I22858">
        <v>4836</v>
      </c>
      <c r="J22858" t="s">
        <v>1400</v>
      </c>
      <c r="K22858" t="s">
        <v>1401</v>
      </c>
      <c r="L22858">
        <v>188165</v>
      </c>
      <c r="M22858" t="s">
        <v>122</v>
      </c>
      <c r="N22858" t="s">
        <v>65</v>
      </c>
      <c r="O22858" t="s">
        <v>123</v>
      </c>
      <c r="P22858">
        <v>0.9</v>
      </c>
      <c r="Q22858">
        <v>6</v>
      </c>
      <c r="R22858">
        <v>8.1</v>
      </c>
      <c r="S22858">
        <v>5.4</v>
      </c>
      <c r="T22858">
        <v>48.6</v>
      </c>
      <c r="U22858">
        <v>0</v>
      </c>
      <c r="V22858">
        <v>8.1</v>
      </c>
      <c r="W22858">
        <v>48.6</v>
      </c>
      <c r="X22858" t="s">
        <v>200</v>
      </c>
      <c r="Y22858" t="s">
        <v>654</v>
      </c>
      <c r="Z22858" t="s">
        <v>319</v>
      </c>
      <c r="AA22858">
        <v>207</v>
      </c>
      <c r="AB22858" t="s">
        <v>1082</v>
      </c>
      <c r="AC22858">
        <v>10935</v>
      </c>
      <c r="AD22858" t="s">
        <v>283</v>
      </c>
      <c r="AE22858">
        <v>11984</v>
      </c>
      <c r="AF22858" t="s">
        <v>2287</v>
      </c>
      <c r="AG22858">
        <v>82</v>
      </c>
      <c r="AH22858" t="s">
        <v>197</v>
      </c>
    </row>
    <row r="22859" spans="1:34" x14ac:dyDescent="0.25">
      <c r="A22859" t="s">
        <v>2881</v>
      </c>
      <c r="B22859" s="23">
        <f t="shared" si="357"/>
        <v>3</v>
      </c>
      <c r="C22859" s="10">
        <f>VLOOKUP(L22859,custo!A:B,2,0)</f>
        <v>1</v>
      </c>
      <c r="D22859" s="1">
        <v>45733</v>
      </c>
      <c r="E22859">
        <v>46</v>
      </c>
      <c r="F22859" t="s">
        <v>582</v>
      </c>
      <c r="G22859">
        <v>106569</v>
      </c>
      <c r="H22859" t="s">
        <v>2516</v>
      </c>
      <c r="I22859">
        <v>4843</v>
      </c>
      <c r="J22859" t="s">
        <v>769</v>
      </c>
      <c r="K22859" t="s">
        <v>770</v>
      </c>
      <c r="L22859">
        <v>138045</v>
      </c>
      <c r="M22859" t="s">
        <v>178</v>
      </c>
      <c r="N22859" t="s">
        <v>45</v>
      </c>
      <c r="O22859" t="s">
        <v>179</v>
      </c>
      <c r="P22859">
        <v>0.45</v>
      </c>
      <c r="Q22859">
        <v>3</v>
      </c>
      <c r="R22859">
        <v>2.7</v>
      </c>
      <c r="S22859">
        <v>1.35</v>
      </c>
      <c r="T22859">
        <v>8.1</v>
      </c>
      <c r="U22859">
        <v>0</v>
      </c>
      <c r="V22859">
        <v>2.7</v>
      </c>
      <c r="W22859">
        <v>8.1</v>
      </c>
      <c r="X22859" t="s">
        <v>200</v>
      </c>
      <c r="Y22859" t="s">
        <v>286</v>
      </c>
      <c r="Z22859" t="s">
        <v>210</v>
      </c>
      <c r="AA22859">
        <v>180</v>
      </c>
      <c r="AB22859" t="s">
        <v>211</v>
      </c>
      <c r="AC22859">
        <v>8955</v>
      </c>
      <c r="AD22859" t="s">
        <v>212</v>
      </c>
      <c r="AE22859">
        <v>11984</v>
      </c>
      <c r="AF22859" t="s">
        <v>2287</v>
      </c>
      <c r="AG22859">
        <v>82</v>
      </c>
      <c r="AH22859" t="s">
        <v>197</v>
      </c>
    </row>
    <row r="22860" spans="1:34" x14ac:dyDescent="0.25">
      <c r="A22860" t="s">
        <v>2881</v>
      </c>
      <c r="B22860" s="23">
        <f t="shared" si="357"/>
        <v>10.182600000000001</v>
      </c>
      <c r="C22860" s="10">
        <f>VLOOKUP(L22860,custo!A:B,2,0)</f>
        <v>1.6971000000000001</v>
      </c>
      <c r="D22860" s="1">
        <v>45733</v>
      </c>
      <c r="E22860">
        <v>46</v>
      </c>
      <c r="F22860" t="s">
        <v>582</v>
      </c>
      <c r="G22860">
        <v>106569</v>
      </c>
      <c r="H22860" t="s">
        <v>2516</v>
      </c>
      <c r="I22860">
        <v>4843</v>
      </c>
      <c r="J22860" t="s">
        <v>769</v>
      </c>
      <c r="K22860" t="s">
        <v>770</v>
      </c>
      <c r="L22860">
        <v>138070</v>
      </c>
      <c r="M22860" t="s">
        <v>44</v>
      </c>
      <c r="N22860" t="s">
        <v>45</v>
      </c>
      <c r="O22860" t="s">
        <v>46</v>
      </c>
      <c r="P22860">
        <v>0.9</v>
      </c>
      <c r="Q22860">
        <v>6</v>
      </c>
      <c r="R22860">
        <v>4.2</v>
      </c>
      <c r="S22860">
        <v>5.4</v>
      </c>
      <c r="T22860">
        <v>25.2</v>
      </c>
      <c r="U22860">
        <v>0</v>
      </c>
      <c r="V22860">
        <v>4.2</v>
      </c>
      <c r="W22860">
        <v>25.2</v>
      </c>
      <c r="X22860" t="s">
        <v>200</v>
      </c>
      <c r="Y22860" t="s">
        <v>286</v>
      </c>
      <c r="Z22860" t="s">
        <v>210</v>
      </c>
      <c r="AA22860">
        <v>180</v>
      </c>
      <c r="AB22860" t="s">
        <v>211</v>
      </c>
      <c r="AC22860">
        <v>8955</v>
      </c>
      <c r="AD22860" t="s">
        <v>212</v>
      </c>
      <c r="AE22860">
        <v>11984</v>
      </c>
      <c r="AF22860" t="s">
        <v>2287</v>
      </c>
      <c r="AG22860">
        <v>82</v>
      </c>
      <c r="AH22860" t="s">
        <v>197</v>
      </c>
    </row>
    <row r="22861" spans="1:34" x14ac:dyDescent="0.25">
      <c r="A22861" t="s">
        <v>2881</v>
      </c>
      <c r="B22861" s="23">
        <f t="shared" si="357"/>
        <v>3</v>
      </c>
      <c r="C22861" s="10">
        <f>VLOOKUP(L22861,custo!A:B,2,0)</f>
        <v>1</v>
      </c>
      <c r="D22861" s="1">
        <v>45733</v>
      </c>
      <c r="E22861">
        <v>46</v>
      </c>
      <c r="F22861" t="s">
        <v>582</v>
      </c>
      <c r="G22861">
        <v>106569</v>
      </c>
      <c r="H22861" t="s">
        <v>2516</v>
      </c>
      <c r="I22861">
        <v>4843</v>
      </c>
      <c r="J22861" t="s">
        <v>769</v>
      </c>
      <c r="K22861" t="s">
        <v>770</v>
      </c>
      <c r="L22861">
        <v>138145</v>
      </c>
      <c r="M22861" t="s">
        <v>205</v>
      </c>
      <c r="N22861" t="s">
        <v>45</v>
      </c>
      <c r="O22861" t="s">
        <v>206</v>
      </c>
      <c r="P22861">
        <v>0.45</v>
      </c>
      <c r="Q22861">
        <v>3</v>
      </c>
      <c r="R22861">
        <v>2.7</v>
      </c>
      <c r="S22861">
        <v>1.35</v>
      </c>
      <c r="T22861">
        <v>8.1</v>
      </c>
      <c r="U22861">
        <v>0</v>
      </c>
      <c r="V22861">
        <v>2.7</v>
      </c>
      <c r="W22861">
        <v>8.1</v>
      </c>
      <c r="X22861" t="s">
        <v>200</v>
      </c>
      <c r="Y22861" t="s">
        <v>286</v>
      </c>
      <c r="Z22861" t="s">
        <v>210</v>
      </c>
      <c r="AA22861">
        <v>180</v>
      </c>
      <c r="AB22861" t="s">
        <v>211</v>
      </c>
      <c r="AC22861">
        <v>8955</v>
      </c>
      <c r="AD22861" t="s">
        <v>212</v>
      </c>
      <c r="AE22861">
        <v>11984</v>
      </c>
      <c r="AF22861" t="s">
        <v>2287</v>
      </c>
      <c r="AG22861">
        <v>82</v>
      </c>
      <c r="AH22861" t="s">
        <v>197</v>
      </c>
    </row>
    <row r="22862" spans="1:34" x14ac:dyDescent="0.25">
      <c r="A22862" t="s">
        <v>2881</v>
      </c>
      <c r="B22862" s="23">
        <f t="shared" si="357"/>
        <v>16</v>
      </c>
      <c r="C22862" s="10">
        <f>VLOOKUP(L22862,custo!A:B,2,0)</f>
        <v>4</v>
      </c>
      <c r="D22862" s="1">
        <v>45733</v>
      </c>
      <c r="E22862">
        <v>46</v>
      </c>
      <c r="F22862" t="s">
        <v>582</v>
      </c>
      <c r="G22862">
        <v>106569</v>
      </c>
      <c r="H22862" t="s">
        <v>2516</v>
      </c>
      <c r="I22862">
        <v>4843</v>
      </c>
      <c r="J22862" t="s">
        <v>769</v>
      </c>
      <c r="K22862" t="s">
        <v>770</v>
      </c>
      <c r="L22862">
        <v>152030</v>
      </c>
      <c r="M22862" t="s">
        <v>49</v>
      </c>
      <c r="N22862" t="s">
        <v>50</v>
      </c>
      <c r="O22862" t="s">
        <v>51</v>
      </c>
      <c r="P22862">
        <v>0.2</v>
      </c>
      <c r="Q22862">
        <v>4</v>
      </c>
      <c r="R22862">
        <v>6.6</v>
      </c>
      <c r="S22862">
        <v>0.8</v>
      </c>
      <c r="T22862">
        <v>26.4</v>
      </c>
      <c r="U22862">
        <v>0</v>
      </c>
      <c r="V22862">
        <v>6.6</v>
      </c>
      <c r="W22862">
        <v>26.4</v>
      </c>
      <c r="X22862" t="s">
        <v>200</v>
      </c>
      <c r="Y22862" t="s">
        <v>286</v>
      </c>
      <c r="Z22862" t="s">
        <v>210</v>
      </c>
      <c r="AA22862">
        <v>180</v>
      </c>
      <c r="AB22862" t="s">
        <v>211</v>
      </c>
      <c r="AC22862">
        <v>8955</v>
      </c>
      <c r="AD22862" t="s">
        <v>212</v>
      </c>
      <c r="AE22862">
        <v>11984</v>
      </c>
      <c r="AF22862" t="s">
        <v>2287</v>
      </c>
      <c r="AG22862">
        <v>82</v>
      </c>
      <c r="AH22862" t="s">
        <v>197</v>
      </c>
    </row>
    <row r="22863" spans="1:34" x14ac:dyDescent="0.25">
      <c r="A22863" t="s">
        <v>2881</v>
      </c>
      <c r="B22863" s="23">
        <f t="shared" si="357"/>
        <v>9.75</v>
      </c>
      <c r="C22863" s="10">
        <f>VLOOKUP(L22863,custo!A:B,2,0)</f>
        <v>1.95</v>
      </c>
      <c r="D22863" s="1">
        <v>45733</v>
      </c>
      <c r="E22863">
        <v>46</v>
      </c>
      <c r="F22863" t="s">
        <v>582</v>
      </c>
      <c r="G22863">
        <v>106569</v>
      </c>
      <c r="H22863" t="s">
        <v>2516</v>
      </c>
      <c r="I22863">
        <v>4843</v>
      </c>
      <c r="J22863" t="s">
        <v>769</v>
      </c>
      <c r="K22863" t="s">
        <v>770</v>
      </c>
      <c r="L22863">
        <v>168054</v>
      </c>
      <c r="M22863" t="s">
        <v>84</v>
      </c>
      <c r="N22863" t="s">
        <v>45</v>
      </c>
      <c r="O22863" t="s">
        <v>85</v>
      </c>
      <c r="P22863">
        <v>0.54</v>
      </c>
      <c r="Q22863">
        <v>5</v>
      </c>
      <c r="R22863">
        <v>4.5</v>
      </c>
      <c r="S22863">
        <v>2.7</v>
      </c>
      <c r="T22863">
        <v>22.5</v>
      </c>
      <c r="U22863">
        <v>0</v>
      </c>
      <c r="V22863">
        <v>4.5</v>
      </c>
      <c r="W22863">
        <v>22.5</v>
      </c>
      <c r="X22863" t="s">
        <v>200</v>
      </c>
      <c r="Y22863" t="s">
        <v>286</v>
      </c>
      <c r="Z22863" t="s">
        <v>210</v>
      </c>
      <c r="AA22863">
        <v>180</v>
      </c>
      <c r="AB22863" t="s">
        <v>211</v>
      </c>
      <c r="AC22863">
        <v>8955</v>
      </c>
      <c r="AD22863" t="s">
        <v>212</v>
      </c>
      <c r="AE22863">
        <v>11984</v>
      </c>
      <c r="AF22863" t="s">
        <v>2287</v>
      </c>
      <c r="AG22863">
        <v>82</v>
      </c>
      <c r="AH22863" t="s">
        <v>197</v>
      </c>
    </row>
    <row r="22864" spans="1:34" x14ac:dyDescent="0.25">
      <c r="A22864" t="s">
        <v>2881</v>
      </c>
      <c r="B22864" s="23">
        <f t="shared" si="357"/>
        <v>8.0358000000000001</v>
      </c>
      <c r="C22864" s="10">
        <f>VLOOKUP(L22864,custo!A:B,2,0)</f>
        <v>1.3392999999999999</v>
      </c>
      <c r="D22864" s="1">
        <v>45733</v>
      </c>
      <c r="E22864">
        <v>46</v>
      </c>
      <c r="F22864" t="s">
        <v>582</v>
      </c>
      <c r="G22864">
        <v>106569</v>
      </c>
      <c r="H22864" t="s">
        <v>2516</v>
      </c>
      <c r="I22864">
        <v>4843</v>
      </c>
      <c r="J22864" t="s">
        <v>769</v>
      </c>
      <c r="K22864" t="s">
        <v>770</v>
      </c>
      <c r="L22864">
        <v>187401</v>
      </c>
      <c r="M22864" t="s">
        <v>2113</v>
      </c>
      <c r="N22864" t="s">
        <v>65</v>
      </c>
      <c r="O22864" t="s">
        <v>2114</v>
      </c>
      <c r="P22864">
        <v>0.15</v>
      </c>
      <c r="Q22864">
        <v>6</v>
      </c>
      <c r="R22864">
        <v>2.65</v>
      </c>
      <c r="S22864">
        <v>0.9</v>
      </c>
      <c r="T22864">
        <v>15.9</v>
      </c>
      <c r="U22864">
        <v>0</v>
      </c>
      <c r="V22864">
        <v>2.65</v>
      </c>
      <c r="W22864">
        <v>15.9</v>
      </c>
      <c r="X22864" t="s">
        <v>200</v>
      </c>
      <c r="Y22864" t="s">
        <v>286</v>
      </c>
      <c r="Z22864" t="s">
        <v>210</v>
      </c>
      <c r="AA22864">
        <v>180</v>
      </c>
      <c r="AB22864" t="s">
        <v>211</v>
      </c>
      <c r="AC22864">
        <v>8955</v>
      </c>
      <c r="AD22864" t="s">
        <v>212</v>
      </c>
      <c r="AE22864">
        <v>11984</v>
      </c>
      <c r="AF22864" t="s">
        <v>2287</v>
      </c>
      <c r="AG22864">
        <v>82</v>
      </c>
      <c r="AH22864" t="s">
        <v>197</v>
      </c>
    </row>
    <row r="22865" spans="1:34" x14ac:dyDescent="0.25">
      <c r="A22865" t="s">
        <v>2881</v>
      </c>
      <c r="B22865" s="23">
        <f t="shared" si="357"/>
        <v>13.5</v>
      </c>
      <c r="C22865" s="10">
        <f>VLOOKUP(L22865,custo!A:B,2,0)</f>
        <v>1.35</v>
      </c>
      <c r="D22865" s="1">
        <v>45733</v>
      </c>
      <c r="E22865">
        <v>46</v>
      </c>
      <c r="F22865" t="s">
        <v>582</v>
      </c>
      <c r="G22865">
        <v>106569</v>
      </c>
      <c r="H22865" t="s">
        <v>2516</v>
      </c>
      <c r="I22865">
        <v>4843</v>
      </c>
      <c r="J22865" t="s">
        <v>769</v>
      </c>
      <c r="K22865" t="s">
        <v>770</v>
      </c>
      <c r="L22865">
        <v>188025</v>
      </c>
      <c r="M22865" t="s">
        <v>67</v>
      </c>
      <c r="N22865" t="s">
        <v>65</v>
      </c>
      <c r="O22865" t="s">
        <v>68</v>
      </c>
      <c r="P22865">
        <v>0.17</v>
      </c>
      <c r="Q22865">
        <v>10</v>
      </c>
      <c r="R22865">
        <v>2.4500000000000002</v>
      </c>
      <c r="S22865">
        <v>1.7</v>
      </c>
      <c r="T22865">
        <v>24.5</v>
      </c>
      <c r="U22865">
        <v>0</v>
      </c>
      <c r="V22865">
        <v>2.4500000000000002</v>
      </c>
      <c r="W22865">
        <v>24.5</v>
      </c>
      <c r="X22865" t="s">
        <v>200</v>
      </c>
      <c r="Y22865" t="s">
        <v>286</v>
      </c>
      <c r="Z22865" t="s">
        <v>210</v>
      </c>
      <c r="AA22865">
        <v>180</v>
      </c>
      <c r="AB22865" t="s">
        <v>211</v>
      </c>
      <c r="AC22865">
        <v>8955</v>
      </c>
      <c r="AD22865" t="s">
        <v>212</v>
      </c>
      <c r="AE22865">
        <v>11984</v>
      </c>
      <c r="AF22865" t="s">
        <v>2287</v>
      </c>
      <c r="AG22865">
        <v>82</v>
      </c>
      <c r="AH22865" t="s">
        <v>197</v>
      </c>
    </row>
    <row r="22866" spans="1:34" x14ac:dyDescent="0.25">
      <c r="A22866" t="s">
        <v>2881</v>
      </c>
      <c r="B22866" s="23">
        <f t="shared" si="357"/>
        <v>13.799999999999999</v>
      </c>
      <c r="C22866" s="10">
        <f>VLOOKUP(L22866,custo!A:B,2,0)</f>
        <v>4.5999999999999996</v>
      </c>
      <c r="D22866" s="1">
        <v>45733</v>
      </c>
      <c r="E22866">
        <v>46</v>
      </c>
      <c r="F22866" t="s">
        <v>582</v>
      </c>
      <c r="G22866">
        <v>106569</v>
      </c>
      <c r="H22866" t="s">
        <v>2516</v>
      </c>
      <c r="I22866">
        <v>4843</v>
      </c>
      <c r="J22866" t="s">
        <v>769</v>
      </c>
      <c r="K22866" t="s">
        <v>770</v>
      </c>
      <c r="L22866">
        <v>188065</v>
      </c>
      <c r="M22866" t="s">
        <v>161</v>
      </c>
      <c r="N22866" t="s">
        <v>65</v>
      </c>
      <c r="O22866" t="s">
        <v>162</v>
      </c>
      <c r="P22866">
        <v>0.9</v>
      </c>
      <c r="Q22866">
        <v>3</v>
      </c>
      <c r="R22866">
        <v>8.1999999999999993</v>
      </c>
      <c r="S22866">
        <v>2.7</v>
      </c>
      <c r="T22866">
        <v>24.6</v>
      </c>
      <c r="U22866">
        <v>0</v>
      </c>
      <c r="V22866">
        <v>8.1999999999999993</v>
      </c>
      <c r="W22866">
        <v>24.6</v>
      </c>
      <c r="X22866" t="s">
        <v>200</v>
      </c>
      <c r="Y22866" t="s">
        <v>286</v>
      </c>
      <c r="Z22866" t="s">
        <v>210</v>
      </c>
      <c r="AA22866">
        <v>180</v>
      </c>
      <c r="AB22866" t="s">
        <v>211</v>
      </c>
      <c r="AC22866">
        <v>8955</v>
      </c>
      <c r="AD22866" t="s">
        <v>212</v>
      </c>
      <c r="AE22866">
        <v>11984</v>
      </c>
      <c r="AF22866" t="s">
        <v>2287</v>
      </c>
      <c r="AG22866">
        <v>82</v>
      </c>
      <c r="AH22866" t="s">
        <v>197</v>
      </c>
    </row>
    <row r="22867" spans="1:34" x14ac:dyDescent="0.25">
      <c r="A22867" t="s">
        <v>2881</v>
      </c>
      <c r="B22867" s="23">
        <f t="shared" si="357"/>
        <v>40.730400000000003</v>
      </c>
      <c r="C22867" s="10">
        <f>VLOOKUP(L22867,custo!A:B,2,0)</f>
        <v>1.6971000000000001</v>
      </c>
      <c r="D22867" s="1">
        <v>45733</v>
      </c>
      <c r="E22867">
        <v>46</v>
      </c>
      <c r="F22867" t="s">
        <v>582</v>
      </c>
      <c r="G22867">
        <v>105975</v>
      </c>
      <c r="H22867" t="s">
        <v>2516</v>
      </c>
      <c r="I22867">
        <v>4849</v>
      </c>
      <c r="J22867" t="s">
        <v>1402</v>
      </c>
      <c r="K22867" t="s">
        <v>1403</v>
      </c>
      <c r="L22867">
        <v>138070</v>
      </c>
      <c r="M22867" t="s">
        <v>44</v>
      </c>
      <c r="N22867" t="s">
        <v>45</v>
      </c>
      <c r="O22867" t="s">
        <v>46</v>
      </c>
      <c r="P22867">
        <v>0.9</v>
      </c>
      <c r="Q22867">
        <v>24</v>
      </c>
      <c r="R22867">
        <v>3.8</v>
      </c>
      <c r="S22867">
        <v>21.6</v>
      </c>
      <c r="T22867">
        <v>91.2</v>
      </c>
      <c r="U22867">
        <v>0</v>
      </c>
      <c r="V22867">
        <v>3.8</v>
      </c>
      <c r="W22867">
        <v>91.2</v>
      </c>
      <c r="X22867" t="s">
        <v>200</v>
      </c>
      <c r="Y22867" t="s">
        <v>1404</v>
      </c>
      <c r="Z22867" t="s">
        <v>210</v>
      </c>
      <c r="AA22867">
        <v>180</v>
      </c>
      <c r="AB22867" t="s">
        <v>211</v>
      </c>
      <c r="AC22867">
        <v>8955</v>
      </c>
      <c r="AD22867" t="s">
        <v>212</v>
      </c>
      <c r="AE22867">
        <v>11984</v>
      </c>
      <c r="AF22867" t="s">
        <v>2287</v>
      </c>
      <c r="AG22867">
        <v>82</v>
      </c>
      <c r="AH22867" t="s">
        <v>197</v>
      </c>
    </row>
    <row r="22868" spans="1:34" x14ac:dyDescent="0.25">
      <c r="A22868" t="s">
        <v>2881</v>
      </c>
      <c r="B22868" s="23">
        <f t="shared" si="357"/>
        <v>13.596</v>
      </c>
      <c r="C22868" s="10">
        <f>VLOOKUP(L22868,custo!A:B,2,0)</f>
        <v>1.6995</v>
      </c>
      <c r="D22868" s="1">
        <v>45733</v>
      </c>
      <c r="E22868">
        <v>46</v>
      </c>
      <c r="F22868" t="s">
        <v>582</v>
      </c>
      <c r="G22868">
        <v>105975</v>
      </c>
      <c r="H22868" t="s">
        <v>2516</v>
      </c>
      <c r="I22868">
        <v>4849</v>
      </c>
      <c r="J22868" t="s">
        <v>1402</v>
      </c>
      <c r="K22868" t="s">
        <v>1403</v>
      </c>
      <c r="L22868">
        <v>138170</v>
      </c>
      <c r="M22868" t="s">
        <v>146</v>
      </c>
      <c r="N22868" t="s">
        <v>45</v>
      </c>
      <c r="O22868" t="s">
        <v>147</v>
      </c>
      <c r="P22868">
        <v>0.9</v>
      </c>
      <c r="Q22868">
        <v>8</v>
      </c>
      <c r="R22868">
        <v>3.8</v>
      </c>
      <c r="S22868">
        <v>7.2</v>
      </c>
      <c r="T22868">
        <v>30.4</v>
      </c>
      <c r="U22868">
        <v>0</v>
      </c>
      <c r="V22868">
        <v>3.8</v>
      </c>
      <c r="W22868">
        <v>30.4</v>
      </c>
      <c r="X22868" t="s">
        <v>200</v>
      </c>
      <c r="Y22868" t="s">
        <v>1404</v>
      </c>
      <c r="Z22868" t="s">
        <v>210</v>
      </c>
      <c r="AA22868">
        <v>180</v>
      </c>
      <c r="AB22868" t="s">
        <v>211</v>
      </c>
      <c r="AC22868">
        <v>8955</v>
      </c>
      <c r="AD22868" t="s">
        <v>212</v>
      </c>
      <c r="AE22868">
        <v>11984</v>
      </c>
      <c r="AF22868" t="s">
        <v>2287</v>
      </c>
      <c r="AG22868">
        <v>82</v>
      </c>
      <c r="AH22868" t="s">
        <v>197</v>
      </c>
    </row>
    <row r="22869" spans="1:34" x14ac:dyDescent="0.25">
      <c r="A22869" t="s">
        <v>2881</v>
      </c>
      <c r="B22869" s="23">
        <f t="shared" si="357"/>
        <v>20</v>
      </c>
      <c r="C22869" s="10">
        <f>VLOOKUP(L22869,custo!A:B,2,0)</f>
        <v>4</v>
      </c>
      <c r="D22869" s="1">
        <v>45733</v>
      </c>
      <c r="E22869">
        <v>46</v>
      </c>
      <c r="F22869" t="s">
        <v>582</v>
      </c>
      <c r="G22869">
        <v>105975</v>
      </c>
      <c r="H22869" t="s">
        <v>2516</v>
      </c>
      <c r="I22869">
        <v>4849</v>
      </c>
      <c r="J22869" t="s">
        <v>1402</v>
      </c>
      <c r="K22869" t="s">
        <v>1403</v>
      </c>
      <c r="L22869">
        <v>152030</v>
      </c>
      <c r="M22869" t="s">
        <v>49</v>
      </c>
      <c r="N22869" t="s">
        <v>50</v>
      </c>
      <c r="O22869" t="s">
        <v>51</v>
      </c>
      <c r="P22869">
        <v>0.2</v>
      </c>
      <c r="Q22869">
        <v>5</v>
      </c>
      <c r="R22869">
        <v>6.6</v>
      </c>
      <c r="S22869">
        <v>1</v>
      </c>
      <c r="T22869">
        <v>33</v>
      </c>
      <c r="U22869">
        <v>0</v>
      </c>
      <c r="V22869">
        <v>6.6</v>
      </c>
      <c r="W22869">
        <v>33</v>
      </c>
      <c r="X22869" t="s">
        <v>200</v>
      </c>
      <c r="Y22869" t="s">
        <v>1404</v>
      </c>
      <c r="Z22869" t="s">
        <v>210</v>
      </c>
      <c r="AA22869">
        <v>180</v>
      </c>
      <c r="AB22869" t="s">
        <v>211</v>
      </c>
      <c r="AC22869">
        <v>8955</v>
      </c>
      <c r="AD22869" t="s">
        <v>212</v>
      </c>
      <c r="AE22869">
        <v>11984</v>
      </c>
      <c r="AF22869" t="s">
        <v>2287</v>
      </c>
      <c r="AG22869">
        <v>82</v>
      </c>
      <c r="AH22869" t="s">
        <v>197</v>
      </c>
    </row>
    <row r="22870" spans="1:34" x14ac:dyDescent="0.25">
      <c r="A22870" t="s">
        <v>2881</v>
      </c>
      <c r="B22870" s="23">
        <f t="shared" si="357"/>
        <v>5.8939000000000004</v>
      </c>
      <c r="C22870" s="10">
        <f>VLOOKUP(L22870,custo!A:B,2,0)</f>
        <v>5.8939000000000004</v>
      </c>
      <c r="D22870" s="1">
        <v>45733</v>
      </c>
      <c r="E22870">
        <v>46</v>
      </c>
      <c r="F22870" t="s">
        <v>582</v>
      </c>
      <c r="G22870">
        <v>105975</v>
      </c>
      <c r="H22870" t="s">
        <v>2516</v>
      </c>
      <c r="I22870">
        <v>4849</v>
      </c>
      <c r="J22870" t="s">
        <v>1402</v>
      </c>
      <c r="K22870" t="s">
        <v>1403</v>
      </c>
      <c r="L22870">
        <v>152530</v>
      </c>
      <c r="M22870" t="s">
        <v>102</v>
      </c>
      <c r="N22870" t="s">
        <v>59</v>
      </c>
      <c r="O22870" t="s">
        <v>103</v>
      </c>
      <c r="P22870">
        <v>0.2</v>
      </c>
      <c r="Q22870">
        <v>1</v>
      </c>
      <c r="R22870">
        <v>9.8000000000000007</v>
      </c>
      <c r="S22870">
        <v>0.2</v>
      </c>
      <c r="T22870">
        <v>9.8000000000000007</v>
      </c>
      <c r="U22870">
        <v>0</v>
      </c>
      <c r="V22870">
        <v>9.8000000000000007</v>
      </c>
      <c r="W22870">
        <v>9.8000000000000007</v>
      </c>
      <c r="X22870" t="s">
        <v>200</v>
      </c>
      <c r="Y22870" t="s">
        <v>1404</v>
      </c>
      <c r="Z22870" t="s">
        <v>210</v>
      </c>
      <c r="AA22870">
        <v>180</v>
      </c>
      <c r="AB22870" t="s">
        <v>211</v>
      </c>
      <c r="AC22870">
        <v>8955</v>
      </c>
      <c r="AD22870" t="s">
        <v>212</v>
      </c>
      <c r="AE22870">
        <v>11984</v>
      </c>
      <c r="AF22870" t="s">
        <v>2287</v>
      </c>
      <c r="AG22870">
        <v>82</v>
      </c>
      <c r="AH22870" t="s">
        <v>197</v>
      </c>
    </row>
    <row r="22871" spans="1:34" x14ac:dyDescent="0.25">
      <c r="A22871" t="s">
        <v>2881</v>
      </c>
      <c r="B22871" s="23">
        <f t="shared" si="357"/>
        <v>13.5</v>
      </c>
      <c r="C22871" s="10">
        <f>VLOOKUP(L22871,custo!A:B,2,0)</f>
        <v>4.5</v>
      </c>
      <c r="D22871" s="1">
        <v>45733</v>
      </c>
      <c r="E22871">
        <v>46</v>
      </c>
      <c r="F22871" t="s">
        <v>582</v>
      </c>
      <c r="G22871">
        <v>105975</v>
      </c>
      <c r="H22871" t="s">
        <v>2516</v>
      </c>
      <c r="I22871">
        <v>4849</v>
      </c>
      <c r="J22871" t="s">
        <v>1402</v>
      </c>
      <c r="K22871" t="s">
        <v>1403</v>
      </c>
      <c r="L22871">
        <v>153035</v>
      </c>
      <c r="M22871" t="s">
        <v>148</v>
      </c>
      <c r="N22871" t="s">
        <v>59</v>
      </c>
      <c r="O22871" t="s">
        <v>149</v>
      </c>
      <c r="P22871">
        <v>0.2</v>
      </c>
      <c r="Q22871">
        <v>3</v>
      </c>
      <c r="R22871">
        <v>7</v>
      </c>
      <c r="S22871">
        <v>0.6</v>
      </c>
      <c r="T22871">
        <v>21</v>
      </c>
      <c r="U22871">
        <v>0</v>
      </c>
      <c r="V22871">
        <v>7</v>
      </c>
      <c r="W22871">
        <v>21</v>
      </c>
      <c r="X22871" t="s">
        <v>200</v>
      </c>
      <c r="Y22871" t="s">
        <v>1404</v>
      </c>
      <c r="Z22871" t="s">
        <v>210</v>
      </c>
      <c r="AA22871">
        <v>180</v>
      </c>
      <c r="AB22871" t="s">
        <v>211</v>
      </c>
      <c r="AC22871">
        <v>8955</v>
      </c>
      <c r="AD22871" t="s">
        <v>212</v>
      </c>
      <c r="AE22871">
        <v>11984</v>
      </c>
      <c r="AF22871" t="s">
        <v>2287</v>
      </c>
      <c r="AG22871">
        <v>82</v>
      </c>
      <c r="AH22871" t="s">
        <v>197</v>
      </c>
    </row>
    <row r="22872" spans="1:34" x14ac:dyDescent="0.25">
      <c r="A22872" t="s">
        <v>2881</v>
      </c>
      <c r="B22872" s="23">
        <f t="shared" si="357"/>
        <v>40.689599999999999</v>
      </c>
      <c r="C22872" s="10">
        <f>VLOOKUP(L22872,custo!A:B,2,0)</f>
        <v>5.0861999999999998</v>
      </c>
      <c r="D22872" s="1">
        <v>45733</v>
      </c>
      <c r="E22872">
        <v>46</v>
      </c>
      <c r="F22872" t="s">
        <v>582</v>
      </c>
      <c r="G22872">
        <v>105975</v>
      </c>
      <c r="H22872" t="s">
        <v>2516</v>
      </c>
      <c r="I22872">
        <v>4849</v>
      </c>
      <c r="J22872" t="s">
        <v>1402</v>
      </c>
      <c r="K22872" t="s">
        <v>1403</v>
      </c>
      <c r="L22872">
        <v>154520</v>
      </c>
      <c r="M22872" t="s">
        <v>106</v>
      </c>
      <c r="N22872" t="s">
        <v>107</v>
      </c>
      <c r="O22872" t="s">
        <v>108</v>
      </c>
      <c r="P22872">
        <v>0.4</v>
      </c>
      <c r="Q22872">
        <v>8</v>
      </c>
      <c r="R22872">
        <v>8.4</v>
      </c>
      <c r="S22872">
        <v>3.2</v>
      </c>
      <c r="T22872">
        <v>67.2</v>
      </c>
      <c r="U22872">
        <v>0</v>
      </c>
      <c r="V22872">
        <v>8.4</v>
      </c>
      <c r="W22872">
        <v>67.2</v>
      </c>
      <c r="X22872" t="s">
        <v>200</v>
      </c>
      <c r="Y22872" t="s">
        <v>1404</v>
      </c>
      <c r="Z22872" t="s">
        <v>210</v>
      </c>
      <c r="AA22872">
        <v>180</v>
      </c>
      <c r="AB22872" t="s">
        <v>211</v>
      </c>
      <c r="AC22872">
        <v>8955</v>
      </c>
      <c r="AD22872" t="s">
        <v>212</v>
      </c>
      <c r="AE22872">
        <v>11984</v>
      </c>
      <c r="AF22872" t="s">
        <v>2287</v>
      </c>
      <c r="AG22872">
        <v>82</v>
      </c>
      <c r="AH22872" t="s">
        <v>197</v>
      </c>
    </row>
    <row r="22873" spans="1:34" x14ac:dyDescent="0.25">
      <c r="A22873" t="s">
        <v>2881</v>
      </c>
      <c r="B22873" s="23">
        <f t="shared" si="357"/>
        <v>19.5</v>
      </c>
      <c r="C22873" s="10">
        <f>VLOOKUP(L22873,custo!A:B,2,0)</f>
        <v>1.95</v>
      </c>
      <c r="D22873" s="1">
        <v>45733</v>
      </c>
      <c r="E22873">
        <v>46</v>
      </c>
      <c r="F22873" t="s">
        <v>582</v>
      </c>
      <c r="G22873">
        <v>105975</v>
      </c>
      <c r="H22873" t="s">
        <v>2516</v>
      </c>
      <c r="I22873">
        <v>4849</v>
      </c>
      <c r="J22873" t="s">
        <v>1402</v>
      </c>
      <c r="K22873" t="s">
        <v>1403</v>
      </c>
      <c r="L22873">
        <v>168054</v>
      </c>
      <c r="M22873" t="s">
        <v>84</v>
      </c>
      <c r="N22873" t="s">
        <v>45</v>
      </c>
      <c r="O22873" t="s">
        <v>85</v>
      </c>
      <c r="P22873">
        <v>0.54</v>
      </c>
      <c r="Q22873">
        <v>10</v>
      </c>
      <c r="R22873">
        <v>4.2</v>
      </c>
      <c r="S22873">
        <v>5.4</v>
      </c>
      <c r="T22873">
        <v>42</v>
      </c>
      <c r="U22873">
        <v>0</v>
      </c>
      <c r="V22873">
        <v>4.2</v>
      </c>
      <c r="W22873">
        <v>42</v>
      </c>
      <c r="X22873" t="s">
        <v>200</v>
      </c>
      <c r="Y22873" t="s">
        <v>1404</v>
      </c>
      <c r="Z22873" t="s">
        <v>210</v>
      </c>
      <c r="AA22873">
        <v>180</v>
      </c>
      <c r="AB22873" t="s">
        <v>211</v>
      </c>
      <c r="AC22873">
        <v>8955</v>
      </c>
      <c r="AD22873" t="s">
        <v>212</v>
      </c>
      <c r="AE22873">
        <v>11984</v>
      </c>
      <c r="AF22873" t="s">
        <v>2287</v>
      </c>
      <c r="AG22873">
        <v>82</v>
      </c>
      <c r="AH22873" t="s">
        <v>197</v>
      </c>
    </row>
    <row r="22874" spans="1:34" x14ac:dyDescent="0.25">
      <c r="A22874" t="s">
        <v>2881</v>
      </c>
      <c r="B22874" s="23">
        <f t="shared" si="357"/>
        <v>20.25</v>
      </c>
      <c r="C22874" s="10">
        <f>VLOOKUP(L22874,custo!A:B,2,0)</f>
        <v>1.35</v>
      </c>
      <c r="D22874" s="1">
        <v>45733</v>
      </c>
      <c r="E22874">
        <v>46</v>
      </c>
      <c r="F22874" t="s">
        <v>582</v>
      </c>
      <c r="G22874">
        <v>105975</v>
      </c>
      <c r="H22874" t="s">
        <v>2516</v>
      </c>
      <c r="I22874">
        <v>4849</v>
      </c>
      <c r="J22874" t="s">
        <v>1402</v>
      </c>
      <c r="K22874" t="s">
        <v>1403</v>
      </c>
      <c r="L22874">
        <v>188025</v>
      </c>
      <c r="M22874" t="s">
        <v>67</v>
      </c>
      <c r="N22874" t="s">
        <v>65</v>
      </c>
      <c r="O22874" t="s">
        <v>68</v>
      </c>
      <c r="P22874">
        <v>0.17</v>
      </c>
      <c r="Q22874">
        <v>15</v>
      </c>
      <c r="R22874">
        <v>2.2000000000000002</v>
      </c>
      <c r="S22874">
        <v>2.5499999999999998</v>
      </c>
      <c r="T22874">
        <v>33</v>
      </c>
      <c r="U22874">
        <v>0</v>
      </c>
      <c r="V22874">
        <v>2.2000000000000002</v>
      </c>
      <c r="W22874">
        <v>33</v>
      </c>
      <c r="X22874" t="s">
        <v>200</v>
      </c>
      <c r="Y22874" t="s">
        <v>1404</v>
      </c>
      <c r="Z22874" t="s">
        <v>210</v>
      </c>
      <c r="AA22874">
        <v>180</v>
      </c>
      <c r="AB22874" t="s">
        <v>211</v>
      </c>
      <c r="AC22874">
        <v>8955</v>
      </c>
      <c r="AD22874" t="s">
        <v>212</v>
      </c>
      <c r="AE22874">
        <v>11984</v>
      </c>
      <c r="AF22874" t="s">
        <v>2287</v>
      </c>
      <c r="AG22874">
        <v>82</v>
      </c>
      <c r="AH22874" t="s">
        <v>197</v>
      </c>
    </row>
    <row r="22875" spans="1:34" x14ac:dyDescent="0.25">
      <c r="A22875" t="s">
        <v>2881</v>
      </c>
      <c r="B22875" s="23">
        <f t="shared" si="357"/>
        <v>20.25</v>
      </c>
      <c r="C22875" s="10">
        <f>VLOOKUP(L22875,custo!A:B,2,0)</f>
        <v>1.35</v>
      </c>
      <c r="D22875" s="1">
        <v>45733</v>
      </c>
      <c r="E22875">
        <v>46</v>
      </c>
      <c r="F22875" t="s">
        <v>582</v>
      </c>
      <c r="G22875">
        <v>105975</v>
      </c>
      <c r="H22875" t="s">
        <v>2516</v>
      </c>
      <c r="I22875">
        <v>4849</v>
      </c>
      <c r="J22875" t="s">
        <v>1402</v>
      </c>
      <c r="K22875" t="s">
        <v>1403</v>
      </c>
      <c r="L22875">
        <v>188125</v>
      </c>
      <c r="M22875" t="s">
        <v>113</v>
      </c>
      <c r="N22875" t="s">
        <v>65</v>
      </c>
      <c r="O22875" t="s">
        <v>114</v>
      </c>
      <c r="P22875">
        <v>0.17</v>
      </c>
      <c r="Q22875">
        <v>15</v>
      </c>
      <c r="R22875">
        <v>2.2000000000000002</v>
      </c>
      <c r="S22875">
        <v>2.5499999999999998</v>
      </c>
      <c r="T22875">
        <v>33</v>
      </c>
      <c r="U22875">
        <v>0</v>
      </c>
      <c r="V22875">
        <v>2.2000000000000002</v>
      </c>
      <c r="W22875">
        <v>33</v>
      </c>
      <c r="X22875" t="s">
        <v>200</v>
      </c>
      <c r="Y22875" t="s">
        <v>1404</v>
      </c>
      <c r="Z22875" t="s">
        <v>210</v>
      </c>
      <c r="AA22875">
        <v>180</v>
      </c>
      <c r="AB22875" t="s">
        <v>211</v>
      </c>
      <c r="AC22875">
        <v>8955</v>
      </c>
      <c r="AD22875" t="s">
        <v>212</v>
      </c>
      <c r="AE22875">
        <v>11984</v>
      </c>
      <c r="AF22875" t="s">
        <v>2287</v>
      </c>
      <c r="AG22875">
        <v>82</v>
      </c>
      <c r="AH22875" t="s">
        <v>197</v>
      </c>
    </row>
    <row r="22876" spans="1:34" x14ac:dyDescent="0.25">
      <c r="A22876" t="s">
        <v>2881</v>
      </c>
      <c r="B22876" s="23">
        <f t="shared" si="357"/>
        <v>20.365200000000002</v>
      </c>
      <c r="C22876" s="10">
        <f>VLOOKUP(L22876,custo!A:B,2,0)</f>
        <v>1.6971000000000001</v>
      </c>
      <c r="D22876" s="1">
        <v>45733</v>
      </c>
      <c r="E22876">
        <v>46</v>
      </c>
      <c r="F22876" t="s">
        <v>582</v>
      </c>
      <c r="G22876">
        <v>106554</v>
      </c>
      <c r="H22876" t="s">
        <v>2516</v>
      </c>
      <c r="I22876">
        <v>4866</v>
      </c>
      <c r="J22876" t="s">
        <v>1405</v>
      </c>
      <c r="K22876" t="s">
        <v>1406</v>
      </c>
      <c r="L22876">
        <v>138070</v>
      </c>
      <c r="M22876" t="s">
        <v>44</v>
      </c>
      <c r="N22876" t="s">
        <v>45</v>
      </c>
      <c r="O22876" t="s">
        <v>46</v>
      </c>
      <c r="P22876">
        <v>0.9</v>
      </c>
      <c r="Q22876">
        <v>12</v>
      </c>
      <c r="R22876">
        <v>3.8</v>
      </c>
      <c r="S22876">
        <v>10.8</v>
      </c>
      <c r="T22876">
        <v>45.6</v>
      </c>
      <c r="U22876">
        <v>0</v>
      </c>
      <c r="V22876">
        <v>3.8</v>
      </c>
      <c r="W22876">
        <v>45.6</v>
      </c>
      <c r="X22876" t="s">
        <v>200</v>
      </c>
      <c r="Y22876" t="s">
        <v>1310</v>
      </c>
      <c r="Z22876" t="s">
        <v>1311</v>
      </c>
      <c r="AA22876">
        <v>268</v>
      </c>
      <c r="AB22876" t="s">
        <v>1312</v>
      </c>
      <c r="AC22876">
        <v>8950</v>
      </c>
      <c r="AD22876" t="s">
        <v>382</v>
      </c>
      <c r="AE22876">
        <v>11984</v>
      </c>
      <c r="AF22876" t="s">
        <v>2287</v>
      </c>
      <c r="AG22876">
        <v>82</v>
      </c>
      <c r="AH22876" t="s">
        <v>197</v>
      </c>
    </row>
    <row r="22877" spans="1:34" x14ac:dyDescent="0.25">
      <c r="A22877" t="s">
        <v>2881</v>
      </c>
      <c r="B22877" s="23">
        <f t="shared" si="357"/>
        <v>10.196999999999999</v>
      </c>
      <c r="C22877" s="10">
        <f>VLOOKUP(L22877,custo!A:B,2,0)</f>
        <v>1.6995</v>
      </c>
      <c r="D22877" s="1">
        <v>45733</v>
      </c>
      <c r="E22877">
        <v>46</v>
      </c>
      <c r="F22877" t="s">
        <v>582</v>
      </c>
      <c r="G22877">
        <v>106554</v>
      </c>
      <c r="H22877" t="s">
        <v>2516</v>
      </c>
      <c r="I22877">
        <v>4866</v>
      </c>
      <c r="J22877" t="s">
        <v>1405</v>
      </c>
      <c r="K22877" t="s">
        <v>1406</v>
      </c>
      <c r="L22877">
        <v>138170</v>
      </c>
      <c r="M22877" t="s">
        <v>146</v>
      </c>
      <c r="N22877" t="s">
        <v>45</v>
      </c>
      <c r="O22877" t="s">
        <v>147</v>
      </c>
      <c r="P22877">
        <v>0.9</v>
      </c>
      <c r="Q22877">
        <v>6</v>
      </c>
      <c r="R22877">
        <v>3.8</v>
      </c>
      <c r="S22877">
        <v>5.4</v>
      </c>
      <c r="T22877">
        <v>22.8</v>
      </c>
      <c r="U22877">
        <v>0</v>
      </c>
      <c r="V22877">
        <v>3.8</v>
      </c>
      <c r="W22877">
        <v>22.8</v>
      </c>
      <c r="X22877" t="s">
        <v>200</v>
      </c>
      <c r="Y22877" t="s">
        <v>1310</v>
      </c>
      <c r="Z22877" t="s">
        <v>1311</v>
      </c>
      <c r="AA22877">
        <v>268</v>
      </c>
      <c r="AB22877" t="s">
        <v>1312</v>
      </c>
      <c r="AC22877">
        <v>8950</v>
      </c>
      <c r="AD22877" t="s">
        <v>382</v>
      </c>
      <c r="AE22877">
        <v>11984</v>
      </c>
      <c r="AF22877" t="s">
        <v>2287</v>
      </c>
      <c r="AG22877">
        <v>82</v>
      </c>
      <c r="AH22877" t="s">
        <v>197</v>
      </c>
    </row>
    <row r="22878" spans="1:34" x14ac:dyDescent="0.25">
      <c r="A22878" t="s">
        <v>2881</v>
      </c>
      <c r="B22878" s="23">
        <f t="shared" si="357"/>
        <v>15.258599999999999</v>
      </c>
      <c r="C22878" s="10">
        <f>VLOOKUP(L22878,custo!A:B,2,0)</f>
        <v>5.0861999999999998</v>
      </c>
      <c r="D22878" s="1">
        <v>45733</v>
      </c>
      <c r="E22878">
        <v>46</v>
      </c>
      <c r="F22878" t="s">
        <v>582</v>
      </c>
      <c r="G22878">
        <v>106554</v>
      </c>
      <c r="H22878" t="s">
        <v>2516</v>
      </c>
      <c r="I22878">
        <v>4866</v>
      </c>
      <c r="J22878" t="s">
        <v>1405</v>
      </c>
      <c r="K22878" t="s">
        <v>1406</v>
      </c>
      <c r="L22878">
        <v>154520</v>
      </c>
      <c r="M22878" t="s">
        <v>106</v>
      </c>
      <c r="N22878" t="s">
        <v>107</v>
      </c>
      <c r="O22878" t="s">
        <v>108</v>
      </c>
      <c r="P22878">
        <v>0.4</v>
      </c>
      <c r="Q22878">
        <v>3</v>
      </c>
      <c r="R22878">
        <v>8.4</v>
      </c>
      <c r="S22878">
        <v>1.2</v>
      </c>
      <c r="T22878">
        <v>25.2</v>
      </c>
      <c r="U22878">
        <v>0</v>
      </c>
      <c r="V22878">
        <v>8.4</v>
      </c>
      <c r="W22878">
        <v>25.2</v>
      </c>
      <c r="X22878" t="s">
        <v>200</v>
      </c>
      <c r="Y22878" t="s">
        <v>1310</v>
      </c>
      <c r="Z22878" t="s">
        <v>1311</v>
      </c>
      <c r="AA22878">
        <v>268</v>
      </c>
      <c r="AB22878" t="s">
        <v>1312</v>
      </c>
      <c r="AC22878">
        <v>8950</v>
      </c>
      <c r="AD22878" t="s">
        <v>382</v>
      </c>
      <c r="AE22878">
        <v>11984</v>
      </c>
      <c r="AF22878" t="s">
        <v>2287</v>
      </c>
      <c r="AG22878">
        <v>82</v>
      </c>
      <c r="AH22878" t="s">
        <v>197</v>
      </c>
    </row>
    <row r="22879" spans="1:34" x14ac:dyDescent="0.25">
      <c r="A22879" t="s">
        <v>2881</v>
      </c>
      <c r="B22879" s="23">
        <f t="shared" si="357"/>
        <v>13.5</v>
      </c>
      <c r="C22879" s="10">
        <f>VLOOKUP(L22879,custo!A:B,2,0)</f>
        <v>1.35</v>
      </c>
      <c r="D22879" s="1">
        <v>45733</v>
      </c>
      <c r="E22879">
        <v>46</v>
      </c>
      <c r="F22879" t="s">
        <v>582</v>
      </c>
      <c r="G22879">
        <v>106554</v>
      </c>
      <c r="H22879" t="s">
        <v>2516</v>
      </c>
      <c r="I22879">
        <v>4866</v>
      </c>
      <c r="J22879" t="s">
        <v>1405</v>
      </c>
      <c r="K22879" t="s">
        <v>1406</v>
      </c>
      <c r="L22879">
        <v>188025</v>
      </c>
      <c r="M22879" t="s">
        <v>67</v>
      </c>
      <c r="N22879" t="s">
        <v>65</v>
      </c>
      <c r="O22879" t="s">
        <v>68</v>
      </c>
      <c r="P22879">
        <v>0.17</v>
      </c>
      <c r="Q22879">
        <v>10</v>
      </c>
      <c r="R22879">
        <v>2.1</v>
      </c>
      <c r="S22879">
        <v>1.7</v>
      </c>
      <c r="T22879">
        <v>21</v>
      </c>
      <c r="U22879">
        <v>0</v>
      </c>
      <c r="V22879">
        <v>2.1</v>
      </c>
      <c r="W22879">
        <v>21</v>
      </c>
      <c r="X22879" t="s">
        <v>200</v>
      </c>
      <c r="Y22879" t="s">
        <v>1310</v>
      </c>
      <c r="Z22879" t="s">
        <v>1311</v>
      </c>
      <c r="AA22879">
        <v>268</v>
      </c>
      <c r="AB22879" t="s">
        <v>1312</v>
      </c>
      <c r="AC22879">
        <v>8950</v>
      </c>
      <c r="AD22879" t="s">
        <v>382</v>
      </c>
      <c r="AE22879">
        <v>11984</v>
      </c>
      <c r="AF22879" t="s">
        <v>2287</v>
      </c>
      <c r="AG22879">
        <v>82</v>
      </c>
      <c r="AH22879" t="s">
        <v>197</v>
      </c>
    </row>
    <row r="22880" spans="1:34" x14ac:dyDescent="0.25">
      <c r="A22880" t="s">
        <v>2881</v>
      </c>
      <c r="B22880" s="23">
        <f t="shared" si="357"/>
        <v>10.8</v>
      </c>
      <c r="C22880" s="10">
        <f>VLOOKUP(L22880,custo!A:B,2,0)</f>
        <v>1.35</v>
      </c>
      <c r="D22880" s="1">
        <v>45733</v>
      </c>
      <c r="E22880">
        <v>46</v>
      </c>
      <c r="F22880" t="s">
        <v>582</v>
      </c>
      <c r="G22880">
        <v>106554</v>
      </c>
      <c r="H22880" t="s">
        <v>2516</v>
      </c>
      <c r="I22880">
        <v>4866</v>
      </c>
      <c r="J22880" t="s">
        <v>1405</v>
      </c>
      <c r="K22880" t="s">
        <v>1406</v>
      </c>
      <c r="L22880">
        <v>188125</v>
      </c>
      <c r="M22880" t="s">
        <v>113</v>
      </c>
      <c r="N22880" t="s">
        <v>65</v>
      </c>
      <c r="O22880" t="s">
        <v>114</v>
      </c>
      <c r="P22880">
        <v>0.17</v>
      </c>
      <c r="Q22880">
        <v>8</v>
      </c>
      <c r="R22880">
        <v>2.1</v>
      </c>
      <c r="S22880">
        <v>1.36</v>
      </c>
      <c r="T22880">
        <v>16.8</v>
      </c>
      <c r="U22880">
        <v>0</v>
      </c>
      <c r="V22880">
        <v>2.1</v>
      </c>
      <c r="W22880">
        <v>16.8</v>
      </c>
      <c r="X22880" t="s">
        <v>200</v>
      </c>
      <c r="Y22880" t="s">
        <v>1310</v>
      </c>
      <c r="Z22880" t="s">
        <v>1311</v>
      </c>
      <c r="AA22880">
        <v>268</v>
      </c>
      <c r="AB22880" t="s">
        <v>1312</v>
      </c>
      <c r="AC22880">
        <v>8950</v>
      </c>
      <c r="AD22880" t="s">
        <v>382</v>
      </c>
      <c r="AE22880">
        <v>11984</v>
      </c>
      <c r="AF22880" t="s">
        <v>2287</v>
      </c>
      <c r="AG22880">
        <v>82</v>
      </c>
      <c r="AH22880" t="s">
        <v>197</v>
      </c>
    </row>
    <row r="22881" spans="1:34" x14ac:dyDescent="0.25">
      <c r="A22881" t="s">
        <v>2881</v>
      </c>
      <c r="B22881" s="23">
        <f t="shared" si="357"/>
        <v>16.971</v>
      </c>
      <c r="C22881" s="10">
        <f>VLOOKUP(L22881,custo!A:B,2,0)</f>
        <v>1.6971000000000001</v>
      </c>
      <c r="D22881" s="1">
        <v>45733</v>
      </c>
      <c r="E22881">
        <v>46</v>
      </c>
      <c r="F22881" t="s">
        <v>582</v>
      </c>
      <c r="G22881">
        <v>105868</v>
      </c>
      <c r="H22881" t="s">
        <v>2516</v>
      </c>
      <c r="I22881">
        <v>4869</v>
      </c>
      <c r="J22881" t="s">
        <v>1969</v>
      </c>
      <c r="K22881" t="s">
        <v>1970</v>
      </c>
      <c r="L22881">
        <v>138070</v>
      </c>
      <c r="M22881" t="s">
        <v>44</v>
      </c>
      <c r="N22881" t="s">
        <v>45</v>
      </c>
      <c r="O22881" t="s">
        <v>46</v>
      </c>
      <c r="P22881">
        <v>0.9</v>
      </c>
      <c r="Q22881">
        <v>10</v>
      </c>
      <c r="R22881">
        <v>4.0999999999999996</v>
      </c>
      <c r="S22881">
        <v>9</v>
      </c>
      <c r="T22881">
        <v>41</v>
      </c>
      <c r="U22881">
        <v>0</v>
      </c>
      <c r="V22881">
        <v>4.0999999999999996</v>
      </c>
      <c r="W22881">
        <v>41</v>
      </c>
      <c r="X22881" t="s">
        <v>200</v>
      </c>
      <c r="Y22881" t="s">
        <v>1930</v>
      </c>
      <c r="Z22881" t="s">
        <v>194</v>
      </c>
      <c r="AA22881">
        <v>101</v>
      </c>
      <c r="AB22881" t="s">
        <v>1931</v>
      </c>
      <c r="AC22881">
        <v>11982</v>
      </c>
      <c r="AD22881" t="s">
        <v>2297</v>
      </c>
      <c r="AE22881">
        <v>10957</v>
      </c>
      <c r="AF22881" t="s">
        <v>196</v>
      </c>
      <c r="AG22881">
        <v>82</v>
      </c>
      <c r="AH22881" t="s">
        <v>197</v>
      </c>
    </row>
    <row r="22882" spans="1:34" x14ac:dyDescent="0.25">
      <c r="A22882" t="s">
        <v>2881</v>
      </c>
      <c r="B22882" s="23">
        <f t="shared" si="357"/>
        <v>5.0984999999999996</v>
      </c>
      <c r="C22882" s="10">
        <f>VLOOKUP(L22882,custo!A:B,2,0)</f>
        <v>1.6995</v>
      </c>
      <c r="D22882" s="1">
        <v>45733</v>
      </c>
      <c r="E22882">
        <v>46</v>
      </c>
      <c r="F22882" t="s">
        <v>582</v>
      </c>
      <c r="G22882">
        <v>105868</v>
      </c>
      <c r="H22882" t="s">
        <v>2516</v>
      </c>
      <c r="I22882">
        <v>4869</v>
      </c>
      <c r="J22882" t="s">
        <v>1969</v>
      </c>
      <c r="K22882" t="s">
        <v>1970</v>
      </c>
      <c r="L22882">
        <v>138170</v>
      </c>
      <c r="M22882" t="s">
        <v>146</v>
      </c>
      <c r="N22882" t="s">
        <v>45</v>
      </c>
      <c r="O22882" t="s">
        <v>147</v>
      </c>
      <c r="P22882">
        <v>0.9</v>
      </c>
      <c r="Q22882">
        <v>3</v>
      </c>
      <c r="R22882">
        <v>4.0999999999999996</v>
      </c>
      <c r="S22882">
        <v>2.7</v>
      </c>
      <c r="T22882">
        <v>12.3</v>
      </c>
      <c r="U22882">
        <v>0</v>
      </c>
      <c r="V22882">
        <v>4.0999999999999996</v>
      </c>
      <c r="W22882">
        <v>12.3</v>
      </c>
      <c r="X22882" t="s">
        <v>200</v>
      </c>
      <c r="Y22882" t="s">
        <v>1930</v>
      </c>
      <c r="Z22882" t="s">
        <v>194</v>
      </c>
      <c r="AA22882">
        <v>101</v>
      </c>
      <c r="AB22882" t="s">
        <v>1931</v>
      </c>
      <c r="AC22882">
        <v>11982</v>
      </c>
      <c r="AD22882" t="s">
        <v>2297</v>
      </c>
      <c r="AE22882">
        <v>10957</v>
      </c>
      <c r="AF22882" t="s">
        <v>196</v>
      </c>
      <c r="AG22882">
        <v>82</v>
      </c>
      <c r="AH22882" t="s">
        <v>197</v>
      </c>
    </row>
    <row r="22883" spans="1:34" x14ac:dyDescent="0.25">
      <c r="A22883" t="s">
        <v>2881</v>
      </c>
      <c r="B22883" s="23">
        <f t="shared" si="357"/>
        <v>5.0999999999999996</v>
      </c>
      <c r="C22883" s="10">
        <f>VLOOKUP(L22883,custo!A:B,2,0)</f>
        <v>1.7</v>
      </c>
      <c r="D22883" s="1">
        <v>45733</v>
      </c>
      <c r="E22883">
        <v>46</v>
      </c>
      <c r="F22883" t="s">
        <v>582</v>
      </c>
      <c r="G22883">
        <v>105868</v>
      </c>
      <c r="H22883" t="s">
        <v>2516</v>
      </c>
      <c r="I22883">
        <v>4869</v>
      </c>
      <c r="J22883" t="s">
        <v>1969</v>
      </c>
      <c r="K22883" t="s">
        <v>1970</v>
      </c>
      <c r="L22883">
        <v>138265</v>
      </c>
      <c r="M22883" t="s">
        <v>188</v>
      </c>
      <c r="N22883" t="s">
        <v>45</v>
      </c>
      <c r="O22883" t="s">
        <v>189</v>
      </c>
      <c r="P22883">
        <v>0.9</v>
      </c>
      <c r="Q22883">
        <v>3</v>
      </c>
      <c r="R22883">
        <v>4.0999999999999996</v>
      </c>
      <c r="S22883">
        <v>2.7</v>
      </c>
      <c r="T22883">
        <v>12.3</v>
      </c>
      <c r="U22883">
        <v>0</v>
      </c>
      <c r="V22883">
        <v>4.0999999999999996</v>
      </c>
      <c r="W22883">
        <v>12.3</v>
      </c>
      <c r="X22883" t="s">
        <v>200</v>
      </c>
      <c r="Y22883" t="s">
        <v>1930</v>
      </c>
      <c r="Z22883" t="s">
        <v>194</v>
      </c>
      <c r="AA22883">
        <v>101</v>
      </c>
      <c r="AB22883" t="s">
        <v>1931</v>
      </c>
      <c r="AC22883">
        <v>11982</v>
      </c>
      <c r="AD22883" t="s">
        <v>2297</v>
      </c>
      <c r="AE22883">
        <v>10957</v>
      </c>
      <c r="AF22883" t="s">
        <v>196</v>
      </c>
      <c r="AG22883">
        <v>82</v>
      </c>
      <c r="AH22883" t="s">
        <v>197</v>
      </c>
    </row>
    <row r="22884" spans="1:34" x14ac:dyDescent="0.25">
      <c r="A22884" t="s">
        <v>2881</v>
      </c>
      <c r="B22884" s="23">
        <f t="shared" si="357"/>
        <v>18</v>
      </c>
      <c r="C22884" s="10">
        <f>VLOOKUP(L22884,custo!A:B,2,0)</f>
        <v>4.5</v>
      </c>
      <c r="D22884" s="1">
        <v>45733</v>
      </c>
      <c r="E22884">
        <v>46</v>
      </c>
      <c r="F22884" t="s">
        <v>582</v>
      </c>
      <c r="G22884">
        <v>105868</v>
      </c>
      <c r="H22884" t="s">
        <v>2516</v>
      </c>
      <c r="I22884">
        <v>4869</v>
      </c>
      <c r="J22884" t="s">
        <v>1969</v>
      </c>
      <c r="K22884" t="s">
        <v>1970</v>
      </c>
      <c r="L22884">
        <v>153035</v>
      </c>
      <c r="M22884" t="s">
        <v>148</v>
      </c>
      <c r="N22884" t="s">
        <v>59</v>
      </c>
      <c r="O22884" t="s">
        <v>149</v>
      </c>
      <c r="P22884">
        <v>0.2</v>
      </c>
      <c r="Q22884">
        <v>4</v>
      </c>
      <c r="R22884">
        <v>6.9</v>
      </c>
      <c r="S22884">
        <v>0.8</v>
      </c>
      <c r="T22884">
        <v>27.6</v>
      </c>
      <c r="U22884">
        <v>0</v>
      </c>
      <c r="V22884">
        <v>6.9</v>
      </c>
      <c r="W22884">
        <v>27.6</v>
      </c>
      <c r="X22884" t="s">
        <v>200</v>
      </c>
      <c r="Y22884" t="s">
        <v>1930</v>
      </c>
      <c r="Z22884" t="s">
        <v>194</v>
      </c>
      <c r="AA22884">
        <v>101</v>
      </c>
      <c r="AB22884" t="s">
        <v>1931</v>
      </c>
      <c r="AC22884">
        <v>11982</v>
      </c>
      <c r="AD22884" t="s">
        <v>2297</v>
      </c>
      <c r="AE22884">
        <v>10957</v>
      </c>
      <c r="AF22884" t="s">
        <v>196</v>
      </c>
      <c r="AG22884">
        <v>82</v>
      </c>
      <c r="AH22884" t="s">
        <v>197</v>
      </c>
    </row>
    <row r="22885" spans="1:34" x14ac:dyDescent="0.25">
      <c r="A22885" t="s">
        <v>2881</v>
      </c>
      <c r="B22885" s="23">
        <f t="shared" si="357"/>
        <v>15.6</v>
      </c>
      <c r="C22885" s="10">
        <f>VLOOKUP(L22885,custo!A:B,2,0)</f>
        <v>1.95</v>
      </c>
      <c r="D22885" s="1">
        <v>45733</v>
      </c>
      <c r="E22885">
        <v>46</v>
      </c>
      <c r="F22885" t="s">
        <v>582</v>
      </c>
      <c r="G22885">
        <v>105868</v>
      </c>
      <c r="H22885" t="s">
        <v>2516</v>
      </c>
      <c r="I22885">
        <v>4869</v>
      </c>
      <c r="J22885" t="s">
        <v>1969</v>
      </c>
      <c r="K22885" t="s">
        <v>1970</v>
      </c>
      <c r="L22885">
        <v>168054</v>
      </c>
      <c r="M22885" t="s">
        <v>84</v>
      </c>
      <c r="N22885" t="s">
        <v>45</v>
      </c>
      <c r="O22885" t="s">
        <v>85</v>
      </c>
      <c r="P22885">
        <v>0.54</v>
      </c>
      <c r="Q22885">
        <v>8</v>
      </c>
      <c r="R22885">
        <v>4.5</v>
      </c>
      <c r="S22885">
        <v>4.32</v>
      </c>
      <c r="T22885">
        <v>36</v>
      </c>
      <c r="U22885">
        <v>0</v>
      </c>
      <c r="V22885">
        <v>4.5</v>
      </c>
      <c r="W22885">
        <v>36</v>
      </c>
      <c r="X22885" t="s">
        <v>200</v>
      </c>
      <c r="Y22885" t="s">
        <v>1930</v>
      </c>
      <c r="Z22885" t="s">
        <v>194</v>
      </c>
      <c r="AA22885">
        <v>101</v>
      </c>
      <c r="AB22885" t="s">
        <v>1931</v>
      </c>
      <c r="AC22885">
        <v>11982</v>
      </c>
      <c r="AD22885" t="s">
        <v>2297</v>
      </c>
      <c r="AE22885">
        <v>10957</v>
      </c>
      <c r="AF22885" t="s">
        <v>196</v>
      </c>
      <c r="AG22885">
        <v>82</v>
      </c>
      <c r="AH22885" t="s">
        <v>197</v>
      </c>
    </row>
    <row r="22886" spans="1:34" x14ac:dyDescent="0.25">
      <c r="A22886" t="s">
        <v>2881</v>
      </c>
      <c r="B22886" s="23">
        <f t="shared" si="357"/>
        <v>4.2969999999999997</v>
      </c>
      <c r="C22886" s="10">
        <f>VLOOKUP(L22886,custo!A:B,2,0)</f>
        <v>2.1484999999999999</v>
      </c>
      <c r="D22886" s="1">
        <v>45733</v>
      </c>
      <c r="E22886">
        <v>46</v>
      </c>
      <c r="F22886" t="s">
        <v>582</v>
      </c>
      <c r="G22886">
        <v>105868</v>
      </c>
      <c r="H22886" t="s">
        <v>2516</v>
      </c>
      <c r="I22886">
        <v>4869</v>
      </c>
      <c r="J22886" t="s">
        <v>1969</v>
      </c>
      <c r="K22886" t="s">
        <v>1970</v>
      </c>
      <c r="L22886">
        <v>252030</v>
      </c>
      <c r="M22886" t="s">
        <v>69</v>
      </c>
      <c r="N22886" t="s">
        <v>50</v>
      </c>
      <c r="O22886" t="s">
        <v>70</v>
      </c>
      <c r="P22886">
        <v>0.2</v>
      </c>
      <c r="Q22886">
        <v>2</v>
      </c>
      <c r="R22886">
        <v>4.2</v>
      </c>
      <c r="S22886">
        <v>0.4</v>
      </c>
      <c r="T22886">
        <v>8.4</v>
      </c>
      <c r="U22886">
        <v>0</v>
      </c>
      <c r="V22886">
        <v>4.2</v>
      </c>
      <c r="W22886">
        <v>8.4</v>
      </c>
      <c r="X22886" t="s">
        <v>200</v>
      </c>
      <c r="Y22886" t="s">
        <v>1930</v>
      </c>
      <c r="Z22886" t="s">
        <v>194</v>
      </c>
      <c r="AA22886">
        <v>101</v>
      </c>
      <c r="AB22886" t="s">
        <v>1931</v>
      </c>
      <c r="AC22886">
        <v>11982</v>
      </c>
      <c r="AD22886" t="s">
        <v>2297</v>
      </c>
      <c r="AE22886">
        <v>10957</v>
      </c>
      <c r="AF22886" t="s">
        <v>196</v>
      </c>
      <c r="AG22886">
        <v>82</v>
      </c>
      <c r="AH22886" t="s">
        <v>197</v>
      </c>
    </row>
    <row r="22887" spans="1:34" x14ac:dyDescent="0.25">
      <c r="A22887" t="s">
        <v>2881</v>
      </c>
      <c r="B22887" s="23">
        <f t="shared" si="357"/>
        <v>16.971</v>
      </c>
      <c r="C22887" s="10">
        <f>VLOOKUP(L22887,custo!A:B,2,0)</f>
        <v>1.6971000000000001</v>
      </c>
      <c r="D22887" s="1">
        <v>45733</v>
      </c>
      <c r="E22887">
        <v>46</v>
      </c>
      <c r="F22887" t="s">
        <v>582</v>
      </c>
      <c r="G22887">
        <v>106568</v>
      </c>
      <c r="H22887" t="s">
        <v>2516</v>
      </c>
      <c r="I22887">
        <v>9362</v>
      </c>
      <c r="J22887" t="s">
        <v>2246</v>
      </c>
      <c r="K22887" t="s">
        <v>2247</v>
      </c>
      <c r="L22887">
        <v>138070</v>
      </c>
      <c r="M22887" t="s">
        <v>44</v>
      </c>
      <c r="N22887" t="s">
        <v>45</v>
      </c>
      <c r="O22887" t="s">
        <v>46</v>
      </c>
      <c r="P22887">
        <v>0.9</v>
      </c>
      <c r="Q22887">
        <v>10</v>
      </c>
      <c r="R22887">
        <v>4.2</v>
      </c>
      <c r="S22887">
        <v>9</v>
      </c>
      <c r="T22887">
        <v>42</v>
      </c>
      <c r="U22887">
        <v>0</v>
      </c>
      <c r="V22887">
        <v>4.2</v>
      </c>
      <c r="W22887">
        <v>42</v>
      </c>
      <c r="X22887" t="s">
        <v>200</v>
      </c>
      <c r="Y22887" t="s">
        <v>2248</v>
      </c>
      <c r="Z22887" t="s">
        <v>210</v>
      </c>
      <c r="AA22887">
        <v>180</v>
      </c>
      <c r="AB22887" t="s">
        <v>211</v>
      </c>
      <c r="AC22887">
        <v>8955</v>
      </c>
      <c r="AD22887" t="s">
        <v>212</v>
      </c>
      <c r="AE22887">
        <v>11984</v>
      </c>
      <c r="AF22887" t="s">
        <v>2287</v>
      </c>
      <c r="AG22887">
        <v>82</v>
      </c>
      <c r="AH22887" t="s">
        <v>197</v>
      </c>
    </row>
    <row r="22888" spans="1:34" x14ac:dyDescent="0.25">
      <c r="A22888" t="s">
        <v>2881</v>
      </c>
      <c r="B22888" s="23">
        <f t="shared" si="357"/>
        <v>28</v>
      </c>
      <c r="C22888" s="10">
        <f>VLOOKUP(L22888,custo!A:B,2,0)</f>
        <v>4</v>
      </c>
      <c r="D22888" s="1">
        <v>45733</v>
      </c>
      <c r="E22888">
        <v>46</v>
      </c>
      <c r="F22888" t="s">
        <v>582</v>
      </c>
      <c r="G22888">
        <v>106568</v>
      </c>
      <c r="H22888" t="s">
        <v>2516</v>
      </c>
      <c r="I22888">
        <v>9362</v>
      </c>
      <c r="J22888" t="s">
        <v>2246</v>
      </c>
      <c r="K22888" t="s">
        <v>2247</v>
      </c>
      <c r="L22888">
        <v>152030</v>
      </c>
      <c r="M22888" t="s">
        <v>49</v>
      </c>
      <c r="N22888" t="s">
        <v>50</v>
      </c>
      <c r="O22888" t="s">
        <v>51</v>
      </c>
      <c r="P22888">
        <v>0.2</v>
      </c>
      <c r="Q22888">
        <v>7</v>
      </c>
      <c r="R22888">
        <v>6.6</v>
      </c>
      <c r="S22888">
        <v>1.4</v>
      </c>
      <c r="T22888">
        <v>46.2</v>
      </c>
      <c r="U22888">
        <v>0</v>
      </c>
      <c r="V22888">
        <v>6.6</v>
      </c>
      <c r="W22888">
        <v>46.2</v>
      </c>
      <c r="X22888" t="s">
        <v>200</v>
      </c>
      <c r="Y22888" t="s">
        <v>2248</v>
      </c>
      <c r="Z22888" t="s">
        <v>210</v>
      </c>
      <c r="AA22888">
        <v>180</v>
      </c>
      <c r="AB22888" t="s">
        <v>211</v>
      </c>
      <c r="AC22888">
        <v>8955</v>
      </c>
      <c r="AD22888" t="s">
        <v>212</v>
      </c>
      <c r="AE22888">
        <v>11984</v>
      </c>
      <c r="AF22888" t="s">
        <v>2287</v>
      </c>
      <c r="AG22888">
        <v>82</v>
      </c>
      <c r="AH22888" t="s">
        <v>197</v>
      </c>
    </row>
    <row r="22889" spans="1:34" x14ac:dyDescent="0.25">
      <c r="A22889" t="s">
        <v>2881</v>
      </c>
      <c r="B22889" s="23">
        <f t="shared" si="357"/>
        <v>14.3</v>
      </c>
      <c r="C22889" s="10">
        <f>VLOOKUP(L22889,custo!A:B,2,0)</f>
        <v>14.3</v>
      </c>
      <c r="D22889" s="1">
        <v>45733</v>
      </c>
      <c r="E22889">
        <v>46</v>
      </c>
      <c r="F22889" t="s">
        <v>582</v>
      </c>
      <c r="G22889">
        <v>106568</v>
      </c>
      <c r="H22889" t="s">
        <v>2516</v>
      </c>
      <c r="I22889">
        <v>9362</v>
      </c>
      <c r="J22889" t="s">
        <v>2246</v>
      </c>
      <c r="K22889" t="s">
        <v>2247</v>
      </c>
      <c r="L22889">
        <v>152545</v>
      </c>
      <c r="M22889" t="s">
        <v>104</v>
      </c>
      <c r="N22889" t="s">
        <v>59</v>
      </c>
      <c r="O22889" t="s">
        <v>105</v>
      </c>
      <c r="P22889">
        <v>0.5</v>
      </c>
      <c r="Q22889">
        <v>1</v>
      </c>
      <c r="R22889">
        <v>21.5</v>
      </c>
      <c r="S22889">
        <v>0.5</v>
      </c>
      <c r="T22889">
        <v>21.5</v>
      </c>
      <c r="U22889">
        <v>0</v>
      </c>
      <c r="V22889">
        <v>21.5</v>
      </c>
      <c r="W22889">
        <v>21.5</v>
      </c>
      <c r="X22889" t="s">
        <v>200</v>
      </c>
      <c r="Y22889" t="s">
        <v>2248</v>
      </c>
      <c r="Z22889" t="s">
        <v>210</v>
      </c>
      <c r="AA22889">
        <v>180</v>
      </c>
      <c r="AB22889" t="s">
        <v>211</v>
      </c>
      <c r="AC22889">
        <v>8955</v>
      </c>
      <c r="AD22889" t="s">
        <v>212</v>
      </c>
      <c r="AE22889">
        <v>11984</v>
      </c>
      <c r="AF22889" t="s">
        <v>2287</v>
      </c>
      <c r="AG22889">
        <v>82</v>
      </c>
      <c r="AH22889" t="s">
        <v>197</v>
      </c>
    </row>
    <row r="22890" spans="1:34" x14ac:dyDescent="0.25">
      <c r="A22890" t="s">
        <v>2881</v>
      </c>
      <c r="B22890" s="23">
        <f t="shared" si="357"/>
        <v>15.258599999999999</v>
      </c>
      <c r="C22890" s="10">
        <f>VLOOKUP(L22890,custo!A:B,2,0)</f>
        <v>5.0861999999999998</v>
      </c>
      <c r="D22890" s="1">
        <v>45733</v>
      </c>
      <c r="E22890">
        <v>46</v>
      </c>
      <c r="F22890" t="s">
        <v>582</v>
      </c>
      <c r="G22890">
        <v>106568</v>
      </c>
      <c r="H22890" t="s">
        <v>2516</v>
      </c>
      <c r="I22890">
        <v>9362</v>
      </c>
      <c r="J22890" t="s">
        <v>2246</v>
      </c>
      <c r="K22890" t="s">
        <v>2247</v>
      </c>
      <c r="L22890">
        <v>154520</v>
      </c>
      <c r="M22890" t="s">
        <v>106</v>
      </c>
      <c r="N22890" t="s">
        <v>107</v>
      </c>
      <c r="O22890" t="s">
        <v>108</v>
      </c>
      <c r="P22890">
        <v>0.4</v>
      </c>
      <c r="Q22890">
        <v>3</v>
      </c>
      <c r="R22890">
        <v>8.3000000000000007</v>
      </c>
      <c r="S22890">
        <v>1.2</v>
      </c>
      <c r="T22890">
        <v>24.9</v>
      </c>
      <c r="U22890">
        <v>0</v>
      </c>
      <c r="V22890">
        <v>8.3000000000000007</v>
      </c>
      <c r="W22890">
        <v>24.9</v>
      </c>
      <c r="X22890" t="s">
        <v>200</v>
      </c>
      <c r="Y22890" t="s">
        <v>2248</v>
      </c>
      <c r="Z22890" t="s">
        <v>210</v>
      </c>
      <c r="AA22890">
        <v>180</v>
      </c>
      <c r="AB22890" t="s">
        <v>211</v>
      </c>
      <c r="AC22890">
        <v>8955</v>
      </c>
      <c r="AD22890" t="s">
        <v>212</v>
      </c>
      <c r="AE22890">
        <v>11984</v>
      </c>
      <c r="AF22890" t="s">
        <v>2287</v>
      </c>
      <c r="AG22890">
        <v>82</v>
      </c>
      <c r="AH22890" t="s">
        <v>197</v>
      </c>
    </row>
    <row r="22891" spans="1:34" x14ac:dyDescent="0.25">
      <c r="A22891" t="s">
        <v>2881</v>
      </c>
      <c r="B22891" s="23">
        <f t="shared" si="357"/>
        <v>5.0913000000000004</v>
      </c>
      <c r="C22891" s="10">
        <f>VLOOKUP(L22891,custo!A:B,2,0)</f>
        <v>1.6971000000000001</v>
      </c>
      <c r="D22891" s="1">
        <v>45733</v>
      </c>
      <c r="E22891">
        <v>46</v>
      </c>
      <c r="F22891" t="s">
        <v>582</v>
      </c>
      <c r="G22891">
        <v>106548</v>
      </c>
      <c r="H22891" t="s">
        <v>2516</v>
      </c>
      <c r="I22891">
        <v>9433</v>
      </c>
      <c r="J22891" t="s">
        <v>1401</v>
      </c>
      <c r="K22891" t="s">
        <v>1401</v>
      </c>
      <c r="L22891">
        <v>138070</v>
      </c>
      <c r="M22891" t="s">
        <v>44</v>
      </c>
      <c r="N22891" t="s">
        <v>45</v>
      </c>
      <c r="O22891" t="s">
        <v>46</v>
      </c>
      <c r="P22891">
        <v>0.9</v>
      </c>
      <c r="Q22891">
        <v>3</v>
      </c>
      <c r="R22891">
        <v>4.0999999999999996</v>
      </c>
      <c r="S22891">
        <v>2.7</v>
      </c>
      <c r="T22891">
        <v>12.3</v>
      </c>
      <c r="U22891">
        <v>0</v>
      </c>
      <c r="V22891">
        <v>4.0999999999999996</v>
      </c>
      <c r="W22891">
        <v>12.3</v>
      </c>
      <c r="X22891" t="s">
        <v>200</v>
      </c>
      <c r="Y22891" t="s">
        <v>125</v>
      </c>
      <c r="Z22891" t="s">
        <v>1206</v>
      </c>
      <c r="AA22891">
        <v>357</v>
      </c>
      <c r="AB22891" t="s">
        <v>1207</v>
      </c>
      <c r="AC22891">
        <v>11951</v>
      </c>
      <c r="AD22891" t="s">
        <v>2077</v>
      </c>
      <c r="AE22891">
        <v>11984</v>
      </c>
      <c r="AF22891" t="s">
        <v>2287</v>
      </c>
      <c r="AG22891">
        <v>82</v>
      </c>
      <c r="AH22891" t="s">
        <v>197</v>
      </c>
    </row>
    <row r="22892" spans="1:34" x14ac:dyDescent="0.25">
      <c r="A22892" t="s">
        <v>2881</v>
      </c>
      <c r="B22892" s="23">
        <f t="shared" si="357"/>
        <v>5.0984999999999996</v>
      </c>
      <c r="C22892" s="10">
        <f>VLOOKUP(L22892,custo!A:B,2,0)</f>
        <v>1.6995</v>
      </c>
      <c r="D22892" s="1">
        <v>45733</v>
      </c>
      <c r="E22892">
        <v>46</v>
      </c>
      <c r="F22892" t="s">
        <v>582</v>
      </c>
      <c r="G22892">
        <v>106548</v>
      </c>
      <c r="H22892" t="s">
        <v>2516</v>
      </c>
      <c r="I22892">
        <v>9433</v>
      </c>
      <c r="J22892" t="s">
        <v>1401</v>
      </c>
      <c r="K22892" t="s">
        <v>1401</v>
      </c>
      <c r="L22892">
        <v>138170</v>
      </c>
      <c r="M22892" t="s">
        <v>146</v>
      </c>
      <c r="N22892" t="s">
        <v>45</v>
      </c>
      <c r="O22892" t="s">
        <v>147</v>
      </c>
      <c r="P22892">
        <v>0.9</v>
      </c>
      <c r="Q22892">
        <v>3</v>
      </c>
      <c r="R22892">
        <v>4.0999999999999996</v>
      </c>
      <c r="S22892">
        <v>2.7</v>
      </c>
      <c r="T22892">
        <v>12.3</v>
      </c>
      <c r="U22892">
        <v>0</v>
      </c>
      <c r="V22892">
        <v>4.0999999999999996</v>
      </c>
      <c r="W22892">
        <v>12.3</v>
      </c>
      <c r="X22892" t="s">
        <v>200</v>
      </c>
      <c r="Y22892" t="s">
        <v>125</v>
      </c>
      <c r="Z22892" t="s">
        <v>1206</v>
      </c>
      <c r="AA22892">
        <v>357</v>
      </c>
      <c r="AB22892" t="s">
        <v>1207</v>
      </c>
      <c r="AC22892">
        <v>11951</v>
      </c>
      <c r="AD22892" t="s">
        <v>2077</v>
      </c>
      <c r="AE22892">
        <v>11984</v>
      </c>
      <c r="AF22892" t="s">
        <v>2287</v>
      </c>
      <c r="AG22892">
        <v>82</v>
      </c>
      <c r="AH22892" t="s">
        <v>197</v>
      </c>
    </row>
    <row r="22893" spans="1:34" x14ac:dyDescent="0.25">
      <c r="A22893" t="s">
        <v>2881</v>
      </c>
      <c r="B22893" s="23">
        <f t="shared" si="357"/>
        <v>5.0999999999999996</v>
      </c>
      <c r="C22893" s="10">
        <f>VLOOKUP(L22893,custo!A:B,2,0)</f>
        <v>1.7</v>
      </c>
      <c r="D22893" s="1">
        <v>45733</v>
      </c>
      <c r="E22893">
        <v>46</v>
      </c>
      <c r="F22893" t="s">
        <v>582</v>
      </c>
      <c r="G22893">
        <v>106548</v>
      </c>
      <c r="H22893" t="s">
        <v>2516</v>
      </c>
      <c r="I22893">
        <v>9433</v>
      </c>
      <c r="J22893" t="s">
        <v>1401</v>
      </c>
      <c r="K22893" t="s">
        <v>1401</v>
      </c>
      <c r="L22893">
        <v>138265</v>
      </c>
      <c r="M22893" t="s">
        <v>188</v>
      </c>
      <c r="N22893" t="s">
        <v>45</v>
      </c>
      <c r="O22893" t="s">
        <v>189</v>
      </c>
      <c r="P22893">
        <v>0.9</v>
      </c>
      <c r="Q22893">
        <v>3</v>
      </c>
      <c r="R22893">
        <v>4.0999999999999996</v>
      </c>
      <c r="S22893">
        <v>2.7</v>
      </c>
      <c r="T22893">
        <v>12.3</v>
      </c>
      <c r="U22893">
        <v>0</v>
      </c>
      <c r="V22893">
        <v>4.0999999999999996</v>
      </c>
      <c r="W22893">
        <v>12.3</v>
      </c>
      <c r="X22893" t="s">
        <v>200</v>
      </c>
      <c r="Y22893" t="s">
        <v>125</v>
      </c>
      <c r="Z22893" t="s">
        <v>1206</v>
      </c>
      <c r="AA22893">
        <v>357</v>
      </c>
      <c r="AB22893" t="s">
        <v>1207</v>
      </c>
      <c r="AC22893">
        <v>11951</v>
      </c>
      <c r="AD22893" t="s">
        <v>2077</v>
      </c>
      <c r="AE22893">
        <v>11984</v>
      </c>
      <c r="AF22893" t="s">
        <v>2287</v>
      </c>
      <c r="AG22893">
        <v>82</v>
      </c>
      <c r="AH22893" t="s">
        <v>197</v>
      </c>
    </row>
    <row r="22894" spans="1:34" x14ac:dyDescent="0.25">
      <c r="A22894" t="s">
        <v>2881</v>
      </c>
      <c r="B22894" s="23">
        <f t="shared" si="357"/>
        <v>5.0999999999999996</v>
      </c>
      <c r="C22894" s="10">
        <f>VLOOKUP(L22894,custo!A:B,2,0)</f>
        <v>1.7</v>
      </c>
      <c r="D22894" s="1">
        <v>45733</v>
      </c>
      <c r="E22894">
        <v>46</v>
      </c>
      <c r="F22894" t="s">
        <v>582</v>
      </c>
      <c r="G22894">
        <v>106548</v>
      </c>
      <c r="H22894" t="s">
        <v>2516</v>
      </c>
      <c r="I22894">
        <v>9433</v>
      </c>
      <c r="J22894" t="s">
        <v>1401</v>
      </c>
      <c r="K22894" t="s">
        <v>1401</v>
      </c>
      <c r="L22894">
        <v>138365</v>
      </c>
      <c r="M22894" t="s">
        <v>96</v>
      </c>
      <c r="N22894" t="s">
        <v>45</v>
      </c>
      <c r="O22894" t="s">
        <v>97</v>
      </c>
      <c r="P22894">
        <v>0.9</v>
      </c>
      <c r="Q22894">
        <v>3</v>
      </c>
      <c r="R22894">
        <v>4.0999999999999996</v>
      </c>
      <c r="S22894">
        <v>2.7</v>
      </c>
      <c r="T22894">
        <v>12.3</v>
      </c>
      <c r="U22894">
        <v>0</v>
      </c>
      <c r="V22894">
        <v>4.0999999999999996</v>
      </c>
      <c r="W22894">
        <v>12.3</v>
      </c>
      <c r="X22894" t="s">
        <v>200</v>
      </c>
      <c r="Y22894" t="s">
        <v>125</v>
      </c>
      <c r="Z22894" t="s">
        <v>1206</v>
      </c>
      <c r="AA22894">
        <v>357</v>
      </c>
      <c r="AB22894" t="s">
        <v>1207</v>
      </c>
      <c r="AC22894">
        <v>11951</v>
      </c>
      <c r="AD22894" t="s">
        <v>2077</v>
      </c>
      <c r="AE22894">
        <v>11984</v>
      </c>
      <c r="AF22894" t="s">
        <v>2287</v>
      </c>
      <c r="AG22894">
        <v>82</v>
      </c>
      <c r="AH22894" t="s">
        <v>197</v>
      </c>
    </row>
    <row r="22895" spans="1:34" x14ac:dyDescent="0.25">
      <c r="A22895" t="s">
        <v>2881</v>
      </c>
      <c r="B22895" s="23">
        <f t="shared" si="357"/>
        <v>5.0999999999999996</v>
      </c>
      <c r="C22895" s="10">
        <f>VLOOKUP(L22895,custo!A:B,2,0)</f>
        <v>1.7</v>
      </c>
      <c r="D22895" s="1">
        <v>45733</v>
      </c>
      <c r="E22895">
        <v>46</v>
      </c>
      <c r="F22895" t="s">
        <v>582</v>
      </c>
      <c r="G22895">
        <v>106548</v>
      </c>
      <c r="H22895" t="s">
        <v>2516</v>
      </c>
      <c r="I22895">
        <v>9433</v>
      </c>
      <c r="J22895" t="s">
        <v>1401</v>
      </c>
      <c r="K22895" t="s">
        <v>1401</v>
      </c>
      <c r="L22895">
        <v>138465</v>
      </c>
      <c r="M22895" t="s">
        <v>47</v>
      </c>
      <c r="N22895" t="s">
        <v>45</v>
      </c>
      <c r="O22895" t="s">
        <v>48</v>
      </c>
      <c r="P22895">
        <v>0.9</v>
      </c>
      <c r="Q22895">
        <v>3</v>
      </c>
      <c r="R22895">
        <v>4.0999999999999996</v>
      </c>
      <c r="S22895">
        <v>2.7</v>
      </c>
      <c r="T22895">
        <v>12.3</v>
      </c>
      <c r="U22895">
        <v>0</v>
      </c>
      <c r="V22895">
        <v>4.0999999999999996</v>
      </c>
      <c r="W22895">
        <v>12.3</v>
      </c>
      <c r="X22895" t="s">
        <v>200</v>
      </c>
      <c r="Y22895" t="s">
        <v>125</v>
      </c>
      <c r="Z22895" t="s">
        <v>1206</v>
      </c>
      <c r="AA22895">
        <v>357</v>
      </c>
      <c r="AB22895" t="s">
        <v>1207</v>
      </c>
      <c r="AC22895">
        <v>11951</v>
      </c>
      <c r="AD22895" t="s">
        <v>2077</v>
      </c>
      <c r="AE22895">
        <v>11984</v>
      </c>
      <c r="AF22895" t="s">
        <v>2287</v>
      </c>
      <c r="AG22895">
        <v>82</v>
      </c>
      <c r="AH22895" t="s">
        <v>197</v>
      </c>
    </row>
    <row r="22896" spans="1:34" x14ac:dyDescent="0.25">
      <c r="A22896" t="s">
        <v>2881</v>
      </c>
      <c r="B22896" s="23">
        <f t="shared" si="357"/>
        <v>4.7997000000000005</v>
      </c>
      <c r="C22896" s="10">
        <f>VLOOKUP(L22896,custo!A:B,2,0)</f>
        <v>1.5999000000000001</v>
      </c>
      <c r="D22896" s="1">
        <v>45733</v>
      </c>
      <c r="E22896">
        <v>46</v>
      </c>
      <c r="F22896" t="s">
        <v>582</v>
      </c>
      <c r="G22896">
        <v>106548</v>
      </c>
      <c r="H22896" t="s">
        <v>2516</v>
      </c>
      <c r="I22896">
        <v>9433</v>
      </c>
      <c r="J22896" t="s">
        <v>1401</v>
      </c>
      <c r="K22896" t="s">
        <v>1401</v>
      </c>
      <c r="L22896">
        <v>187001</v>
      </c>
      <c r="M22896" t="s">
        <v>64</v>
      </c>
      <c r="N22896" t="s">
        <v>65</v>
      </c>
      <c r="O22896" t="s">
        <v>66</v>
      </c>
      <c r="P22896">
        <v>0.15</v>
      </c>
      <c r="Q22896">
        <v>3</v>
      </c>
      <c r="R22896">
        <v>2.65</v>
      </c>
      <c r="S22896">
        <v>0.45</v>
      </c>
      <c r="T22896">
        <v>7.95</v>
      </c>
      <c r="U22896">
        <v>0</v>
      </c>
      <c r="V22896">
        <v>2.65</v>
      </c>
      <c r="W22896">
        <v>7.95</v>
      </c>
      <c r="X22896" t="s">
        <v>200</v>
      </c>
      <c r="Y22896" t="s">
        <v>125</v>
      </c>
      <c r="Z22896" t="s">
        <v>1206</v>
      </c>
      <c r="AA22896">
        <v>357</v>
      </c>
      <c r="AB22896" t="s">
        <v>1207</v>
      </c>
      <c r="AC22896">
        <v>11951</v>
      </c>
      <c r="AD22896" t="s">
        <v>2077</v>
      </c>
      <c r="AE22896">
        <v>11984</v>
      </c>
      <c r="AF22896" t="s">
        <v>2287</v>
      </c>
      <c r="AG22896">
        <v>82</v>
      </c>
      <c r="AH22896" t="s">
        <v>197</v>
      </c>
    </row>
    <row r="22897" spans="1:34" x14ac:dyDescent="0.25">
      <c r="A22897" t="s">
        <v>2881</v>
      </c>
      <c r="B22897" s="23">
        <f t="shared" si="357"/>
        <v>4.0500000000000007</v>
      </c>
      <c r="C22897" s="10">
        <f>VLOOKUP(L22897,custo!A:B,2,0)</f>
        <v>1.35</v>
      </c>
      <c r="D22897" s="1">
        <v>45733</v>
      </c>
      <c r="E22897">
        <v>46</v>
      </c>
      <c r="F22897" t="s">
        <v>582</v>
      </c>
      <c r="G22897">
        <v>106548</v>
      </c>
      <c r="H22897" t="s">
        <v>2516</v>
      </c>
      <c r="I22897">
        <v>9433</v>
      </c>
      <c r="J22897" t="s">
        <v>1401</v>
      </c>
      <c r="K22897" t="s">
        <v>1401</v>
      </c>
      <c r="L22897">
        <v>188025</v>
      </c>
      <c r="M22897" t="s">
        <v>67</v>
      </c>
      <c r="N22897" t="s">
        <v>65</v>
      </c>
      <c r="O22897" t="s">
        <v>68</v>
      </c>
      <c r="P22897">
        <v>0.17</v>
      </c>
      <c r="Q22897">
        <v>3</v>
      </c>
      <c r="R22897">
        <v>2.5</v>
      </c>
      <c r="S22897">
        <v>0.51</v>
      </c>
      <c r="T22897">
        <v>7.5</v>
      </c>
      <c r="U22897">
        <v>0</v>
      </c>
      <c r="V22897">
        <v>2.5</v>
      </c>
      <c r="W22897">
        <v>7.5</v>
      </c>
      <c r="X22897" t="s">
        <v>200</v>
      </c>
      <c r="Y22897" t="s">
        <v>125</v>
      </c>
      <c r="Z22897" t="s">
        <v>1206</v>
      </c>
      <c r="AA22897">
        <v>357</v>
      </c>
      <c r="AB22897" t="s">
        <v>1207</v>
      </c>
      <c r="AC22897">
        <v>11951</v>
      </c>
      <c r="AD22897" t="s">
        <v>2077</v>
      </c>
      <c r="AE22897">
        <v>11984</v>
      </c>
      <c r="AF22897" t="s">
        <v>2287</v>
      </c>
      <c r="AG22897">
        <v>82</v>
      </c>
      <c r="AH22897" t="s">
        <v>197</v>
      </c>
    </row>
    <row r="22898" spans="1:34" x14ac:dyDescent="0.25">
      <c r="A22898" t="s">
        <v>2881</v>
      </c>
      <c r="B22898" s="23">
        <f t="shared" si="357"/>
        <v>4.0500000000000007</v>
      </c>
      <c r="C22898" s="10">
        <f>VLOOKUP(L22898,custo!A:B,2,0)</f>
        <v>1.35</v>
      </c>
      <c r="D22898" s="1">
        <v>45733</v>
      </c>
      <c r="E22898">
        <v>46</v>
      </c>
      <c r="F22898" t="s">
        <v>582</v>
      </c>
      <c r="G22898">
        <v>106548</v>
      </c>
      <c r="H22898" t="s">
        <v>2516</v>
      </c>
      <c r="I22898">
        <v>9433</v>
      </c>
      <c r="J22898" t="s">
        <v>1401</v>
      </c>
      <c r="K22898" t="s">
        <v>1401</v>
      </c>
      <c r="L22898">
        <v>188125</v>
      </c>
      <c r="M22898" t="s">
        <v>113</v>
      </c>
      <c r="N22898" t="s">
        <v>65</v>
      </c>
      <c r="O22898" t="s">
        <v>114</v>
      </c>
      <c r="P22898">
        <v>0.17</v>
      </c>
      <c r="Q22898">
        <v>3</v>
      </c>
      <c r="R22898">
        <v>2.5</v>
      </c>
      <c r="S22898">
        <v>0.51</v>
      </c>
      <c r="T22898">
        <v>7.5</v>
      </c>
      <c r="U22898">
        <v>0</v>
      </c>
      <c r="V22898">
        <v>2.5</v>
      </c>
      <c r="W22898">
        <v>7.5</v>
      </c>
      <c r="X22898" t="s">
        <v>200</v>
      </c>
      <c r="Y22898" t="s">
        <v>125</v>
      </c>
      <c r="Z22898" t="s">
        <v>1206</v>
      </c>
      <c r="AA22898">
        <v>357</v>
      </c>
      <c r="AB22898" t="s">
        <v>1207</v>
      </c>
      <c r="AC22898">
        <v>11951</v>
      </c>
      <c r="AD22898" t="s">
        <v>2077</v>
      </c>
      <c r="AE22898">
        <v>11984</v>
      </c>
      <c r="AF22898" t="s">
        <v>2287</v>
      </c>
      <c r="AG22898">
        <v>82</v>
      </c>
      <c r="AH22898" t="s">
        <v>197</v>
      </c>
    </row>
    <row r="22899" spans="1:34" x14ac:dyDescent="0.25">
      <c r="A22899" t="s">
        <v>2881</v>
      </c>
      <c r="B22899" s="23">
        <f t="shared" si="357"/>
        <v>4.0500000000000007</v>
      </c>
      <c r="C22899" s="10">
        <f>VLOOKUP(L22899,custo!A:B,2,0)</f>
        <v>1.35</v>
      </c>
      <c r="D22899" s="1">
        <v>45733</v>
      </c>
      <c r="E22899">
        <v>46</v>
      </c>
      <c r="F22899" t="s">
        <v>582</v>
      </c>
      <c r="G22899">
        <v>106548</v>
      </c>
      <c r="H22899" t="s">
        <v>2516</v>
      </c>
      <c r="I22899">
        <v>9433</v>
      </c>
      <c r="J22899" t="s">
        <v>1401</v>
      </c>
      <c r="K22899" t="s">
        <v>1401</v>
      </c>
      <c r="L22899">
        <v>188225</v>
      </c>
      <c r="M22899" t="s">
        <v>115</v>
      </c>
      <c r="N22899" t="s">
        <v>65</v>
      </c>
      <c r="O22899" t="s">
        <v>116</v>
      </c>
      <c r="P22899">
        <v>0.17</v>
      </c>
      <c r="Q22899">
        <v>3</v>
      </c>
      <c r="R22899">
        <v>2.5</v>
      </c>
      <c r="S22899">
        <v>0.51</v>
      </c>
      <c r="T22899">
        <v>7.5</v>
      </c>
      <c r="U22899">
        <v>0</v>
      </c>
      <c r="V22899">
        <v>2.5</v>
      </c>
      <c r="W22899">
        <v>7.5</v>
      </c>
      <c r="X22899" t="s">
        <v>200</v>
      </c>
      <c r="Y22899" t="s">
        <v>125</v>
      </c>
      <c r="Z22899" t="s">
        <v>1206</v>
      </c>
      <c r="AA22899">
        <v>357</v>
      </c>
      <c r="AB22899" t="s">
        <v>1207</v>
      </c>
      <c r="AC22899">
        <v>11951</v>
      </c>
      <c r="AD22899" t="s">
        <v>2077</v>
      </c>
      <c r="AE22899">
        <v>11984</v>
      </c>
      <c r="AF22899" t="s">
        <v>2287</v>
      </c>
      <c r="AG22899">
        <v>82</v>
      </c>
      <c r="AH22899" t="s">
        <v>197</v>
      </c>
    </row>
    <row r="22900" spans="1:34" x14ac:dyDescent="0.25">
      <c r="A22900" t="s">
        <v>2881</v>
      </c>
      <c r="B22900" s="23">
        <f t="shared" si="357"/>
        <v>3.1002000000000001</v>
      </c>
      <c r="C22900" s="10">
        <f>VLOOKUP(L22900,custo!A:B,2,0)</f>
        <v>1.5501</v>
      </c>
      <c r="D22900" s="1">
        <v>45733</v>
      </c>
      <c r="E22900">
        <v>46</v>
      </c>
      <c r="F22900" t="s">
        <v>582</v>
      </c>
      <c r="G22900">
        <v>106548</v>
      </c>
      <c r="H22900" t="s">
        <v>2516</v>
      </c>
      <c r="I22900">
        <v>9433</v>
      </c>
      <c r="J22900" t="s">
        <v>1401</v>
      </c>
      <c r="K22900" t="s">
        <v>1401</v>
      </c>
      <c r="L22900">
        <v>197001</v>
      </c>
      <c r="M22900" t="s">
        <v>2119</v>
      </c>
      <c r="N22900" t="s">
        <v>65</v>
      </c>
      <c r="O22900" t="s">
        <v>2120</v>
      </c>
      <c r="P22900">
        <v>0.17</v>
      </c>
      <c r="Q22900">
        <v>2</v>
      </c>
      <c r="R22900">
        <v>2.8</v>
      </c>
      <c r="S22900">
        <v>0.34</v>
      </c>
      <c r="T22900">
        <v>5.6</v>
      </c>
      <c r="U22900">
        <v>0</v>
      </c>
      <c r="V22900">
        <v>2.8</v>
      </c>
      <c r="W22900">
        <v>5.6</v>
      </c>
      <c r="X22900" t="s">
        <v>200</v>
      </c>
      <c r="Y22900" t="s">
        <v>125</v>
      </c>
      <c r="Z22900" t="s">
        <v>1206</v>
      </c>
      <c r="AA22900">
        <v>357</v>
      </c>
      <c r="AB22900" t="s">
        <v>1207</v>
      </c>
      <c r="AC22900">
        <v>11951</v>
      </c>
      <c r="AD22900" t="s">
        <v>2077</v>
      </c>
      <c r="AE22900">
        <v>11984</v>
      </c>
      <c r="AF22900" t="s">
        <v>2287</v>
      </c>
      <c r="AG22900">
        <v>82</v>
      </c>
      <c r="AH22900" t="s">
        <v>197</v>
      </c>
    </row>
    <row r="22901" spans="1:34" x14ac:dyDescent="0.25">
      <c r="A22901" t="s">
        <v>2881</v>
      </c>
      <c r="B22901" s="23">
        <f t="shared" si="357"/>
        <v>2.6823999999999999</v>
      </c>
      <c r="C22901" s="10">
        <f>VLOOKUP(L22901,custo!A:B,2,0)</f>
        <v>1.3411999999999999</v>
      </c>
      <c r="D22901" s="1">
        <v>45733</v>
      </c>
      <c r="E22901">
        <v>46</v>
      </c>
      <c r="F22901" t="s">
        <v>582</v>
      </c>
      <c r="G22901">
        <v>106548</v>
      </c>
      <c r="H22901" t="s">
        <v>2516</v>
      </c>
      <c r="I22901">
        <v>9433</v>
      </c>
      <c r="J22901" t="s">
        <v>1401</v>
      </c>
      <c r="K22901" t="s">
        <v>1401</v>
      </c>
      <c r="L22901">
        <v>197201</v>
      </c>
      <c r="M22901" t="s">
        <v>2815</v>
      </c>
      <c r="N22901" t="s">
        <v>65</v>
      </c>
      <c r="O22901" t="s">
        <v>2816</v>
      </c>
      <c r="P22901">
        <v>0.17</v>
      </c>
      <c r="Q22901">
        <v>2</v>
      </c>
      <c r="R22901">
        <v>2.8</v>
      </c>
      <c r="S22901">
        <v>0.34</v>
      </c>
      <c r="T22901">
        <v>5.6</v>
      </c>
      <c r="U22901">
        <v>0</v>
      </c>
      <c r="V22901">
        <v>2.8</v>
      </c>
      <c r="W22901">
        <v>5.6</v>
      </c>
      <c r="X22901" t="s">
        <v>200</v>
      </c>
      <c r="Y22901" t="s">
        <v>125</v>
      </c>
      <c r="Z22901" t="s">
        <v>1206</v>
      </c>
      <c r="AA22901">
        <v>357</v>
      </c>
      <c r="AB22901" t="s">
        <v>1207</v>
      </c>
      <c r="AC22901">
        <v>11951</v>
      </c>
      <c r="AD22901" t="s">
        <v>2077</v>
      </c>
      <c r="AE22901">
        <v>11984</v>
      </c>
      <c r="AF22901" t="s">
        <v>2287</v>
      </c>
      <c r="AG22901">
        <v>82</v>
      </c>
      <c r="AH22901" t="s">
        <v>197</v>
      </c>
    </row>
    <row r="22902" spans="1:34" x14ac:dyDescent="0.25">
      <c r="A22902" t="s">
        <v>2881</v>
      </c>
      <c r="B22902" s="23">
        <f t="shared" si="357"/>
        <v>4.9499999999999993</v>
      </c>
      <c r="C22902" s="10">
        <f>VLOOKUP(L22902,custo!A:B,2,0)</f>
        <v>1.65</v>
      </c>
      <c r="D22902" s="1">
        <v>45733</v>
      </c>
      <c r="E22902">
        <v>46</v>
      </c>
      <c r="F22902" t="s">
        <v>582</v>
      </c>
      <c r="G22902">
        <v>106548</v>
      </c>
      <c r="H22902" t="s">
        <v>2516</v>
      </c>
      <c r="I22902">
        <v>9433</v>
      </c>
      <c r="J22902" t="s">
        <v>1401</v>
      </c>
      <c r="K22902" t="s">
        <v>1401</v>
      </c>
      <c r="L22902">
        <v>238070</v>
      </c>
      <c r="M22902" t="s">
        <v>98</v>
      </c>
      <c r="N22902" t="s">
        <v>45</v>
      </c>
      <c r="O22902" t="s">
        <v>46</v>
      </c>
      <c r="P22902">
        <v>0.9</v>
      </c>
      <c r="Q22902">
        <v>3</v>
      </c>
      <c r="R22902">
        <v>3.4</v>
      </c>
      <c r="S22902">
        <v>2.7</v>
      </c>
      <c r="T22902">
        <v>10.199999999999999</v>
      </c>
      <c r="U22902">
        <v>0</v>
      </c>
      <c r="V22902">
        <v>3.4</v>
      </c>
      <c r="W22902">
        <v>10.199999999999999</v>
      </c>
      <c r="X22902" t="s">
        <v>200</v>
      </c>
      <c r="Y22902" t="s">
        <v>125</v>
      </c>
      <c r="Z22902" t="s">
        <v>1206</v>
      </c>
      <c r="AA22902">
        <v>357</v>
      </c>
      <c r="AB22902" t="s">
        <v>1207</v>
      </c>
      <c r="AC22902">
        <v>11951</v>
      </c>
      <c r="AD22902" t="s">
        <v>2077</v>
      </c>
      <c r="AE22902">
        <v>11984</v>
      </c>
      <c r="AF22902" t="s">
        <v>2287</v>
      </c>
      <c r="AG22902">
        <v>82</v>
      </c>
      <c r="AH22902" t="s">
        <v>197</v>
      </c>
    </row>
    <row r="22903" spans="1:34" x14ac:dyDescent="0.25">
      <c r="A22903" t="s">
        <v>2881</v>
      </c>
      <c r="B22903" s="23">
        <f t="shared" si="357"/>
        <v>33.988</v>
      </c>
      <c r="C22903" s="10">
        <f>VLOOKUP(L22903,custo!A:B,2,0)</f>
        <v>1.6994</v>
      </c>
      <c r="D22903" s="1">
        <v>45733</v>
      </c>
      <c r="E22903">
        <v>46</v>
      </c>
      <c r="F22903" t="s">
        <v>582</v>
      </c>
      <c r="G22903">
        <v>106548</v>
      </c>
      <c r="H22903" t="s">
        <v>2516</v>
      </c>
      <c r="I22903">
        <v>9433</v>
      </c>
      <c r="J22903" t="s">
        <v>1401</v>
      </c>
      <c r="K22903" t="s">
        <v>1401</v>
      </c>
      <c r="L22903">
        <v>268054</v>
      </c>
      <c r="M22903" t="s">
        <v>71</v>
      </c>
      <c r="N22903" t="s">
        <v>45</v>
      </c>
      <c r="O22903" t="s">
        <v>72</v>
      </c>
      <c r="P22903">
        <v>0.51</v>
      </c>
      <c r="Q22903">
        <v>20</v>
      </c>
      <c r="R22903">
        <v>3.3</v>
      </c>
      <c r="S22903">
        <v>10.199999999999999</v>
      </c>
      <c r="T22903">
        <v>66</v>
      </c>
      <c r="U22903">
        <v>0</v>
      </c>
      <c r="V22903">
        <v>3.3</v>
      </c>
      <c r="W22903">
        <v>66</v>
      </c>
      <c r="X22903" t="s">
        <v>200</v>
      </c>
      <c r="Y22903" t="s">
        <v>125</v>
      </c>
      <c r="Z22903" t="s">
        <v>1206</v>
      </c>
      <c r="AA22903">
        <v>357</v>
      </c>
      <c r="AB22903" t="s">
        <v>1207</v>
      </c>
      <c r="AC22903">
        <v>11951</v>
      </c>
      <c r="AD22903" t="s">
        <v>2077</v>
      </c>
      <c r="AE22903">
        <v>11984</v>
      </c>
      <c r="AF22903" t="s">
        <v>2287</v>
      </c>
      <c r="AG22903">
        <v>82</v>
      </c>
      <c r="AH22903" t="s">
        <v>197</v>
      </c>
    </row>
    <row r="22904" spans="1:34" x14ac:dyDescent="0.25">
      <c r="A22904" t="s">
        <v>2881</v>
      </c>
      <c r="B22904" s="23">
        <f t="shared" si="357"/>
        <v>5.0913000000000004</v>
      </c>
      <c r="C22904" s="10">
        <f>VLOOKUP(L22904,custo!A:B,2,0)</f>
        <v>1.6971000000000001</v>
      </c>
      <c r="D22904" s="1">
        <v>45733</v>
      </c>
      <c r="E22904">
        <v>46</v>
      </c>
      <c r="F22904" t="s">
        <v>582</v>
      </c>
      <c r="G22904">
        <v>106547</v>
      </c>
      <c r="H22904" t="s">
        <v>2516</v>
      </c>
      <c r="I22904">
        <v>9440</v>
      </c>
      <c r="J22904" t="s">
        <v>1411</v>
      </c>
      <c r="K22904" t="s">
        <v>1411</v>
      </c>
      <c r="L22904">
        <v>138070</v>
      </c>
      <c r="M22904" t="s">
        <v>44</v>
      </c>
      <c r="N22904" t="s">
        <v>45</v>
      </c>
      <c r="O22904" t="s">
        <v>46</v>
      </c>
      <c r="P22904">
        <v>0.9</v>
      </c>
      <c r="Q22904">
        <v>3</v>
      </c>
      <c r="R22904">
        <v>4.2</v>
      </c>
      <c r="S22904">
        <v>2.7</v>
      </c>
      <c r="T22904">
        <v>12.6</v>
      </c>
      <c r="U22904">
        <v>0</v>
      </c>
      <c r="V22904">
        <v>4.2</v>
      </c>
      <c r="W22904">
        <v>12.6</v>
      </c>
      <c r="X22904" t="s">
        <v>200</v>
      </c>
      <c r="Y22904" t="s">
        <v>1412</v>
      </c>
      <c r="Z22904" t="s">
        <v>1278</v>
      </c>
      <c r="AA22904">
        <v>358</v>
      </c>
      <c r="AB22904" t="s">
        <v>1279</v>
      </c>
      <c r="AC22904">
        <v>11951</v>
      </c>
      <c r="AD22904" t="s">
        <v>2077</v>
      </c>
      <c r="AE22904">
        <v>11984</v>
      </c>
      <c r="AF22904" t="s">
        <v>2287</v>
      </c>
      <c r="AG22904">
        <v>82</v>
      </c>
      <c r="AH22904" t="s">
        <v>197</v>
      </c>
    </row>
    <row r="22905" spans="1:34" x14ac:dyDescent="0.25">
      <c r="A22905" t="s">
        <v>2881</v>
      </c>
      <c r="B22905" s="23">
        <f t="shared" si="357"/>
        <v>3.399</v>
      </c>
      <c r="C22905" s="10">
        <f>VLOOKUP(L22905,custo!A:B,2,0)</f>
        <v>1.6995</v>
      </c>
      <c r="D22905" s="1">
        <v>45733</v>
      </c>
      <c r="E22905">
        <v>46</v>
      </c>
      <c r="F22905" t="s">
        <v>582</v>
      </c>
      <c r="G22905">
        <v>106547</v>
      </c>
      <c r="H22905" t="s">
        <v>2516</v>
      </c>
      <c r="I22905">
        <v>9440</v>
      </c>
      <c r="J22905" t="s">
        <v>1411</v>
      </c>
      <c r="K22905" t="s">
        <v>1411</v>
      </c>
      <c r="L22905">
        <v>138170</v>
      </c>
      <c r="M22905" t="s">
        <v>146</v>
      </c>
      <c r="N22905" t="s">
        <v>45</v>
      </c>
      <c r="O22905" t="s">
        <v>147</v>
      </c>
      <c r="P22905">
        <v>0.9</v>
      </c>
      <c r="Q22905">
        <v>2</v>
      </c>
      <c r="R22905">
        <v>4.2</v>
      </c>
      <c r="S22905">
        <v>1.8</v>
      </c>
      <c r="T22905">
        <v>8.4</v>
      </c>
      <c r="U22905">
        <v>0</v>
      </c>
      <c r="V22905">
        <v>4.2</v>
      </c>
      <c r="W22905">
        <v>8.4</v>
      </c>
      <c r="X22905" t="s">
        <v>200</v>
      </c>
      <c r="Y22905" t="s">
        <v>1412</v>
      </c>
      <c r="Z22905" t="s">
        <v>1278</v>
      </c>
      <c r="AA22905">
        <v>358</v>
      </c>
      <c r="AB22905" t="s">
        <v>1279</v>
      </c>
      <c r="AC22905">
        <v>11951</v>
      </c>
      <c r="AD22905" t="s">
        <v>2077</v>
      </c>
      <c r="AE22905">
        <v>11984</v>
      </c>
      <c r="AF22905" t="s">
        <v>2287</v>
      </c>
      <c r="AG22905">
        <v>82</v>
      </c>
      <c r="AH22905" t="s">
        <v>197</v>
      </c>
    </row>
    <row r="22906" spans="1:34" x14ac:dyDescent="0.25">
      <c r="A22906" t="s">
        <v>2881</v>
      </c>
      <c r="B22906" s="23">
        <f t="shared" si="357"/>
        <v>3.4</v>
      </c>
      <c r="C22906" s="10">
        <f>VLOOKUP(L22906,custo!A:B,2,0)</f>
        <v>1.7</v>
      </c>
      <c r="D22906" s="1">
        <v>45733</v>
      </c>
      <c r="E22906">
        <v>46</v>
      </c>
      <c r="F22906" t="s">
        <v>582</v>
      </c>
      <c r="G22906">
        <v>106547</v>
      </c>
      <c r="H22906" t="s">
        <v>2516</v>
      </c>
      <c r="I22906">
        <v>9440</v>
      </c>
      <c r="J22906" t="s">
        <v>1411</v>
      </c>
      <c r="K22906" t="s">
        <v>1411</v>
      </c>
      <c r="L22906">
        <v>138265</v>
      </c>
      <c r="M22906" t="s">
        <v>188</v>
      </c>
      <c r="N22906" t="s">
        <v>45</v>
      </c>
      <c r="O22906" t="s">
        <v>189</v>
      </c>
      <c r="P22906">
        <v>0.9</v>
      </c>
      <c r="Q22906">
        <v>2</v>
      </c>
      <c r="R22906">
        <v>4.2</v>
      </c>
      <c r="S22906">
        <v>1.8</v>
      </c>
      <c r="T22906">
        <v>8.4</v>
      </c>
      <c r="U22906">
        <v>0</v>
      </c>
      <c r="V22906">
        <v>4.2</v>
      </c>
      <c r="W22906">
        <v>8.4</v>
      </c>
      <c r="X22906" t="s">
        <v>200</v>
      </c>
      <c r="Y22906" t="s">
        <v>1412</v>
      </c>
      <c r="Z22906" t="s">
        <v>1278</v>
      </c>
      <c r="AA22906">
        <v>358</v>
      </c>
      <c r="AB22906" t="s">
        <v>1279</v>
      </c>
      <c r="AC22906">
        <v>11951</v>
      </c>
      <c r="AD22906" t="s">
        <v>2077</v>
      </c>
      <c r="AE22906">
        <v>11984</v>
      </c>
      <c r="AF22906" t="s">
        <v>2287</v>
      </c>
      <c r="AG22906">
        <v>82</v>
      </c>
      <c r="AH22906" t="s">
        <v>197</v>
      </c>
    </row>
    <row r="22907" spans="1:34" x14ac:dyDescent="0.25">
      <c r="A22907" t="s">
        <v>2881</v>
      </c>
      <c r="B22907" s="23">
        <f t="shared" si="357"/>
        <v>3.4</v>
      </c>
      <c r="C22907" s="10">
        <f>VLOOKUP(L22907,custo!A:B,2,0)</f>
        <v>1.7</v>
      </c>
      <c r="D22907" s="1">
        <v>45733</v>
      </c>
      <c r="E22907">
        <v>46</v>
      </c>
      <c r="F22907" t="s">
        <v>582</v>
      </c>
      <c r="G22907">
        <v>106547</v>
      </c>
      <c r="H22907" t="s">
        <v>2516</v>
      </c>
      <c r="I22907">
        <v>9440</v>
      </c>
      <c r="J22907" t="s">
        <v>1411</v>
      </c>
      <c r="K22907" t="s">
        <v>1411</v>
      </c>
      <c r="L22907">
        <v>138365</v>
      </c>
      <c r="M22907" t="s">
        <v>96</v>
      </c>
      <c r="N22907" t="s">
        <v>45</v>
      </c>
      <c r="O22907" t="s">
        <v>97</v>
      </c>
      <c r="P22907">
        <v>0.9</v>
      </c>
      <c r="Q22907">
        <v>2</v>
      </c>
      <c r="R22907">
        <v>4.2</v>
      </c>
      <c r="S22907">
        <v>1.8</v>
      </c>
      <c r="T22907">
        <v>8.4</v>
      </c>
      <c r="U22907">
        <v>0</v>
      </c>
      <c r="V22907">
        <v>4.2</v>
      </c>
      <c r="W22907">
        <v>8.4</v>
      </c>
      <c r="X22907" t="s">
        <v>200</v>
      </c>
      <c r="Y22907" t="s">
        <v>1412</v>
      </c>
      <c r="Z22907" t="s">
        <v>1278</v>
      </c>
      <c r="AA22907">
        <v>358</v>
      </c>
      <c r="AB22907" t="s">
        <v>1279</v>
      </c>
      <c r="AC22907">
        <v>11951</v>
      </c>
      <c r="AD22907" t="s">
        <v>2077</v>
      </c>
      <c r="AE22907">
        <v>11984</v>
      </c>
      <c r="AF22907" t="s">
        <v>2287</v>
      </c>
      <c r="AG22907">
        <v>82</v>
      </c>
      <c r="AH22907" t="s">
        <v>197</v>
      </c>
    </row>
    <row r="22908" spans="1:34" x14ac:dyDescent="0.25">
      <c r="A22908" t="s">
        <v>2881</v>
      </c>
      <c r="B22908" s="23">
        <f t="shared" si="357"/>
        <v>3.4</v>
      </c>
      <c r="C22908" s="10">
        <f>VLOOKUP(L22908,custo!A:B,2,0)</f>
        <v>1.7</v>
      </c>
      <c r="D22908" s="1">
        <v>45733</v>
      </c>
      <c r="E22908">
        <v>46</v>
      </c>
      <c r="F22908" t="s">
        <v>582</v>
      </c>
      <c r="G22908">
        <v>106547</v>
      </c>
      <c r="H22908" t="s">
        <v>2516</v>
      </c>
      <c r="I22908">
        <v>9440</v>
      </c>
      <c r="J22908" t="s">
        <v>1411</v>
      </c>
      <c r="K22908" t="s">
        <v>1411</v>
      </c>
      <c r="L22908">
        <v>138465</v>
      </c>
      <c r="M22908" t="s">
        <v>47</v>
      </c>
      <c r="N22908" t="s">
        <v>45</v>
      </c>
      <c r="O22908" t="s">
        <v>48</v>
      </c>
      <c r="P22908">
        <v>0.9</v>
      </c>
      <c r="Q22908">
        <v>2</v>
      </c>
      <c r="R22908">
        <v>4.2</v>
      </c>
      <c r="S22908">
        <v>1.8</v>
      </c>
      <c r="T22908">
        <v>8.4</v>
      </c>
      <c r="U22908">
        <v>0</v>
      </c>
      <c r="V22908">
        <v>4.2</v>
      </c>
      <c r="W22908">
        <v>8.4</v>
      </c>
      <c r="X22908" t="s">
        <v>200</v>
      </c>
      <c r="Y22908" t="s">
        <v>1412</v>
      </c>
      <c r="Z22908" t="s">
        <v>1278</v>
      </c>
      <c r="AA22908">
        <v>358</v>
      </c>
      <c r="AB22908" t="s">
        <v>1279</v>
      </c>
      <c r="AC22908">
        <v>11951</v>
      </c>
      <c r="AD22908" t="s">
        <v>2077</v>
      </c>
      <c r="AE22908">
        <v>11984</v>
      </c>
      <c r="AF22908" t="s">
        <v>2287</v>
      </c>
      <c r="AG22908">
        <v>82</v>
      </c>
      <c r="AH22908" t="s">
        <v>197</v>
      </c>
    </row>
    <row r="22909" spans="1:34" x14ac:dyDescent="0.25">
      <c r="A22909" t="s">
        <v>2881</v>
      </c>
      <c r="B22909" s="23">
        <f t="shared" si="357"/>
        <v>19.5</v>
      </c>
      <c r="C22909" s="10">
        <f>VLOOKUP(L22909,custo!A:B,2,0)</f>
        <v>1.95</v>
      </c>
      <c r="D22909" s="1">
        <v>45733</v>
      </c>
      <c r="E22909">
        <v>46</v>
      </c>
      <c r="F22909" t="s">
        <v>582</v>
      </c>
      <c r="G22909">
        <v>106547</v>
      </c>
      <c r="H22909" t="s">
        <v>2516</v>
      </c>
      <c r="I22909">
        <v>9440</v>
      </c>
      <c r="J22909" t="s">
        <v>1411</v>
      </c>
      <c r="K22909" t="s">
        <v>1411</v>
      </c>
      <c r="L22909">
        <v>168054</v>
      </c>
      <c r="M22909" t="s">
        <v>84</v>
      </c>
      <c r="N22909" t="s">
        <v>45</v>
      </c>
      <c r="O22909" t="s">
        <v>85</v>
      </c>
      <c r="P22909">
        <v>0.54</v>
      </c>
      <c r="Q22909">
        <v>10</v>
      </c>
      <c r="R22909">
        <v>4.4000000000000004</v>
      </c>
      <c r="S22909">
        <v>5.4</v>
      </c>
      <c r="T22909">
        <v>44</v>
      </c>
      <c r="U22909">
        <v>0</v>
      </c>
      <c r="V22909">
        <v>4.4000000000000004</v>
      </c>
      <c r="W22909">
        <v>44</v>
      </c>
      <c r="X22909" t="s">
        <v>200</v>
      </c>
      <c r="Y22909" t="s">
        <v>1412</v>
      </c>
      <c r="Z22909" t="s">
        <v>1278</v>
      </c>
      <c r="AA22909">
        <v>358</v>
      </c>
      <c r="AB22909" t="s">
        <v>1279</v>
      </c>
      <c r="AC22909">
        <v>11951</v>
      </c>
      <c r="AD22909" t="s">
        <v>2077</v>
      </c>
      <c r="AE22909">
        <v>11984</v>
      </c>
      <c r="AF22909" t="s">
        <v>2287</v>
      </c>
      <c r="AG22909">
        <v>82</v>
      </c>
      <c r="AH22909" t="s">
        <v>197</v>
      </c>
    </row>
    <row r="22910" spans="1:34" x14ac:dyDescent="0.25">
      <c r="A22910" t="s">
        <v>2881</v>
      </c>
      <c r="B22910" s="23">
        <f t="shared" si="357"/>
        <v>19.5</v>
      </c>
      <c r="C22910" s="10">
        <f>VLOOKUP(L22910,custo!A:B,2,0)</f>
        <v>1.95</v>
      </c>
      <c r="D22910" s="1">
        <v>45733</v>
      </c>
      <c r="E22910">
        <v>46</v>
      </c>
      <c r="F22910" t="s">
        <v>582</v>
      </c>
      <c r="G22910">
        <v>106547</v>
      </c>
      <c r="H22910" t="s">
        <v>2516</v>
      </c>
      <c r="I22910">
        <v>9440</v>
      </c>
      <c r="J22910" t="s">
        <v>1411</v>
      </c>
      <c r="K22910" t="s">
        <v>1411</v>
      </c>
      <c r="L22910">
        <v>168454</v>
      </c>
      <c r="M22910" t="s">
        <v>86</v>
      </c>
      <c r="N22910" t="s">
        <v>45</v>
      </c>
      <c r="O22910" t="s">
        <v>87</v>
      </c>
      <c r="P22910">
        <v>0.54</v>
      </c>
      <c r="Q22910">
        <v>10</v>
      </c>
      <c r="R22910">
        <v>4.4000000000000004</v>
      </c>
      <c r="S22910">
        <v>5.4</v>
      </c>
      <c r="T22910">
        <v>44</v>
      </c>
      <c r="U22910">
        <v>0</v>
      </c>
      <c r="V22910">
        <v>4.4000000000000004</v>
      </c>
      <c r="W22910">
        <v>44</v>
      </c>
      <c r="X22910" t="s">
        <v>200</v>
      </c>
      <c r="Y22910" t="s">
        <v>1412</v>
      </c>
      <c r="Z22910" t="s">
        <v>1278</v>
      </c>
      <c r="AA22910">
        <v>358</v>
      </c>
      <c r="AB22910" t="s">
        <v>1279</v>
      </c>
      <c r="AC22910">
        <v>11951</v>
      </c>
      <c r="AD22910" t="s">
        <v>2077</v>
      </c>
      <c r="AE22910">
        <v>11984</v>
      </c>
      <c r="AF22910" t="s">
        <v>2287</v>
      </c>
      <c r="AG22910">
        <v>82</v>
      </c>
      <c r="AH22910" t="s">
        <v>197</v>
      </c>
    </row>
    <row r="22911" spans="1:34" x14ac:dyDescent="0.25">
      <c r="A22911" t="s">
        <v>2881</v>
      </c>
      <c r="B22911" s="23">
        <f t="shared" si="357"/>
        <v>20.365200000000002</v>
      </c>
      <c r="C22911" s="10">
        <f>VLOOKUP(L22911,custo!A:B,2,0)</f>
        <v>1.6971000000000001</v>
      </c>
      <c r="D22911" s="1">
        <v>45733</v>
      </c>
      <c r="E22911">
        <v>46</v>
      </c>
      <c r="F22911" t="s">
        <v>582</v>
      </c>
      <c r="G22911">
        <v>106900</v>
      </c>
      <c r="H22911" t="s">
        <v>2516</v>
      </c>
      <c r="I22911">
        <v>9475</v>
      </c>
      <c r="J22911" t="s">
        <v>1414</v>
      </c>
      <c r="K22911" t="s">
        <v>1415</v>
      </c>
      <c r="L22911">
        <v>138070</v>
      </c>
      <c r="M22911" t="s">
        <v>44</v>
      </c>
      <c r="N22911" t="s">
        <v>45</v>
      </c>
      <c r="O22911" t="s">
        <v>46</v>
      </c>
      <c r="P22911">
        <v>0.9</v>
      </c>
      <c r="Q22911">
        <v>12</v>
      </c>
      <c r="R22911">
        <v>3.9</v>
      </c>
      <c r="S22911">
        <v>10.8</v>
      </c>
      <c r="T22911">
        <v>46.8</v>
      </c>
      <c r="U22911">
        <v>0</v>
      </c>
      <c r="V22911">
        <v>3.9</v>
      </c>
      <c r="W22911">
        <v>46.8</v>
      </c>
      <c r="X22911" t="s">
        <v>200</v>
      </c>
      <c r="Y22911" t="s">
        <v>1416</v>
      </c>
      <c r="Z22911" t="s">
        <v>1067</v>
      </c>
      <c r="AA22911">
        <v>725</v>
      </c>
      <c r="AB22911" t="s">
        <v>1068</v>
      </c>
      <c r="AC22911">
        <v>8927</v>
      </c>
      <c r="AD22911" t="s">
        <v>2828</v>
      </c>
      <c r="AE22911">
        <v>10957</v>
      </c>
      <c r="AF22911" t="s">
        <v>196</v>
      </c>
      <c r="AG22911">
        <v>82</v>
      </c>
      <c r="AH22911" t="s">
        <v>197</v>
      </c>
    </row>
    <row r="22912" spans="1:34" x14ac:dyDescent="0.25">
      <c r="A22912" t="s">
        <v>2881</v>
      </c>
      <c r="B22912" s="23">
        <f t="shared" si="357"/>
        <v>20.393999999999998</v>
      </c>
      <c r="C22912" s="10">
        <f>VLOOKUP(L22912,custo!A:B,2,0)</f>
        <v>1.6995</v>
      </c>
      <c r="D22912" s="1">
        <v>45733</v>
      </c>
      <c r="E22912">
        <v>46</v>
      </c>
      <c r="F22912" t="s">
        <v>582</v>
      </c>
      <c r="G22912">
        <v>106900</v>
      </c>
      <c r="H22912" t="s">
        <v>2516</v>
      </c>
      <c r="I22912">
        <v>9475</v>
      </c>
      <c r="J22912" t="s">
        <v>1414</v>
      </c>
      <c r="K22912" t="s">
        <v>1415</v>
      </c>
      <c r="L22912">
        <v>138170</v>
      </c>
      <c r="M22912" t="s">
        <v>146</v>
      </c>
      <c r="N22912" t="s">
        <v>45</v>
      </c>
      <c r="O22912" t="s">
        <v>147</v>
      </c>
      <c r="P22912">
        <v>0.9</v>
      </c>
      <c r="Q22912">
        <v>12</v>
      </c>
      <c r="R22912">
        <v>3.9</v>
      </c>
      <c r="S22912">
        <v>10.8</v>
      </c>
      <c r="T22912">
        <v>46.8</v>
      </c>
      <c r="U22912">
        <v>0</v>
      </c>
      <c r="V22912">
        <v>3.9</v>
      </c>
      <c r="W22912">
        <v>46.8</v>
      </c>
      <c r="X22912" t="s">
        <v>200</v>
      </c>
      <c r="Y22912" t="s">
        <v>1416</v>
      </c>
      <c r="Z22912" t="s">
        <v>1067</v>
      </c>
      <c r="AA22912">
        <v>725</v>
      </c>
      <c r="AB22912" t="s">
        <v>1068</v>
      </c>
      <c r="AC22912">
        <v>8927</v>
      </c>
      <c r="AD22912" t="s">
        <v>2828</v>
      </c>
      <c r="AE22912">
        <v>10957</v>
      </c>
      <c r="AF22912" t="s">
        <v>196</v>
      </c>
      <c r="AG22912">
        <v>82</v>
      </c>
      <c r="AH22912" t="s">
        <v>197</v>
      </c>
    </row>
    <row r="22913" spans="1:34" x14ac:dyDescent="0.25">
      <c r="A22913" t="s">
        <v>2881</v>
      </c>
      <c r="B22913" s="23">
        <f t="shared" si="357"/>
        <v>20.399999999999999</v>
      </c>
      <c r="C22913" s="10">
        <f>VLOOKUP(L22913,custo!A:B,2,0)</f>
        <v>1.7</v>
      </c>
      <c r="D22913" s="1">
        <v>45733</v>
      </c>
      <c r="E22913">
        <v>46</v>
      </c>
      <c r="F22913" t="s">
        <v>582</v>
      </c>
      <c r="G22913">
        <v>106900</v>
      </c>
      <c r="H22913" t="s">
        <v>2516</v>
      </c>
      <c r="I22913">
        <v>9475</v>
      </c>
      <c r="J22913" t="s">
        <v>1414</v>
      </c>
      <c r="K22913" t="s">
        <v>1415</v>
      </c>
      <c r="L22913">
        <v>138365</v>
      </c>
      <c r="M22913" t="s">
        <v>96</v>
      </c>
      <c r="N22913" t="s">
        <v>45</v>
      </c>
      <c r="O22913" t="s">
        <v>97</v>
      </c>
      <c r="P22913">
        <v>0.9</v>
      </c>
      <c r="Q22913">
        <v>12</v>
      </c>
      <c r="R22913">
        <v>3.9</v>
      </c>
      <c r="S22913">
        <v>10.8</v>
      </c>
      <c r="T22913">
        <v>46.8</v>
      </c>
      <c r="U22913">
        <v>0</v>
      </c>
      <c r="V22913">
        <v>3.9</v>
      </c>
      <c r="W22913">
        <v>46.8</v>
      </c>
      <c r="X22913" t="s">
        <v>200</v>
      </c>
      <c r="Y22913" t="s">
        <v>1416</v>
      </c>
      <c r="Z22913" t="s">
        <v>1067</v>
      </c>
      <c r="AA22913">
        <v>725</v>
      </c>
      <c r="AB22913" t="s">
        <v>1068</v>
      </c>
      <c r="AC22913">
        <v>8927</v>
      </c>
      <c r="AD22913" t="s">
        <v>2828</v>
      </c>
      <c r="AE22913">
        <v>10957</v>
      </c>
      <c r="AF22913" t="s">
        <v>196</v>
      </c>
      <c r="AG22913">
        <v>82</v>
      </c>
      <c r="AH22913" t="s">
        <v>197</v>
      </c>
    </row>
    <row r="22914" spans="1:34" x14ac:dyDescent="0.25">
      <c r="A22914" t="s">
        <v>2881</v>
      </c>
      <c r="B22914" s="23">
        <f t="shared" si="357"/>
        <v>48</v>
      </c>
      <c r="C22914" s="10">
        <f>VLOOKUP(L22914,custo!A:B,2,0)</f>
        <v>4</v>
      </c>
      <c r="D22914" s="1">
        <v>45733</v>
      </c>
      <c r="E22914">
        <v>46</v>
      </c>
      <c r="F22914" t="s">
        <v>582</v>
      </c>
      <c r="G22914">
        <v>106900</v>
      </c>
      <c r="H22914" t="s">
        <v>2516</v>
      </c>
      <c r="I22914">
        <v>9475</v>
      </c>
      <c r="J22914" t="s">
        <v>1414</v>
      </c>
      <c r="K22914" t="s">
        <v>1415</v>
      </c>
      <c r="L22914">
        <v>152030</v>
      </c>
      <c r="M22914" t="s">
        <v>49</v>
      </c>
      <c r="N22914" t="s">
        <v>50</v>
      </c>
      <c r="O22914" t="s">
        <v>51</v>
      </c>
      <c r="P22914">
        <v>0.2</v>
      </c>
      <c r="Q22914">
        <v>12</v>
      </c>
      <c r="R22914">
        <v>6.5</v>
      </c>
      <c r="S22914">
        <v>2.4</v>
      </c>
      <c r="T22914">
        <v>78</v>
      </c>
      <c r="U22914">
        <v>0</v>
      </c>
      <c r="V22914">
        <v>6.5</v>
      </c>
      <c r="W22914">
        <v>78</v>
      </c>
      <c r="X22914" t="s">
        <v>200</v>
      </c>
      <c r="Y22914" t="s">
        <v>1416</v>
      </c>
      <c r="Z22914" t="s">
        <v>1067</v>
      </c>
      <c r="AA22914">
        <v>725</v>
      </c>
      <c r="AB22914" t="s">
        <v>1068</v>
      </c>
      <c r="AC22914">
        <v>8927</v>
      </c>
      <c r="AD22914" t="s">
        <v>2828</v>
      </c>
      <c r="AE22914">
        <v>10957</v>
      </c>
      <c r="AF22914" t="s">
        <v>196</v>
      </c>
      <c r="AG22914">
        <v>82</v>
      </c>
      <c r="AH22914" t="s">
        <v>197</v>
      </c>
    </row>
    <row r="22915" spans="1:34" x14ac:dyDescent="0.25">
      <c r="A22915" t="s">
        <v>2881</v>
      </c>
      <c r="B22915" s="23">
        <f t="shared" ref="B22915:B22978" si="358">C22915*Q22915</f>
        <v>82.797600000000003</v>
      </c>
      <c r="C22915" s="10">
        <f>VLOOKUP(L22915,custo!A:B,2,0)</f>
        <v>6.8997999999999999</v>
      </c>
      <c r="D22915" s="1">
        <v>45733</v>
      </c>
      <c r="E22915">
        <v>46</v>
      </c>
      <c r="F22915" t="s">
        <v>582</v>
      </c>
      <c r="G22915">
        <v>106900</v>
      </c>
      <c r="H22915" t="s">
        <v>2516</v>
      </c>
      <c r="I22915">
        <v>9475</v>
      </c>
      <c r="J22915" t="s">
        <v>1414</v>
      </c>
      <c r="K22915" t="s">
        <v>1415</v>
      </c>
      <c r="L22915">
        <v>152050</v>
      </c>
      <c r="M22915" t="s">
        <v>52</v>
      </c>
      <c r="N22915" t="s">
        <v>50</v>
      </c>
      <c r="O22915" t="s">
        <v>53</v>
      </c>
      <c r="P22915">
        <v>0.4</v>
      </c>
      <c r="Q22915">
        <v>12</v>
      </c>
      <c r="R22915">
        <v>10.8</v>
      </c>
      <c r="S22915">
        <v>4.8</v>
      </c>
      <c r="T22915">
        <v>129.6</v>
      </c>
      <c r="U22915">
        <v>0</v>
      </c>
      <c r="V22915">
        <v>10.8</v>
      </c>
      <c r="W22915">
        <v>129.6</v>
      </c>
      <c r="X22915" t="s">
        <v>200</v>
      </c>
      <c r="Y22915" t="s">
        <v>1416</v>
      </c>
      <c r="Z22915" t="s">
        <v>1067</v>
      </c>
      <c r="AA22915">
        <v>725</v>
      </c>
      <c r="AB22915" t="s">
        <v>1068</v>
      </c>
      <c r="AC22915">
        <v>8927</v>
      </c>
      <c r="AD22915" t="s">
        <v>2828</v>
      </c>
      <c r="AE22915">
        <v>10957</v>
      </c>
      <c r="AF22915" t="s">
        <v>196</v>
      </c>
      <c r="AG22915">
        <v>82</v>
      </c>
      <c r="AH22915" t="s">
        <v>197</v>
      </c>
    </row>
    <row r="22916" spans="1:34" x14ac:dyDescent="0.25">
      <c r="A22916" t="s">
        <v>2881</v>
      </c>
      <c r="B22916" s="23">
        <f t="shared" si="358"/>
        <v>48</v>
      </c>
      <c r="C22916" s="10">
        <f>VLOOKUP(L22916,custo!A:B,2,0)</f>
        <v>4</v>
      </c>
      <c r="D22916" s="1">
        <v>45733</v>
      </c>
      <c r="E22916">
        <v>46</v>
      </c>
      <c r="F22916" t="s">
        <v>582</v>
      </c>
      <c r="G22916">
        <v>106900</v>
      </c>
      <c r="H22916" t="s">
        <v>2516</v>
      </c>
      <c r="I22916">
        <v>9475</v>
      </c>
      <c r="J22916" t="s">
        <v>1414</v>
      </c>
      <c r="K22916" t="s">
        <v>1415</v>
      </c>
      <c r="L22916">
        <v>152130</v>
      </c>
      <c r="M22916" t="s">
        <v>54</v>
      </c>
      <c r="N22916" t="s">
        <v>50</v>
      </c>
      <c r="O22916" t="s">
        <v>55</v>
      </c>
      <c r="P22916">
        <v>0.2</v>
      </c>
      <c r="Q22916">
        <v>12</v>
      </c>
      <c r="R22916">
        <v>6.5</v>
      </c>
      <c r="S22916">
        <v>2.4</v>
      </c>
      <c r="T22916">
        <v>78</v>
      </c>
      <c r="U22916">
        <v>0</v>
      </c>
      <c r="V22916">
        <v>6.5</v>
      </c>
      <c r="W22916">
        <v>78</v>
      </c>
      <c r="X22916" t="s">
        <v>200</v>
      </c>
      <c r="Y22916" t="s">
        <v>1416</v>
      </c>
      <c r="Z22916" t="s">
        <v>1067</v>
      </c>
      <c r="AA22916">
        <v>725</v>
      </c>
      <c r="AB22916" t="s">
        <v>1068</v>
      </c>
      <c r="AC22916">
        <v>8927</v>
      </c>
      <c r="AD22916" t="s">
        <v>2828</v>
      </c>
      <c r="AE22916">
        <v>10957</v>
      </c>
      <c r="AF22916" t="s">
        <v>196</v>
      </c>
      <c r="AG22916">
        <v>82</v>
      </c>
      <c r="AH22916" t="s">
        <v>197</v>
      </c>
    </row>
    <row r="22917" spans="1:34" x14ac:dyDescent="0.25">
      <c r="A22917" t="s">
        <v>2881</v>
      </c>
      <c r="B22917" s="23">
        <f t="shared" si="358"/>
        <v>82.800000000000011</v>
      </c>
      <c r="C22917" s="10">
        <f>VLOOKUP(L22917,custo!A:B,2,0)</f>
        <v>6.9</v>
      </c>
      <c r="D22917" s="1">
        <v>45733</v>
      </c>
      <c r="E22917">
        <v>46</v>
      </c>
      <c r="F22917" t="s">
        <v>582</v>
      </c>
      <c r="G22917">
        <v>106900</v>
      </c>
      <c r="H22917" t="s">
        <v>2516</v>
      </c>
      <c r="I22917">
        <v>9475</v>
      </c>
      <c r="J22917" t="s">
        <v>1414</v>
      </c>
      <c r="K22917" t="s">
        <v>1415</v>
      </c>
      <c r="L22917">
        <v>152150</v>
      </c>
      <c r="M22917" t="s">
        <v>56</v>
      </c>
      <c r="N22917" t="s">
        <v>50</v>
      </c>
      <c r="O22917" t="s">
        <v>57</v>
      </c>
      <c r="P22917">
        <v>0.4</v>
      </c>
      <c r="Q22917">
        <v>12</v>
      </c>
      <c r="R22917">
        <v>10.8</v>
      </c>
      <c r="S22917">
        <v>4.8</v>
      </c>
      <c r="T22917">
        <v>129.6</v>
      </c>
      <c r="U22917">
        <v>0</v>
      </c>
      <c r="V22917">
        <v>10.8</v>
      </c>
      <c r="W22917">
        <v>129.6</v>
      </c>
      <c r="X22917" t="s">
        <v>200</v>
      </c>
      <c r="Y22917" t="s">
        <v>1416</v>
      </c>
      <c r="Z22917" t="s">
        <v>1067</v>
      </c>
      <c r="AA22917">
        <v>725</v>
      </c>
      <c r="AB22917" t="s">
        <v>1068</v>
      </c>
      <c r="AC22917">
        <v>8927</v>
      </c>
      <c r="AD22917" t="s">
        <v>2828</v>
      </c>
      <c r="AE22917">
        <v>10957</v>
      </c>
      <c r="AF22917" t="s">
        <v>196</v>
      </c>
      <c r="AG22917">
        <v>82</v>
      </c>
      <c r="AH22917" t="s">
        <v>197</v>
      </c>
    </row>
    <row r="22918" spans="1:34" x14ac:dyDescent="0.25">
      <c r="A22918" t="s">
        <v>2881</v>
      </c>
      <c r="B22918" s="23">
        <f t="shared" si="358"/>
        <v>27</v>
      </c>
      <c r="C22918" s="10">
        <f>VLOOKUP(L22918,custo!A:B,2,0)</f>
        <v>4.5</v>
      </c>
      <c r="D22918" s="1">
        <v>45733</v>
      </c>
      <c r="E22918">
        <v>46</v>
      </c>
      <c r="F22918" t="s">
        <v>582</v>
      </c>
      <c r="G22918">
        <v>106900</v>
      </c>
      <c r="H22918" t="s">
        <v>2516</v>
      </c>
      <c r="I22918">
        <v>9475</v>
      </c>
      <c r="J22918" t="s">
        <v>1414</v>
      </c>
      <c r="K22918" t="s">
        <v>1415</v>
      </c>
      <c r="L22918">
        <v>153035</v>
      </c>
      <c r="M22918" t="s">
        <v>148</v>
      </c>
      <c r="N22918" t="s">
        <v>59</v>
      </c>
      <c r="O22918" t="s">
        <v>149</v>
      </c>
      <c r="P22918">
        <v>0.2</v>
      </c>
      <c r="Q22918">
        <v>6</v>
      </c>
      <c r="R22918">
        <v>6.9</v>
      </c>
      <c r="S22918">
        <v>1.2</v>
      </c>
      <c r="T22918">
        <v>41.4</v>
      </c>
      <c r="U22918">
        <v>0</v>
      </c>
      <c r="V22918">
        <v>6.9</v>
      </c>
      <c r="W22918">
        <v>41.4</v>
      </c>
      <c r="X22918" t="s">
        <v>200</v>
      </c>
      <c r="Y22918" t="s">
        <v>1416</v>
      </c>
      <c r="Z22918" t="s">
        <v>1067</v>
      </c>
      <c r="AA22918">
        <v>725</v>
      </c>
      <c r="AB22918" t="s">
        <v>1068</v>
      </c>
      <c r="AC22918">
        <v>8927</v>
      </c>
      <c r="AD22918" t="s">
        <v>2828</v>
      </c>
      <c r="AE22918">
        <v>10957</v>
      </c>
      <c r="AF22918" t="s">
        <v>196</v>
      </c>
      <c r="AG22918">
        <v>82</v>
      </c>
      <c r="AH22918" t="s">
        <v>197</v>
      </c>
    </row>
    <row r="22919" spans="1:34" x14ac:dyDescent="0.25">
      <c r="A22919" t="s">
        <v>2881</v>
      </c>
      <c r="B22919" s="23">
        <f t="shared" si="358"/>
        <v>30.517199999999999</v>
      </c>
      <c r="C22919" s="10">
        <f>VLOOKUP(L22919,custo!A:B,2,0)</f>
        <v>5.0861999999999998</v>
      </c>
      <c r="D22919" s="1">
        <v>45733</v>
      </c>
      <c r="E22919">
        <v>46</v>
      </c>
      <c r="F22919" t="s">
        <v>582</v>
      </c>
      <c r="G22919">
        <v>106900</v>
      </c>
      <c r="H22919" t="s">
        <v>2516</v>
      </c>
      <c r="I22919">
        <v>9475</v>
      </c>
      <c r="J22919" t="s">
        <v>1414</v>
      </c>
      <c r="K22919" t="s">
        <v>1415</v>
      </c>
      <c r="L22919">
        <v>154520</v>
      </c>
      <c r="M22919" t="s">
        <v>106</v>
      </c>
      <c r="N22919" t="s">
        <v>107</v>
      </c>
      <c r="O22919" t="s">
        <v>108</v>
      </c>
      <c r="P22919">
        <v>0.4</v>
      </c>
      <c r="Q22919">
        <v>6</v>
      </c>
      <c r="R22919">
        <v>8.3000000000000007</v>
      </c>
      <c r="S22919">
        <v>2.4</v>
      </c>
      <c r="T22919">
        <v>49.8</v>
      </c>
      <c r="U22919">
        <v>0</v>
      </c>
      <c r="V22919">
        <v>8.3000000000000007</v>
      </c>
      <c r="W22919">
        <v>49.8</v>
      </c>
      <c r="X22919" t="s">
        <v>200</v>
      </c>
      <c r="Y22919" t="s">
        <v>1416</v>
      </c>
      <c r="Z22919" t="s">
        <v>1067</v>
      </c>
      <c r="AA22919">
        <v>725</v>
      </c>
      <c r="AB22919" t="s">
        <v>1068</v>
      </c>
      <c r="AC22919">
        <v>8927</v>
      </c>
      <c r="AD22919" t="s">
        <v>2828</v>
      </c>
      <c r="AE22919">
        <v>10957</v>
      </c>
      <c r="AF22919" t="s">
        <v>196</v>
      </c>
      <c r="AG22919">
        <v>82</v>
      </c>
      <c r="AH22919" t="s">
        <v>197</v>
      </c>
    </row>
    <row r="22920" spans="1:34" x14ac:dyDescent="0.25">
      <c r="A22920" t="s">
        <v>2881</v>
      </c>
      <c r="B22920" s="23">
        <f t="shared" si="358"/>
        <v>19.5</v>
      </c>
      <c r="C22920" s="10">
        <f>VLOOKUP(L22920,custo!A:B,2,0)</f>
        <v>1.95</v>
      </c>
      <c r="D22920" s="1">
        <v>45733</v>
      </c>
      <c r="E22920">
        <v>46</v>
      </c>
      <c r="F22920" t="s">
        <v>582</v>
      </c>
      <c r="G22920">
        <v>106900</v>
      </c>
      <c r="H22920" t="s">
        <v>2516</v>
      </c>
      <c r="I22920">
        <v>9475</v>
      </c>
      <c r="J22920" t="s">
        <v>1414</v>
      </c>
      <c r="K22920" t="s">
        <v>1415</v>
      </c>
      <c r="L22920">
        <v>168054</v>
      </c>
      <c r="M22920" t="s">
        <v>84</v>
      </c>
      <c r="N22920" t="s">
        <v>45</v>
      </c>
      <c r="O22920" t="s">
        <v>85</v>
      </c>
      <c r="P22920">
        <v>0.54</v>
      </c>
      <c r="Q22920">
        <v>10</v>
      </c>
      <c r="R22920">
        <v>4.4000000000000004</v>
      </c>
      <c r="S22920">
        <v>5.4</v>
      </c>
      <c r="T22920">
        <v>44</v>
      </c>
      <c r="U22920">
        <v>0</v>
      </c>
      <c r="V22920">
        <v>4.4000000000000004</v>
      </c>
      <c r="W22920">
        <v>44</v>
      </c>
      <c r="X22920" t="s">
        <v>200</v>
      </c>
      <c r="Y22920" t="s">
        <v>1416</v>
      </c>
      <c r="Z22920" t="s">
        <v>1067</v>
      </c>
      <c r="AA22920">
        <v>725</v>
      </c>
      <c r="AB22920" t="s">
        <v>1068</v>
      </c>
      <c r="AC22920">
        <v>8927</v>
      </c>
      <c r="AD22920" t="s">
        <v>2828</v>
      </c>
      <c r="AE22920">
        <v>10957</v>
      </c>
      <c r="AF22920" t="s">
        <v>196</v>
      </c>
      <c r="AG22920">
        <v>82</v>
      </c>
      <c r="AH22920" t="s">
        <v>197</v>
      </c>
    </row>
    <row r="22921" spans="1:34" x14ac:dyDescent="0.25">
      <c r="A22921" t="s">
        <v>2881</v>
      </c>
      <c r="B22921" s="23">
        <f t="shared" si="358"/>
        <v>19.5</v>
      </c>
      <c r="C22921" s="10">
        <f>VLOOKUP(L22921,custo!A:B,2,0)</f>
        <v>1.95</v>
      </c>
      <c r="D22921" s="1">
        <v>45733</v>
      </c>
      <c r="E22921">
        <v>46</v>
      </c>
      <c r="F22921" t="s">
        <v>582</v>
      </c>
      <c r="G22921">
        <v>106900</v>
      </c>
      <c r="H22921" t="s">
        <v>2516</v>
      </c>
      <c r="I22921">
        <v>9475</v>
      </c>
      <c r="J22921" t="s">
        <v>1414</v>
      </c>
      <c r="K22921" t="s">
        <v>1415</v>
      </c>
      <c r="L22921">
        <v>168454</v>
      </c>
      <c r="M22921" t="s">
        <v>86</v>
      </c>
      <c r="N22921" t="s">
        <v>45</v>
      </c>
      <c r="O22921" t="s">
        <v>87</v>
      </c>
      <c r="P22921">
        <v>0.54</v>
      </c>
      <c r="Q22921">
        <v>10</v>
      </c>
      <c r="R22921">
        <v>4.4000000000000004</v>
      </c>
      <c r="S22921">
        <v>5.4</v>
      </c>
      <c r="T22921">
        <v>44</v>
      </c>
      <c r="U22921">
        <v>0</v>
      </c>
      <c r="V22921">
        <v>4.4000000000000004</v>
      </c>
      <c r="W22921">
        <v>44</v>
      </c>
      <c r="X22921" t="s">
        <v>200</v>
      </c>
      <c r="Y22921" t="s">
        <v>1416</v>
      </c>
      <c r="Z22921" t="s">
        <v>1067</v>
      </c>
      <c r="AA22921">
        <v>725</v>
      </c>
      <c r="AB22921" t="s">
        <v>1068</v>
      </c>
      <c r="AC22921">
        <v>8927</v>
      </c>
      <c r="AD22921" t="s">
        <v>2828</v>
      </c>
      <c r="AE22921">
        <v>10957</v>
      </c>
      <c r="AF22921" t="s">
        <v>196</v>
      </c>
      <c r="AG22921">
        <v>82</v>
      </c>
      <c r="AH22921" t="s">
        <v>197</v>
      </c>
    </row>
    <row r="22922" spans="1:34" x14ac:dyDescent="0.25">
      <c r="A22922" t="s">
        <v>2881</v>
      </c>
      <c r="B22922" s="23">
        <f t="shared" si="358"/>
        <v>254.39999999999998</v>
      </c>
      <c r="C22922" s="10">
        <f>VLOOKUP(L22922,custo!A:B,2,0)</f>
        <v>26.5</v>
      </c>
      <c r="D22922" s="1">
        <v>45733</v>
      </c>
      <c r="E22922">
        <v>46</v>
      </c>
      <c r="F22922" t="s">
        <v>582</v>
      </c>
      <c r="G22922">
        <v>106866</v>
      </c>
      <c r="H22922" t="s">
        <v>2516</v>
      </c>
      <c r="I22922">
        <v>10960</v>
      </c>
      <c r="J22922" t="s">
        <v>800</v>
      </c>
      <c r="K22922" t="s">
        <v>801</v>
      </c>
      <c r="L22922">
        <v>120245</v>
      </c>
      <c r="M22922" t="s">
        <v>34</v>
      </c>
      <c r="N22922" t="s">
        <v>35</v>
      </c>
      <c r="O22922" t="s">
        <v>36</v>
      </c>
      <c r="P22922">
        <v>1</v>
      </c>
      <c r="Q22922">
        <v>9.6</v>
      </c>
      <c r="R22922">
        <v>32</v>
      </c>
      <c r="S22922">
        <v>9.6</v>
      </c>
      <c r="T22922">
        <v>307.2</v>
      </c>
      <c r="U22922">
        <v>0</v>
      </c>
      <c r="V22922">
        <v>32</v>
      </c>
      <c r="W22922">
        <v>307.2</v>
      </c>
      <c r="X22922" t="s">
        <v>200</v>
      </c>
      <c r="Y22922" t="s">
        <v>125</v>
      </c>
      <c r="Z22922" t="s">
        <v>304</v>
      </c>
      <c r="AA22922">
        <v>200</v>
      </c>
      <c r="AB22922" t="s">
        <v>305</v>
      </c>
      <c r="AC22922">
        <v>10935</v>
      </c>
      <c r="AD22922" t="s">
        <v>283</v>
      </c>
      <c r="AE22922">
        <v>11984</v>
      </c>
      <c r="AF22922" t="s">
        <v>2287</v>
      </c>
      <c r="AG22922">
        <v>82</v>
      </c>
      <c r="AH22922" t="s">
        <v>197</v>
      </c>
    </row>
    <row r="22923" spans="1:34" x14ac:dyDescent="0.25">
      <c r="A22923" t="s">
        <v>2881</v>
      </c>
      <c r="B22923" s="23">
        <f t="shared" si="358"/>
        <v>35.363399999999999</v>
      </c>
      <c r="C22923" s="10">
        <f>VLOOKUP(L22923,custo!A:B,2,0)</f>
        <v>5.8939000000000004</v>
      </c>
      <c r="D22923" s="1">
        <v>45733</v>
      </c>
      <c r="E22923">
        <v>46</v>
      </c>
      <c r="F22923" t="s">
        <v>582</v>
      </c>
      <c r="G22923">
        <v>106866</v>
      </c>
      <c r="H22923" t="s">
        <v>2516</v>
      </c>
      <c r="I22923">
        <v>10960</v>
      </c>
      <c r="J22923" t="s">
        <v>800</v>
      </c>
      <c r="K22923" t="s">
        <v>801</v>
      </c>
      <c r="L22923">
        <v>152530</v>
      </c>
      <c r="M22923" t="s">
        <v>102</v>
      </c>
      <c r="N22923" t="s">
        <v>59</v>
      </c>
      <c r="O22923" t="s">
        <v>103</v>
      </c>
      <c r="P22923">
        <v>0.2</v>
      </c>
      <c r="Q22923">
        <v>6</v>
      </c>
      <c r="R22923">
        <v>9.6999999999999993</v>
      </c>
      <c r="S22923">
        <v>1.2</v>
      </c>
      <c r="T22923">
        <v>58.2</v>
      </c>
      <c r="U22923">
        <v>0</v>
      </c>
      <c r="V22923">
        <v>9.6999999999999993</v>
      </c>
      <c r="W22923">
        <v>58.2</v>
      </c>
      <c r="X22923" t="s">
        <v>200</v>
      </c>
      <c r="Y22923" t="s">
        <v>125</v>
      </c>
      <c r="Z22923" t="s">
        <v>304</v>
      </c>
      <c r="AA22923">
        <v>200</v>
      </c>
      <c r="AB22923" t="s">
        <v>305</v>
      </c>
      <c r="AC22923">
        <v>10935</v>
      </c>
      <c r="AD22923" t="s">
        <v>283</v>
      </c>
      <c r="AE22923">
        <v>11984</v>
      </c>
      <c r="AF22923" t="s">
        <v>2287</v>
      </c>
      <c r="AG22923">
        <v>82</v>
      </c>
      <c r="AH22923" t="s">
        <v>197</v>
      </c>
    </row>
    <row r="22924" spans="1:34" x14ac:dyDescent="0.25">
      <c r="A22924" t="s">
        <v>2881</v>
      </c>
      <c r="B22924" s="23">
        <f t="shared" si="358"/>
        <v>61.034399999999998</v>
      </c>
      <c r="C22924" s="10">
        <f>VLOOKUP(L22924,custo!A:B,2,0)</f>
        <v>5.0861999999999998</v>
      </c>
      <c r="D22924" s="1">
        <v>45733</v>
      </c>
      <c r="E22924">
        <v>46</v>
      </c>
      <c r="F22924" t="s">
        <v>582</v>
      </c>
      <c r="G22924">
        <v>106866</v>
      </c>
      <c r="H22924" t="s">
        <v>2516</v>
      </c>
      <c r="I22924">
        <v>10960</v>
      </c>
      <c r="J22924" t="s">
        <v>800</v>
      </c>
      <c r="K22924" t="s">
        <v>801</v>
      </c>
      <c r="L22924">
        <v>154520</v>
      </c>
      <c r="M22924" t="s">
        <v>106</v>
      </c>
      <c r="N22924" t="s">
        <v>107</v>
      </c>
      <c r="O22924" t="s">
        <v>108</v>
      </c>
      <c r="P22924">
        <v>0.4</v>
      </c>
      <c r="Q22924">
        <v>12</v>
      </c>
      <c r="R22924">
        <v>7.6</v>
      </c>
      <c r="S22924">
        <v>4.8</v>
      </c>
      <c r="T22924">
        <v>91.2</v>
      </c>
      <c r="U22924">
        <v>0</v>
      </c>
      <c r="V22924">
        <v>7.6</v>
      </c>
      <c r="W22924">
        <v>91.2</v>
      </c>
      <c r="X22924" t="s">
        <v>200</v>
      </c>
      <c r="Y22924" t="s">
        <v>125</v>
      </c>
      <c r="Z22924" t="s">
        <v>304</v>
      </c>
      <c r="AA22924">
        <v>200</v>
      </c>
      <c r="AB22924" t="s">
        <v>305</v>
      </c>
      <c r="AC22924">
        <v>10935</v>
      </c>
      <c r="AD22924" t="s">
        <v>283</v>
      </c>
      <c r="AE22924">
        <v>11984</v>
      </c>
      <c r="AF22924" t="s">
        <v>2287</v>
      </c>
      <c r="AG22924">
        <v>82</v>
      </c>
      <c r="AH22924" t="s">
        <v>197</v>
      </c>
    </row>
    <row r="22925" spans="1:34" x14ac:dyDescent="0.25">
      <c r="A22925" t="s">
        <v>2881</v>
      </c>
      <c r="B22925" s="23">
        <f t="shared" si="358"/>
        <v>9.599400000000001</v>
      </c>
      <c r="C22925" s="10">
        <f>VLOOKUP(L22925,custo!A:B,2,0)</f>
        <v>1.5999000000000001</v>
      </c>
      <c r="D22925" s="1">
        <v>45733</v>
      </c>
      <c r="E22925">
        <v>46</v>
      </c>
      <c r="F22925" t="s">
        <v>582</v>
      </c>
      <c r="G22925">
        <v>106866</v>
      </c>
      <c r="H22925" t="s">
        <v>2516</v>
      </c>
      <c r="I22925">
        <v>10960</v>
      </c>
      <c r="J22925" t="s">
        <v>800</v>
      </c>
      <c r="K22925" t="s">
        <v>801</v>
      </c>
      <c r="L22925">
        <v>187001</v>
      </c>
      <c r="M22925" t="s">
        <v>64</v>
      </c>
      <c r="N22925" t="s">
        <v>65</v>
      </c>
      <c r="O22925" t="s">
        <v>66</v>
      </c>
      <c r="P22925">
        <v>0.15</v>
      </c>
      <c r="Q22925">
        <v>6</v>
      </c>
      <c r="R22925">
        <v>2.65</v>
      </c>
      <c r="S22925">
        <v>0.9</v>
      </c>
      <c r="T22925">
        <v>15.9</v>
      </c>
      <c r="U22925">
        <v>0</v>
      </c>
      <c r="V22925">
        <v>2.65</v>
      </c>
      <c r="W22925">
        <v>15.9</v>
      </c>
      <c r="X22925" t="s">
        <v>200</v>
      </c>
      <c r="Y22925" t="s">
        <v>125</v>
      </c>
      <c r="Z22925" t="s">
        <v>304</v>
      </c>
      <c r="AA22925">
        <v>200</v>
      </c>
      <c r="AB22925" t="s">
        <v>305</v>
      </c>
      <c r="AC22925">
        <v>10935</v>
      </c>
      <c r="AD22925" t="s">
        <v>283</v>
      </c>
      <c r="AE22925">
        <v>11984</v>
      </c>
      <c r="AF22925" t="s">
        <v>2287</v>
      </c>
      <c r="AG22925">
        <v>82</v>
      </c>
      <c r="AH22925" t="s">
        <v>197</v>
      </c>
    </row>
    <row r="22926" spans="1:34" x14ac:dyDescent="0.25">
      <c r="A22926" t="s">
        <v>2881</v>
      </c>
      <c r="B22926" s="23">
        <f t="shared" si="358"/>
        <v>9.8999999999999986</v>
      </c>
      <c r="C22926" s="10">
        <f>VLOOKUP(L22926,custo!A:B,2,0)</f>
        <v>1.65</v>
      </c>
      <c r="D22926" s="1">
        <v>45733</v>
      </c>
      <c r="E22926">
        <v>46</v>
      </c>
      <c r="F22926" t="s">
        <v>582</v>
      </c>
      <c r="G22926">
        <v>106866</v>
      </c>
      <c r="H22926" t="s">
        <v>2516</v>
      </c>
      <c r="I22926">
        <v>10960</v>
      </c>
      <c r="J22926" t="s">
        <v>800</v>
      </c>
      <c r="K22926" t="s">
        <v>801</v>
      </c>
      <c r="L22926">
        <v>187301</v>
      </c>
      <c r="M22926" t="s">
        <v>111</v>
      </c>
      <c r="N22926" t="s">
        <v>65</v>
      </c>
      <c r="O22926" t="s">
        <v>112</v>
      </c>
      <c r="P22926">
        <v>0.13</v>
      </c>
      <c r="Q22926">
        <v>6</v>
      </c>
      <c r="R22926">
        <v>2.5499999999999998</v>
      </c>
      <c r="S22926">
        <v>0.78</v>
      </c>
      <c r="T22926">
        <v>15.3</v>
      </c>
      <c r="U22926">
        <v>0</v>
      </c>
      <c r="V22926">
        <v>2.5499999999999998</v>
      </c>
      <c r="W22926">
        <v>15.3</v>
      </c>
      <c r="X22926" t="s">
        <v>200</v>
      </c>
      <c r="Y22926" t="s">
        <v>125</v>
      </c>
      <c r="Z22926" t="s">
        <v>304</v>
      </c>
      <c r="AA22926">
        <v>200</v>
      </c>
      <c r="AB22926" t="s">
        <v>305</v>
      </c>
      <c r="AC22926">
        <v>10935</v>
      </c>
      <c r="AD22926" t="s">
        <v>283</v>
      </c>
      <c r="AE22926">
        <v>11984</v>
      </c>
      <c r="AF22926" t="s">
        <v>2287</v>
      </c>
      <c r="AG22926">
        <v>82</v>
      </c>
      <c r="AH22926" t="s">
        <v>197</v>
      </c>
    </row>
    <row r="22927" spans="1:34" x14ac:dyDescent="0.25">
      <c r="A22927" t="s">
        <v>2881</v>
      </c>
      <c r="B22927" s="23">
        <f t="shared" si="358"/>
        <v>13.799999999999999</v>
      </c>
      <c r="C22927" s="10">
        <f>VLOOKUP(L22927,custo!A:B,2,0)</f>
        <v>4.5999999999999996</v>
      </c>
      <c r="D22927" s="1">
        <v>45733</v>
      </c>
      <c r="E22927">
        <v>46</v>
      </c>
      <c r="F22927" t="s">
        <v>582</v>
      </c>
      <c r="G22927">
        <v>106866</v>
      </c>
      <c r="H22927" t="s">
        <v>2516</v>
      </c>
      <c r="I22927">
        <v>10960</v>
      </c>
      <c r="J22927" t="s">
        <v>800</v>
      </c>
      <c r="K22927" t="s">
        <v>801</v>
      </c>
      <c r="L22927">
        <v>188065</v>
      </c>
      <c r="M22927" t="s">
        <v>161</v>
      </c>
      <c r="N22927" t="s">
        <v>65</v>
      </c>
      <c r="O22927" t="s">
        <v>162</v>
      </c>
      <c r="P22927">
        <v>0.9</v>
      </c>
      <c r="Q22927">
        <v>3</v>
      </c>
      <c r="R22927">
        <v>8.1999999999999993</v>
      </c>
      <c r="S22927">
        <v>2.7</v>
      </c>
      <c r="T22927">
        <v>24.6</v>
      </c>
      <c r="U22927">
        <v>0</v>
      </c>
      <c r="V22927">
        <v>8.1999999999999993</v>
      </c>
      <c r="W22927">
        <v>24.6</v>
      </c>
      <c r="X22927" t="s">
        <v>200</v>
      </c>
      <c r="Y22927" t="s">
        <v>125</v>
      </c>
      <c r="Z22927" t="s">
        <v>304</v>
      </c>
      <c r="AA22927">
        <v>200</v>
      </c>
      <c r="AB22927" t="s">
        <v>305</v>
      </c>
      <c r="AC22927">
        <v>10935</v>
      </c>
      <c r="AD22927" t="s">
        <v>283</v>
      </c>
      <c r="AE22927">
        <v>11984</v>
      </c>
      <c r="AF22927" t="s">
        <v>2287</v>
      </c>
      <c r="AG22927">
        <v>82</v>
      </c>
      <c r="AH22927" t="s">
        <v>197</v>
      </c>
    </row>
    <row r="22928" spans="1:34" x14ac:dyDescent="0.25">
      <c r="A22928" t="s">
        <v>2881</v>
      </c>
      <c r="B22928" s="23">
        <f t="shared" si="358"/>
        <v>13.799999999999999</v>
      </c>
      <c r="C22928" s="10">
        <f>VLOOKUP(L22928,custo!A:B,2,0)</f>
        <v>4.5999999999999996</v>
      </c>
      <c r="D22928" s="1">
        <v>45733</v>
      </c>
      <c r="E22928">
        <v>46</v>
      </c>
      <c r="F22928" t="s">
        <v>582</v>
      </c>
      <c r="G22928">
        <v>106866</v>
      </c>
      <c r="H22928" t="s">
        <v>2516</v>
      </c>
      <c r="I22928">
        <v>10960</v>
      </c>
      <c r="J22928" t="s">
        <v>800</v>
      </c>
      <c r="K22928" t="s">
        <v>801</v>
      </c>
      <c r="L22928">
        <v>188165</v>
      </c>
      <c r="M22928" t="s">
        <v>122</v>
      </c>
      <c r="N22928" t="s">
        <v>65</v>
      </c>
      <c r="O22928" t="s">
        <v>123</v>
      </c>
      <c r="P22928">
        <v>0.9</v>
      </c>
      <c r="Q22928">
        <v>3</v>
      </c>
      <c r="R22928">
        <v>8.1999999999999993</v>
      </c>
      <c r="S22928">
        <v>2.7</v>
      </c>
      <c r="T22928">
        <v>24.6</v>
      </c>
      <c r="U22928">
        <v>0</v>
      </c>
      <c r="V22928">
        <v>8.1999999999999993</v>
      </c>
      <c r="W22928">
        <v>24.6</v>
      </c>
      <c r="X22928" t="s">
        <v>200</v>
      </c>
      <c r="Y22928" t="s">
        <v>125</v>
      </c>
      <c r="Z22928" t="s">
        <v>304</v>
      </c>
      <c r="AA22928">
        <v>200</v>
      </c>
      <c r="AB22928" t="s">
        <v>305</v>
      </c>
      <c r="AC22928">
        <v>10935</v>
      </c>
      <c r="AD22928" t="s">
        <v>283</v>
      </c>
      <c r="AE22928">
        <v>11984</v>
      </c>
      <c r="AF22928" t="s">
        <v>2287</v>
      </c>
      <c r="AG22928">
        <v>82</v>
      </c>
      <c r="AH22928" t="s">
        <v>197</v>
      </c>
    </row>
    <row r="22929" spans="1:34" x14ac:dyDescent="0.25">
      <c r="A22929" t="s">
        <v>2881</v>
      </c>
      <c r="B22929" s="23">
        <f t="shared" si="358"/>
        <v>502.17499999999995</v>
      </c>
      <c r="C22929" s="10">
        <f>VLOOKUP(L22929,custo!A:B,2,0)</f>
        <v>26.5</v>
      </c>
      <c r="D22929" s="1">
        <v>45734</v>
      </c>
      <c r="E22929">
        <v>38</v>
      </c>
      <c r="F22929" t="s">
        <v>31</v>
      </c>
      <c r="G22929">
        <v>106612</v>
      </c>
      <c r="H22929" t="s">
        <v>2517</v>
      </c>
      <c r="I22929">
        <v>151</v>
      </c>
      <c r="J22929" t="s">
        <v>1271</v>
      </c>
      <c r="K22929" t="s">
        <v>1445</v>
      </c>
      <c r="L22929">
        <v>120245</v>
      </c>
      <c r="M22929" t="s">
        <v>34</v>
      </c>
      <c r="N22929" t="s">
        <v>35</v>
      </c>
      <c r="O22929" t="s">
        <v>36</v>
      </c>
      <c r="P22929">
        <v>1</v>
      </c>
      <c r="Q22929">
        <v>18.95</v>
      </c>
      <c r="R22929">
        <v>32</v>
      </c>
      <c r="S22929">
        <v>18.95</v>
      </c>
      <c r="T22929">
        <v>606.27</v>
      </c>
      <c r="U22929">
        <v>0</v>
      </c>
      <c r="V22929">
        <v>32</v>
      </c>
      <c r="W22929">
        <v>606.27</v>
      </c>
      <c r="X22929" t="s">
        <v>140</v>
      </c>
      <c r="Y22929" t="s">
        <v>927</v>
      </c>
      <c r="Z22929" t="s">
        <v>39</v>
      </c>
      <c r="AA22929">
        <v>130</v>
      </c>
      <c r="AB22929" t="s">
        <v>94</v>
      </c>
      <c r="AC22929">
        <v>11137</v>
      </c>
      <c r="AD22929" t="s">
        <v>95</v>
      </c>
      <c r="AE22929">
        <v>11746</v>
      </c>
      <c r="AF22929" t="s">
        <v>42</v>
      </c>
      <c r="AG22929">
        <v>81</v>
      </c>
      <c r="AH22929" t="s">
        <v>43</v>
      </c>
    </row>
    <row r="22930" spans="1:34" x14ac:dyDescent="0.25">
      <c r="A22930" t="s">
        <v>2881</v>
      </c>
      <c r="B22930" s="23">
        <f t="shared" si="358"/>
        <v>29.592499999999998</v>
      </c>
      <c r="C22930" s="10">
        <f>VLOOKUP(L22930,custo!A:B,2,0)</f>
        <v>31.15</v>
      </c>
      <c r="D22930" s="1">
        <v>45734</v>
      </c>
      <c r="E22930">
        <v>38</v>
      </c>
      <c r="F22930" t="s">
        <v>31</v>
      </c>
      <c r="G22930">
        <v>106612</v>
      </c>
      <c r="H22930" t="s">
        <v>2517</v>
      </c>
      <c r="I22930">
        <v>151</v>
      </c>
      <c r="J22930" t="s">
        <v>1271</v>
      </c>
      <c r="K22930" t="s">
        <v>1445</v>
      </c>
      <c r="L22930">
        <v>120345</v>
      </c>
      <c r="M22930" t="s">
        <v>120</v>
      </c>
      <c r="N22930" t="s">
        <v>35</v>
      </c>
      <c r="O22930" t="s">
        <v>121</v>
      </c>
      <c r="P22930">
        <v>1</v>
      </c>
      <c r="Q22930">
        <v>0.95</v>
      </c>
      <c r="R22930">
        <v>39</v>
      </c>
      <c r="S22930">
        <v>0.95</v>
      </c>
      <c r="T22930">
        <v>37.21</v>
      </c>
      <c r="U22930">
        <v>0</v>
      </c>
      <c r="V22930">
        <v>39</v>
      </c>
      <c r="W22930">
        <v>37.21</v>
      </c>
      <c r="X22930" t="s">
        <v>140</v>
      </c>
      <c r="Y22930" t="s">
        <v>927</v>
      </c>
      <c r="Z22930" t="s">
        <v>39</v>
      </c>
      <c r="AA22930">
        <v>130</v>
      </c>
      <c r="AB22930" t="s">
        <v>94</v>
      </c>
      <c r="AC22930">
        <v>11137</v>
      </c>
      <c r="AD22930" t="s">
        <v>95</v>
      </c>
      <c r="AE22930">
        <v>11746</v>
      </c>
      <c r="AF22930" t="s">
        <v>42</v>
      </c>
      <c r="AG22930">
        <v>81</v>
      </c>
      <c r="AH22930" t="s">
        <v>43</v>
      </c>
    </row>
    <row r="22931" spans="1:34" x14ac:dyDescent="0.25">
      <c r="A22931" t="s">
        <v>2881</v>
      </c>
      <c r="B22931" s="23">
        <f t="shared" si="358"/>
        <v>58.460000000000008</v>
      </c>
      <c r="C22931" s="10">
        <f>VLOOKUP(L22931,custo!A:B,2,0)</f>
        <v>31.6</v>
      </c>
      <c r="D22931" s="1">
        <v>45734</v>
      </c>
      <c r="E22931">
        <v>38</v>
      </c>
      <c r="F22931" t="s">
        <v>31</v>
      </c>
      <c r="G22931">
        <v>106612</v>
      </c>
      <c r="H22931" t="s">
        <v>2517</v>
      </c>
      <c r="I22931">
        <v>151</v>
      </c>
      <c r="J22931" t="s">
        <v>1271</v>
      </c>
      <c r="K22931" t="s">
        <v>1445</v>
      </c>
      <c r="L22931">
        <v>120445</v>
      </c>
      <c r="M22931" t="s">
        <v>75</v>
      </c>
      <c r="N22931" t="s">
        <v>35</v>
      </c>
      <c r="O22931" t="s">
        <v>76</v>
      </c>
      <c r="P22931">
        <v>1</v>
      </c>
      <c r="Q22931">
        <v>1.85</v>
      </c>
      <c r="R22931">
        <v>42</v>
      </c>
      <c r="S22931">
        <v>1.85</v>
      </c>
      <c r="T22931">
        <v>77.62</v>
      </c>
      <c r="U22931">
        <v>0</v>
      </c>
      <c r="V22931">
        <v>42</v>
      </c>
      <c r="W22931">
        <v>77.62</v>
      </c>
      <c r="X22931" t="s">
        <v>140</v>
      </c>
      <c r="Y22931" t="s">
        <v>927</v>
      </c>
      <c r="Z22931" t="s">
        <v>39</v>
      </c>
      <c r="AA22931">
        <v>130</v>
      </c>
      <c r="AB22931" t="s">
        <v>94</v>
      </c>
      <c r="AC22931">
        <v>11137</v>
      </c>
      <c r="AD22931" t="s">
        <v>95</v>
      </c>
      <c r="AE22931">
        <v>11746</v>
      </c>
      <c r="AF22931" t="s">
        <v>42</v>
      </c>
      <c r="AG22931">
        <v>81</v>
      </c>
      <c r="AH22931" t="s">
        <v>43</v>
      </c>
    </row>
    <row r="22932" spans="1:34" x14ac:dyDescent="0.25">
      <c r="A22932" t="s">
        <v>2881</v>
      </c>
      <c r="B22932" s="23">
        <f t="shared" si="358"/>
        <v>28.512</v>
      </c>
      <c r="C22932" s="10">
        <f>VLOOKUP(L22932,custo!A:B,2,0)</f>
        <v>28.8</v>
      </c>
      <c r="D22932" s="1">
        <v>45734</v>
      </c>
      <c r="E22932">
        <v>38</v>
      </c>
      <c r="F22932" t="s">
        <v>31</v>
      </c>
      <c r="G22932">
        <v>106612</v>
      </c>
      <c r="H22932" t="s">
        <v>2517</v>
      </c>
      <c r="I22932">
        <v>151</v>
      </c>
      <c r="J22932" t="s">
        <v>1271</v>
      </c>
      <c r="K22932" t="s">
        <v>1445</v>
      </c>
      <c r="L22932">
        <v>121035</v>
      </c>
      <c r="M22932" t="s">
        <v>82</v>
      </c>
      <c r="N22932" t="s">
        <v>35</v>
      </c>
      <c r="O22932" t="s">
        <v>83</v>
      </c>
      <c r="P22932">
        <v>1</v>
      </c>
      <c r="Q22932">
        <v>0.99</v>
      </c>
      <c r="R22932">
        <v>41</v>
      </c>
      <c r="S22932">
        <v>0.99</v>
      </c>
      <c r="T22932">
        <v>40.51</v>
      </c>
      <c r="U22932">
        <v>0</v>
      </c>
      <c r="V22932">
        <v>41</v>
      </c>
      <c r="W22932">
        <v>40.51</v>
      </c>
      <c r="X22932" t="s">
        <v>140</v>
      </c>
      <c r="Y22932" t="s">
        <v>927</v>
      </c>
      <c r="Z22932" t="s">
        <v>39</v>
      </c>
      <c r="AA22932">
        <v>130</v>
      </c>
      <c r="AB22932" t="s">
        <v>94</v>
      </c>
      <c r="AC22932">
        <v>11137</v>
      </c>
      <c r="AD22932" t="s">
        <v>95</v>
      </c>
      <c r="AE22932">
        <v>11746</v>
      </c>
      <c r="AF22932" t="s">
        <v>42</v>
      </c>
      <c r="AG22932">
        <v>81</v>
      </c>
      <c r="AH22932" t="s">
        <v>43</v>
      </c>
    </row>
    <row r="22933" spans="1:34" x14ac:dyDescent="0.25">
      <c r="A22933" t="s">
        <v>2881</v>
      </c>
      <c r="B22933" s="23">
        <f t="shared" si="358"/>
        <v>28.910097999999998</v>
      </c>
      <c r="C22933" s="10">
        <f>VLOOKUP(L22933,custo!A:B,2,0)</f>
        <v>29.5001</v>
      </c>
      <c r="D22933" s="1">
        <v>45734</v>
      </c>
      <c r="E22933">
        <v>38</v>
      </c>
      <c r="F22933" t="s">
        <v>31</v>
      </c>
      <c r="G22933">
        <v>106612</v>
      </c>
      <c r="H22933" t="s">
        <v>2517</v>
      </c>
      <c r="I22933">
        <v>151</v>
      </c>
      <c r="J22933" t="s">
        <v>1271</v>
      </c>
      <c r="K22933" t="s">
        <v>1445</v>
      </c>
      <c r="L22933">
        <v>121135</v>
      </c>
      <c r="M22933" t="s">
        <v>186</v>
      </c>
      <c r="N22933" t="s">
        <v>35</v>
      </c>
      <c r="O22933" t="s">
        <v>187</v>
      </c>
      <c r="P22933">
        <v>1</v>
      </c>
      <c r="Q22933">
        <v>0.98</v>
      </c>
      <c r="R22933">
        <v>42</v>
      </c>
      <c r="S22933">
        <v>0.98</v>
      </c>
      <c r="T22933">
        <v>41.08</v>
      </c>
      <c r="U22933">
        <v>0</v>
      </c>
      <c r="V22933">
        <v>42</v>
      </c>
      <c r="W22933">
        <v>41.08</v>
      </c>
      <c r="X22933" t="s">
        <v>140</v>
      </c>
      <c r="Y22933" t="s">
        <v>927</v>
      </c>
      <c r="Z22933" t="s">
        <v>39</v>
      </c>
      <c r="AA22933">
        <v>130</v>
      </c>
      <c r="AB22933" t="s">
        <v>94</v>
      </c>
      <c r="AC22933">
        <v>11137</v>
      </c>
      <c r="AD22933" t="s">
        <v>95</v>
      </c>
      <c r="AE22933">
        <v>11746</v>
      </c>
      <c r="AF22933" t="s">
        <v>42</v>
      </c>
      <c r="AG22933">
        <v>81</v>
      </c>
      <c r="AH22933" t="s">
        <v>43</v>
      </c>
    </row>
    <row r="22934" spans="1:34" x14ac:dyDescent="0.25">
      <c r="A22934" t="s">
        <v>2881</v>
      </c>
      <c r="B22934" s="23">
        <f t="shared" si="358"/>
        <v>27.640251000000003</v>
      </c>
      <c r="C22934" s="10">
        <f>VLOOKUP(L22934,custo!A:B,2,0)</f>
        <v>29.720700000000001</v>
      </c>
      <c r="D22934" s="1">
        <v>45734</v>
      </c>
      <c r="E22934">
        <v>38</v>
      </c>
      <c r="F22934" t="s">
        <v>31</v>
      </c>
      <c r="G22934">
        <v>106612</v>
      </c>
      <c r="H22934" t="s">
        <v>2517</v>
      </c>
      <c r="I22934">
        <v>151</v>
      </c>
      <c r="J22934" t="s">
        <v>1271</v>
      </c>
      <c r="K22934" t="s">
        <v>1445</v>
      </c>
      <c r="L22934">
        <v>121235</v>
      </c>
      <c r="M22934" t="s">
        <v>126</v>
      </c>
      <c r="N22934" t="s">
        <v>35</v>
      </c>
      <c r="O22934" t="s">
        <v>127</v>
      </c>
      <c r="P22934">
        <v>1</v>
      </c>
      <c r="Q22934">
        <v>0.93</v>
      </c>
      <c r="R22934">
        <v>45</v>
      </c>
      <c r="S22934">
        <v>0.93</v>
      </c>
      <c r="T22934">
        <v>41.76</v>
      </c>
      <c r="U22934">
        <v>0</v>
      </c>
      <c r="V22934">
        <v>45</v>
      </c>
      <c r="W22934">
        <v>41.76</v>
      </c>
      <c r="X22934" t="s">
        <v>140</v>
      </c>
      <c r="Y22934" t="s">
        <v>927</v>
      </c>
      <c r="Z22934" t="s">
        <v>39</v>
      </c>
      <c r="AA22934">
        <v>130</v>
      </c>
      <c r="AB22934" t="s">
        <v>94</v>
      </c>
      <c r="AC22934">
        <v>11137</v>
      </c>
      <c r="AD22934" t="s">
        <v>95</v>
      </c>
      <c r="AE22934">
        <v>11746</v>
      </c>
      <c r="AF22934" t="s">
        <v>42</v>
      </c>
      <c r="AG22934">
        <v>81</v>
      </c>
      <c r="AH22934" t="s">
        <v>43</v>
      </c>
    </row>
    <row r="22935" spans="1:34" x14ac:dyDescent="0.25">
      <c r="A22935" t="s">
        <v>2881</v>
      </c>
      <c r="B22935" s="23">
        <f t="shared" si="358"/>
        <v>12.544</v>
      </c>
      <c r="C22935" s="10">
        <f>VLOOKUP(L22935,custo!A:B,2,0)</f>
        <v>12.8</v>
      </c>
      <c r="D22935" s="1">
        <v>45734</v>
      </c>
      <c r="E22935">
        <v>38</v>
      </c>
      <c r="F22935" t="s">
        <v>31</v>
      </c>
      <c r="G22935">
        <v>106612</v>
      </c>
      <c r="H22935" t="s">
        <v>2517</v>
      </c>
      <c r="I22935">
        <v>151</v>
      </c>
      <c r="J22935" t="s">
        <v>1271</v>
      </c>
      <c r="K22935" t="s">
        <v>1445</v>
      </c>
      <c r="L22935">
        <v>121835</v>
      </c>
      <c r="M22935" t="s">
        <v>143</v>
      </c>
      <c r="N22935" t="s">
        <v>144</v>
      </c>
      <c r="O22935" t="s">
        <v>145</v>
      </c>
      <c r="P22935">
        <v>1</v>
      </c>
      <c r="Q22935">
        <v>0.98</v>
      </c>
      <c r="R22935">
        <v>27</v>
      </c>
      <c r="S22935">
        <v>0.98</v>
      </c>
      <c r="T22935">
        <v>26.33</v>
      </c>
      <c r="U22935">
        <v>0</v>
      </c>
      <c r="V22935">
        <v>27</v>
      </c>
      <c r="W22935">
        <v>26.33</v>
      </c>
      <c r="X22935" t="s">
        <v>140</v>
      </c>
      <c r="Y22935" t="s">
        <v>927</v>
      </c>
      <c r="Z22935" t="s">
        <v>39</v>
      </c>
      <c r="AA22935">
        <v>130</v>
      </c>
      <c r="AB22935" t="s">
        <v>94</v>
      </c>
      <c r="AC22935">
        <v>11137</v>
      </c>
      <c r="AD22935" t="s">
        <v>95</v>
      </c>
      <c r="AE22935">
        <v>11746</v>
      </c>
      <c r="AF22935" t="s">
        <v>42</v>
      </c>
      <c r="AG22935">
        <v>81</v>
      </c>
      <c r="AH22935" t="s">
        <v>43</v>
      </c>
    </row>
    <row r="22936" spans="1:34" x14ac:dyDescent="0.25">
      <c r="A22936" t="s">
        <v>2881</v>
      </c>
      <c r="B22936" s="23">
        <f t="shared" si="358"/>
        <v>61.095600000000005</v>
      </c>
      <c r="C22936" s="10">
        <f>VLOOKUP(L22936,custo!A:B,2,0)</f>
        <v>1.6971000000000001</v>
      </c>
      <c r="D22936" s="1">
        <v>45734</v>
      </c>
      <c r="E22936">
        <v>38</v>
      </c>
      <c r="F22936" t="s">
        <v>31</v>
      </c>
      <c r="G22936">
        <v>106612</v>
      </c>
      <c r="H22936" t="s">
        <v>2517</v>
      </c>
      <c r="I22936">
        <v>151</v>
      </c>
      <c r="J22936" t="s">
        <v>1271</v>
      </c>
      <c r="K22936" t="s">
        <v>1445</v>
      </c>
      <c r="L22936">
        <v>138070</v>
      </c>
      <c r="M22936" t="s">
        <v>44</v>
      </c>
      <c r="N22936" t="s">
        <v>45</v>
      </c>
      <c r="O22936" t="s">
        <v>46</v>
      </c>
      <c r="P22936">
        <v>0.9</v>
      </c>
      <c r="Q22936">
        <v>36</v>
      </c>
      <c r="R22936">
        <v>3.7</v>
      </c>
      <c r="S22936">
        <v>32.4</v>
      </c>
      <c r="T22936">
        <v>133.19999999999999</v>
      </c>
      <c r="U22936">
        <v>0</v>
      </c>
      <c r="V22936">
        <v>3.7</v>
      </c>
      <c r="W22936">
        <v>133.19999999999999</v>
      </c>
      <c r="X22936" t="s">
        <v>140</v>
      </c>
      <c r="Y22936" t="s">
        <v>927</v>
      </c>
      <c r="Z22936" t="s">
        <v>39</v>
      </c>
      <c r="AA22936">
        <v>130</v>
      </c>
      <c r="AB22936" t="s">
        <v>94</v>
      </c>
      <c r="AC22936">
        <v>11137</v>
      </c>
      <c r="AD22936" t="s">
        <v>95</v>
      </c>
      <c r="AE22936">
        <v>11746</v>
      </c>
      <c r="AF22936" t="s">
        <v>42</v>
      </c>
      <c r="AG22936">
        <v>81</v>
      </c>
      <c r="AH22936" t="s">
        <v>43</v>
      </c>
    </row>
    <row r="22937" spans="1:34" x14ac:dyDescent="0.25">
      <c r="A22937" t="s">
        <v>2881</v>
      </c>
      <c r="B22937" s="23">
        <f t="shared" si="358"/>
        <v>40.787999999999997</v>
      </c>
      <c r="C22937" s="10">
        <f>VLOOKUP(L22937,custo!A:B,2,0)</f>
        <v>1.6995</v>
      </c>
      <c r="D22937" s="1">
        <v>45734</v>
      </c>
      <c r="E22937">
        <v>38</v>
      </c>
      <c r="F22937" t="s">
        <v>31</v>
      </c>
      <c r="G22937">
        <v>106612</v>
      </c>
      <c r="H22937" t="s">
        <v>2517</v>
      </c>
      <c r="I22937">
        <v>151</v>
      </c>
      <c r="J22937" t="s">
        <v>1271</v>
      </c>
      <c r="K22937" t="s">
        <v>1445</v>
      </c>
      <c r="L22937">
        <v>138170</v>
      </c>
      <c r="M22937" t="s">
        <v>146</v>
      </c>
      <c r="N22937" t="s">
        <v>45</v>
      </c>
      <c r="O22937" t="s">
        <v>147</v>
      </c>
      <c r="P22937">
        <v>0.9</v>
      </c>
      <c r="Q22937">
        <v>24</v>
      </c>
      <c r="R22937">
        <v>3.7</v>
      </c>
      <c r="S22937">
        <v>21.6</v>
      </c>
      <c r="T22937">
        <v>88.8</v>
      </c>
      <c r="U22937">
        <v>0</v>
      </c>
      <c r="V22937">
        <v>3.7</v>
      </c>
      <c r="W22937">
        <v>88.8</v>
      </c>
      <c r="X22937" t="s">
        <v>140</v>
      </c>
      <c r="Y22937" t="s">
        <v>927</v>
      </c>
      <c r="Z22937" t="s">
        <v>39</v>
      </c>
      <c r="AA22937">
        <v>130</v>
      </c>
      <c r="AB22937" t="s">
        <v>94</v>
      </c>
      <c r="AC22937">
        <v>11137</v>
      </c>
      <c r="AD22937" t="s">
        <v>95</v>
      </c>
      <c r="AE22937">
        <v>11746</v>
      </c>
      <c r="AF22937" t="s">
        <v>42</v>
      </c>
      <c r="AG22937">
        <v>81</v>
      </c>
      <c r="AH22937" t="s">
        <v>43</v>
      </c>
    </row>
    <row r="22938" spans="1:34" x14ac:dyDescent="0.25">
      <c r="A22938" t="s">
        <v>2881</v>
      </c>
      <c r="B22938" s="23">
        <f t="shared" si="358"/>
        <v>40.799999999999997</v>
      </c>
      <c r="C22938" s="10">
        <f>VLOOKUP(L22938,custo!A:B,2,0)</f>
        <v>1.7</v>
      </c>
      <c r="D22938" s="1">
        <v>45734</v>
      </c>
      <c r="E22938">
        <v>38</v>
      </c>
      <c r="F22938" t="s">
        <v>31</v>
      </c>
      <c r="G22938">
        <v>106612</v>
      </c>
      <c r="H22938" t="s">
        <v>2517</v>
      </c>
      <c r="I22938">
        <v>151</v>
      </c>
      <c r="J22938" t="s">
        <v>1271</v>
      </c>
      <c r="K22938" t="s">
        <v>1445</v>
      </c>
      <c r="L22938">
        <v>138265</v>
      </c>
      <c r="M22938" t="s">
        <v>188</v>
      </c>
      <c r="N22938" t="s">
        <v>45</v>
      </c>
      <c r="O22938" t="s">
        <v>189</v>
      </c>
      <c r="P22938">
        <v>0.9</v>
      </c>
      <c r="Q22938">
        <v>24</v>
      </c>
      <c r="R22938">
        <v>3.7</v>
      </c>
      <c r="S22938">
        <v>21.6</v>
      </c>
      <c r="T22938">
        <v>88.8</v>
      </c>
      <c r="U22938">
        <v>0</v>
      </c>
      <c r="V22938">
        <v>3.7</v>
      </c>
      <c r="W22938">
        <v>88.8</v>
      </c>
      <c r="X22938" t="s">
        <v>140</v>
      </c>
      <c r="Y22938" t="s">
        <v>927</v>
      </c>
      <c r="Z22938" t="s">
        <v>39</v>
      </c>
      <c r="AA22938">
        <v>130</v>
      </c>
      <c r="AB22938" t="s">
        <v>94</v>
      </c>
      <c r="AC22938">
        <v>11137</v>
      </c>
      <c r="AD22938" t="s">
        <v>95</v>
      </c>
      <c r="AE22938">
        <v>11746</v>
      </c>
      <c r="AF22938" t="s">
        <v>42</v>
      </c>
      <c r="AG22938">
        <v>81</v>
      </c>
      <c r="AH22938" t="s">
        <v>43</v>
      </c>
    </row>
    <row r="22939" spans="1:34" x14ac:dyDescent="0.25">
      <c r="A22939" t="s">
        <v>2881</v>
      </c>
      <c r="B22939" s="23">
        <f t="shared" si="358"/>
        <v>20.399999999999999</v>
      </c>
      <c r="C22939" s="10">
        <f>VLOOKUP(L22939,custo!A:B,2,0)</f>
        <v>1.7</v>
      </c>
      <c r="D22939" s="1">
        <v>45734</v>
      </c>
      <c r="E22939">
        <v>38</v>
      </c>
      <c r="F22939" t="s">
        <v>31</v>
      </c>
      <c r="G22939">
        <v>106612</v>
      </c>
      <c r="H22939" t="s">
        <v>2517</v>
      </c>
      <c r="I22939">
        <v>151</v>
      </c>
      <c r="J22939" t="s">
        <v>1271</v>
      </c>
      <c r="K22939" t="s">
        <v>1445</v>
      </c>
      <c r="L22939">
        <v>138465</v>
      </c>
      <c r="M22939" t="s">
        <v>47</v>
      </c>
      <c r="N22939" t="s">
        <v>45</v>
      </c>
      <c r="O22939" t="s">
        <v>48</v>
      </c>
      <c r="P22939">
        <v>0.9</v>
      </c>
      <c r="Q22939">
        <v>12</v>
      </c>
      <c r="R22939">
        <v>3.7</v>
      </c>
      <c r="S22939">
        <v>10.8</v>
      </c>
      <c r="T22939">
        <v>44.4</v>
      </c>
      <c r="U22939">
        <v>0</v>
      </c>
      <c r="V22939">
        <v>3.7</v>
      </c>
      <c r="W22939">
        <v>44.4</v>
      </c>
      <c r="X22939" t="s">
        <v>140</v>
      </c>
      <c r="Y22939" t="s">
        <v>927</v>
      </c>
      <c r="Z22939" t="s">
        <v>39</v>
      </c>
      <c r="AA22939">
        <v>130</v>
      </c>
      <c r="AB22939" t="s">
        <v>94</v>
      </c>
      <c r="AC22939">
        <v>11137</v>
      </c>
      <c r="AD22939" t="s">
        <v>95</v>
      </c>
      <c r="AE22939">
        <v>11746</v>
      </c>
      <c r="AF22939" t="s">
        <v>42</v>
      </c>
      <c r="AG22939">
        <v>81</v>
      </c>
      <c r="AH22939" t="s">
        <v>43</v>
      </c>
    </row>
    <row r="22940" spans="1:34" x14ac:dyDescent="0.25">
      <c r="A22940" t="s">
        <v>2881</v>
      </c>
      <c r="B22940" s="23">
        <f t="shared" si="358"/>
        <v>48</v>
      </c>
      <c r="C22940" s="10">
        <f>VLOOKUP(L22940,custo!A:B,2,0)</f>
        <v>4</v>
      </c>
      <c r="D22940" s="1">
        <v>45734</v>
      </c>
      <c r="E22940">
        <v>38</v>
      </c>
      <c r="F22940" t="s">
        <v>31</v>
      </c>
      <c r="G22940">
        <v>106612</v>
      </c>
      <c r="H22940" t="s">
        <v>2517</v>
      </c>
      <c r="I22940">
        <v>151</v>
      </c>
      <c r="J22940" t="s">
        <v>1271</v>
      </c>
      <c r="K22940" t="s">
        <v>1445</v>
      </c>
      <c r="L22940">
        <v>152030</v>
      </c>
      <c r="M22940" t="s">
        <v>49</v>
      </c>
      <c r="N22940" t="s">
        <v>50</v>
      </c>
      <c r="O22940" t="s">
        <v>51</v>
      </c>
      <c r="P22940">
        <v>0.2</v>
      </c>
      <c r="Q22940">
        <v>12</v>
      </c>
      <c r="R22940">
        <v>6.2</v>
      </c>
      <c r="S22940">
        <v>2.4</v>
      </c>
      <c r="T22940">
        <v>74.400000000000006</v>
      </c>
      <c r="U22940">
        <v>0</v>
      </c>
      <c r="V22940">
        <v>6.2</v>
      </c>
      <c r="W22940">
        <v>74.400000000000006</v>
      </c>
      <c r="X22940" t="s">
        <v>140</v>
      </c>
      <c r="Y22940" t="s">
        <v>927</v>
      </c>
      <c r="Z22940" t="s">
        <v>39</v>
      </c>
      <c r="AA22940">
        <v>130</v>
      </c>
      <c r="AB22940" t="s">
        <v>94</v>
      </c>
      <c r="AC22940">
        <v>11137</v>
      </c>
      <c r="AD22940" t="s">
        <v>95</v>
      </c>
      <c r="AE22940">
        <v>11746</v>
      </c>
      <c r="AF22940" t="s">
        <v>42</v>
      </c>
      <c r="AG22940">
        <v>81</v>
      </c>
      <c r="AH22940" t="s">
        <v>43</v>
      </c>
    </row>
    <row r="22941" spans="1:34" x14ac:dyDescent="0.25">
      <c r="A22941" t="s">
        <v>2881</v>
      </c>
      <c r="B22941" s="23">
        <f t="shared" si="358"/>
        <v>48</v>
      </c>
      <c r="C22941" s="10">
        <f>VLOOKUP(L22941,custo!A:B,2,0)</f>
        <v>4</v>
      </c>
      <c r="D22941" s="1">
        <v>45734</v>
      </c>
      <c r="E22941">
        <v>38</v>
      </c>
      <c r="F22941" t="s">
        <v>31</v>
      </c>
      <c r="G22941">
        <v>106612</v>
      </c>
      <c r="H22941" t="s">
        <v>2517</v>
      </c>
      <c r="I22941">
        <v>151</v>
      </c>
      <c r="J22941" t="s">
        <v>1271</v>
      </c>
      <c r="K22941" t="s">
        <v>1445</v>
      </c>
      <c r="L22941">
        <v>152130</v>
      </c>
      <c r="M22941" t="s">
        <v>54</v>
      </c>
      <c r="N22941" t="s">
        <v>50</v>
      </c>
      <c r="O22941" t="s">
        <v>55</v>
      </c>
      <c r="P22941">
        <v>0.2</v>
      </c>
      <c r="Q22941">
        <v>12</v>
      </c>
      <c r="R22941">
        <v>6.2</v>
      </c>
      <c r="S22941">
        <v>2.4</v>
      </c>
      <c r="T22941">
        <v>74.400000000000006</v>
      </c>
      <c r="U22941">
        <v>0</v>
      </c>
      <c r="V22941">
        <v>6.2</v>
      </c>
      <c r="W22941">
        <v>74.400000000000006</v>
      </c>
      <c r="X22941" t="s">
        <v>140</v>
      </c>
      <c r="Y22941" t="s">
        <v>927</v>
      </c>
      <c r="Z22941" t="s">
        <v>39</v>
      </c>
      <c r="AA22941">
        <v>130</v>
      </c>
      <c r="AB22941" t="s">
        <v>94</v>
      </c>
      <c r="AC22941">
        <v>11137</v>
      </c>
      <c r="AD22941" t="s">
        <v>95</v>
      </c>
      <c r="AE22941">
        <v>11746</v>
      </c>
      <c r="AF22941" t="s">
        <v>42</v>
      </c>
      <c r="AG22941">
        <v>81</v>
      </c>
      <c r="AH22941" t="s">
        <v>43</v>
      </c>
    </row>
    <row r="22942" spans="1:34" x14ac:dyDescent="0.25">
      <c r="A22942" t="s">
        <v>2881</v>
      </c>
      <c r="B22942" s="23">
        <f t="shared" si="358"/>
        <v>55.199999999999996</v>
      </c>
      <c r="C22942" s="10">
        <f>VLOOKUP(L22942,custo!A:B,2,0)</f>
        <v>4.5999999999999996</v>
      </c>
      <c r="D22942" s="1">
        <v>45734</v>
      </c>
      <c r="E22942">
        <v>38</v>
      </c>
      <c r="F22942" t="s">
        <v>31</v>
      </c>
      <c r="G22942">
        <v>106612</v>
      </c>
      <c r="H22942" t="s">
        <v>2517</v>
      </c>
      <c r="I22942">
        <v>151</v>
      </c>
      <c r="J22942" t="s">
        <v>1271</v>
      </c>
      <c r="K22942" t="s">
        <v>1445</v>
      </c>
      <c r="L22942">
        <v>152230</v>
      </c>
      <c r="M22942" t="s">
        <v>231</v>
      </c>
      <c r="N22942" t="s">
        <v>50</v>
      </c>
      <c r="O22942" t="s">
        <v>232</v>
      </c>
      <c r="P22942">
        <v>0.2</v>
      </c>
      <c r="Q22942">
        <v>12</v>
      </c>
      <c r="R22942">
        <v>7</v>
      </c>
      <c r="S22942">
        <v>2.4</v>
      </c>
      <c r="T22942">
        <v>84</v>
      </c>
      <c r="U22942">
        <v>0</v>
      </c>
      <c r="V22942">
        <v>7</v>
      </c>
      <c r="W22942">
        <v>84</v>
      </c>
      <c r="X22942" t="s">
        <v>140</v>
      </c>
      <c r="Y22942" t="s">
        <v>927</v>
      </c>
      <c r="Z22942" t="s">
        <v>39</v>
      </c>
      <c r="AA22942">
        <v>130</v>
      </c>
      <c r="AB22942" t="s">
        <v>94</v>
      </c>
      <c r="AC22942">
        <v>11137</v>
      </c>
      <c r="AD22942" t="s">
        <v>95</v>
      </c>
      <c r="AE22942">
        <v>11746</v>
      </c>
      <c r="AF22942" t="s">
        <v>42</v>
      </c>
      <c r="AG22942">
        <v>81</v>
      </c>
      <c r="AH22942" t="s">
        <v>43</v>
      </c>
    </row>
    <row r="22943" spans="1:34" x14ac:dyDescent="0.25">
      <c r="A22943" t="s">
        <v>2881</v>
      </c>
      <c r="B22943" s="23">
        <f t="shared" si="358"/>
        <v>70.726799999999997</v>
      </c>
      <c r="C22943" s="10">
        <f>VLOOKUP(L22943,custo!A:B,2,0)</f>
        <v>5.8939000000000004</v>
      </c>
      <c r="D22943" s="1">
        <v>45734</v>
      </c>
      <c r="E22943">
        <v>38</v>
      </c>
      <c r="F22943" t="s">
        <v>31</v>
      </c>
      <c r="G22943">
        <v>106612</v>
      </c>
      <c r="H22943" t="s">
        <v>2517</v>
      </c>
      <c r="I22943">
        <v>151</v>
      </c>
      <c r="J22943" t="s">
        <v>1271</v>
      </c>
      <c r="K22943" t="s">
        <v>1445</v>
      </c>
      <c r="L22943">
        <v>152530</v>
      </c>
      <c r="M22943" t="s">
        <v>102</v>
      </c>
      <c r="N22943" t="s">
        <v>59</v>
      </c>
      <c r="O22943" t="s">
        <v>103</v>
      </c>
      <c r="P22943">
        <v>0.2</v>
      </c>
      <c r="Q22943">
        <v>12</v>
      </c>
      <c r="R22943">
        <v>9.3000000000000007</v>
      </c>
      <c r="S22943">
        <v>2.4</v>
      </c>
      <c r="T22943">
        <v>111.6</v>
      </c>
      <c r="U22943">
        <v>0</v>
      </c>
      <c r="V22943">
        <v>9.3000000000000007</v>
      </c>
      <c r="W22943">
        <v>111.6</v>
      </c>
      <c r="X22943" t="s">
        <v>140</v>
      </c>
      <c r="Y22943" t="s">
        <v>927</v>
      </c>
      <c r="Z22943" t="s">
        <v>39</v>
      </c>
      <c r="AA22943">
        <v>130</v>
      </c>
      <c r="AB22943" t="s">
        <v>94</v>
      </c>
      <c r="AC22943">
        <v>11137</v>
      </c>
      <c r="AD22943" t="s">
        <v>95</v>
      </c>
      <c r="AE22943">
        <v>11746</v>
      </c>
      <c r="AF22943" t="s">
        <v>42</v>
      </c>
      <c r="AG22943">
        <v>81</v>
      </c>
      <c r="AH22943" t="s">
        <v>43</v>
      </c>
    </row>
    <row r="22944" spans="1:34" x14ac:dyDescent="0.25">
      <c r="A22944" t="s">
        <v>2881</v>
      </c>
      <c r="B22944" s="23">
        <f t="shared" si="358"/>
        <v>85.800000000000011</v>
      </c>
      <c r="C22944" s="10">
        <f>VLOOKUP(L22944,custo!A:B,2,0)</f>
        <v>14.3</v>
      </c>
      <c r="D22944" s="1">
        <v>45734</v>
      </c>
      <c r="E22944">
        <v>38</v>
      </c>
      <c r="F22944" t="s">
        <v>31</v>
      </c>
      <c r="G22944">
        <v>106612</v>
      </c>
      <c r="H22944" t="s">
        <v>2517</v>
      </c>
      <c r="I22944">
        <v>151</v>
      </c>
      <c r="J22944" t="s">
        <v>1271</v>
      </c>
      <c r="K22944" t="s">
        <v>1445</v>
      </c>
      <c r="L22944">
        <v>152545</v>
      </c>
      <c r="M22944" t="s">
        <v>104</v>
      </c>
      <c r="N22944" t="s">
        <v>59</v>
      </c>
      <c r="O22944" t="s">
        <v>105</v>
      </c>
      <c r="P22944">
        <v>0.5</v>
      </c>
      <c r="Q22944">
        <v>6</v>
      </c>
      <c r="R22944">
        <v>20</v>
      </c>
      <c r="S22944">
        <v>3</v>
      </c>
      <c r="T22944">
        <v>120</v>
      </c>
      <c r="U22944">
        <v>0</v>
      </c>
      <c r="V22944">
        <v>20</v>
      </c>
      <c r="W22944">
        <v>120</v>
      </c>
      <c r="X22944" t="s">
        <v>140</v>
      </c>
      <c r="Y22944" t="s">
        <v>927</v>
      </c>
      <c r="Z22944" t="s">
        <v>39</v>
      </c>
      <c r="AA22944">
        <v>130</v>
      </c>
      <c r="AB22944" t="s">
        <v>94</v>
      </c>
      <c r="AC22944">
        <v>11137</v>
      </c>
      <c r="AD22944" t="s">
        <v>95</v>
      </c>
      <c r="AE22944">
        <v>11746</v>
      </c>
      <c r="AF22944" t="s">
        <v>42</v>
      </c>
      <c r="AG22944">
        <v>81</v>
      </c>
      <c r="AH22944" t="s">
        <v>43</v>
      </c>
    </row>
    <row r="22945" spans="1:34" x14ac:dyDescent="0.25">
      <c r="A22945" t="s">
        <v>2881</v>
      </c>
      <c r="B22945" s="23">
        <f t="shared" si="358"/>
        <v>38</v>
      </c>
      <c r="C22945" s="10">
        <f>VLOOKUP(L22945,custo!A:B,2,0)</f>
        <v>9.5</v>
      </c>
      <c r="D22945" s="1">
        <v>45734</v>
      </c>
      <c r="E22945">
        <v>38</v>
      </c>
      <c r="F22945" t="s">
        <v>31</v>
      </c>
      <c r="G22945">
        <v>106612</v>
      </c>
      <c r="H22945" t="s">
        <v>2517</v>
      </c>
      <c r="I22945">
        <v>151</v>
      </c>
      <c r="J22945" t="s">
        <v>1271</v>
      </c>
      <c r="K22945" t="s">
        <v>1445</v>
      </c>
      <c r="L22945">
        <v>152560</v>
      </c>
      <c r="M22945" t="s">
        <v>159</v>
      </c>
      <c r="N22945" t="s">
        <v>59</v>
      </c>
      <c r="O22945" t="s">
        <v>160</v>
      </c>
      <c r="P22945">
        <v>0.16</v>
      </c>
      <c r="Q22945">
        <v>4</v>
      </c>
      <c r="R22945">
        <v>16</v>
      </c>
      <c r="S22945">
        <v>0.64</v>
      </c>
      <c r="T22945">
        <v>64</v>
      </c>
      <c r="U22945">
        <v>0</v>
      </c>
      <c r="V22945">
        <v>16</v>
      </c>
      <c r="W22945">
        <v>64</v>
      </c>
      <c r="X22945" t="s">
        <v>140</v>
      </c>
      <c r="Y22945" t="s">
        <v>927</v>
      </c>
      <c r="Z22945" t="s">
        <v>39</v>
      </c>
      <c r="AA22945">
        <v>130</v>
      </c>
      <c r="AB22945" t="s">
        <v>94</v>
      </c>
      <c r="AC22945">
        <v>11137</v>
      </c>
      <c r="AD22945" t="s">
        <v>95</v>
      </c>
      <c r="AE22945">
        <v>11746</v>
      </c>
      <c r="AF22945" t="s">
        <v>42</v>
      </c>
      <c r="AG22945">
        <v>81</v>
      </c>
      <c r="AH22945" t="s">
        <v>43</v>
      </c>
    </row>
    <row r="22946" spans="1:34" x14ac:dyDescent="0.25">
      <c r="A22946" t="s">
        <v>2881</v>
      </c>
      <c r="B22946" s="23">
        <f t="shared" si="358"/>
        <v>122.0688</v>
      </c>
      <c r="C22946" s="10">
        <f>VLOOKUP(L22946,custo!A:B,2,0)</f>
        <v>5.0861999999999998</v>
      </c>
      <c r="D22946" s="1">
        <v>45734</v>
      </c>
      <c r="E22946">
        <v>38</v>
      </c>
      <c r="F22946" t="s">
        <v>31</v>
      </c>
      <c r="G22946">
        <v>106612</v>
      </c>
      <c r="H22946" t="s">
        <v>2517</v>
      </c>
      <c r="I22946">
        <v>151</v>
      </c>
      <c r="J22946" t="s">
        <v>1271</v>
      </c>
      <c r="K22946" t="s">
        <v>1445</v>
      </c>
      <c r="L22946">
        <v>154520</v>
      </c>
      <c r="M22946" t="s">
        <v>106</v>
      </c>
      <c r="N22946" t="s">
        <v>107</v>
      </c>
      <c r="O22946" t="s">
        <v>108</v>
      </c>
      <c r="P22946">
        <v>0.4</v>
      </c>
      <c r="Q22946">
        <v>24</v>
      </c>
      <c r="R22946">
        <v>7.9</v>
      </c>
      <c r="S22946">
        <v>9.6</v>
      </c>
      <c r="T22946">
        <v>189.6</v>
      </c>
      <c r="U22946">
        <v>0</v>
      </c>
      <c r="V22946">
        <v>7.9</v>
      </c>
      <c r="W22946">
        <v>189.6</v>
      </c>
      <c r="X22946" t="s">
        <v>140</v>
      </c>
      <c r="Y22946" t="s">
        <v>927</v>
      </c>
      <c r="Z22946" t="s">
        <v>39</v>
      </c>
      <c r="AA22946">
        <v>130</v>
      </c>
      <c r="AB22946" t="s">
        <v>94</v>
      </c>
      <c r="AC22946">
        <v>11137</v>
      </c>
      <c r="AD22946" t="s">
        <v>95</v>
      </c>
      <c r="AE22946">
        <v>11746</v>
      </c>
      <c r="AF22946" t="s">
        <v>42</v>
      </c>
      <c r="AG22946">
        <v>81</v>
      </c>
      <c r="AH22946" t="s">
        <v>43</v>
      </c>
    </row>
    <row r="22947" spans="1:34" x14ac:dyDescent="0.25">
      <c r="A22947" t="s">
        <v>2881</v>
      </c>
      <c r="B22947" s="23">
        <f t="shared" si="358"/>
        <v>39</v>
      </c>
      <c r="C22947" s="10">
        <f>VLOOKUP(L22947,custo!A:B,2,0)</f>
        <v>1.95</v>
      </c>
      <c r="D22947" s="1">
        <v>45734</v>
      </c>
      <c r="E22947">
        <v>38</v>
      </c>
      <c r="F22947" t="s">
        <v>31</v>
      </c>
      <c r="G22947">
        <v>106612</v>
      </c>
      <c r="H22947" t="s">
        <v>2517</v>
      </c>
      <c r="I22947">
        <v>151</v>
      </c>
      <c r="J22947" t="s">
        <v>1271</v>
      </c>
      <c r="K22947" t="s">
        <v>1445</v>
      </c>
      <c r="L22947">
        <v>168054</v>
      </c>
      <c r="M22947" t="s">
        <v>84</v>
      </c>
      <c r="N22947" t="s">
        <v>45</v>
      </c>
      <c r="O22947" t="s">
        <v>85</v>
      </c>
      <c r="P22947">
        <v>0.54</v>
      </c>
      <c r="Q22947">
        <v>20</v>
      </c>
      <c r="R22947">
        <v>4</v>
      </c>
      <c r="S22947">
        <v>10.8</v>
      </c>
      <c r="T22947">
        <v>80</v>
      </c>
      <c r="U22947">
        <v>0</v>
      </c>
      <c r="V22947">
        <v>4</v>
      </c>
      <c r="W22947">
        <v>80</v>
      </c>
      <c r="X22947" t="s">
        <v>140</v>
      </c>
      <c r="Y22947" t="s">
        <v>927</v>
      </c>
      <c r="Z22947" t="s">
        <v>39</v>
      </c>
      <c r="AA22947">
        <v>130</v>
      </c>
      <c r="AB22947" t="s">
        <v>94</v>
      </c>
      <c r="AC22947">
        <v>11137</v>
      </c>
      <c r="AD22947" t="s">
        <v>95</v>
      </c>
      <c r="AE22947">
        <v>11746</v>
      </c>
      <c r="AF22947" t="s">
        <v>42</v>
      </c>
      <c r="AG22947">
        <v>81</v>
      </c>
      <c r="AH22947" t="s">
        <v>43</v>
      </c>
    </row>
    <row r="22948" spans="1:34" x14ac:dyDescent="0.25">
      <c r="A22948" t="s">
        <v>2881</v>
      </c>
      <c r="B22948" s="23">
        <f t="shared" si="358"/>
        <v>19.5</v>
      </c>
      <c r="C22948" s="10">
        <f>VLOOKUP(L22948,custo!A:B,2,0)</f>
        <v>1.95</v>
      </c>
      <c r="D22948" s="1">
        <v>45734</v>
      </c>
      <c r="E22948">
        <v>38</v>
      </c>
      <c r="F22948" t="s">
        <v>31</v>
      </c>
      <c r="G22948">
        <v>106612</v>
      </c>
      <c r="H22948" t="s">
        <v>2517</v>
      </c>
      <c r="I22948">
        <v>151</v>
      </c>
      <c r="J22948" t="s">
        <v>1271</v>
      </c>
      <c r="K22948" t="s">
        <v>1445</v>
      </c>
      <c r="L22948">
        <v>168454</v>
      </c>
      <c r="M22948" t="s">
        <v>86</v>
      </c>
      <c r="N22948" t="s">
        <v>45</v>
      </c>
      <c r="O22948" t="s">
        <v>87</v>
      </c>
      <c r="P22948">
        <v>0.54</v>
      </c>
      <c r="Q22948">
        <v>10</v>
      </c>
      <c r="R22948">
        <v>4</v>
      </c>
      <c r="S22948">
        <v>5.4</v>
      </c>
      <c r="T22948">
        <v>40</v>
      </c>
      <c r="U22948">
        <v>0</v>
      </c>
      <c r="V22948">
        <v>4</v>
      </c>
      <c r="W22948">
        <v>40</v>
      </c>
      <c r="X22948" t="s">
        <v>140</v>
      </c>
      <c r="Y22948" t="s">
        <v>927</v>
      </c>
      <c r="Z22948" t="s">
        <v>39</v>
      </c>
      <c r="AA22948">
        <v>130</v>
      </c>
      <c r="AB22948" t="s">
        <v>94</v>
      </c>
      <c r="AC22948">
        <v>11137</v>
      </c>
      <c r="AD22948" t="s">
        <v>95</v>
      </c>
      <c r="AE22948">
        <v>11746</v>
      </c>
      <c r="AF22948" t="s">
        <v>42</v>
      </c>
      <c r="AG22948">
        <v>81</v>
      </c>
      <c r="AH22948" t="s">
        <v>43</v>
      </c>
    </row>
    <row r="22949" spans="1:34" x14ac:dyDescent="0.25">
      <c r="A22949" t="s">
        <v>2881</v>
      </c>
      <c r="B22949" s="23">
        <f t="shared" si="358"/>
        <v>76.795200000000008</v>
      </c>
      <c r="C22949" s="10">
        <f>VLOOKUP(L22949,custo!A:B,2,0)</f>
        <v>1.5999000000000001</v>
      </c>
      <c r="D22949" s="1">
        <v>45734</v>
      </c>
      <c r="E22949">
        <v>38</v>
      </c>
      <c r="F22949" t="s">
        <v>31</v>
      </c>
      <c r="G22949">
        <v>106612</v>
      </c>
      <c r="H22949" t="s">
        <v>2517</v>
      </c>
      <c r="I22949">
        <v>151</v>
      </c>
      <c r="J22949" t="s">
        <v>1271</v>
      </c>
      <c r="K22949" t="s">
        <v>1445</v>
      </c>
      <c r="L22949">
        <v>187001</v>
      </c>
      <c r="M22949" t="s">
        <v>64</v>
      </c>
      <c r="N22949" t="s">
        <v>65</v>
      </c>
      <c r="O22949" t="s">
        <v>66</v>
      </c>
      <c r="P22949">
        <v>0.15</v>
      </c>
      <c r="Q22949">
        <v>48</v>
      </c>
      <c r="R22949">
        <v>2.5</v>
      </c>
      <c r="S22949">
        <v>7.2</v>
      </c>
      <c r="T22949">
        <v>120</v>
      </c>
      <c r="U22949">
        <v>0</v>
      </c>
      <c r="V22949">
        <v>2.5</v>
      </c>
      <c r="W22949">
        <v>120</v>
      </c>
      <c r="X22949" t="s">
        <v>140</v>
      </c>
      <c r="Y22949" t="s">
        <v>927</v>
      </c>
      <c r="Z22949" t="s">
        <v>39</v>
      </c>
      <c r="AA22949">
        <v>130</v>
      </c>
      <c r="AB22949" t="s">
        <v>94</v>
      </c>
      <c r="AC22949">
        <v>11137</v>
      </c>
      <c r="AD22949" t="s">
        <v>95</v>
      </c>
      <c r="AE22949">
        <v>11746</v>
      </c>
      <c r="AF22949" t="s">
        <v>42</v>
      </c>
      <c r="AG22949">
        <v>81</v>
      </c>
      <c r="AH22949" t="s">
        <v>43</v>
      </c>
    </row>
    <row r="22950" spans="1:34" x14ac:dyDescent="0.25">
      <c r="A22950" t="s">
        <v>2881</v>
      </c>
      <c r="B22950" s="23">
        <f t="shared" si="358"/>
        <v>38.397600000000004</v>
      </c>
      <c r="C22950" s="10">
        <f>VLOOKUP(L22950,custo!A:B,2,0)</f>
        <v>1.5999000000000001</v>
      </c>
      <c r="D22950" s="1">
        <v>45734</v>
      </c>
      <c r="E22950">
        <v>38</v>
      </c>
      <c r="F22950" t="s">
        <v>31</v>
      </c>
      <c r="G22950">
        <v>106612</v>
      </c>
      <c r="H22950" t="s">
        <v>2517</v>
      </c>
      <c r="I22950">
        <v>151</v>
      </c>
      <c r="J22950" t="s">
        <v>1271</v>
      </c>
      <c r="K22950" t="s">
        <v>1445</v>
      </c>
      <c r="L22950">
        <v>187201</v>
      </c>
      <c r="M22950" t="s">
        <v>109</v>
      </c>
      <c r="N22950" t="s">
        <v>65</v>
      </c>
      <c r="O22950" t="s">
        <v>110</v>
      </c>
      <c r="P22950">
        <v>0.15</v>
      </c>
      <c r="Q22950">
        <v>24</v>
      </c>
      <c r="R22950">
        <v>2.5</v>
      </c>
      <c r="S22950">
        <v>3.6</v>
      </c>
      <c r="T22950">
        <v>60</v>
      </c>
      <c r="U22950">
        <v>0</v>
      </c>
      <c r="V22950">
        <v>2.5</v>
      </c>
      <c r="W22950">
        <v>60</v>
      </c>
      <c r="X22950" t="s">
        <v>140</v>
      </c>
      <c r="Y22950" t="s">
        <v>927</v>
      </c>
      <c r="Z22950" t="s">
        <v>39</v>
      </c>
      <c r="AA22950">
        <v>130</v>
      </c>
      <c r="AB22950" t="s">
        <v>94</v>
      </c>
      <c r="AC22950">
        <v>11137</v>
      </c>
      <c r="AD22950" t="s">
        <v>95</v>
      </c>
      <c r="AE22950">
        <v>11746</v>
      </c>
      <c r="AF22950" t="s">
        <v>42</v>
      </c>
      <c r="AG22950">
        <v>81</v>
      </c>
      <c r="AH22950" t="s">
        <v>43</v>
      </c>
    </row>
    <row r="22951" spans="1:34" x14ac:dyDescent="0.25">
      <c r="A22951" t="s">
        <v>2881</v>
      </c>
      <c r="B22951" s="23">
        <f t="shared" si="358"/>
        <v>46.503</v>
      </c>
      <c r="C22951" s="10">
        <f>VLOOKUP(L22951,custo!A:B,2,0)</f>
        <v>1.5501</v>
      </c>
      <c r="D22951" s="1">
        <v>45734</v>
      </c>
      <c r="E22951">
        <v>38</v>
      </c>
      <c r="F22951" t="s">
        <v>31</v>
      </c>
      <c r="G22951">
        <v>106612</v>
      </c>
      <c r="H22951" t="s">
        <v>2517</v>
      </c>
      <c r="I22951">
        <v>151</v>
      </c>
      <c r="J22951" t="s">
        <v>1271</v>
      </c>
      <c r="K22951" t="s">
        <v>1445</v>
      </c>
      <c r="L22951">
        <v>197001</v>
      </c>
      <c r="M22951" t="s">
        <v>2119</v>
      </c>
      <c r="N22951" t="s">
        <v>65</v>
      </c>
      <c r="O22951" t="s">
        <v>2120</v>
      </c>
      <c r="P22951">
        <v>0.17</v>
      </c>
      <c r="Q22951">
        <v>30</v>
      </c>
      <c r="R22951">
        <v>2.5</v>
      </c>
      <c r="S22951">
        <v>5.0999999999999996</v>
      </c>
      <c r="T22951">
        <v>75</v>
      </c>
      <c r="U22951">
        <v>0</v>
      </c>
      <c r="V22951">
        <v>2.5</v>
      </c>
      <c r="W22951">
        <v>75</v>
      </c>
      <c r="X22951" t="s">
        <v>140</v>
      </c>
      <c r="Y22951" t="s">
        <v>927</v>
      </c>
      <c r="Z22951" t="s">
        <v>39</v>
      </c>
      <c r="AA22951">
        <v>130</v>
      </c>
      <c r="AB22951" t="s">
        <v>94</v>
      </c>
      <c r="AC22951">
        <v>11137</v>
      </c>
      <c r="AD22951" t="s">
        <v>95</v>
      </c>
      <c r="AE22951">
        <v>11746</v>
      </c>
      <c r="AF22951" t="s">
        <v>42</v>
      </c>
      <c r="AG22951">
        <v>81</v>
      </c>
      <c r="AH22951" t="s">
        <v>43</v>
      </c>
    </row>
    <row r="22952" spans="1:34" x14ac:dyDescent="0.25">
      <c r="A22952" t="s">
        <v>2881</v>
      </c>
      <c r="B22952" s="23">
        <f t="shared" si="358"/>
        <v>198</v>
      </c>
      <c r="C22952" s="10">
        <f>VLOOKUP(L22952,custo!A:B,2,0)</f>
        <v>1.65</v>
      </c>
      <c r="D22952" s="1">
        <v>45734</v>
      </c>
      <c r="E22952">
        <v>38</v>
      </c>
      <c r="F22952" t="s">
        <v>31</v>
      </c>
      <c r="G22952">
        <v>106612</v>
      </c>
      <c r="H22952" t="s">
        <v>2517</v>
      </c>
      <c r="I22952">
        <v>151</v>
      </c>
      <c r="J22952" t="s">
        <v>1271</v>
      </c>
      <c r="K22952" t="s">
        <v>1445</v>
      </c>
      <c r="L22952">
        <v>238070</v>
      </c>
      <c r="M22952" t="s">
        <v>98</v>
      </c>
      <c r="N22952" t="s">
        <v>45</v>
      </c>
      <c r="O22952" t="s">
        <v>46</v>
      </c>
      <c r="P22952">
        <v>0.9</v>
      </c>
      <c r="Q22952">
        <v>120</v>
      </c>
      <c r="R22952">
        <v>3</v>
      </c>
      <c r="S22952">
        <v>108</v>
      </c>
      <c r="T22952">
        <v>360</v>
      </c>
      <c r="U22952">
        <v>0</v>
      </c>
      <c r="V22952">
        <v>3</v>
      </c>
      <c r="W22952">
        <v>360</v>
      </c>
      <c r="X22952" t="s">
        <v>140</v>
      </c>
      <c r="Y22952" t="s">
        <v>927</v>
      </c>
      <c r="Z22952" t="s">
        <v>39</v>
      </c>
      <c r="AA22952">
        <v>130</v>
      </c>
      <c r="AB22952" t="s">
        <v>94</v>
      </c>
      <c r="AC22952">
        <v>11137</v>
      </c>
      <c r="AD22952" t="s">
        <v>95</v>
      </c>
      <c r="AE22952">
        <v>11746</v>
      </c>
      <c r="AF22952" t="s">
        <v>42</v>
      </c>
      <c r="AG22952">
        <v>81</v>
      </c>
      <c r="AH22952" t="s">
        <v>43</v>
      </c>
    </row>
    <row r="22953" spans="1:34" x14ac:dyDescent="0.25">
      <c r="A22953" t="s">
        <v>2881</v>
      </c>
      <c r="B22953" s="23">
        <f t="shared" si="358"/>
        <v>51.599999999999994</v>
      </c>
      <c r="C22953" s="10">
        <f>VLOOKUP(L22953,custo!A:B,2,0)</f>
        <v>2.15</v>
      </c>
      <c r="D22953" s="1">
        <v>45734</v>
      </c>
      <c r="E22953">
        <v>38</v>
      </c>
      <c r="F22953" t="s">
        <v>31</v>
      </c>
      <c r="G22953">
        <v>106612</v>
      </c>
      <c r="H22953" t="s">
        <v>2517</v>
      </c>
      <c r="I22953">
        <v>151</v>
      </c>
      <c r="J22953" t="s">
        <v>1271</v>
      </c>
      <c r="K22953" t="s">
        <v>1445</v>
      </c>
      <c r="L22953">
        <v>252130</v>
      </c>
      <c r="M22953" t="s">
        <v>88</v>
      </c>
      <c r="N22953" t="s">
        <v>50</v>
      </c>
      <c r="O22953" t="s">
        <v>89</v>
      </c>
      <c r="P22953">
        <v>0.2</v>
      </c>
      <c r="Q22953">
        <v>24</v>
      </c>
      <c r="R22953">
        <v>3.7</v>
      </c>
      <c r="S22953">
        <v>4.8</v>
      </c>
      <c r="T22953">
        <v>88.8</v>
      </c>
      <c r="U22953">
        <v>0</v>
      </c>
      <c r="V22953">
        <v>3.7</v>
      </c>
      <c r="W22953">
        <v>88.8</v>
      </c>
      <c r="X22953" t="s">
        <v>140</v>
      </c>
      <c r="Y22953" t="s">
        <v>927</v>
      </c>
      <c r="Z22953" t="s">
        <v>39</v>
      </c>
      <c r="AA22953">
        <v>130</v>
      </c>
      <c r="AB22953" t="s">
        <v>94</v>
      </c>
      <c r="AC22953">
        <v>11137</v>
      </c>
      <c r="AD22953" t="s">
        <v>95</v>
      </c>
      <c r="AE22953">
        <v>11746</v>
      </c>
      <c r="AF22953" t="s">
        <v>42</v>
      </c>
      <c r="AG22953">
        <v>81</v>
      </c>
      <c r="AH22953" t="s">
        <v>43</v>
      </c>
    </row>
    <row r="22954" spans="1:34" x14ac:dyDescent="0.25">
      <c r="A22954" t="s">
        <v>2881</v>
      </c>
      <c r="B22954" s="23">
        <f t="shared" si="358"/>
        <v>169.94</v>
      </c>
      <c r="C22954" s="10">
        <f>VLOOKUP(L22954,custo!A:B,2,0)</f>
        <v>1.6994</v>
      </c>
      <c r="D22954" s="1">
        <v>45734</v>
      </c>
      <c r="E22954">
        <v>38</v>
      </c>
      <c r="F22954" t="s">
        <v>31</v>
      </c>
      <c r="G22954">
        <v>106612</v>
      </c>
      <c r="H22954" t="s">
        <v>2517</v>
      </c>
      <c r="I22954">
        <v>151</v>
      </c>
      <c r="J22954" t="s">
        <v>1271</v>
      </c>
      <c r="K22954" t="s">
        <v>1445</v>
      </c>
      <c r="L22954">
        <v>268054</v>
      </c>
      <c r="M22954" t="s">
        <v>71</v>
      </c>
      <c r="N22954" t="s">
        <v>45</v>
      </c>
      <c r="O22954" t="s">
        <v>72</v>
      </c>
      <c r="P22954">
        <v>0.51</v>
      </c>
      <c r="Q22954">
        <v>100</v>
      </c>
      <c r="R22954">
        <v>3</v>
      </c>
      <c r="S22954">
        <v>51</v>
      </c>
      <c r="T22954">
        <v>300</v>
      </c>
      <c r="U22954">
        <v>0</v>
      </c>
      <c r="V22954">
        <v>3</v>
      </c>
      <c r="W22954">
        <v>300</v>
      </c>
      <c r="X22954" t="s">
        <v>140</v>
      </c>
      <c r="Y22954" t="s">
        <v>927</v>
      </c>
      <c r="Z22954" t="s">
        <v>39</v>
      </c>
      <c r="AA22954">
        <v>130</v>
      </c>
      <c r="AB22954" t="s">
        <v>94</v>
      </c>
      <c r="AC22954">
        <v>11137</v>
      </c>
      <c r="AD22954" t="s">
        <v>95</v>
      </c>
      <c r="AE22954">
        <v>11746</v>
      </c>
      <c r="AF22954" t="s">
        <v>42</v>
      </c>
      <c r="AG22954">
        <v>81</v>
      </c>
      <c r="AH22954" t="s">
        <v>43</v>
      </c>
    </row>
    <row r="22955" spans="1:34" x14ac:dyDescent="0.25">
      <c r="A22955" t="s">
        <v>2881</v>
      </c>
      <c r="B22955" s="23">
        <f t="shared" si="358"/>
        <v>142.20000000000002</v>
      </c>
      <c r="C22955" s="10">
        <f>VLOOKUP(L22955,custo!A:B,2,0)</f>
        <v>31.6</v>
      </c>
      <c r="D22955" s="1">
        <v>45734</v>
      </c>
      <c r="E22955">
        <v>38</v>
      </c>
      <c r="F22955" t="s">
        <v>31</v>
      </c>
      <c r="G22955">
        <v>105865</v>
      </c>
      <c r="H22955" t="s">
        <v>2517</v>
      </c>
      <c r="I22955">
        <v>172</v>
      </c>
      <c r="J22955" t="s">
        <v>874</v>
      </c>
      <c r="K22955" t="s">
        <v>875</v>
      </c>
      <c r="L22955">
        <v>120445</v>
      </c>
      <c r="M22955" t="s">
        <v>75</v>
      </c>
      <c r="N22955" t="s">
        <v>35</v>
      </c>
      <c r="O22955" t="s">
        <v>76</v>
      </c>
      <c r="P22955">
        <v>1</v>
      </c>
      <c r="Q22955">
        <v>4.5</v>
      </c>
      <c r="R22955">
        <v>41.02</v>
      </c>
      <c r="S22955">
        <v>4.5</v>
      </c>
      <c r="T22955">
        <v>184.59</v>
      </c>
      <c r="U22955">
        <v>0</v>
      </c>
      <c r="V22955">
        <v>41.02</v>
      </c>
      <c r="W22955">
        <v>184.59</v>
      </c>
      <c r="X22955" t="s">
        <v>140</v>
      </c>
      <c r="Y22955" t="s">
        <v>876</v>
      </c>
      <c r="Z22955" t="s">
        <v>39</v>
      </c>
      <c r="AA22955">
        <v>357</v>
      </c>
      <c r="AB22955" t="s">
        <v>185</v>
      </c>
      <c r="AC22955">
        <v>12033</v>
      </c>
      <c r="AD22955" t="s">
        <v>2513</v>
      </c>
      <c r="AE22955">
        <v>12033</v>
      </c>
      <c r="AF22955" t="s">
        <v>2513</v>
      </c>
      <c r="AG22955">
        <v>81</v>
      </c>
      <c r="AH22955" t="s">
        <v>43</v>
      </c>
    </row>
    <row r="22956" spans="1:34" x14ac:dyDescent="0.25">
      <c r="A22956" t="s">
        <v>2881</v>
      </c>
      <c r="B22956" s="23">
        <f t="shared" si="358"/>
        <v>24.192</v>
      </c>
      <c r="C22956" s="10">
        <f>VLOOKUP(L22956,custo!A:B,2,0)</f>
        <v>28.8</v>
      </c>
      <c r="D22956" s="1">
        <v>45734</v>
      </c>
      <c r="E22956">
        <v>38</v>
      </c>
      <c r="F22956" t="s">
        <v>31</v>
      </c>
      <c r="G22956">
        <v>105865</v>
      </c>
      <c r="H22956" t="s">
        <v>2517</v>
      </c>
      <c r="I22956">
        <v>172</v>
      </c>
      <c r="J22956" t="s">
        <v>874</v>
      </c>
      <c r="K22956" t="s">
        <v>875</v>
      </c>
      <c r="L22956">
        <v>121035</v>
      </c>
      <c r="M22956" t="s">
        <v>82</v>
      </c>
      <c r="N22956" t="s">
        <v>35</v>
      </c>
      <c r="O22956" t="s">
        <v>83</v>
      </c>
      <c r="P22956">
        <v>1</v>
      </c>
      <c r="Q22956">
        <v>0.84</v>
      </c>
      <c r="R22956">
        <v>41.02</v>
      </c>
      <c r="S22956">
        <v>0.84</v>
      </c>
      <c r="T22956">
        <v>34.369999999999997</v>
      </c>
      <c r="U22956">
        <v>0</v>
      </c>
      <c r="V22956">
        <v>41.02</v>
      </c>
      <c r="W22956">
        <v>34.369999999999997</v>
      </c>
      <c r="X22956" t="s">
        <v>140</v>
      </c>
      <c r="Y22956" t="s">
        <v>876</v>
      </c>
      <c r="Z22956" t="s">
        <v>39</v>
      </c>
      <c r="AA22956">
        <v>357</v>
      </c>
      <c r="AB22956" t="s">
        <v>185</v>
      </c>
      <c r="AC22956">
        <v>12033</v>
      </c>
      <c r="AD22956" t="s">
        <v>2513</v>
      </c>
      <c r="AE22956">
        <v>12033</v>
      </c>
      <c r="AF22956" t="s">
        <v>2513</v>
      </c>
      <c r="AG22956">
        <v>81</v>
      </c>
      <c r="AH22956" t="s">
        <v>43</v>
      </c>
    </row>
    <row r="22957" spans="1:34" x14ac:dyDescent="0.25">
      <c r="A22957" t="s">
        <v>2881</v>
      </c>
      <c r="B22957" s="23">
        <f t="shared" si="358"/>
        <v>24.32</v>
      </c>
      <c r="C22957" s="10">
        <f>VLOOKUP(L22957,custo!A:B,2,0)</f>
        <v>12.8</v>
      </c>
      <c r="D22957" s="1">
        <v>45734</v>
      </c>
      <c r="E22957">
        <v>38</v>
      </c>
      <c r="F22957" t="s">
        <v>31</v>
      </c>
      <c r="G22957">
        <v>105865</v>
      </c>
      <c r="H22957" t="s">
        <v>2517</v>
      </c>
      <c r="I22957">
        <v>172</v>
      </c>
      <c r="J22957" t="s">
        <v>874</v>
      </c>
      <c r="K22957" t="s">
        <v>875</v>
      </c>
      <c r="L22957">
        <v>121835</v>
      </c>
      <c r="M22957" t="s">
        <v>143</v>
      </c>
      <c r="N22957" t="s">
        <v>144</v>
      </c>
      <c r="O22957" t="s">
        <v>145</v>
      </c>
      <c r="P22957">
        <v>1</v>
      </c>
      <c r="Q22957">
        <v>1.9</v>
      </c>
      <c r="R22957">
        <v>29.03</v>
      </c>
      <c r="S22957">
        <v>1.9</v>
      </c>
      <c r="T22957">
        <v>55.16</v>
      </c>
      <c r="U22957">
        <v>0</v>
      </c>
      <c r="V22957">
        <v>29.03</v>
      </c>
      <c r="W22957">
        <v>55.16</v>
      </c>
      <c r="X22957" t="s">
        <v>140</v>
      </c>
      <c r="Y22957" t="s">
        <v>876</v>
      </c>
      <c r="Z22957" t="s">
        <v>39</v>
      </c>
      <c r="AA22957">
        <v>357</v>
      </c>
      <c r="AB22957" t="s">
        <v>185</v>
      </c>
      <c r="AC22957">
        <v>12033</v>
      </c>
      <c r="AD22957" t="s">
        <v>2513</v>
      </c>
      <c r="AE22957">
        <v>12033</v>
      </c>
      <c r="AF22957" t="s">
        <v>2513</v>
      </c>
      <c r="AG22957">
        <v>81</v>
      </c>
      <c r="AH22957" t="s">
        <v>43</v>
      </c>
    </row>
    <row r="22958" spans="1:34" x14ac:dyDescent="0.25">
      <c r="A22958" t="s">
        <v>2881</v>
      </c>
      <c r="B22958" s="23">
        <f t="shared" si="358"/>
        <v>51.599999999999994</v>
      </c>
      <c r="C22958" s="10">
        <f>VLOOKUP(L22958,custo!A:B,2,0)</f>
        <v>2.15</v>
      </c>
      <c r="D22958" s="1">
        <v>45734</v>
      </c>
      <c r="E22958">
        <v>38</v>
      </c>
      <c r="F22958" t="s">
        <v>31</v>
      </c>
      <c r="G22958">
        <v>105865</v>
      </c>
      <c r="H22958" t="s">
        <v>2517</v>
      </c>
      <c r="I22958">
        <v>172</v>
      </c>
      <c r="J22958" t="s">
        <v>874</v>
      </c>
      <c r="K22958" t="s">
        <v>875</v>
      </c>
      <c r="L22958">
        <v>252130</v>
      </c>
      <c r="M22958" t="s">
        <v>88</v>
      </c>
      <c r="N22958" t="s">
        <v>50</v>
      </c>
      <c r="O22958" t="s">
        <v>89</v>
      </c>
      <c r="P22958">
        <v>0.2</v>
      </c>
      <c r="Q22958">
        <v>24</v>
      </c>
      <c r="R22958">
        <v>3.63</v>
      </c>
      <c r="S22958">
        <v>4.8</v>
      </c>
      <c r="T22958">
        <v>87.12</v>
      </c>
      <c r="U22958">
        <v>0</v>
      </c>
      <c r="V22958">
        <v>3.63</v>
      </c>
      <c r="W22958">
        <v>87.12</v>
      </c>
      <c r="X22958" t="s">
        <v>140</v>
      </c>
      <c r="Y22958" t="s">
        <v>876</v>
      </c>
      <c r="Z22958" t="s">
        <v>39</v>
      </c>
      <c r="AA22958">
        <v>357</v>
      </c>
      <c r="AB22958" t="s">
        <v>185</v>
      </c>
      <c r="AC22958">
        <v>12033</v>
      </c>
      <c r="AD22958" t="s">
        <v>2513</v>
      </c>
      <c r="AE22958">
        <v>12033</v>
      </c>
      <c r="AF22958" t="s">
        <v>2513</v>
      </c>
      <c r="AG22958">
        <v>81</v>
      </c>
      <c r="AH22958" t="s">
        <v>43</v>
      </c>
    </row>
    <row r="22959" spans="1:34" x14ac:dyDescent="0.25">
      <c r="A22959" t="s">
        <v>2881</v>
      </c>
      <c r="B22959" s="23">
        <f t="shared" si="358"/>
        <v>762.93499999999995</v>
      </c>
      <c r="C22959" s="10">
        <f>VLOOKUP(L22959,custo!A:B,2,0)</f>
        <v>26.5</v>
      </c>
      <c r="D22959" s="1">
        <v>45734</v>
      </c>
      <c r="E22959">
        <v>38</v>
      </c>
      <c r="F22959" t="s">
        <v>31</v>
      </c>
      <c r="G22959">
        <v>105815</v>
      </c>
      <c r="H22959" t="s">
        <v>2517</v>
      </c>
      <c r="I22959">
        <v>182</v>
      </c>
      <c r="J22959" t="s">
        <v>874</v>
      </c>
      <c r="K22959" t="s">
        <v>941</v>
      </c>
      <c r="L22959">
        <v>120245</v>
      </c>
      <c r="M22959" t="s">
        <v>34</v>
      </c>
      <c r="N22959" t="s">
        <v>35</v>
      </c>
      <c r="O22959" t="s">
        <v>36</v>
      </c>
      <c r="P22959">
        <v>1</v>
      </c>
      <c r="Q22959">
        <v>28.79</v>
      </c>
      <c r="R22959">
        <v>29</v>
      </c>
      <c r="S22959">
        <v>28.79</v>
      </c>
      <c r="T22959">
        <v>834.79</v>
      </c>
      <c r="U22959">
        <v>0</v>
      </c>
      <c r="V22959">
        <v>29</v>
      </c>
      <c r="W22959">
        <v>834.79</v>
      </c>
      <c r="X22959" t="s">
        <v>140</v>
      </c>
      <c r="Y22959" t="s">
        <v>158</v>
      </c>
      <c r="Z22959" t="s">
        <v>39</v>
      </c>
      <c r="AA22959">
        <v>353</v>
      </c>
      <c r="AB22959" t="s">
        <v>907</v>
      </c>
      <c r="AC22959">
        <v>12033</v>
      </c>
      <c r="AD22959" t="s">
        <v>2513</v>
      </c>
      <c r="AE22959">
        <v>12033</v>
      </c>
      <c r="AF22959" t="s">
        <v>2513</v>
      </c>
      <c r="AG22959">
        <v>81</v>
      </c>
      <c r="AH22959" t="s">
        <v>43</v>
      </c>
    </row>
    <row r="22960" spans="1:34" x14ac:dyDescent="0.25">
      <c r="A22960" t="s">
        <v>2881</v>
      </c>
      <c r="B22960" s="23">
        <f t="shared" si="358"/>
        <v>90.334999999999994</v>
      </c>
      <c r="C22960" s="10">
        <f>VLOOKUP(L22960,custo!A:B,2,0)</f>
        <v>31.15</v>
      </c>
      <c r="D22960" s="1">
        <v>45734</v>
      </c>
      <c r="E22960">
        <v>38</v>
      </c>
      <c r="F22960" t="s">
        <v>31</v>
      </c>
      <c r="G22960">
        <v>105925</v>
      </c>
      <c r="H22960" t="s">
        <v>2517</v>
      </c>
      <c r="I22960">
        <v>182</v>
      </c>
      <c r="J22960" t="s">
        <v>874</v>
      </c>
      <c r="K22960" t="s">
        <v>941</v>
      </c>
      <c r="L22960">
        <v>120345</v>
      </c>
      <c r="M22960" t="s">
        <v>120</v>
      </c>
      <c r="N22960" t="s">
        <v>35</v>
      </c>
      <c r="O22960" t="s">
        <v>121</v>
      </c>
      <c r="P22960">
        <v>1</v>
      </c>
      <c r="Q22960">
        <v>2.9</v>
      </c>
      <c r="R22960">
        <v>38.020000000000003</v>
      </c>
      <c r="S22960">
        <v>2.9</v>
      </c>
      <c r="T22960">
        <v>110.33</v>
      </c>
      <c r="U22960">
        <v>0</v>
      </c>
      <c r="V22960">
        <v>38.020000000000003</v>
      </c>
      <c r="W22960">
        <v>110.33</v>
      </c>
      <c r="X22960" t="s">
        <v>140</v>
      </c>
      <c r="Y22960" t="s">
        <v>158</v>
      </c>
      <c r="Z22960" t="s">
        <v>39</v>
      </c>
      <c r="AA22960">
        <v>353</v>
      </c>
      <c r="AB22960" t="s">
        <v>907</v>
      </c>
      <c r="AC22960">
        <v>12033</v>
      </c>
      <c r="AD22960" t="s">
        <v>2513</v>
      </c>
      <c r="AE22960">
        <v>12033</v>
      </c>
      <c r="AF22960" t="s">
        <v>2513</v>
      </c>
      <c r="AG22960">
        <v>81</v>
      </c>
      <c r="AH22960" t="s">
        <v>43</v>
      </c>
    </row>
    <row r="22961" spans="1:34" x14ac:dyDescent="0.25">
      <c r="A22961" t="s">
        <v>2881</v>
      </c>
      <c r="B22961" s="23">
        <f t="shared" si="358"/>
        <v>116.92000000000002</v>
      </c>
      <c r="C22961" s="10">
        <f>VLOOKUP(L22961,custo!A:B,2,0)</f>
        <v>31.6</v>
      </c>
      <c r="D22961" s="1">
        <v>45734</v>
      </c>
      <c r="E22961">
        <v>38</v>
      </c>
      <c r="F22961" t="s">
        <v>31</v>
      </c>
      <c r="G22961">
        <v>105815</v>
      </c>
      <c r="H22961" t="s">
        <v>2517</v>
      </c>
      <c r="I22961">
        <v>182</v>
      </c>
      <c r="J22961" t="s">
        <v>874</v>
      </c>
      <c r="K22961" t="s">
        <v>941</v>
      </c>
      <c r="L22961">
        <v>120445</v>
      </c>
      <c r="M22961" t="s">
        <v>75</v>
      </c>
      <c r="N22961" t="s">
        <v>35</v>
      </c>
      <c r="O22961" t="s">
        <v>76</v>
      </c>
      <c r="P22961">
        <v>1</v>
      </c>
      <c r="Q22961">
        <v>3.7</v>
      </c>
      <c r="R22961">
        <v>41.02</v>
      </c>
      <c r="S22961">
        <v>3.7</v>
      </c>
      <c r="T22961">
        <v>151.61000000000001</v>
      </c>
      <c r="U22961">
        <v>0</v>
      </c>
      <c r="V22961">
        <v>41.02</v>
      </c>
      <c r="W22961">
        <v>151.61000000000001</v>
      </c>
      <c r="X22961" t="s">
        <v>140</v>
      </c>
      <c r="Y22961" t="s">
        <v>158</v>
      </c>
      <c r="Z22961" t="s">
        <v>39</v>
      </c>
      <c r="AA22961">
        <v>353</v>
      </c>
      <c r="AB22961" t="s">
        <v>907</v>
      </c>
      <c r="AC22961">
        <v>12033</v>
      </c>
      <c r="AD22961" t="s">
        <v>2513</v>
      </c>
      <c r="AE22961">
        <v>12033</v>
      </c>
      <c r="AF22961" t="s">
        <v>2513</v>
      </c>
      <c r="AG22961">
        <v>81</v>
      </c>
      <c r="AH22961" t="s">
        <v>43</v>
      </c>
    </row>
    <row r="22962" spans="1:34" x14ac:dyDescent="0.25">
      <c r="A22962" t="s">
        <v>2881</v>
      </c>
      <c r="B22962" s="23">
        <f t="shared" si="358"/>
        <v>25.92</v>
      </c>
      <c r="C22962" s="10">
        <f>VLOOKUP(L22962,custo!A:B,2,0)</f>
        <v>28.8</v>
      </c>
      <c r="D22962" s="1">
        <v>45734</v>
      </c>
      <c r="E22962">
        <v>38</v>
      </c>
      <c r="F22962" t="s">
        <v>31</v>
      </c>
      <c r="G22962">
        <v>105815</v>
      </c>
      <c r="H22962" t="s">
        <v>2517</v>
      </c>
      <c r="I22962">
        <v>182</v>
      </c>
      <c r="J22962" t="s">
        <v>874</v>
      </c>
      <c r="K22962" t="s">
        <v>941</v>
      </c>
      <c r="L22962">
        <v>121035</v>
      </c>
      <c r="M22962" t="s">
        <v>82</v>
      </c>
      <c r="N22962" t="s">
        <v>35</v>
      </c>
      <c r="O22962" t="s">
        <v>83</v>
      </c>
      <c r="P22962">
        <v>1</v>
      </c>
      <c r="Q22962">
        <v>0.9</v>
      </c>
      <c r="R22962">
        <v>41.02</v>
      </c>
      <c r="S22962">
        <v>0.9</v>
      </c>
      <c r="T22962">
        <v>36.840000000000003</v>
      </c>
      <c r="U22962">
        <v>0</v>
      </c>
      <c r="V22962">
        <v>41.02</v>
      </c>
      <c r="W22962">
        <v>36.840000000000003</v>
      </c>
      <c r="X22962" t="s">
        <v>140</v>
      </c>
      <c r="Y22962" t="s">
        <v>158</v>
      </c>
      <c r="Z22962" t="s">
        <v>39</v>
      </c>
      <c r="AA22962">
        <v>353</v>
      </c>
      <c r="AB22962" t="s">
        <v>907</v>
      </c>
      <c r="AC22962">
        <v>12033</v>
      </c>
      <c r="AD22962" t="s">
        <v>2513</v>
      </c>
      <c r="AE22962">
        <v>12033</v>
      </c>
      <c r="AF22962" t="s">
        <v>2513</v>
      </c>
      <c r="AG22962">
        <v>81</v>
      </c>
      <c r="AH22962" t="s">
        <v>43</v>
      </c>
    </row>
    <row r="22963" spans="1:34" x14ac:dyDescent="0.25">
      <c r="A22963" t="s">
        <v>2881</v>
      </c>
      <c r="B22963" s="23">
        <f t="shared" si="358"/>
        <v>24.485082999999999</v>
      </c>
      <c r="C22963" s="10">
        <f>VLOOKUP(L22963,custo!A:B,2,0)</f>
        <v>29.5001</v>
      </c>
      <c r="D22963" s="1">
        <v>45734</v>
      </c>
      <c r="E22963">
        <v>38</v>
      </c>
      <c r="F22963" t="s">
        <v>31</v>
      </c>
      <c r="G22963">
        <v>105925</v>
      </c>
      <c r="H22963" t="s">
        <v>2517</v>
      </c>
      <c r="I22963">
        <v>182</v>
      </c>
      <c r="J22963" t="s">
        <v>874</v>
      </c>
      <c r="K22963" t="s">
        <v>941</v>
      </c>
      <c r="L22963">
        <v>121135</v>
      </c>
      <c r="M22963" t="s">
        <v>186</v>
      </c>
      <c r="N22963" t="s">
        <v>35</v>
      </c>
      <c r="O22963" t="s">
        <v>187</v>
      </c>
      <c r="P22963">
        <v>1</v>
      </c>
      <c r="Q22963">
        <v>0.83</v>
      </c>
      <c r="R22963">
        <v>43.08</v>
      </c>
      <c r="S22963">
        <v>0.83</v>
      </c>
      <c r="T22963">
        <v>35.67</v>
      </c>
      <c r="U22963">
        <v>0</v>
      </c>
      <c r="V22963">
        <v>43.08</v>
      </c>
      <c r="W22963">
        <v>35.67</v>
      </c>
      <c r="X22963" t="s">
        <v>140</v>
      </c>
      <c r="Y22963" t="s">
        <v>158</v>
      </c>
      <c r="Z22963" t="s">
        <v>39</v>
      </c>
      <c r="AA22963">
        <v>353</v>
      </c>
      <c r="AB22963" t="s">
        <v>907</v>
      </c>
      <c r="AC22963">
        <v>12033</v>
      </c>
      <c r="AD22963" t="s">
        <v>2513</v>
      </c>
      <c r="AE22963">
        <v>12033</v>
      </c>
      <c r="AF22963" t="s">
        <v>2513</v>
      </c>
      <c r="AG22963">
        <v>81</v>
      </c>
      <c r="AH22963" t="s">
        <v>43</v>
      </c>
    </row>
    <row r="22964" spans="1:34" x14ac:dyDescent="0.25">
      <c r="A22964" t="s">
        <v>2881</v>
      </c>
      <c r="B22964" s="23">
        <f t="shared" si="358"/>
        <v>28.234665</v>
      </c>
      <c r="C22964" s="10">
        <f>VLOOKUP(L22964,custo!A:B,2,0)</f>
        <v>29.720700000000001</v>
      </c>
      <c r="D22964" s="1">
        <v>45734</v>
      </c>
      <c r="E22964">
        <v>38</v>
      </c>
      <c r="F22964" t="s">
        <v>31</v>
      </c>
      <c r="G22964">
        <v>105925</v>
      </c>
      <c r="H22964" t="s">
        <v>2517</v>
      </c>
      <c r="I22964">
        <v>182</v>
      </c>
      <c r="J22964" t="s">
        <v>874</v>
      </c>
      <c r="K22964" t="s">
        <v>941</v>
      </c>
      <c r="L22964">
        <v>121235</v>
      </c>
      <c r="M22964" t="s">
        <v>126</v>
      </c>
      <c r="N22964" t="s">
        <v>35</v>
      </c>
      <c r="O22964" t="s">
        <v>127</v>
      </c>
      <c r="P22964">
        <v>1</v>
      </c>
      <c r="Q22964">
        <v>0.95</v>
      </c>
      <c r="R22964">
        <v>44.99</v>
      </c>
      <c r="S22964">
        <v>0.95</v>
      </c>
      <c r="T22964">
        <v>42.65</v>
      </c>
      <c r="U22964">
        <v>0</v>
      </c>
      <c r="V22964">
        <v>44.99</v>
      </c>
      <c r="W22964">
        <v>42.65</v>
      </c>
      <c r="X22964" t="s">
        <v>140</v>
      </c>
      <c r="Y22964" t="s">
        <v>158</v>
      </c>
      <c r="Z22964" t="s">
        <v>39</v>
      </c>
      <c r="AA22964">
        <v>353</v>
      </c>
      <c r="AB22964" t="s">
        <v>907</v>
      </c>
      <c r="AC22964">
        <v>12033</v>
      </c>
      <c r="AD22964" t="s">
        <v>2513</v>
      </c>
      <c r="AE22964">
        <v>12033</v>
      </c>
      <c r="AF22964" t="s">
        <v>2513</v>
      </c>
      <c r="AG22964">
        <v>81</v>
      </c>
      <c r="AH22964" t="s">
        <v>43</v>
      </c>
    </row>
    <row r="22965" spans="1:34" x14ac:dyDescent="0.25">
      <c r="A22965" t="s">
        <v>2881</v>
      </c>
      <c r="B22965" s="23">
        <f t="shared" si="358"/>
        <v>12.544</v>
      </c>
      <c r="C22965" s="10">
        <f>VLOOKUP(L22965,custo!A:B,2,0)</f>
        <v>12.8</v>
      </c>
      <c r="D22965" s="1">
        <v>45734</v>
      </c>
      <c r="E22965">
        <v>38</v>
      </c>
      <c r="F22965" t="s">
        <v>31</v>
      </c>
      <c r="G22965">
        <v>105815</v>
      </c>
      <c r="H22965" t="s">
        <v>2517</v>
      </c>
      <c r="I22965">
        <v>182</v>
      </c>
      <c r="J22965" t="s">
        <v>874</v>
      </c>
      <c r="K22965" t="s">
        <v>941</v>
      </c>
      <c r="L22965">
        <v>121835</v>
      </c>
      <c r="M22965" t="s">
        <v>143</v>
      </c>
      <c r="N22965" t="s">
        <v>144</v>
      </c>
      <c r="O22965" t="s">
        <v>145</v>
      </c>
      <c r="P22965">
        <v>1</v>
      </c>
      <c r="Q22965">
        <v>0.98</v>
      </c>
      <c r="R22965">
        <v>29.03</v>
      </c>
      <c r="S22965">
        <v>0.98</v>
      </c>
      <c r="T22965">
        <v>28.3</v>
      </c>
      <c r="U22965">
        <v>0</v>
      </c>
      <c r="V22965">
        <v>29.03</v>
      </c>
      <c r="W22965">
        <v>28.3</v>
      </c>
      <c r="X22965" t="s">
        <v>140</v>
      </c>
      <c r="Y22965" t="s">
        <v>158</v>
      </c>
      <c r="Z22965" t="s">
        <v>39</v>
      </c>
      <c r="AA22965">
        <v>353</v>
      </c>
      <c r="AB22965" t="s">
        <v>907</v>
      </c>
      <c r="AC22965">
        <v>12033</v>
      </c>
      <c r="AD22965" t="s">
        <v>2513</v>
      </c>
      <c r="AE22965">
        <v>12033</v>
      </c>
      <c r="AF22965" t="s">
        <v>2513</v>
      </c>
      <c r="AG22965">
        <v>81</v>
      </c>
      <c r="AH22965" t="s">
        <v>43</v>
      </c>
    </row>
    <row r="22966" spans="1:34" x14ac:dyDescent="0.25">
      <c r="A22966" t="s">
        <v>2881</v>
      </c>
      <c r="B22966" s="23">
        <f t="shared" si="358"/>
        <v>20.365200000000002</v>
      </c>
      <c r="C22966" s="10">
        <f>VLOOKUP(L22966,custo!A:B,2,0)</f>
        <v>1.6971000000000001</v>
      </c>
      <c r="D22966" s="1">
        <v>45734</v>
      </c>
      <c r="E22966">
        <v>38</v>
      </c>
      <c r="F22966" t="s">
        <v>31</v>
      </c>
      <c r="G22966">
        <v>105815</v>
      </c>
      <c r="H22966" t="s">
        <v>2517</v>
      </c>
      <c r="I22966">
        <v>182</v>
      </c>
      <c r="J22966" t="s">
        <v>874</v>
      </c>
      <c r="K22966" t="s">
        <v>941</v>
      </c>
      <c r="L22966">
        <v>138070</v>
      </c>
      <c r="M22966" t="s">
        <v>44</v>
      </c>
      <c r="N22966" t="s">
        <v>45</v>
      </c>
      <c r="O22966" t="s">
        <v>46</v>
      </c>
      <c r="P22966">
        <v>0.9</v>
      </c>
      <c r="Q22966">
        <v>12</v>
      </c>
      <c r="R22966">
        <v>3.44</v>
      </c>
      <c r="S22966">
        <v>10.8</v>
      </c>
      <c r="T22966">
        <v>41.28</v>
      </c>
      <c r="U22966">
        <v>0</v>
      </c>
      <c r="V22966">
        <v>3.44</v>
      </c>
      <c r="W22966">
        <v>41.28</v>
      </c>
      <c r="X22966" t="s">
        <v>140</v>
      </c>
      <c r="Y22966" t="s">
        <v>158</v>
      </c>
      <c r="Z22966" t="s">
        <v>39</v>
      </c>
      <c r="AA22966">
        <v>353</v>
      </c>
      <c r="AB22966" t="s">
        <v>907</v>
      </c>
      <c r="AC22966">
        <v>12033</v>
      </c>
      <c r="AD22966" t="s">
        <v>2513</v>
      </c>
      <c r="AE22966">
        <v>12033</v>
      </c>
      <c r="AF22966" t="s">
        <v>2513</v>
      </c>
      <c r="AG22966">
        <v>81</v>
      </c>
      <c r="AH22966" t="s">
        <v>43</v>
      </c>
    </row>
    <row r="22967" spans="1:34" x14ac:dyDescent="0.25">
      <c r="A22967" t="s">
        <v>2881</v>
      </c>
      <c r="B22967" s="23">
        <f t="shared" si="358"/>
        <v>20.393999999999998</v>
      </c>
      <c r="C22967" s="10">
        <f>VLOOKUP(L22967,custo!A:B,2,0)</f>
        <v>1.6995</v>
      </c>
      <c r="D22967" s="1">
        <v>45734</v>
      </c>
      <c r="E22967">
        <v>38</v>
      </c>
      <c r="F22967" t="s">
        <v>31</v>
      </c>
      <c r="G22967">
        <v>105815</v>
      </c>
      <c r="H22967" t="s">
        <v>2517</v>
      </c>
      <c r="I22967">
        <v>182</v>
      </c>
      <c r="J22967" t="s">
        <v>874</v>
      </c>
      <c r="K22967" t="s">
        <v>941</v>
      </c>
      <c r="L22967">
        <v>138170</v>
      </c>
      <c r="M22967" t="s">
        <v>146</v>
      </c>
      <c r="N22967" t="s">
        <v>45</v>
      </c>
      <c r="O22967" t="s">
        <v>147</v>
      </c>
      <c r="P22967">
        <v>0.9</v>
      </c>
      <c r="Q22967">
        <v>12</v>
      </c>
      <c r="R22967">
        <v>3.44</v>
      </c>
      <c r="S22967">
        <v>10.8</v>
      </c>
      <c r="T22967">
        <v>41.28</v>
      </c>
      <c r="U22967">
        <v>0</v>
      </c>
      <c r="V22967">
        <v>3.44</v>
      </c>
      <c r="W22967">
        <v>41.28</v>
      </c>
      <c r="X22967" t="s">
        <v>140</v>
      </c>
      <c r="Y22967" t="s">
        <v>158</v>
      </c>
      <c r="Z22967" t="s">
        <v>39</v>
      </c>
      <c r="AA22967">
        <v>353</v>
      </c>
      <c r="AB22967" t="s">
        <v>907</v>
      </c>
      <c r="AC22967">
        <v>12033</v>
      </c>
      <c r="AD22967" t="s">
        <v>2513</v>
      </c>
      <c r="AE22967">
        <v>12033</v>
      </c>
      <c r="AF22967" t="s">
        <v>2513</v>
      </c>
      <c r="AG22967">
        <v>81</v>
      </c>
      <c r="AH22967" t="s">
        <v>43</v>
      </c>
    </row>
    <row r="22968" spans="1:34" x14ac:dyDescent="0.25">
      <c r="A22968" t="s">
        <v>2881</v>
      </c>
      <c r="B22968" s="23">
        <f t="shared" si="358"/>
        <v>20.393999999999998</v>
      </c>
      <c r="C22968" s="10">
        <f>VLOOKUP(L22968,custo!A:B,2,0)</f>
        <v>1.6995</v>
      </c>
      <c r="D22968" s="1">
        <v>45734</v>
      </c>
      <c r="E22968">
        <v>38</v>
      </c>
      <c r="F22968" t="s">
        <v>31</v>
      </c>
      <c r="G22968">
        <v>105925</v>
      </c>
      <c r="H22968" t="s">
        <v>2517</v>
      </c>
      <c r="I22968">
        <v>182</v>
      </c>
      <c r="J22968" t="s">
        <v>874</v>
      </c>
      <c r="K22968" t="s">
        <v>941</v>
      </c>
      <c r="L22968">
        <v>138170</v>
      </c>
      <c r="M22968" t="s">
        <v>146</v>
      </c>
      <c r="N22968" t="s">
        <v>45</v>
      </c>
      <c r="O22968" t="s">
        <v>147</v>
      </c>
      <c r="P22968">
        <v>0.9</v>
      </c>
      <c r="Q22968">
        <v>12</v>
      </c>
      <c r="R22968">
        <v>3.44</v>
      </c>
      <c r="S22968">
        <v>10.8</v>
      </c>
      <c r="T22968">
        <v>41.28</v>
      </c>
      <c r="U22968">
        <v>0</v>
      </c>
      <c r="V22968">
        <v>3.44</v>
      </c>
      <c r="W22968">
        <v>41.28</v>
      </c>
      <c r="X22968" t="s">
        <v>140</v>
      </c>
      <c r="Y22968" t="s">
        <v>158</v>
      </c>
      <c r="Z22968" t="s">
        <v>39</v>
      </c>
      <c r="AA22968">
        <v>353</v>
      </c>
      <c r="AB22968" t="s">
        <v>907</v>
      </c>
      <c r="AC22968">
        <v>12033</v>
      </c>
      <c r="AD22968" t="s">
        <v>2513</v>
      </c>
      <c r="AE22968">
        <v>12033</v>
      </c>
      <c r="AF22968" t="s">
        <v>2513</v>
      </c>
      <c r="AG22968">
        <v>81</v>
      </c>
      <c r="AH22968" t="s">
        <v>43</v>
      </c>
    </row>
    <row r="22969" spans="1:34" x14ac:dyDescent="0.25">
      <c r="A22969" t="s">
        <v>2881</v>
      </c>
      <c r="B22969" s="23">
        <f t="shared" si="358"/>
        <v>20.399999999999999</v>
      </c>
      <c r="C22969" s="10">
        <f>VLOOKUP(L22969,custo!A:B,2,0)</f>
        <v>1.7</v>
      </c>
      <c r="D22969" s="1">
        <v>45734</v>
      </c>
      <c r="E22969">
        <v>38</v>
      </c>
      <c r="F22969" t="s">
        <v>31</v>
      </c>
      <c r="G22969">
        <v>105925</v>
      </c>
      <c r="H22969" t="s">
        <v>2517</v>
      </c>
      <c r="I22969">
        <v>182</v>
      </c>
      <c r="J22969" t="s">
        <v>874</v>
      </c>
      <c r="K22969" t="s">
        <v>941</v>
      </c>
      <c r="L22969">
        <v>138265</v>
      </c>
      <c r="M22969" t="s">
        <v>188</v>
      </c>
      <c r="N22969" t="s">
        <v>45</v>
      </c>
      <c r="O22969" t="s">
        <v>189</v>
      </c>
      <c r="P22969">
        <v>0.9</v>
      </c>
      <c r="Q22969">
        <v>12</v>
      </c>
      <c r="R22969">
        <v>3.44</v>
      </c>
      <c r="S22969">
        <v>10.8</v>
      </c>
      <c r="T22969">
        <v>41.28</v>
      </c>
      <c r="U22969">
        <v>0</v>
      </c>
      <c r="V22969">
        <v>3.44</v>
      </c>
      <c r="W22969">
        <v>41.28</v>
      </c>
      <c r="X22969" t="s">
        <v>140</v>
      </c>
      <c r="Y22969" t="s">
        <v>158</v>
      </c>
      <c r="Z22969" t="s">
        <v>39</v>
      </c>
      <c r="AA22969">
        <v>353</v>
      </c>
      <c r="AB22969" t="s">
        <v>907</v>
      </c>
      <c r="AC22969">
        <v>12033</v>
      </c>
      <c r="AD22969" t="s">
        <v>2513</v>
      </c>
      <c r="AE22969">
        <v>12033</v>
      </c>
      <c r="AF22969" t="s">
        <v>2513</v>
      </c>
      <c r="AG22969">
        <v>81</v>
      </c>
      <c r="AH22969" t="s">
        <v>43</v>
      </c>
    </row>
    <row r="22970" spans="1:34" x14ac:dyDescent="0.25">
      <c r="A22970" t="s">
        <v>2881</v>
      </c>
      <c r="B22970" s="23">
        <f t="shared" si="358"/>
        <v>20.399999999999999</v>
      </c>
      <c r="C22970" s="10">
        <f>VLOOKUP(L22970,custo!A:B,2,0)</f>
        <v>1.7</v>
      </c>
      <c r="D22970" s="1">
        <v>45734</v>
      </c>
      <c r="E22970">
        <v>38</v>
      </c>
      <c r="F22970" t="s">
        <v>31</v>
      </c>
      <c r="G22970">
        <v>105925</v>
      </c>
      <c r="H22970" t="s">
        <v>2517</v>
      </c>
      <c r="I22970">
        <v>182</v>
      </c>
      <c r="J22970" t="s">
        <v>874</v>
      </c>
      <c r="K22970" t="s">
        <v>941</v>
      </c>
      <c r="L22970">
        <v>138365</v>
      </c>
      <c r="M22970" t="s">
        <v>96</v>
      </c>
      <c r="N22970" t="s">
        <v>45</v>
      </c>
      <c r="O22970" t="s">
        <v>97</v>
      </c>
      <c r="P22970">
        <v>0.9</v>
      </c>
      <c r="Q22970">
        <v>12</v>
      </c>
      <c r="R22970">
        <v>3.44</v>
      </c>
      <c r="S22970">
        <v>10.8</v>
      </c>
      <c r="T22970">
        <v>41.28</v>
      </c>
      <c r="U22970">
        <v>0</v>
      </c>
      <c r="V22970">
        <v>3.44</v>
      </c>
      <c r="W22970">
        <v>41.28</v>
      </c>
      <c r="X22970" t="s">
        <v>140</v>
      </c>
      <c r="Y22970" t="s">
        <v>158</v>
      </c>
      <c r="Z22970" t="s">
        <v>39</v>
      </c>
      <c r="AA22970">
        <v>353</v>
      </c>
      <c r="AB22970" t="s">
        <v>907</v>
      </c>
      <c r="AC22970">
        <v>12033</v>
      </c>
      <c r="AD22970" t="s">
        <v>2513</v>
      </c>
      <c r="AE22970">
        <v>12033</v>
      </c>
      <c r="AF22970" t="s">
        <v>2513</v>
      </c>
      <c r="AG22970">
        <v>81</v>
      </c>
      <c r="AH22970" t="s">
        <v>43</v>
      </c>
    </row>
    <row r="22971" spans="1:34" x14ac:dyDescent="0.25">
      <c r="A22971" t="s">
        <v>2881</v>
      </c>
      <c r="B22971" s="23">
        <f t="shared" si="358"/>
        <v>20.399999999999999</v>
      </c>
      <c r="C22971" s="10">
        <f>VLOOKUP(L22971,custo!A:B,2,0)</f>
        <v>1.7</v>
      </c>
      <c r="D22971" s="1">
        <v>45734</v>
      </c>
      <c r="E22971">
        <v>38</v>
      </c>
      <c r="F22971" t="s">
        <v>31</v>
      </c>
      <c r="G22971">
        <v>105925</v>
      </c>
      <c r="H22971" t="s">
        <v>2517</v>
      </c>
      <c r="I22971">
        <v>182</v>
      </c>
      <c r="J22971" t="s">
        <v>874</v>
      </c>
      <c r="K22971" t="s">
        <v>941</v>
      </c>
      <c r="L22971">
        <v>138465</v>
      </c>
      <c r="M22971" t="s">
        <v>47</v>
      </c>
      <c r="N22971" t="s">
        <v>45</v>
      </c>
      <c r="O22971" t="s">
        <v>48</v>
      </c>
      <c r="P22971">
        <v>0.9</v>
      </c>
      <c r="Q22971">
        <v>12</v>
      </c>
      <c r="R22971">
        <v>3.44</v>
      </c>
      <c r="S22971">
        <v>10.8</v>
      </c>
      <c r="T22971">
        <v>41.28</v>
      </c>
      <c r="U22971">
        <v>0</v>
      </c>
      <c r="V22971">
        <v>3.44</v>
      </c>
      <c r="W22971">
        <v>41.28</v>
      </c>
      <c r="X22971" t="s">
        <v>140</v>
      </c>
      <c r="Y22971" t="s">
        <v>158</v>
      </c>
      <c r="Z22971" t="s">
        <v>39</v>
      </c>
      <c r="AA22971">
        <v>353</v>
      </c>
      <c r="AB22971" t="s">
        <v>907</v>
      </c>
      <c r="AC22971">
        <v>12033</v>
      </c>
      <c r="AD22971" t="s">
        <v>2513</v>
      </c>
      <c r="AE22971">
        <v>12033</v>
      </c>
      <c r="AF22971" t="s">
        <v>2513</v>
      </c>
      <c r="AG22971">
        <v>81</v>
      </c>
      <c r="AH22971" t="s">
        <v>43</v>
      </c>
    </row>
    <row r="22972" spans="1:34" x14ac:dyDescent="0.25">
      <c r="A22972" t="s">
        <v>2881</v>
      </c>
      <c r="B22972" s="23">
        <f t="shared" si="358"/>
        <v>96</v>
      </c>
      <c r="C22972" s="10">
        <f>VLOOKUP(L22972,custo!A:B,2,0)</f>
        <v>4</v>
      </c>
      <c r="D22972" s="1">
        <v>45734</v>
      </c>
      <c r="E22972">
        <v>38</v>
      </c>
      <c r="F22972" t="s">
        <v>31</v>
      </c>
      <c r="G22972">
        <v>105925</v>
      </c>
      <c r="H22972" t="s">
        <v>2517</v>
      </c>
      <c r="I22972">
        <v>182</v>
      </c>
      <c r="J22972" t="s">
        <v>874</v>
      </c>
      <c r="K22972" t="s">
        <v>941</v>
      </c>
      <c r="L22972">
        <v>152030</v>
      </c>
      <c r="M22972" t="s">
        <v>49</v>
      </c>
      <c r="N22972" t="s">
        <v>50</v>
      </c>
      <c r="O22972" t="s">
        <v>51</v>
      </c>
      <c r="P22972">
        <v>0.2</v>
      </c>
      <c r="Q22972">
        <v>24</v>
      </c>
      <c r="R22972">
        <v>5.54</v>
      </c>
      <c r="S22972">
        <v>4.8</v>
      </c>
      <c r="T22972">
        <v>132.96</v>
      </c>
      <c r="U22972">
        <v>0</v>
      </c>
      <c r="V22972">
        <v>5.54</v>
      </c>
      <c r="W22972">
        <v>132.96</v>
      </c>
      <c r="X22972" t="s">
        <v>140</v>
      </c>
      <c r="Y22972" t="s">
        <v>158</v>
      </c>
      <c r="Z22972" t="s">
        <v>39</v>
      </c>
      <c r="AA22972">
        <v>353</v>
      </c>
      <c r="AB22972" t="s">
        <v>907</v>
      </c>
      <c r="AC22972">
        <v>12033</v>
      </c>
      <c r="AD22972" t="s">
        <v>2513</v>
      </c>
      <c r="AE22972">
        <v>12033</v>
      </c>
      <c r="AF22972" t="s">
        <v>2513</v>
      </c>
      <c r="AG22972">
        <v>81</v>
      </c>
      <c r="AH22972" t="s">
        <v>43</v>
      </c>
    </row>
    <row r="22973" spans="1:34" x14ac:dyDescent="0.25">
      <c r="A22973" t="s">
        <v>2881</v>
      </c>
      <c r="B22973" s="23">
        <f t="shared" si="358"/>
        <v>413.988</v>
      </c>
      <c r="C22973" s="10">
        <f>VLOOKUP(L22973,custo!A:B,2,0)</f>
        <v>6.8997999999999999</v>
      </c>
      <c r="D22973" s="1">
        <v>45734</v>
      </c>
      <c r="E22973">
        <v>38</v>
      </c>
      <c r="F22973" t="s">
        <v>31</v>
      </c>
      <c r="G22973">
        <v>105815</v>
      </c>
      <c r="H22973" t="s">
        <v>2517</v>
      </c>
      <c r="I22973">
        <v>182</v>
      </c>
      <c r="J22973" t="s">
        <v>874</v>
      </c>
      <c r="K22973" t="s">
        <v>941</v>
      </c>
      <c r="L22973">
        <v>152050</v>
      </c>
      <c r="M22973" t="s">
        <v>52</v>
      </c>
      <c r="N22973" t="s">
        <v>50</v>
      </c>
      <c r="O22973" t="s">
        <v>53</v>
      </c>
      <c r="P22973">
        <v>0.4</v>
      </c>
      <c r="Q22973">
        <v>60</v>
      </c>
      <c r="R22973">
        <v>9.4</v>
      </c>
      <c r="S22973">
        <v>24</v>
      </c>
      <c r="T22973">
        <v>564</v>
      </c>
      <c r="U22973">
        <v>0</v>
      </c>
      <c r="V22973">
        <v>9.4</v>
      </c>
      <c r="W22973">
        <v>564</v>
      </c>
      <c r="X22973" t="s">
        <v>140</v>
      </c>
      <c r="Y22973" t="s">
        <v>158</v>
      </c>
      <c r="Z22973" t="s">
        <v>39</v>
      </c>
      <c r="AA22973">
        <v>353</v>
      </c>
      <c r="AB22973" t="s">
        <v>907</v>
      </c>
      <c r="AC22973">
        <v>12033</v>
      </c>
      <c r="AD22973" t="s">
        <v>2513</v>
      </c>
      <c r="AE22973">
        <v>12033</v>
      </c>
      <c r="AF22973" t="s">
        <v>2513</v>
      </c>
      <c r="AG22973">
        <v>81</v>
      </c>
      <c r="AH22973" t="s">
        <v>43</v>
      </c>
    </row>
    <row r="22974" spans="1:34" x14ac:dyDescent="0.25">
      <c r="A22974" t="s">
        <v>2881</v>
      </c>
      <c r="B22974" s="23">
        <f t="shared" si="358"/>
        <v>96</v>
      </c>
      <c r="C22974" s="10">
        <f>VLOOKUP(L22974,custo!A:B,2,0)</f>
        <v>4</v>
      </c>
      <c r="D22974" s="1">
        <v>45734</v>
      </c>
      <c r="E22974">
        <v>38</v>
      </c>
      <c r="F22974" t="s">
        <v>31</v>
      </c>
      <c r="G22974">
        <v>105925</v>
      </c>
      <c r="H22974" t="s">
        <v>2517</v>
      </c>
      <c r="I22974">
        <v>182</v>
      </c>
      <c r="J22974" t="s">
        <v>874</v>
      </c>
      <c r="K22974" t="s">
        <v>941</v>
      </c>
      <c r="L22974">
        <v>152130</v>
      </c>
      <c r="M22974" t="s">
        <v>54</v>
      </c>
      <c r="N22974" t="s">
        <v>50</v>
      </c>
      <c r="O22974" t="s">
        <v>55</v>
      </c>
      <c r="P22974">
        <v>0.2</v>
      </c>
      <c r="Q22974">
        <v>24</v>
      </c>
      <c r="R22974">
        <v>5.54</v>
      </c>
      <c r="S22974">
        <v>4.8</v>
      </c>
      <c r="T22974">
        <v>132.96</v>
      </c>
      <c r="U22974">
        <v>0</v>
      </c>
      <c r="V22974">
        <v>5.54</v>
      </c>
      <c r="W22974">
        <v>132.96</v>
      </c>
      <c r="X22974" t="s">
        <v>140</v>
      </c>
      <c r="Y22974" t="s">
        <v>158</v>
      </c>
      <c r="Z22974" t="s">
        <v>39</v>
      </c>
      <c r="AA22974">
        <v>353</v>
      </c>
      <c r="AB22974" t="s">
        <v>907</v>
      </c>
      <c r="AC22974">
        <v>12033</v>
      </c>
      <c r="AD22974" t="s">
        <v>2513</v>
      </c>
      <c r="AE22974">
        <v>12033</v>
      </c>
      <c r="AF22974" t="s">
        <v>2513</v>
      </c>
      <c r="AG22974">
        <v>81</v>
      </c>
      <c r="AH22974" t="s">
        <v>43</v>
      </c>
    </row>
    <row r="22975" spans="1:34" x14ac:dyDescent="0.25">
      <c r="A22975" t="s">
        <v>2881</v>
      </c>
      <c r="B22975" s="23">
        <f t="shared" si="358"/>
        <v>165.60000000000002</v>
      </c>
      <c r="C22975" s="10">
        <f>VLOOKUP(L22975,custo!A:B,2,0)</f>
        <v>6.9</v>
      </c>
      <c r="D22975" s="1">
        <v>45734</v>
      </c>
      <c r="E22975">
        <v>38</v>
      </c>
      <c r="F22975" t="s">
        <v>31</v>
      </c>
      <c r="G22975">
        <v>105815</v>
      </c>
      <c r="H22975" t="s">
        <v>2517</v>
      </c>
      <c r="I22975">
        <v>182</v>
      </c>
      <c r="J22975" t="s">
        <v>874</v>
      </c>
      <c r="K22975" t="s">
        <v>941</v>
      </c>
      <c r="L22975">
        <v>152150</v>
      </c>
      <c r="M22975" t="s">
        <v>56</v>
      </c>
      <c r="N22975" t="s">
        <v>50</v>
      </c>
      <c r="O22975" t="s">
        <v>57</v>
      </c>
      <c r="P22975">
        <v>0.4</v>
      </c>
      <c r="Q22975">
        <v>24</v>
      </c>
      <c r="R22975">
        <v>9.4</v>
      </c>
      <c r="S22975">
        <v>9.6</v>
      </c>
      <c r="T22975">
        <v>225.6</v>
      </c>
      <c r="U22975">
        <v>0</v>
      </c>
      <c r="V22975">
        <v>9.4</v>
      </c>
      <c r="W22975">
        <v>225.6</v>
      </c>
      <c r="X22975" t="s">
        <v>140</v>
      </c>
      <c r="Y22975" t="s">
        <v>158</v>
      </c>
      <c r="Z22975" t="s">
        <v>39</v>
      </c>
      <c r="AA22975">
        <v>353</v>
      </c>
      <c r="AB22975" t="s">
        <v>907</v>
      </c>
      <c r="AC22975">
        <v>12033</v>
      </c>
      <c r="AD22975" t="s">
        <v>2513</v>
      </c>
      <c r="AE22975">
        <v>12033</v>
      </c>
      <c r="AF22975" t="s">
        <v>2513</v>
      </c>
      <c r="AG22975">
        <v>81</v>
      </c>
      <c r="AH22975" t="s">
        <v>43</v>
      </c>
    </row>
    <row r="22976" spans="1:34" x14ac:dyDescent="0.25">
      <c r="A22976" t="s">
        <v>2881</v>
      </c>
      <c r="B22976" s="23">
        <f t="shared" si="358"/>
        <v>56.3508</v>
      </c>
      <c r="C22976" s="10">
        <f>VLOOKUP(L22976,custo!A:B,2,0)</f>
        <v>4.6959</v>
      </c>
      <c r="D22976" s="1">
        <v>45734</v>
      </c>
      <c r="E22976">
        <v>38</v>
      </c>
      <c r="F22976" t="s">
        <v>31</v>
      </c>
      <c r="G22976">
        <v>105925</v>
      </c>
      <c r="H22976" t="s">
        <v>2517</v>
      </c>
      <c r="I22976">
        <v>182</v>
      </c>
      <c r="J22976" t="s">
        <v>874</v>
      </c>
      <c r="K22976" t="s">
        <v>941</v>
      </c>
      <c r="L22976">
        <v>152515</v>
      </c>
      <c r="M22976" t="s">
        <v>58</v>
      </c>
      <c r="N22976" t="s">
        <v>59</v>
      </c>
      <c r="O22976" t="s">
        <v>60</v>
      </c>
      <c r="P22976">
        <v>0.19</v>
      </c>
      <c r="Q22976">
        <v>12</v>
      </c>
      <c r="R22976">
        <v>8.2100000000000009</v>
      </c>
      <c r="S22976">
        <v>2.2799999999999998</v>
      </c>
      <c r="T22976">
        <v>98.52</v>
      </c>
      <c r="U22976">
        <v>0</v>
      </c>
      <c r="V22976">
        <v>8.2100000000000009</v>
      </c>
      <c r="W22976">
        <v>98.52</v>
      </c>
      <c r="X22976" t="s">
        <v>140</v>
      </c>
      <c r="Y22976" t="s">
        <v>158</v>
      </c>
      <c r="Z22976" t="s">
        <v>39</v>
      </c>
      <c r="AA22976">
        <v>353</v>
      </c>
      <c r="AB22976" t="s">
        <v>907</v>
      </c>
      <c r="AC22976">
        <v>12033</v>
      </c>
      <c r="AD22976" t="s">
        <v>2513</v>
      </c>
      <c r="AE22976">
        <v>12033</v>
      </c>
      <c r="AF22976" t="s">
        <v>2513</v>
      </c>
      <c r="AG22976">
        <v>81</v>
      </c>
      <c r="AH22976" t="s">
        <v>43</v>
      </c>
    </row>
    <row r="22977" spans="1:34" x14ac:dyDescent="0.25">
      <c r="A22977" t="s">
        <v>2881</v>
      </c>
      <c r="B22977" s="23">
        <f t="shared" si="358"/>
        <v>141.45359999999999</v>
      </c>
      <c r="C22977" s="10">
        <f>VLOOKUP(L22977,custo!A:B,2,0)</f>
        <v>5.8939000000000004</v>
      </c>
      <c r="D22977" s="1">
        <v>45734</v>
      </c>
      <c r="E22977">
        <v>38</v>
      </c>
      <c r="F22977" t="s">
        <v>31</v>
      </c>
      <c r="G22977">
        <v>105815</v>
      </c>
      <c r="H22977" t="s">
        <v>2517</v>
      </c>
      <c r="I22977">
        <v>182</v>
      </c>
      <c r="J22977" t="s">
        <v>874</v>
      </c>
      <c r="K22977" t="s">
        <v>941</v>
      </c>
      <c r="L22977">
        <v>152530</v>
      </c>
      <c r="M22977" t="s">
        <v>102</v>
      </c>
      <c r="N22977" t="s">
        <v>59</v>
      </c>
      <c r="O22977" t="s">
        <v>103</v>
      </c>
      <c r="P22977">
        <v>0.2</v>
      </c>
      <c r="Q22977">
        <v>24</v>
      </c>
      <c r="R22977">
        <v>9.1</v>
      </c>
      <c r="S22977">
        <v>4.8</v>
      </c>
      <c r="T22977">
        <v>218.4</v>
      </c>
      <c r="U22977">
        <v>0</v>
      </c>
      <c r="V22977">
        <v>9.1</v>
      </c>
      <c r="W22977">
        <v>218.4</v>
      </c>
      <c r="X22977" t="s">
        <v>140</v>
      </c>
      <c r="Y22977" t="s">
        <v>158</v>
      </c>
      <c r="Z22977" t="s">
        <v>39</v>
      </c>
      <c r="AA22977">
        <v>353</v>
      </c>
      <c r="AB22977" t="s">
        <v>907</v>
      </c>
      <c r="AC22977">
        <v>12033</v>
      </c>
      <c r="AD22977" t="s">
        <v>2513</v>
      </c>
      <c r="AE22977">
        <v>12033</v>
      </c>
      <c r="AF22977" t="s">
        <v>2513</v>
      </c>
      <c r="AG22977">
        <v>81</v>
      </c>
      <c r="AH22977" t="s">
        <v>43</v>
      </c>
    </row>
    <row r="22978" spans="1:34" x14ac:dyDescent="0.25">
      <c r="A22978" t="s">
        <v>2881</v>
      </c>
      <c r="B22978" s="23">
        <f t="shared" si="358"/>
        <v>171.60000000000002</v>
      </c>
      <c r="C22978" s="10">
        <f>VLOOKUP(L22978,custo!A:B,2,0)</f>
        <v>14.3</v>
      </c>
      <c r="D22978" s="1">
        <v>45734</v>
      </c>
      <c r="E22978">
        <v>38</v>
      </c>
      <c r="F22978" t="s">
        <v>31</v>
      </c>
      <c r="G22978">
        <v>105815</v>
      </c>
      <c r="H22978" t="s">
        <v>2517</v>
      </c>
      <c r="I22978">
        <v>182</v>
      </c>
      <c r="J22978" t="s">
        <v>874</v>
      </c>
      <c r="K22978" t="s">
        <v>941</v>
      </c>
      <c r="L22978">
        <v>152545</v>
      </c>
      <c r="M22978" t="s">
        <v>104</v>
      </c>
      <c r="N22978" t="s">
        <v>59</v>
      </c>
      <c r="O22978" t="s">
        <v>105</v>
      </c>
      <c r="P22978">
        <v>0.5</v>
      </c>
      <c r="Q22978">
        <v>12</v>
      </c>
      <c r="R22978">
        <v>19.5</v>
      </c>
      <c r="S22978">
        <v>6</v>
      </c>
      <c r="T22978">
        <v>234</v>
      </c>
      <c r="U22978">
        <v>0</v>
      </c>
      <c r="V22978">
        <v>19.5</v>
      </c>
      <c r="W22978">
        <v>234</v>
      </c>
      <c r="X22978" t="s">
        <v>140</v>
      </c>
      <c r="Y22978" t="s">
        <v>158</v>
      </c>
      <c r="Z22978" t="s">
        <v>39</v>
      </c>
      <c r="AA22978">
        <v>353</v>
      </c>
      <c r="AB22978" t="s">
        <v>907</v>
      </c>
      <c r="AC22978">
        <v>12033</v>
      </c>
      <c r="AD22978" t="s">
        <v>2513</v>
      </c>
      <c r="AE22978">
        <v>12033</v>
      </c>
      <c r="AF22978" t="s">
        <v>2513</v>
      </c>
      <c r="AG22978">
        <v>81</v>
      </c>
      <c r="AH22978" t="s">
        <v>43</v>
      </c>
    </row>
    <row r="22979" spans="1:34" x14ac:dyDescent="0.25">
      <c r="A22979" t="s">
        <v>2881</v>
      </c>
      <c r="B22979" s="23">
        <f t="shared" ref="B22979:B23042" si="359">C22979*Q22979</f>
        <v>54</v>
      </c>
      <c r="C22979" s="10">
        <f>VLOOKUP(L22979,custo!A:B,2,0)</f>
        <v>4.5</v>
      </c>
      <c r="D22979" s="1">
        <v>45734</v>
      </c>
      <c r="E22979">
        <v>38</v>
      </c>
      <c r="F22979" t="s">
        <v>31</v>
      </c>
      <c r="G22979">
        <v>105925</v>
      </c>
      <c r="H22979" t="s">
        <v>2517</v>
      </c>
      <c r="I22979">
        <v>182</v>
      </c>
      <c r="J22979" t="s">
        <v>874</v>
      </c>
      <c r="K22979" t="s">
        <v>941</v>
      </c>
      <c r="L22979">
        <v>153035</v>
      </c>
      <c r="M22979" t="s">
        <v>148</v>
      </c>
      <c r="N22979" t="s">
        <v>59</v>
      </c>
      <c r="O22979" t="s">
        <v>149</v>
      </c>
      <c r="P22979">
        <v>0.2</v>
      </c>
      <c r="Q22979">
        <v>12</v>
      </c>
      <c r="R22979">
        <v>6.5</v>
      </c>
      <c r="S22979">
        <v>2.4</v>
      </c>
      <c r="T22979">
        <v>78</v>
      </c>
      <c r="U22979">
        <v>0</v>
      </c>
      <c r="V22979">
        <v>6.5</v>
      </c>
      <c r="W22979">
        <v>78</v>
      </c>
      <c r="X22979" t="s">
        <v>140</v>
      </c>
      <c r="Y22979" t="s">
        <v>158</v>
      </c>
      <c r="Z22979" t="s">
        <v>39</v>
      </c>
      <c r="AA22979">
        <v>353</v>
      </c>
      <c r="AB22979" t="s">
        <v>907</v>
      </c>
      <c r="AC22979">
        <v>12033</v>
      </c>
      <c r="AD22979" t="s">
        <v>2513</v>
      </c>
      <c r="AE22979">
        <v>12033</v>
      </c>
      <c r="AF22979" t="s">
        <v>2513</v>
      </c>
      <c r="AG22979">
        <v>81</v>
      </c>
      <c r="AH22979" t="s">
        <v>43</v>
      </c>
    </row>
    <row r="22980" spans="1:34" x14ac:dyDescent="0.25">
      <c r="A22980" t="s">
        <v>2881</v>
      </c>
      <c r="B22980" s="23">
        <f t="shared" si="359"/>
        <v>19.5</v>
      </c>
      <c r="C22980" s="10">
        <f>VLOOKUP(L22980,custo!A:B,2,0)</f>
        <v>1.95</v>
      </c>
      <c r="D22980" s="1">
        <v>45734</v>
      </c>
      <c r="E22980">
        <v>38</v>
      </c>
      <c r="F22980" t="s">
        <v>31</v>
      </c>
      <c r="G22980">
        <v>105925</v>
      </c>
      <c r="H22980" t="s">
        <v>2517</v>
      </c>
      <c r="I22980">
        <v>182</v>
      </c>
      <c r="J22980" t="s">
        <v>874</v>
      </c>
      <c r="K22980" t="s">
        <v>941</v>
      </c>
      <c r="L22980">
        <v>168054</v>
      </c>
      <c r="M22980" t="s">
        <v>84</v>
      </c>
      <c r="N22980" t="s">
        <v>45</v>
      </c>
      <c r="O22980" t="s">
        <v>85</v>
      </c>
      <c r="P22980">
        <v>0.54</v>
      </c>
      <c r="Q22980">
        <v>10</v>
      </c>
      <c r="R22980">
        <v>3.82</v>
      </c>
      <c r="S22980">
        <v>5.4</v>
      </c>
      <c r="T22980">
        <v>38.200000000000003</v>
      </c>
      <c r="U22980">
        <v>0</v>
      </c>
      <c r="V22980">
        <v>3.82</v>
      </c>
      <c r="W22980">
        <v>38.200000000000003</v>
      </c>
      <c r="X22980" t="s">
        <v>140</v>
      </c>
      <c r="Y22980" t="s">
        <v>158</v>
      </c>
      <c r="Z22980" t="s">
        <v>39</v>
      </c>
      <c r="AA22980">
        <v>353</v>
      </c>
      <c r="AB22980" t="s">
        <v>907</v>
      </c>
      <c r="AC22980">
        <v>12033</v>
      </c>
      <c r="AD22980" t="s">
        <v>2513</v>
      </c>
      <c r="AE22980">
        <v>12033</v>
      </c>
      <c r="AF22980" t="s">
        <v>2513</v>
      </c>
      <c r="AG22980">
        <v>81</v>
      </c>
      <c r="AH22980" t="s">
        <v>43</v>
      </c>
    </row>
    <row r="22981" spans="1:34" x14ac:dyDescent="0.25">
      <c r="A22981" t="s">
        <v>2881</v>
      </c>
      <c r="B22981" s="23">
        <f t="shared" si="359"/>
        <v>19.5</v>
      </c>
      <c r="C22981" s="10">
        <f>VLOOKUP(L22981,custo!A:B,2,0)</f>
        <v>1.95</v>
      </c>
      <c r="D22981" s="1">
        <v>45734</v>
      </c>
      <c r="E22981">
        <v>38</v>
      </c>
      <c r="F22981" t="s">
        <v>31</v>
      </c>
      <c r="G22981">
        <v>105925</v>
      </c>
      <c r="H22981" t="s">
        <v>2517</v>
      </c>
      <c r="I22981">
        <v>182</v>
      </c>
      <c r="J22981" t="s">
        <v>874</v>
      </c>
      <c r="K22981" t="s">
        <v>941</v>
      </c>
      <c r="L22981">
        <v>168454</v>
      </c>
      <c r="M22981" t="s">
        <v>86</v>
      </c>
      <c r="N22981" t="s">
        <v>45</v>
      </c>
      <c r="O22981" t="s">
        <v>87</v>
      </c>
      <c r="P22981">
        <v>0.54</v>
      </c>
      <c r="Q22981">
        <v>10</v>
      </c>
      <c r="R22981">
        <v>3.82</v>
      </c>
      <c r="S22981">
        <v>5.4</v>
      </c>
      <c r="T22981">
        <v>38.200000000000003</v>
      </c>
      <c r="U22981">
        <v>0</v>
      </c>
      <c r="V22981">
        <v>3.82</v>
      </c>
      <c r="W22981">
        <v>38.200000000000003</v>
      </c>
      <c r="X22981" t="s">
        <v>140</v>
      </c>
      <c r="Y22981" t="s">
        <v>158</v>
      </c>
      <c r="Z22981" t="s">
        <v>39</v>
      </c>
      <c r="AA22981">
        <v>353</v>
      </c>
      <c r="AB22981" t="s">
        <v>907</v>
      </c>
      <c r="AC22981">
        <v>12033</v>
      </c>
      <c r="AD22981" t="s">
        <v>2513</v>
      </c>
      <c r="AE22981">
        <v>12033</v>
      </c>
      <c r="AF22981" t="s">
        <v>2513</v>
      </c>
      <c r="AG22981">
        <v>81</v>
      </c>
      <c r="AH22981" t="s">
        <v>43</v>
      </c>
    </row>
    <row r="22982" spans="1:34" x14ac:dyDescent="0.25">
      <c r="A22982" t="s">
        <v>2881</v>
      </c>
      <c r="B22982" s="23">
        <f t="shared" si="359"/>
        <v>27.5976</v>
      </c>
      <c r="C22982" s="10">
        <f>VLOOKUP(L22982,custo!A:B,2,0)</f>
        <v>1.1498999999999999</v>
      </c>
      <c r="D22982" s="1">
        <v>45734</v>
      </c>
      <c r="E22982">
        <v>38</v>
      </c>
      <c r="F22982" t="s">
        <v>31</v>
      </c>
      <c r="G22982">
        <v>105815</v>
      </c>
      <c r="H22982" t="s">
        <v>2517</v>
      </c>
      <c r="I22982">
        <v>182</v>
      </c>
      <c r="J22982" t="s">
        <v>874</v>
      </c>
      <c r="K22982" t="s">
        <v>941</v>
      </c>
      <c r="L22982">
        <v>177001</v>
      </c>
      <c r="M22982" t="s">
        <v>61</v>
      </c>
      <c r="N22982" t="s">
        <v>62</v>
      </c>
      <c r="O22982" t="s">
        <v>63</v>
      </c>
      <c r="P22982">
        <v>0.14000000000000001</v>
      </c>
      <c r="Q22982">
        <v>24</v>
      </c>
      <c r="R22982">
        <v>2.4</v>
      </c>
      <c r="S22982">
        <v>3.36</v>
      </c>
      <c r="T22982">
        <v>57.6</v>
      </c>
      <c r="U22982">
        <v>0</v>
      </c>
      <c r="V22982">
        <v>2.4</v>
      </c>
      <c r="W22982">
        <v>57.6</v>
      </c>
      <c r="X22982" t="s">
        <v>140</v>
      </c>
      <c r="Y22982" t="s">
        <v>158</v>
      </c>
      <c r="Z22982" t="s">
        <v>39</v>
      </c>
      <c r="AA22982">
        <v>353</v>
      </c>
      <c r="AB22982" t="s">
        <v>907</v>
      </c>
      <c r="AC22982">
        <v>12033</v>
      </c>
      <c r="AD22982" t="s">
        <v>2513</v>
      </c>
      <c r="AE22982">
        <v>12033</v>
      </c>
      <c r="AF22982" t="s">
        <v>2513</v>
      </c>
      <c r="AG22982">
        <v>81</v>
      </c>
      <c r="AH22982" t="s">
        <v>43</v>
      </c>
    </row>
    <row r="22983" spans="1:34" x14ac:dyDescent="0.25">
      <c r="A22983" t="s">
        <v>2881</v>
      </c>
      <c r="B22983" s="23">
        <f t="shared" si="359"/>
        <v>76.795200000000008</v>
      </c>
      <c r="C22983" s="10">
        <f>VLOOKUP(L22983,custo!A:B,2,0)</f>
        <v>1.5999000000000001</v>
      </c>
      <c r="D22983" s="1">
        <v>45734</v>
      </c>
      <c r="E22983">
        <v>38</v>
      </c>
      <c r="F22983" t="s">
        <v>31</v>
      </c>
      <c r="G22983">
        <v>105815</v>
      </c>
      <c r="H22983" t="s">
        <v>2517</v>
      </c>
      <c r="I22983">
        <v>182</v>
      </c>
      <c r="J22983" t="s">
        <v>874</v>
      </c>
      <c r="K22983" t="s">
        <v>941</v>
      </c>
      <c r="L22983">
        <v>187001</v>
      </c>
      <c r="M22983" t="s">
        <v>64</v>
      </c>
      <c r="N22983" t="s">
        <v>65</v>
      </c>
      <c r="O22983" t="s">
        <v>66</v>
      </c>
      <c r="P22983">
        <v>0.15</v>
      </c>
      <c r="Q22983">
        <v>48</v>
      </c>
      <c r="R22983">
        <v>2.5</v>
      </c>
      <c r="S22983">
        <v>7.2</v>
      </c>
      <c r="T22983">
        <v>120</v>
      </c>
      <c r="U22983">
        <v>0</v>
      </c>
      <c r="V22983">
        <v>2.5</v>
      </c>
      <c r="W22983">
        <v>120</v>
      </c>
      <c r="X22983" t="s">
        <v>140</v>
      </c>
      <c r="Y22983" t="s">
        <v>158</v>
      </c>
      <c r="Z22983" t="s">
        <v>39</v>
      </c>
      <c r="AA22983">
        <v>353</v>
      </c>
      <c r="AB22983" t="s">
        <v>907</v>
      </c>
      <c r="AC22983">
        <v>12033</v>
      </c>
      <c r="AD22983" t="s">
        <v>2513</v>
      </c>
      <c r="AE22983">
        <v>12033</v>
      </c>
      <c r="AF22983" t="s">
        <v>2513</v>
      </c>
      <c r="AG22983">
        <v>81</v>
      </c>
      <c r="AH22983" t="s">
        <v>43</v>
      </c>
    </row>
    <row r="22984" spans="1:34" x14ac:dyDescent="0.25">
      <c r="A22984" t="s">
        <v>2881</v>
      </c>
      <c r="B22984" s="23">
        <f t="shared" si="359"/>
        <v>115.19280000000001</v>
      </c>
      <c r="C22984" s="10">
        <f>VLOOKUP(L22984,custo!A:B,2,0)</f>
        <v>1.5999000000000001</v>
      </c>
      <c r="D22984" s="1">
        <v>45734</v>
      </c>
      <c r="E22984">
        <v>38</v>
      </c>
      <c r="F22984" t="s">
        <v>31</v>
      </c>
      <c r="G22984">
        <v>105815</v>
      </c>
      <c r="H22984" t="s">
        <v>2517</v>
      </c>
      <c r="I22984">
        <v>182</v>
      </c>
      <c r="J22984" t="s">
        <v>874</v>
      </c>
      <c r="K22984" t="s">
        <v>941</v>
      </c>
      <c r="L22984">
        <v>187201</v>
      </c>
      <c r="M22984" t="s">
        <v>109</v>
      </c>
      <c r="N22984" t="s">
        <v>65</v>
      </c>
      <c r="O22984" t="s">
        <v>110</v>
      </c>
      <c r="P22984">
        <v>0.15</v>
      </c>
      <c r="Q22984">
        <v>72</v>
      </c>
      <c r="R22984">
        <v>2.5</v>
      </c>
      <c r="S22984">
        <v>10.8</v>
      </c>
      <c r="T22984">
        <v>180</v>
      </c>
      <c r="U22984">
        <v>0</v>
      </c>
      <c r="V22984">
        <v>2.5</v>
      </c>
      <c r="W22984">
        <v>180</v>
      </c>
      <c r="X22984" t="s">
        <v>140</v>
      </c>
      <c r="Y22984" t="s">
        <v>158</v>
      </c>
      <c r="Z22984" t="s">
        <v>39</v>
      </c>
      <c r="AA22984">
        <v>353</v>
      </c>
      <c r="AB22984" t="s">
        <v>907</v>
      </c>
      <c r="AC22984">
        <v>12033</v>
      </c>
      <c r="AD22984" t="s">
        <v>2513</v>
      </c>
      <c r="AE22984">
        <v>12033</v>
      </c>
      <c r="AF22984" t="s">
        <v>2513</v>
      </c>
      <c r="AG22984">
        <v>81</v>
      </c>
      <c r="AH22984" t="s">
        <v>43</v>
      </c>
    </row>
    <row r="22985" spans="1:34" x14ac:dyDescent="0.25">
      <c r="A22985" t="s">
        <v>2881</v>
      </c>
      <c r="B22985" s="23">
        <f t="shared" si="359"/>
        <v>76.795200000000008</v>
      </c>
      <c r="C22985" s="10">
        <f>VLOOKUP(L22985,custo!A:B,2,0)</f>
        <v>1.5999000000000001</v>
      </c>
      <c r="D22985" s="1">
        <v>45734</v>
      </c>
      <c r="E22985">
        <v>38</v>
      </c>
      <c r="F22985" t="s">
        <v>31</v>
      </c>
      <c r="G22985">
        <v>105925</v>
      </c>
      <c r="H22985" t="s">
        <v>2517</v>
      </c>
      <c r="I22985">
        <v>182</v>
      </c>
      <c r="J22985" t="s">
        <v>874</v>
      </c>
      <c r="K22985" t="s">
        <v>941</v>
      </c>
      <c r="L22985">
        <v>187201</v>
      </c>
      <c r="M22985" t="s">
        <v>109</v>
      </c>
      <c r="N22985" t="s">
        <v>65</v>
      </c>
      <c r="O22985" t="s">
        <v>110</v>
      </c>
      <c r="P22985">
        <v>0.15</v>
      </c>
      <c r="Q22985">
        <v>48</v>
      </c>
      <c r="R22985">
        <v>2.5</v>
      </c>
      <c r="S22985">
        <v>7.2</v>
      </c>
      <c r="T22985">
        <v>120</v>
      </c>
      <c r="U22985">
        <v>0</v>
      </c>
      <c r="V22985">
        <v>2.5</v>
      </c>
      <c r="W22985">
        <v>120</v>
      </c>
      <c r="X22985" t="s">
        <v>140</v>
      </c>
      <c r="Y22985" t="s">
        <v>158</v>
      </c>
      <c r="Z22985" t="s">
        <v>39</v>
      </c>
      <c r="AA22985">
        <v>353</v>
      </c>
      <c r="AB22985" t="s">
        <v>907</v>
      </c>
      <c r="AC22985">
        <v>12033</v>
      </c>
      <c r="AD22985" t="s">
        <v>2513</v>
      </c>
      <c r="AE22985">
        <v>12033</v>
      </c>
      <c r="AF22985" t="s">
        <v>2513</v>
      </c>
      <c r="AG22985">
        <v>81</v>
      </c>
      <c r="AH22985" t="s">
        <v>43</v>
      </c>
    </row>
    <row r="22986" spans="1:34" x14ac:dyDescent="0.25">
      <c r="A22986" t="s">
        <v>2881</v>
      </c>
      <c r="B22986" s="23">
        <f t="shared" si="359"/>
        <v>39.599999999999994</v>
      </c>
      <c r="C22986" s="10">
        <f>VLOOKUP(L22986,custo!A:B,2,0)</f>
        <v>1.65</v>
      </c>
      <c r="D22986" s="1">
        <v>45734</v>
      </c>
      <c r="E22986">
        <v>38</v>
      </c>
      <c r="F22986" t="s">
        <v>31</v>
      </c>
      <c r="G22986">
        <v>105925</v>
      </c>
      <c r="H22986" t="s">
        <v>2517</v>
      </c>
      <c r="I22986">
        <v>182</v>
      </c>
      <c r="J22986" t="s">
        <v>874</v>
      </c>
      <c r="K22986" t="s">
        <v>941</v>
      </c>
      <c r="L22986">
        <v>187301</v>
      </c>
      <c r="M22986" t="s">
        <v>111</v>
      </c>
      <c r="N22986" t="s">
        <v>65</v>
      </c>
      <c r="O22986" t="s">
        <v>112</v>
      </c>
      <c r="P22986">
        <v>0.13</v>
      </c>
      <c r="Q22986">
        <v>24</v>
      </c>
      <c r="R22986">
        <v>2.39</v>
      </c>
      <c r="S22986">
        <v>3.12</v>
      </c>
      <c r="T22986">
        <v>57.36</v>
      </c>
      <c r="U22986">
        <v>0</v>
      </c>
      <c r="V22986">
        <v>2.39</v>
      </c>
      <c r="W22986">
        <v>57.36</v>
      </c>
      <c r="X22986" t="s">
        <v>140</v>
      </c>
      <c r="Y22986" t="s">
        <v>158</v>
      </c>
      <c r="Z22986" t="s">
        <v>39</v>
      </c>
      <c r="AA22986">
        <v>353</v>
      </c>
      <c r="AB22986" t="s">
        <v>907</v>
      </c>
      <c r="AC22986">
        <v>12033</v>
      </c>
      <c r="AD22986" t="s">
        <v>2513</v>
      </c>
      <c r="AE22986">
        <v>12033</v>
      </c>
      <c r="AF22986" t="s">
        <v>2513</v>
      </c>
      <c r="AG22986">
        <v>81</v>
      </c>
      <c r="AH22986" t="s">
        <v>43</v>
      </c>
    </row>
    <row r="22987" spans="1:34" x14ac:dyDescent="0.25">
      <c r="A22987" t="s">
        <v>2881</v>
      </c>
      <c r="B22987" s="23">
        <f t="shared" si="359"/>
        <v>40.5</v>
      </c>
      <c r="C22987" s="10">
        <f>VLOOKUP(L22987,custo!A:B,2,0)</f>
        <v>1.35</v>
      </c>
      <c r="D22987" s="1">
        <v>45734</v>
      </c>
      <c r="E22987">
        <v>38</v>
      </c>
      <c r="F22987" t="s">
        <v>31</v>
      </c>
      <c r="G22987">
        <v>105925</v>
      </c>
      <c r="H22987" t="s">
        <v>2517</v>
      </c>
      <c r="I22987">
        <v>182</v>
      </c>
      <c r="J22987" t="s">
        <v>874</v>
      </c>
      <c r="K22987" t="s">
        <v>941</v>
      </c>
      <c r="L22987">
        <v>188025</v>
      </c>
      <c r="M22987" t="s">
        <v>67</v>
      </c>
      <c r="N22987" t="s">
        <v>65</v>
      </c>
      <c r="O22987" t="s">
        <v>68</v>
      </c>
      <c r="P22987">
        <v>0.17</v>
      </c>
      <c r="Q22987">
        <v>30</v>
      </c>
      <c r="R22987">
        <v>2.17</v>
      </c>
      <c r="S22987">
        <v>5.0999999999999996</v>
      </c>
      <c r="T22987">
        <v>65.099999999999994</v>
      </c>
      <c r="U22987">
        <v>0</v>
      </c>
      <c r="V22987">
        <v>2.17</v>
      </c>
      <c r="W22987">
        <v>65.099999999999994</v>
      </c>
      <c r="X22987" t="s">
        <v>140</v>
      </c>
      <c r="Y22987" t="s">
        <v>158</v>
      </c>
      <c r="Z22987" t="s">
        <v>39</v>
      </c>
      <c r="AA22987">
        <v>353</v>
      </c>
      <c r="AB22987" t="s">
        <v>907</v>
      </c>
      <c r="AC22987">
        <v>12033</v>
      </c>
      <c r="AD22987" t="s">
        <v>2513</v>
      </c>
      <c r="AE22987">
        <v>12033</v>
      </c>
      <c r="AF22987" t="s">
        <v>2513</v>
      </c>
      <c r="AG22987">
        <v>81</v>
      </c>
      <c r="AH22987" t="s">
        <v>43</v>
      </c>
    </row>
    <row r="22988" spans="1:34" x14ac:dyDescent="0.25">
      <c r="A22988" t="s">
        <v>2881</v>
      </c>
      <c r="B22988" s="23">
        <f t="shared" si="359"/>
        <v>55.199999999999996</v>
      </c>
      <c r="C22988" s="10">
        <f>VLOOKUP(L22988,custo!A:B,2,0)</f>
        <v>4.5999999999999996</v>
      </c>
      <c r="D22988" s="1">
        <v>45734</v>
      </c>
      <c r="E22988">
        <v>38</v>
      </c>
      <c r="F22988" t="s">
        <v>31</v>
      </c>
      <c r="G22988">
        <v>105925</v>
      </c>
      <c r="H22988" t="s">
        <v>2517</v>
      </c>
      <c r="I22988">
        <v>182</v>
      </c>
      <c r="J22988" t="s">
        <v>874</v>
      </c>
      <c r="K22988" t="s">
        <v>941</v>
      </c>
      <c r="L22988">
        <v>188065</v>
      </c>
      <c r="M22988" t="s">
        <v>161</v>
      </c>
      <c r="N22988" t="s">
        <v>65</v>
      </c>
      <c r="O22988" t="s">
        <v>162</v>
      </c>
      <c r="P22988">
        <v>0.9</v>
      </c>
      <c r="Q22988">
        <v>12</v>
      </c>
      <c r="R22988">
        <v>7.79</v>
      </c>
      <c r="S22988">
        <v>10.8</v>
      </c>
      <c r="T22988">
        <v>93.48</v>
      </c>
      <c r="U22988">
        <v>0</v>
      </c>
      <c r="V22988">
        <v>7.79</v>
      </c>
      <c r="W22988">
        <v>93.48</v>
      </c>
      <c r="X22988" t="s">
        <v>140</v>
      </c>
      <c r="Y22988" t="s">
        <v>158</v>
      </c>
      <c r="Z22988" t="s">
        <v>39</v>
      </c>
      <c r="AA22988">
        <v>353</v>
      </c>
      <c r="AB22988" t="s">
        <v>907</v>
      </c>
      <c r="AC22988">
        <v>12033</v>
      </c>
      <c r="AD22988" t="s">
        <v>2513</v>
      </c>
      <c r="AE22988">
        <v>12033</v>
      </c>
      <c r="AF22988" t="s">
        <v>2513</v>
      </c>
      <c r="AG22988">
        <v>81</v>
      </c>
      <c r="AH22988" t="s">
        <v>43</v>
      </c>
    </row>
    <row r="22989" spans="1:34" x14ac:dyDescent="0.25">
      <c r="A22989" t="s">
        <v>2881</v>
      </c>
      <c r="B22989" s="23">
        <f t="shared" si="359"/>
        <v>40.5</v>
      </c>
      <c r="C22989" s="10">
        <f>VLOOKUP(L22989,custo!A:B,2,0)</f>
        <v>1.35</v>
      </c>
      <c r="D22989" s="1">
        <v>45734</v>
      </c>
      <c r="E22989">
        <v>38</v>
      </c>
      <c r="F22989" t="s">
        <v>31</v>
      </c>
      <c r="G22989">
        <v>105925</v>
      </c>
      <c r="H22989" t="s">
        <v>2517</v>
      </c>
      <c r="I22989">
        <v>182</v>
      </c>
      <c r="J22989" t="s">
        <v>874</v>
      </c>
      <c r="K22989" t="s">
        <v>941</v>
      </c>
      <c r="L22989">
        <v>188125</v>
      </c>
      <c r="M22989" t="s">
        <v>113</v>
      </c>
      <c r="N22989" t="s">
        <v>65</v>
      </c>
      <c r="O22989" t="s">
        <v>114</v>
      </c>
      <c r="P22989">
        <v>0.17</v>
      </c>
      <c r="Q22989">
        <v>30</v>
      </c>
      <c r="R22989">
        <v>2.17</v>
      </c>
      <c r="S22989">
        <v>5.0999999999999996</v>
      </c>
      <c r="T22989">
        <v>65.099999999999994</v>
      </c>
      <c r="U22989">
        <v>0</v>
      </c>
      <c r="V22989">
        <v>2.17</v>
      </c>
      <c r="W22989">
        <v>65.099999999999994</v>
      </c>
      <c r="X22989" t="s">
        <v>140</v>
      </c>
      <c r="Y22989" t="s">
        <v>158</v>
      </c>
      <c r="Z22989" t="s">
        <v>39</v>
      </c>
      <c r="AA22989">
        <v>353</v>
      </c>
      <c r="AB22989" t="s">
        <v>907</v>
      </c>
      <c r="AC22989">
        <v>12033</v>
      </c>
      <c r="AD22989" t="s">
        <v>2513</v>
      </c>
      <c r="AE22989">
        <v>12033</v>
      </c>
      <c r="AF22989" t="s">
        <v>2513</v>
      </c>
      <c r="AG22989">
        <v>81</v>
      </c>
      <c r="AH22989" t="s">
        <v>43</v>
      </c>
    </row>
    <row r="22990" spans="1:34" x14ac:dyDescent="0.25">
      <c r="A22990" t="s">
        <v>2881</v>
      </c>
      <c r="B22990" s="23">
        <f t="shared" si="359"/>
        <v>40.5</v>
      </c>
      <c r="C22990" s="10">
        <f>VLOOKUP(L22990,custo!A:B,2,0)</f>
        <v>1.35</v>
      </c>
      <c r="D22990" s="1">
        <v>45734</v>
      </c>
      <c r="E22990">
        <v>38</v>
      </c>
      <c r="F22990" t="s">
        <v>31</v>
      </c>
      <c r="G22990">
        <v>105925</v>
      </c>
      <c r="H22990" t="s">
        <v>2517</v>
      </c>
      <c r="I22990">
        <v>182</v>
      </c>
      <c r="J22990" t="s">
        <v>874</v>
      </c>
      <c r="K22990" t="s">
        <v>941</v>
      </c>
      <c r="L22990">
        <v>188225</v>
      </c>
      <c r="M22990" t="s">
        <v>115</v>
      </c>
      <c r="N22990" t="s">
        <v>65</v>
      </c>
      <c r="O22990" t="s">
        <v>116</v>
      </c>
      <c r="P22990">
        <v>0.17</v>
      </c>
      <c r="Q22990">
        <v>30</v>
      </c>
      <c r="R22990">
        <v>2.17</v>
      </c>
      <c r="S22990">
        <v>5.0999999999999996</v>
      </c>
      <c r="T22990">
        <v>65.099999999999994</v>
      </c>
      <c r="U22990">
        <v>0</v>
      </c>
      <c r="V22990">
        <v>2.17</v>
      </c>
      <c r="W22990">
        <v>65.099999999999994</v>
      </c>
      <c r="X22990" t="s">
        <v>140</v>
      </c>
      <c r="Y22990" t="s">
        <v>158</v>
      </c>
      <c r="Z22990" t="s">
        <v>39</v>
      </c>
      <c r="AA22990">
        <v>353</v>
      </c>
      <c r="AB22990" t="s">
        <v>907</v>
      </c>
      <c r="AC22990">
        <v>12033</v>
      </c>
      <c r="AD22990" t="s">
        <v>2513</v>
      </c>
      <c r="AE22990">
        <v>12033</v>
      </c>
      <c r="AF22990" t="s">
        <v>2513</v>
      </c>
      <c r="AG22990">
        <v>81</v>
      </c>
      <c r="AH22990" t="s">
        <v>43</v>
      </c>
    </row>
    <row r="22991" spans="1:34" x14ac:dyDescent="0.25">
      <c r="A22991" t="s">
        <v>2881</v>
      </c>
      <c r="B22991" s="23">
        <f t="shared" si="359"/>
        <v>51.599999999999994</v>
      </c>
      <c r="C22991" s="10">
        <f>VLOOKUP(L22991,custo!A:B,2,0)</f>
        <v>2.15</v>
      </c>
      <c r="D22991" s="1">
        <v>45734</v>
      </c>
      <c r="E22991">
        <v>38</v>
      </c>
      <c r="F22991" t="s">
        <v>31</v>
      </c>
      <c r="G22991">
        <v>105815</v>
      </c>
      <c r="H22991" t="s">
        <v>2517</v>
      </c>
      <c r="I22991">
        <v>182</v>
      </c>
      <c r="J22991" t="s">
        <v>874</v>
      </c>
      <c r="K22991" t="s">
        <v>941</v>
      </c>
      <c r="L22991">
        <v>252130</v>
      </c>
      <c r="M22991" t="s">
        <v>88</v>
      </c>
      <c r="N22991" t="s">
        <v>50</v>
      </c>
      <c r="O22991" t="s">
        <v>89</v>
      </c>
      <c r="P22991">
        <v>0.2</v>
      </c>
      <c r="Q22991">
        <v>24</v>
      </c>
      <c r="R22991">
        <v>3.63</v>
      </c>
      <c r="S22991">
        <v>4.8</v>
      </c>
      <c r="T22991">
        <v>87.12</v>
      </c>
      <c r="U22991">
        <v>0</v>
      </c>
      <c r="V22991">
        <v>3.63</v>
      </c>
      <c r="W22991">
        <v>87.12</v>
      </c>
      <c r="X22991" t="s">
        <v>140</v>
      </c>
      <c r="Y22991" t="s">
        <v>158</v>
      </c>
      <c r="Z22991" t="s">
        <v>39</v>
      </c>
      <c r="AA22991">
        <v>353</v>
      </c>
      <c r="AB22991" t="s">
        <v>907</v>
      </c>
      <c r="AC22991">
        <v>12033</v>
      </c>
      <c r="AD22991" t="s">
        <v>2513</v>
      </c>
      <c r="AE22991">
        <v>12033</v>
      </c>
      <c r="AF22991" t="s">
        <v>2513</v>
      </c>
      <c r="AG22991">
        <v>81</v>
      </c>
      <c r="AH22991" t="s">
        <v>43</v>
      </c>
    </row>
    <row r="22992" spans="1:34" x14ac:dyDescent="0.25">
      <c r="A22992" t="s">
        <v>2881</v>
      </c>
      <c r="B22992" s="23">
        <f t="shared" si="359"/>
        <v>448.91</v>
      </c>
      <c r="C22992" s="10">
        <f>VLOOKUP(L22992,custo!A:B,2,0)</f>
        <v>26.5</v>
      </c>
      <c r="D22992" s="1">
        <v>45734</v>
      </c>
      <c r="E22992">
        <v>38</v>
      </c>
      <c r="F22992" t="s">
        <v>31</v>
      </c>
      <c r="G22992">
        <v>105861</v>
      </c>
      <c r="H22992" t="s">
        <v>2517</v>
      </c>
      <c r="I22992">
        <v>196</v>
      </c>
      <c r="J22992" t="s">
        <v>874</v>
      </c>
      <c r="K22992" t="s">
        <v>877</v>
      </c>
      <c r="L22992">
        <v>120245</v>
      </c>
      <c r="M22992" t="s">
        <v>34</v>
      </c>
      <c r="N22992" t="s">
        <v>35</v>
      </c>
      <c r="O22992" t="s">
        <v>36</v>
      </c>
      <c r="P22992">
        <v>1</v>
      </c>
      <c r="Q22992">
        <v>16.940000000000001</v>
      </c>
      <c r="R22992">
        <v>29</v>
      </c>
      <c r="S22992">
        <v>16.940000000000001</v>
      </c>
      <c r="T22992">
        <v>491.2</v>
      </c>
      <c r="U22992">
        <v>0</v>
      </c>
      <c r="V22992">
        <v>29</v>
      </c>
      <c r="W22992">
        <v>491.2</v>
      </c>
      <c r="X22992" t="s">
        <v>140</v>
      </c>
      <c r="Y22992" t="s">
        <v>878</v>
      </c>
      <c r="Z22992" t="s">
        <v>39</v>
      </c>
      <c r="AA22992">
        <v>357</v>
      </c>
      <c r="AB22992" t="s">
        <v>185</v>
      </c>
      <c r="AC22992">
        <v>12033</v>
      </c>
      <c r="AD22992" t="s">
        <v>2513</v>
      </c>
      <c r="AE22992">
        <v>12033</v>
      </c>
      <c r="AF22992" t="s">
        <v>2513</v>
      </c>
      <c r="AG22992">
        <v>81</v>
      </c>
      <c r="AH22992" t="s">
        <v>43</v>
      </c>
    </row>
    <row r="22993" spans="1:34" x14ac:dyDescent="0.25">
      <c r="A22993" t="s">
        <v>2881</v>
      </c>
      <c r="B22993" s="23">
        <f t="shared" si="359"/>
        <v>139.2405</v>
      </c>
      <c r="C22993" s="10">
        <f>VLOOKUP(L22993,custo!A:B,2,0)</f>
        <v>31.15</v>
      </c>
      <c r="D22993" s="1">
        <v>45734</v>
      </c>
      <c r="E22993">
        <v>38</v>
      </c>
      <c r="F22993" t="s">
        <v>31</v>
      </c>
      <c r="G22993">
        <v>106502</v>
      </c>
      <c r="H22993" t="s">
        <v>2517</v>
      </c>
      <c r="I22993">
        <v>196</v>
      </c>
      <c r="J22993" t="s">
        <v>874</v>
      </c>
      <c r="K22993" t="s">
        <v>877</v>
      </c>
      <c r="L22993">
        <v>120345</v>
      </c>
      <c r="M22993" t="s">
        <v>120</v>
      </c>
      <c r="N22993" t="s">
        <v>35</v>
      </c>
      <c r="O22993" t="s">
        <v>121</v>
      </c>
      <c r="P22993">
        <v>1</v>
      </c>
      <c r="Q22993">
        <v>4.47</v>
      </c>
      <c r="R22993">
        <v>38.020000000000003</v>
      </c>
      <c r="S22993">
        <v>4.47</v>
      </c>
      <c r="T22993">
        <v>169.8</v>
      </c>
      <c r="U22993">
        <v>0</v>
      </c>
      <c r="V22993">
        <v>38.020000000000003</v>
      </c>
      <c r="W22993">
        <v>169.8</v>
      </c>
      <c r="X22993" t="s">
        <v>140</v>
      </c>
      <c r="Y22993" t="s">
        <v>878</v>
      </c>
      <c r="Z22993" t="s">
        <v>39</v>
      </c>
      <c r="AA22993">
        <v>357</v>
      </c>
      <c r="AB22993" t="s">
        <v>185</v>
      </c>
      <c r="AC22993">
        <v>12033</v>
      </c>
      <c r="AD22993" t="s">
        <v>2513</v>
      </c>
      <c r="AE22993">
        <v>12033</v>
      </c>
      <c r="AF22993" t="s">
        <v>2513</v>
      </c>
      <c r="AG22993">
        <v>81</v>
      </c>
      <c r="AH22993" t="s">
        <v>43</v>
      </c>
    </row>
    <row r="22994" spans="1:34" x14ac:dyDescent="0.25">
      <c r="A22994" t="s">
        <v>2881</v>
      </c>
      <c r="B22994" s="23">
        <f t="shared" si="359"/>
        <v>26.784000000000002</v>
      </c>
      <c r="C22994" s="10">
        <f>VLOOKUP(L22994,custo!A:B,2,0)</f>
        <v>28.8</v>
      </c>
      <c r="D22994" s="1">
        <v>45734</v>
      </c>
      <c r="E22994">
        <v>38</v>
      </c>
      <c r="F22994" t="s">
        <v>31</v>
      </c>
      <c r="G22994">
        <v>105861</v>
      </c>
      <c r="H22994" t="s">
        <v>2517</v>
      </c>
      <c r="I22994">
        <v>196</v>
      </c>
      <c r="J22994" t="s">
        <v>874</v>
      </c>
      <c r="K22994" t="s">
        <v>877</v>
      </c>
      <c r="L22994">
        <v>121035</v>
      </c>
      <c r="M22994" t="s">
        <v>82</v>
      </c>
      <c r="N22994" t="s">
        <v>35</v>
      </c>
      <c r="O22994" t="s">
        <v>83</v>
      </c>
      <c r="P22994">
        <v>1</v>
      </c>
      <c r="Q22994">
        <v>0.93</v>
      </c>
      <c r="R22994">
        <v>41.02</v>
      </c>
      <c r="S22994">
        <v>0.93</v>
      </c>
      <c r="T22994">
        <v>38.07</v>
      </c>
      <c r="U22994">
        <v>0</v>
      </c>
      <c r="V22994">
        <v>41.02</v>
      </c>
      <c r="W22994">
        <v>38.07</v>
      </c>
      <c r="X22994" t="s">
        <v>140</v>
      </c>
      <c r="Y22994" t="s">
        <v>878</v>
      </c>
      <c r="Z22994" t="s">
        <v>39</v>
      </c>
      <c r="AA22994">
        <v>357</v>
      </c>
      <c r="AB22994" t="s">
        <v>185</v>
      </c>
      <c r="AC22994">
        <v>12033</v>
      </c>
      <c r="AD22994" t="s">
        <v>2513</v>
      </c>
      <c r="AE22994">
        <v>12033</v>
      </c>
      <c r="AF22994" t="s">
        <v>2513</v>
      </c>
      <c r="AG22994">
        <v>81</v>
      </c>
      <c r="AH22994" t="s">
        <v>43</v>
      </c>
    </row>
    <row r="22995" spans="1:34" x14ac:dyDescent="0.25">
      <c r="A22995" t="s">
        <v>2881</v>
      </c>
      <c r="B22995" s="23">
        <f t="shared" si="359"/>
        <v>29.205099000000001</v>
      </c>
      <c r="C22995" s="10">
        <f>VLOOKUP(L22995,custo!A:B,2,0)</f>
        <v>29.5001</v>
      </c>
      <c r="D22995" s="1">
        <v>45734</v>
      </c>
      <c r="E22995">
        <v>38</v>
      </c>
      <c r="F22995" t="s">
        <v>31</v>
      </c>
      <c r="G22995">
        <v>106502</v>
      </c>
      <c r="H22995" t="s">
        <v>2517</v>
      </c>
      <c r="I22995">
        <v>196</v>
      </c>
      <c r="J22995" t="s">
        <v>874</v>
      </c>
      <c r="K22995" t="s">
        <v>877</v>
      </c>
      <c r="L22995">
        <v>121135</v>
      </c>
      <c r="M22995" t="s">
        <v>186</v>
      </c>
      <c r="N22995" t="s">
        <v>35</v>
      </c>
      <c r="O22995" t="s">
        <v>187</v>
      </c>
      <c r="P22995">
        <v>1</v>
      </c>
      <c r="Q22995">
        <v>0.99</v>
      </c>
      <c r="R22995">
        <v>43.08</v>
      </c>
      <c r="S22995">
        <v>0.99</v>
      </c>
      <c r="T22995">
        <v>42.56</v>
      </c>
      <c r="U22995">
        <v>0</v>
      </c>
      <c r="V22995">
        <v>43.08</v>
      </c>
      <c r="W22995">
        <v>42.56</v>
      </c>
      <c r="X22995" t="s">
        <v>140</v>
      </c>
      <c r="Y22995" t="s">
        <v>878</v>
      </c>
      <c r="Z22995" t="s">
        <v>39</v>
      </c>
      <c r="AA22995">
        <v>357</v>
      </c>
      <c r="AB22995" t="s">
        <v>185</v>
      </c>
      <c r="AC22995">
        <v>12033</v>
      </c>
      <c r="AD22995" t="s">
        <v>2513</v>
      </c>
      <c r="AE22995">
        <v>12033</v>
      </c>
      <c r="AF22995" t="s">
        <v>2513</v>
      </c>
      <c r="AG22995">
        <v>81</v>
      </c>
      <c r="AH22995" t="s">
        <v>43</v>
      </c>
    </row>
    <row r="22996" spans="1:34" x14ac:dyDescent="0.25">
      <c r="A22996" t="s">
        <v>2881</v>
      </c>
      <c r="B22996" s="23">
        <f t="shared" si="359"/>
        <v>28.531872</v>
      </c>
      <c r="C22996" s="10">
        <f>VLOOKUP(L22996,custo!A:B,2,0)</f>
        <v>29.720700000000001</v>
      </c>
      <c r="D22996" s="1">
        <v>45734</v>
      </c>
      <c r="E22996">
        <v>38</v>
      </c>
      <c r="F22996" t="s">
        <v>31</v>
      </c>
      <c r="G22996">
        <v>106502</v>
      </c>
      <c r="H22996" t="s">
        <v>2517</v>
      </c>
      <c r="I22996">
        <v>196</v>
      </c>
      <c r="J22996" t="s">
        <v>874</v>
      </c>
      <c r="K22996" t="s">
        <v>877</v>
      </c>
      <c r="L22996">
        <v>121235</v>
      </c>
      <c r="M22996" t="s">
        <v>126</v>
      </c>
      <c r="N22996" t="s">
        <v>35</v>
      </c>
      <c r="O22996" t="s">
        <v>127</v>
      </c>
      <c r="P22996">
        <v>1</v>
      </c>
      <c r="Q22996">
        <v>0.96</v>
      </c>
      <c r="R22996">
        <v>44.99</v>
      </c>
      <c r="S22996">
        <v>0.96</v>
      </c>
      <c r="T22996">
        <v>43.1</v>
      </c>
      <c r="U22996">
        <v>0</v>
      </c>
      <c r="V22996">
        <v>44.99</v>
      </c>
      <c r="W22996">
        <v>43.1</v>
      </c>
      <c r="X22996" t="s">
        <v>140</v>
      </c>
      <c r="Y22996" t="s">
        <v>878</v>
      </c>
      <c r="Z22996" t="s">
        <v>39</v>
      </c>
      <c r="AA22996">
        <v>357</v>
      </c>
      <c r="AB22996" t="s">
        <v>185</v>
      </c>
      <c r="AC22996">
        <v>12033</v>
      </c>
      <c r="AD22996" t="s">
        <v>2513</v>
      </c>
      <c r="AE22996">
        <v>12033</v>
      </c>
      <c r="AF22996" t="s">
        <v>2513</v>
      </c>
      <c r="AG22996">
        <v>81</v>
      </c>
      <c r="AH22996" t="s">
        <v>43</v>
      </c>
    </row>
    <row r="22997" spans="1:34" x14ac:dyDescent="0.25">
      <c r="A22997" t="s">
        <v>2881</v>
      </c>
      <c r="B22997" s="23">
        <f t="shared" si="359"/>
        <v>12.544</v>
      </c>
      <c r="C22997" s="10">
        <f>VLOOKUP(L22997,custo!A:B,2,0)</f>
        <v>12.8</v>
      </c>
      <c r="D22997" s="1">
        <v>45734</v>
      </c>
      <c r="E22997">
        <v>38</v>
      </c>
      <c r="F22997" t="s">
        <v>31</v>
      </c>
      <c r="G22997">
        <v>106502</v>
      </c>
      <c r="H22997" t="s">
        <v>2517</v>
      </c>
      <c r="I22997">
        <v>196</v>
      </c>
      <c r="J22997" t="s">
        <v>874</v>
      </c>
      <c r="K22997" t="s">
        <v>877</v>
      </c>
      <c r="L22997">
        <v>121835</v>
      </c>
      <c r="M22997" t="s">
        <v>143</v>
      </c>
      <c r="N22997" t="s">
        <v>144</v>
      </c>
      <c r="O22997" t="s">
        <v>145</v>
      </c>
      <c r="P22997">
        <v>1</v>
      </c>
      <c r="Q22997">
        <v>0.98</v>
      </c>
      <c r="R22997">
        <v>29.03</v>
      </c>
      <c r="S22997">
        <v>0.98</v>
      </c>
      <c r="T22997">
        <v>28.3</v>
      </c>
      <c r="U22997">
        <v>0</v>
      </c>
      <c r="V22997">
        <v>29.03</v>
      </c>
      <c r="W22997">
        <v>28.3</v>
      </c>
      <c r="X22997" t="s">
        <v>140</v>
      </c>
      <c r="Y22997" t="s">
        <v>878</v>
      </c>
      <c r="Z22997" t="s">
        <v>39</v>
      </c>
      <c r="AA22997">
        <v>357</v>
      </c>
      <c r="AB22997" t="s">
        <v>185</v>
      </c>
      <c r="AC22997">
        <v>12033</v>
      </c>
      <c r="AD22997" t="s">
        <v>2513</v>
      </c>
      <c r="AE22997">
        <v>12033</v>
      </c>
      <c r="AF22997" t="s">
        <v>2513</v>
      </c>
      <c r="AG22997">
        <v>81</v>
      </c>
      <c r="AH22997" t="s">
        <v>43</v>
      </c>
    </row>
    <row r="22998" spans="1:34" x14ac:dyDescent="0.25">
      <c r="A22998" t="s">
        <v>2881</v>
      </c>
      <c r="B22998" s="23">
        <f t="shared" si="359"/>
        <v>20.365200000000002</v>
      </c>
      <c r="C22998" s="10">
        <f>VLOOKUP(L22998,custo!A:B,2,0)</f>
        <v>1.6971000000000001</v>
      </c>
      <c r="D22998" s="1">
        <v>45734</v>
      </c>
      <c r="E22998">
        <v>38</v>
      </c>
      <c r="F22998" t="s">
        <v>31</v>
      </c>
      <c r="G22998">
        <v>106502</v>
      </c>
      <c r="H22998" t="s">
        <v>2517</v>
      </c>
      <c r="I22998">
        <v>196</v>
      </c>
      <c r="J22998" t="s">
        <v>874</v>
      </c>
      <c r="K22998" t="s">
        <v>877</v>
      </c>
      <c r="L22998">
        <v>138070</v>
      </c>
      <c r="M22998" t="s">
        <v>44</v>
      </c>
      <c r="N22998" t="s">
        <v>45</v>
      </c>
      <c r="O22998" t="s">
        <v>46</v>
      </c>
      <c r="P22998">
        <v>0.9</v>
      </c>
      <c r="Q22998">
        <v>12</v>
      </c>
      <c r="R22998">
        <v>3.44</v>
      </c>
      <c r="S22998">
        <v>10.8</v>
      </c>
      <c r="T22998">
        <v>41.28</v>
      </c>
      <c r="U22998">
        <v>0</v>
      </c>
      <c r="V22998">
        <v>3.44</v>
      </c>
      <c r="W22998">
        <v>41.28</v>
      </c>
      <c r="X22998" t="s">
        <v>140</v>
      </c>
      <c r="Y22998" t="s">
        <v>878</v>
      </c>
      <c r="Z22998" t="s">
        <v>39</v>
      </c>
      <c r="AA22998">
        <v>357</v>
      </c>
      <c r="AB22998" t="s">
        <v>185</v>
      </c>
      <c r="AC22998">
        <v>12033</v>
      </c>
      <c r="AD22998" t="s">
        <v>2513</v>
      </c>
      <c r="AE22998">
        <v>12033</v>
      </c>
      <c r="AF22998" t="s">
        <v>2513</v>
      </c>
      <c r="AG22998">
        <v>81</v>
      </c>
      <c r="AH22998" t="s">
        <v>43</v>
      </c>
    </row>
    <row r="22999" spans="1:34" x14ac:dyDescent="0.25">
      <c r="A22999" t="s">
        <v>2881</v>
      </c>
      <c r="B22999" s="23">
        <f t="shared" si="359"/>
        <v>20.393999999999998</v>
      </c>
      <c r="C22999" s="10">
        <f>VLOOKUP(L22999,custo!A:B,2,0)</f>
        <v>1.6995</v>
      </c>
      <c r="D22999" s="1">
        <v>45734</v>
      </c>
      <c r="E22999">
        <v>38</v>
      </c>
      <c r="F22999" t="s">
        <v>31</v>
      </c>
      <c r="G22999">
        <v>105861</v>
      </c>
      <c r="H22999" t="s">
        <v>2517</v>
      </c>
      <c r="I22999">
        <v>196</v>
      </c>
      <c r="J22999" t="s">
        <v>874</v>
      </c>
      <c r="K22999" t="s">
        <v>877</v>
      </c>
      <c r="L22999">
        <v>138170</v>
      </c>
      <c r="M22999" t="s">
        <v>146</v>
      </c>
      <c r="N22999" t="s">
        <v>45</v>
      </c>
      <c r="O22999" t="s">
        <v>147</v>
      </c>
      <c r="P22999">
        <v>0.9</v>
      </c>
      <c r="Q22999">
        <v>12</v>
      </c>
      <c r="R22999">
        <v>3.44</v>
      </c>
      <c r="S22999">
        <v>10.8</v>
      </c>
      <c r="T22999">
        <v>41.28</v>
      </c>
      <c r="U22999">
        <v>0</v>
      </c>
      <c r="V22999">
        <v>3.44</v>
      </c>
      <c r="W22999">
        <v>41.28</v>
      </c>
      <c r="X22999" t="s">
        <v>140</v>
      </c>
      <c r="Y22999" t="s">
        <v>878</v>
      </c>
      <c r="Z22999" t="s">
        <v>39</v>
      </c>
      <c r="AA22999">
        <v>357</v>
      </c>
      <c r="AB22999" t="s">
        <v>185</v>
      </c>
      <c r="AC22999">
        <v>12033</v>
      </c>
      <c r="AD22999" t="s">
        <v>2513</v>
      </c>
      <c r="AE22999">
        <v>12033</v>
      </c>
      <c r="AF22999" t="s">
        <v>2513</v>
      </c>
      <c r="AG22999">
        <v>81</v>
      </c>
      <c r="AH22999" t="s">
        <v>43</v>
      </c>
    </row>
    <row r="23000" spans="1:34" x14ac:dyDescent="0.25">
      <c r="A23000" t="s">
        <v>2881</v>
      </c>
      <c r="B23000" s="23">
        <f t="shared" si="359"/>
        <v>20.399999999999999</v>
      </c>
      <c r="C23000" s="10">
        <f>VLOOKUP(L23000,custo!A:B,2,0)</f>
        <v>1.7</v>
      </c>
      <c r="D23000" s="1">
        <v>45734</v>
      </c>
      <c r="E23000">
        <v>38</v>
      </c>
      <c r="F23000" t="s">
        <v>31</v>
      </c>
      <c r="G23000">
        <v>106502</v>
      </c>
      <c r="H23000" t="s">
        <v>2517</v>
      </c>
      <c r="I23000">
        <v>196</v>
      </c>
      <c r="J23000" t="s">
        <v>874</v>
      </c>
      <c r="K23000" t="s">
        <v>877</v>
      </c>
      <c r="L23000">
        <v>138265</v>
      </c>
      <c r="M23000" t="s">
        <v>188</v>
      </c>
      <c r="N23000" t="s">
        <v>45</v>
      </c>
      <c r="O23000" t="s">
        <v>189</v>
      </c>
      <c r="P23000">
        <v>0.9</v>
      </c>
      <c r="Q23000">
        <v>12</v>
      </c>
      <c r="R23000">
        <v>3.44</v>
      </c>
      <c r="S23000">
        <v>10.8</v>
      </c>
      <c r="T23000">
        <v>41.28</v>
      </c>
      <c r="U23000">
        <v>0</v>
      </c>
      <c r="V23000">
        <v>3.44</v>
      </c>
      <c r="W23000">
        <v>41.28</v>
      </c>
      <c r="X23000" t="s">
        <v>140</v>
      </c>
      <c r="Y23000" t="s">
        <v>878</v>
      </c>
      <c r="Z23000" t="s">
        <v>39</v>
      </c>
      <c r="AA23000">
        <v>357</v>
      </c>
      <c r="AB23000" t="s">
        <v>185</v>
      </c>
      <c r="AC23000">
        <v>12033</v>
      </c>
      <c r="AD23000" t="s">
        <v>2513</v>
      </c>
      <c r="AE23000">
        <v>12033</v>
      </c>
      <c r="AF23000" t="s">
        <v>2513</v>
      </c>
      <c r="AG23000">
        <v>81</v>
      </c>
      <c r="AH23000" t="s">
        <v>43</v>
      </c>
    </row>
    <row r="23001" spans="1:34" x14ac:dyDescent="0.25">
      <c r="A23001" t="s">
        <v>2881</v>
      </c>
      <c r="B23001" s="23">
        <f t="shared" si="359"/>
        <v>20.399999999999999</v>
      </c>
      <c r="C23001" s="10">
        <f>VLOOKUP(L23001,custo!A:B,2,0)</f>
        <v>1.7</v>
      </c>
      <c r="D23001" s="1">
        <v>45734</v>
      </c>
      <c r="E23001">
        <v>38</v>
      </c>
      <c r="F23001" t="s">
        <v>31</v>
      </c>
      <c r="G23001">
        <v>106502</v>
      </c>
      <c r="H23001" t="s">
        <v>2517</v>
      </c>
      <c r="I23001">
        <v>196</v>
      </c>
      <c r="J23001" t="s">
        <v>874</v>
      </c>
      <c r="K23001" t="s">
        <v>877</v>
      </c>
      <c r="L23001">
        <v>138365</v>
      </c>
      <c r="M23001" t="s">
        <v>96</v>
      </c>
      <c r="N23001" t="s">
        <v>45</v>
      </c>
      <c r="O23001" t="s">
        <v>97</v>
      </c>
      <c r="P23001">
        <v>0.9</v>
      </c>
      <c r="Q23001">
        <v>12</v>
      </c>
      <c r="R23001">
        <v>3.44</v>
      </c>
      <c r="S23001">
        <v>10.8</v>
      </c>
      <c r="T23001">
        <v>41.28</v>
      </c>
      <c r="U23001">
        <v>0</v>
      </c>
      <c r="V23001">
        <v>3.44</v>
      </c>
      <c r="W23001">
        <v>41.28</v>
      </c>
      <c r="X23001" t="s">
        <v>140</v>
      </c>
      <c r="Y23001" t="s">
        <v>878</v>
      </c>
      <c r="Z23001" t="s">
        <v>39</v>
      </c>
      <c r="AA23001">
        <v>357</v>
      </c>
      <c r="AB23001" t="s">
        <v>185</v>
      </c>
      <c r="AC23001">
        <v>12033</v>
      </c>
      <c r="AD23001" t="s">
        <v>2513</v>
      </c>
      <c r="AE23001">
        <v>12033</v>
      </c>
      <c r="AF23001" t="s">
        <v>2513</v>
      </c>
      <c r="AG23001">
        <v>81</v>
      </c>
      <c r="AH23001" t="s">
        <v>43</v>
      </c>
    </row>
    <row r="23002" spans="1:34" x14ac:dyDescent="0.25">
      <c r="A23002" t="s">
        <v>2881</v>
      </c>
      <c r="B23002" s="23">
        <f t="shared" si="359"/>
        <v>20.399999999999999</v>
      </c>
      <c r="C23002" s="10">
        <f>VLOOKUP(L23002,custo!A:B,2,0)</f>
        <v>1.7</v>
      </c>
      <c r="D23002" s="1">
        <v>45734</v>
      </c>
      <c r="E23002">
        <v>38</v>
      </c>
      <c r="F23002" t="s">
        <v>31</v>
      </c>
      <c r="G23002">
        <v>106502</v>
      </c>
      <c r="H23002" t="s">
        <v>2517</v>
      </c>
      <c r="I23002">
        <v>196</v>
      </c>
      <c r="J23002" t="s">
        <v>874</v>
      </c>
      <c r="K23002" t="s">
        <v>877</v>
      </c>
      <c r="L23002">
        <v>138465</v>
      </c>
      <c r="M23002" t="s">
        <v>47</v>
      </c>
      <c r="N23002" t="s">
        <v>45</v>
      </c>
      <c r="O23002" t="s">
        <v>48</v>
      </c>
      <c r="P23002">
        <v>0.9</v>
      </c>
      <c r="Q23002">
        <v>12</v>
      </c>
      <c r="R23002">
        <v>3.44</v>
      </c>
      <c r="S23002">
        <v>10.8</v>
      </c>
      <c r="T23002">
        <v>41.28</v>
      </c>
      <c r="U23002">
        <v>0</v>
      </c>
      <c r="V23002">
        <v>3.44</v>
      </c>
      <c r="W23002">
        <v>41.28</v>
      </c>
      <c r="X23002" t="s">
        <v>140</v>
      </c>
      <c r="Y23002" t="s">
        <v>878</v>
      </c>
      <c r="Z23002" t="s">
        <v>39</v>
      </c>
      <c r="AA23002">
        <v>357</v>
      </c>
      <c r="AB23002" t="s">
        <v>185</v>
      </c>
      <c r="AC23002">
        <v>12033</v>
      </c>
      <c r="AD23002" t="s">
        <v>2513</v>
      </c>
      <c r="AE23002">
        <v>12033</v>
      </c>
      <c r="AF23002" t="s">
        <v>2513</v>
      </c>
      <c r="AG23002">
        <v>81</v>
      </c>
      <c r="AH23002" t="s">
        <v>43</v>
      </c>
    </row>
    <row r="23003" spans="1:34" x14ac:dyDescent="0.25">
      <c r="A23003" t="s">
        <v>2881</v>
      </c>
      <c r="B23003" s="23">
        <f t="shared" si="359"/>
        <v>96</v>
      </c>
      <c r="C23003" s="10">
        <f>VLOOKUP(L23003,custo!A:B,2,0)</f>
        <v>4</v>
      </c>
      <c r="D23003" s="1">
        <v>45734</v>
      </c>
      <c r="E23003">
        <v>38</v>
      </c>
      <c r="F23003" t="s">
        <v>31</v>
      </c>
      <c r="G23003">
        <v>106502</v>
      </c>
      <c r="H23003" t="s">
        <v>2517</v>
      </c>
      <c r="I23003">
        <v>196</v>
      </c>
      <c r="J23003" t="s">
        <v>874</v>
      </c>
      <c r="K23003" t="s">
        <v>877</v>
      </c>
      <c r="L23003">
        <v>152030</v>
      </c>
      <c r="M23003" t="s">
        <v>49</v>
      </c>
      <c r="N23003" t="s">
        <v>50</v>
      </c>
      <c r="O23003" t="s">
        <v>51</v>
      </c>
      <c r="P23003">
        <v>0.2</v>
      </c>
      <c r="Q23003">
        <v>24</v>
      </c>
      <c r="R23003">
        <v>5.54</v>
      </c>
      <c r="S23003">
        <v>4.8</v>
      </c>
      <c r="T23003">
        <v>132.96</v>
      </c>
      <c r="U23003">
        <v>0</v>
      </c>
      <c r="V23003">
        <v>5.54</v>
      </c>
      <c r="W23003">
        <v>132.96</v>
      </c>
      <c r="X23003" t="s">
        <v>140</v>
      </c>
      <c r="Y23003" t="s">
        <v>878</v>
      </c>
      <c r="Z23003" t="s">
        <v>39</v>
      </c>
      <c r="AA23003">
        <v>357</v>
      </c>
      <c r="AB23003" t="s">
        <v>185</v>
      </c>
      <c r="AC23003">
        <v>12033</v>
      </c>
      <c r="AD23003" t="s">
        <v>2513</v>
      </c>
      <c r="AE23003">
        <v>12033</v>
      </c>
      <c r="AF23003" t="s">
        <v>2513</v>
      </c>
      <c r="AG23003">
        <v>81</v>
      </c>
      <c r="AH23003" t="s">
        <v>43</v>
      </c>
    </row>
    <row r="23004" spans="1:34" x14ac:dyDescent="0.25">
      <c r="A23004" t="s">
        <v>2881</v>
      </c>
      <c r="B23004" s="23">
        <f t="shared" si="359"/>
        <v>165.59520000000001</v>
      </c>
      <c r="C23004" s="10">
        <f>VLOOKUP(L23004,custo!A:B,2,0)</f>
        <v>6.8997999999999999</v>
      </c>
      <c r="D23004" s="1">
        <v>45734</v>
      </c>
      <c r="E23004">
        <v>38</v>
      </c>
      <c r="F23004" t="s">
        <v>31</v>
      </c>
      <c r="G23004">
        <v>105861</v>
      </c>
      <c r="H23004" t="s">
        <v>2517</v>
      </c>
      <c r="I23004">
        <v>196</v>
      </c>
      <c r="J23004" t="s">
        <v>874</v>
      </c>
      <c r="K23004" t="s">
        <v>877</v>
      </c>
      <c r="L23004">
        <v>152050</v>
      </c>
      <c r="M23004" t="s">
        <v>52</v>
      </c>
      <c r="N23004" t="s">
        <v>50</v>
      </c>
      <c r="O23004" t="s">
        <v>53</v>
      </c>
      <c r="P23004">
        <v>0.4</v>
      </c>
      <c r="Q23004">
        <v>24</v>
      </c>
      <c r="R23004">
        <v>9.4</v>
      </c>
      <c r="S23004">
        <v>9.6</v>
      </c>
      <c r="T23004">
        <v>225.6</v>
      </c>
      <c r="U23004">
        <v>0</v>
      </c>
      <c r="V23004">
        <v>9.4</v>
      </c>
      <c r="W23004">
        <v>225.6</v>
      </c>
      <c r="X23004" t="s">
        <v>140</v>
      </c>
      <c r="Y23004" t="s">
        <v>878</v>
      </c>
      <c r="Z23004" t="s">
        <v>39</v>
      </c>
      <c r="AA23004">
        <v>357</v>
      </c>
      <c r="AB23004" t="s">
        <v>185</v>
      </c>
      <c r="AC23004">
        <v>12033</v>
      </c>
      <c r="AD23004" t="s">
        <v>2513</v>
      </c>
      <c r="AE23004">
        <v>12033</v>
      </c>
      <c r="AF23004" t="s">
        <v>2513</v>
      </c>
      <c r="AG23004">
        <v>81</v>
      </c>
      <c r="AH23004" t="s">
        <v>43</v>
      </c>
    </row>
    <row r="23005" spans="1:34" x14ac:dyDescent="0.25">
      <c r="A23005" t="s">
        <v>2881</v>
      </c>
      <c r="B23005" s="23">
        <f t="shared" si="359"/>
        <v>96</v>
      </c>
      <c r="C23005" s="10">
        <f>VLOOKUP(L23005,custo!A:B,2,0)</f>
        <v>4</v>
      </c>
      <c r="D23005" s="1">
        <v>45734</v>
      </c>
      <c r="E23005">
        <v>38</v>
      </c>
      <c r="F23005" t="s">
        <v>31</v>
      </c>
      <c r="G23005">
        <v>106502</v>
      </c>
      <c r="H23005" t="s">
        <v>2517</v>
      </c>
      <c r="I23005">
        <v>196</v>
      </c>
      <c r="J23005" t="s">
        <v>874</v>
      </c>
      <c r="K23005" t="s">
        <v>877</v>
      </c>
      <c r="L23005">
        <v>152130</v>
      </c>
      <c r="M23005" t="s">
        <v>54</v>
      </c>
      <c r="N23005" t="s">
        <v>50</v>
      </c>
      <c r="O23005" t="s">
        <v>55</v>
      </c>
      <c r="P23005">
        <v>0.2</v>
      </c>
      <c r="Q23005">
        <v>24</v>
      </c>
      <c r="R23005">
        <v>5.54</v>
      </c>
      <c r="S23005">
        <v>4.8</v>
      </c>
      <c r="T23005">
        <v>132.96</v>
      </c>
      <c r="U23005">
        <v>0</v>
      </c>
      <c r="V23005">
        <v>5.54</v>
      </c>
      <c r="W23005">
        <v>132.96</v>
      </c>
      <c r="X23005" t="s">
        <v>140</v>
      </c>
      <c r="Y23005" t="s">
        <v>878</v>
      </c>
      <c r="Z23005" t="s">
        <v>39</v>
      </c>
      <c r="AA23005">
        <v>357</v>
      </c>
      <c r="AB23005" t="s">
        <v>185</v>
      </c>
      <c r="AC23005">
        <v>12033</v>
      </c>
      <c r="AD23005" t="s">
        <v>2513</v>
      </c>
      <c r="AE23005">
        <v>12033</v>
      </c>
      <c r="AF23005" t="s">
        <v>2513</v>
      </c>
      <c r="AG23005">
        <v>81</v>
      </c>
      <c r="AH23005" t="s">
        <v>43</v>
      </c>
    </row>
    <row r="23006" spans="1:34" x14ac:dyDescent="0.25">
      <c r="A23006" t="s">
        <v>2881</v>
      </c>
      <c r="B23006" s="23">
        <f t="shared" si="359"/>
        <v>82.800000000000011</v>
      </c>
      <c r="C23006" s="10">
        <f>VLOOKUP(L23006,custo!A:B,2,0)</f>
        <v>6.9</v>
      </c>
      <c r="D23006" s="1">
        <v>45734</v>
      </c>
      <c r="E23006">
        <v>38</v>
      </c>
      <c r="F23006" t="s">
        <v>31</v>
      </c>
      <c r="G23006">
        <v>105861</v>
      </c>
      <c r="H23006" t="s">
        <v>2517</v>
      </c>
      <c r="I23006">
        <v>196</v>
      </c>
      <c r="J23006" t="s">
        <v>874</v>
      </c>
      <c r="K23006" t="s">
        <v>877</v>
      </c>
      <c r="L23006">
        <v>152150</v>
      </c>
      <c r="M23006" t="s">
        <v>56</v>
      </c>
      <c r="N23006" t="s">
        <v>50</v>
      </c>
      <c r="O23006" t="s">
        <v>57</v>
      </c>
      <c r="P23006">
        <v>0.4</v>
      </c>
      <c r="Q23006">
        <v>12</v>
      </c>
      <c r="R23006">
        <v>9.4</v>
      </c>
      <c r="S23006">
        <v>4.8</v>
      </c>
      <c r="T23006">
        <v>112.8</v>
      </c>
      <c r="U23006">
        <v>0</v>
      </c>
      <c r="V23006">
        <v>9.4</v>
      </c>
      <c r="W23006">
        <v>112.8</v>
      </c>
      <c r="X23006" t="s">
        <v>140</v>
      </c>
      <c r="Y23006" t="s">
        <v>878</v>
      </c>
      <c r="Z23006" t="s">
        <v>39</v>
      </c>
      <c r="AA23006">
        <v>357</v>
      </c>
      <c r="AB23006" t="s">
        <v>185</v>
      </c>
      <c r="AC23006">
        <v>12033</v>
      </c>
      <c r="AD23006" t="s">
        <v>2513</v>
      </c>
      <c r="AE23006">
        <v>12033</v>
      </c>
      <c r="AF23006" t="s">
        <v>2513</v>
      </c>
      <c r="AG23006">
        <v>81</v>
      </c>
      <c r="AH23006" t="s">
        <v>43</v>
      </c>
    </row>
    <row r="23007" spans="1:34" x14ac:dyDescent="0.25">
      <c r="A23007" t="s">
        <v>2881</v>
      </c>
      <c r="B23007" s="23">
        <f t="shared" si="359"/>
        <v>39</v>
      </c>
      <c r="C23007" s="10">
        <f>VLOOKUP(L23007,custo!A:B,2,0)</f>
        <v>1.95</v>
      </c>
      <c r="D23007" s="1">
        <v>45734</v>
      </c>
      <c r="E23007">
        <v>38</v>
      </c>
      <c r="F23007" t="s">
        <v>31</v>
      </c>
      <c r="G23007">
        <v>106502</v>
      </c>
      <c r="H23007" t="s">
        <v>2517</v>
      </c>
      <c r="I23007">
        <v>196</v>
      </c>
      <c r="J23007" t="s">
        <v>874</v>
      </c>
      <c r="K23007" t="s">
        <v>877</v>
      </c>
      <c r="L23007">
        <v>168054</v>
      </c>
      <c r="M23007" t="s">
        <v>84</v>
      </c>
      <c r="N23007" t="s">
        <v>45</v>
      </c>
      <c r="O23007" t="s">
        <v>85</v>
      </c>
      <c r="P23007">
        <v>0.54</v>
      </c>
      <c r="Q23007">
        <v>20</v>
      </c>
      <c r="R23007">
        <v>3.82</v>
      </c>
      <c r="S23007">
        <v>10.8</v>
      </c>
      <c r="T23007">
        <v>76.400000000000006</v>
      </c>
      <c r="U23007">
        <v>0</v>
      </c>
      <c r="V23007">
        <v>3.82</v>
      </c>
      <c r="W23007">
        <v>76.400000000000006</v>
      </c>
      <c r="X23007" t="s">
        <v>140</v>
      </c>
      <c r="Y23007" t="s">
        <v>878</v>
      </c>
      <c r="Z23007" t="s">
        <v>39</v>
      </c>
      <c r="AA23007">
        <v>357</v>
      </c>
      <c r="AB23007" t="s">
        <v>185</v>
      </c>
      <c r="AC23007">
        <v>12033</v>
      </c>
      <c r="AD23007" t="s">
        <v>2513</v>
      </c>
      <c r="AE23007">
        <v>12033</v>
      </c>
      <c r="AF23007" t="s">
        <v>2513</v>
      </c>
      <c r="AG23007">
        <v>81</v>
      </c>
      <c r="AH23007" t="s">
        <v>43</v>
      </c>
    </row>
    <row r="23008" spans="1:34" x14ac:dyDescent="0.25">
      <c r="A23008" t="s">
        <v>2881</v>
      </c>
      <c r="B23008" s="23">
        <f t="shared" si="359"/>
        <v>39</v>
      </c>
      <c r="C23008" s="10">
        <f>VLOOKUP(L23008,custo!A:B,2,0)</f>
        <v>1.95</v>
      </c>
      <c r="D23008" s="1">
        <v>45734</v>
      </c>
      <c r="E23008">
        <v>38</v>
      </c>
      <c r="F23008" t="s">
        <v>31</v>
      </c>
      <c r="G23008">
        <v>106502</v>
      </c>
      <c r="H23008" t="s">
        <v>2517</v>
      </c>
      <c r="I23008">
        <v>196</v>
      </c>
      <c r="J23008" t="s">
        <v>874</v>
      </c>
      <c r="K23008" t="s">
        <v>877</v>
      </c>
      <c r="L23008">
        <v>168454</v>
      </c>
      <c r="M23008" t="s">
        <v>86</v>
      </c>
      <c r="N23008" t="s">
        <v>45</v>
      </c>
      <c r="O23008" t="s">
        <v>87</v>
      </c>
      <c r="P23008">
        <v>0.54</v>
      </c>
      <c r="Q23008">
        <v>20</v>
      </c>
      <c r="R23008">
        <v>3.82</v>
      </c>
      <c r="S23008">
        <v>10.8</v>
      </c>
      <c r="T23008">
        <v>76.400000000000006</v>
      </c>
      <c r="U23008">
        <v>0</v>
      </c>
      <c r="V23008">
        <v>3.82</v>
      </c>
      <c r="W23008">
        <v>76.400000000000006</v>
      </c>
      <c r="X23008" t="s">
        <v>140</v>
      </c>
      <c r="Y23008" t="s">
        <v>878</v>
      </c>
      <c r="Z23008" t="s">
        <v>39</v>
      </c>
      <c r="AA23008">
        <v>357</v>
      </c>
      <c r="AB23008" t="s">
        <v>185</v>
      </c>
      <c r="AC23008">
        <v>12033</v>
      </c>
      <c r="AD23008" t="s">
        <v>2513</v>
      </c>
      <c r="AE23008">
        <v>12033</v>
      </c>
      <c r="AF23008" t="s">
        <v>2513</v>
      </c>
      <c r="AG23008">
        <v>81</v>
      </c>
      <c r="AH23008" t="s">
        <v>43</v>
      </c>
    </row>
    <row r="23009" spans="1:34" x14ac:dyDescent="0.25">
      <c r="A23009" t="s">
        <v>2881</v>
      </c>
      <c r="B23009" s="23">
        <f t="shared" si="359"/>
        <v>27.5976</v>
      </c>
      <c r="C23009" s="10">
        <f>VLOOKUP(L23009,custo!A:B,2,0)</f>
        <v>1.1498999999999999</v>
      </c>
      <c r="D23009" s="1">
        <v>45734</v>
      </c>
      <c r="E23009">
        <v>38</v>
      </c>
      <c r="F23009" t="s">
        <v>31</v>
      </c>
      <c r="G23009">
        <v>106502</v>
      </c>
      <c r="H23009" t="s">
        <v>2517</v>
      </c>
      <c r="I23009">
        <v>196</v>
      </c>
      <c r="J23009" t="s">
        <v>874</v>
      </c>
      <c r="K23009" t="s">
        <v>877</v>
      </c>
      <c r="L23009">
        <v>177001</v>
      </c>
      <c r="M23009" t="s">
        <v>61</v>
      </c>
      <c r="N23009" t="s">
        <v>62</v>
      </c>
      <c r="O23009" t="s">
        <v>63</v>
      </c>
      <c r="P23009">
        <v>0.14000000000000001</v>
      </c>
      <c r="Q23009">
        <v>24</v>
      </c>
      <c r="R23009">
        <v>2.4</v>
      </c>
      <c r="S23009">
        <v>3.36</v>
      </c>
      <c r="T23009">
        <v>57.6</v>
      </c>
      <c r="U23009">
        <v>0</v>
      </c>
      <c r="V23009">
        <v>2.4</v>
      </c>
      <c r="W23009">
        <v>57.6</v>
      </c>
      <c r="X23009" t="s">
        <v>140</v>
      </c>
      <c r="Y23009" t="s">
        <v>878</v>
      </c>
      <c r="Z23009" t="s">
        <v>39</v>
      </c>
      <c r="AA23009">
        <v>357</v>
      </c>
      <c r="AB23009" t="s">
        <v>185</v>
      </c>
      <c r="AC23009">
        <v>12033</v>
      </c>
      <c r="AD23009" t="s">
        <v>2513</v>
      </c>
      <c r="AE23009">
        <v>12033</v>
      </c>
      <c r="AF23009" t="s">
        <v>2513</v>
      </c>
      <c r="AG23009">
        <v>81</v>
      </c>
      <c r="AH23009" t="s">
        <v>43</v>
      </c>
    </row>
    <row r="23010" spans="1:34" x14ac:dyDescent="0.25">
      <c r="A23010" t="s">
        <v>2881</v>
      </c>
      <c r="B23010" s="23">
        <f t="shared" si="359"/>
        <v>27.585599999999999</v>
      </c>
      <c r="C23010" s="10">
        <f>VLOOKUP(L23010,custo!A:B,2,0)</f>
        <v>1.1494</v>
      </c>
      <c r="D23010" s="1">
        <v>45734</v>
      </c>
      <c r="E23010">
        <v>38</v>
      </c>
      <c r="F23010" t="s">
        <v>31</v>
      </c>
      <c r="G23010">
        <v>105861</v>
      </c>
      <c r="H23010" t="s">
        <v>2517</v>
      </c>
      <c r="I23010">
        <v>196</v>
      </c>
      <c r="J23010" t="s">
        <v>874</v>
      </c>
      <c r="K23010" t="s">
        <v>877</v>
      </c>
      <c r="L23010">
        <v>177201</v>
      </c>
      <c r="M23010" t="s">
        <v>150</v>
      </c>
      <c r="N23010" t="s">
        <v>62</v>
      </c>
      <c r="O23010" t="s">
        <v>151</v>
      </c>
      <c r="P23010">
        <v>0.14000000000000001</v>
      </c>
      <c r="Q23010">
        <v>24</v>
      </c>
      <c r="R23010">
        <v>2.4</v>
      </c>
      <c r="S23010">
        <v>3.36</v>
      </c>
      <c r="T23010">
        <v>57.6</v>
      </c>
      <c r="U23010">
        <v>0</v>
      </c>
      <c r="V23010">
        <v>2.4</v>
      </c>
      <c r="W23010">
        <v>57.6</v>
      </c>
      <c r="X23010" t="s">
        <v>140</v>
      </c>
      <c r="Y23010" t="s">
        <v>878</v>
      </c>
      <c r="Z23010" t="s">
        <v>39</v>
      </c>
      <c r="AA23010">
        <v>357</v>
      </c>
      <c r="AB23010" t="s">
        <v>185</v>
      </c>
      <c r="AC23010">
        <v>12033</v>
      </c>
      <c r="AD23010" t="s">
        <v>2513</v>
      </c>
      <c r="AE23010">
        <v>12033</v>
      </c>
      <c r="AF23010" t="s">
        <v>2513</v>
      </c>
      <c r="AG23010">
        <v>81</v>
      </c>
      <c r="AH23010" t="s">
        <v>43</v>
      </c>
    </row>
    <row r="23011" spans="1:34" x14ac:dyDescent="0.25">
      <c r="A23011" t="s">
        <v>2881</v>
      </c>
      <c r="B23011" s="23">
        <f t="shared" si="359"/>
        <v>76.795200000000008</v>
      </c>
      <c r="C23011" s="10">
        <f>VLOOKUP(L23011,custo!A:B,2,0)</f>
        <v>1.5999000000000001</v>
      </c>
      <c r="D23011" s="1">
        <v>45734</v>
      </c>
      <c r="E23011">
        <v>38</v>
      </c>
      <c r="F23011" t="s">
        <v>31</v>
      </c>
      <c r="G23011">
        <v>105861</v>
      </c>
      <c r="H23011" t="s">
        <v>2517</v>
      </c>
      <c r="I23011">
        <v>196</v>
      </c>
      <c r="J23011" t="s">
        <v>874</v>
      </c>
      <c r="K23011" t="s">
        <v>877</v>
      </c>
      <c r="L23011">
        <v>187001</v>
      </c>
      <c r="M23011" t="s">
        <v>64</v>
      </c>
      <c r="N23011" t="s">
        <v>65</v>
      </c>
      <c r="O23011" t="s">
        <v>66</v>
      </c>
      <c r="P23011">
        <v>0.15</v>
      </c>
      <c r="Q23011">
        <v>48</v>
      </c>
      <c r="R23011">
        <v>2.5</v>
      </c>
      <c r="S23011">
        <v>7.2</v>
      </c>
      <c r="T23011">
        <v>120</v>
      </c>
      <c r="U23011">
        <v>0</v>
      </c>
      <c r="V23011">
        <v>2.5</v>
      </c>
      <c r="W23011">
        <v>120</v>
      </c>
      <c r="X23011" t="s">
        <v>140</v>
      </c>
      <c r="Y23011" t="s">
        <v>878</v>
      </c>
      <c r="Z23011" t="s">
        <v>39</v>
      </c>
      <c r="AA23011">
        <v>357</v>
      </c>
      <c r="AB23011" t="s">
        <v>185</v>
      </c>
      <c r="AC23011">
        <v>12033</v>
      </c>
      <c r="AD23011" t="s">
        <v>2513</v>
      </c>
      <c r="AE23011">
        <v>12033</v>
      </c>
      <c r="AF23011" t="s">
        <v>2513</v>
      </c>
      <c r="AG23011">
        <v>81</v>
      </c>
      <c r="AH23011" t="s">
        <v>43</v>
      </c>
    </row>
    <row r="23012" spans="1:34" x14ac:dyDescent="0.25">
      <c r="A23012" t="s">
        <v>2881</v>
      </c>
      <c r="B23012" s="23">
        <f t="shared" si="359"/>
        <v>76.795200000000008</v>
      </c>
      <c r="C23012" s="10">
        <f>VLOOKUP(L23012,custo!A:B,2,0)</f>
        <v>1.5999000000000001</v>
      </c>
      <c r="D23012" s="1">
        <v>45734</v>
      </c>
      <c r="E23012">
        <v>38</v>
      </c>
      <c r="F23012" t="s">
        <v>31</v>
      </c>
      <c r="G23012">
        <v>105861</v>
      </c>
      <c r="H23012" t="s">
        <v>2517</v>
      </c>
      <c r="I23012">
        <v>196</v>
      </c>
      <c r="J23012" t="s">
        <v>874</v>
      </c>
      <c r="K23012" t="s">
        <v>877</v>
      </c>
      <c r="L23012">
        <v>187201</v>
      </c>
      <c r="M23012" t="s">
        <v>109</v>
      </c>
      <c r="N23012" t="s">
        <v>65</v>
      </c>
      <c r="O23012" t="s">
        <v>110</v>
      </c>
      <c r="P23012">
        <v>0.15</v>
      </c>
      <c r="Q23012">
        <v>48</v>
      </c>
      <c r="R23012">
        <v>2.5</v>
      </c>
      <c r="S23012">
        <v>7.2</v>
      </c>
      <c r="T23012">
        <v>120</v>
      </c>
      <c r="U23012">
        <v>0</v>
      </c>
      <c r="V23012">
        <v>2.5</v>
      </c>
      <c r="W23012">
        <v>120</v>
      </c>
      <c r="X23012" t="s">
        <v>140</v>
      </c>
      <c r="Y23012" t="s">
        <v>878</v>
      </c>
      <c r="Z23012" t="s">
        <v>39</v>
      </c>
      <c r="AA23012">
        <v>357</v>
      </c>
      <c r="AB23012" t="s">
        <v>185</v>
      </c>
      <c r="AC23012">
        <v>12033</v>
      </c>
      <c r="AD23012" t="s">
        <v>2513</v>
      </c>
      <c r="AE23012">
        <v>12033</v>
      </c>
      <c r="AF23012" t="s">
        <v>2513</v>
      </c>
      <c r="AG23012">
        <v>81</v>
      </c>
      <c r="AH23012" t="s">
        <v>43</v>
      </c>
    </row>
    <row r="23013" spans="1:34" x14ac:dyDescent="0.25">
      <c r="A23013" t="s">
        <v>2881</v>
      </c>
      <c r="B23013" s="23">
        <f t="shared" si="359"/>
        <v>79.199999999999989</v>
      </c>
      <c r="C23013" s="10">
        <f>VLOOKUP(L23013,custo!A:B,2,0)</f>
        <v>1.65</v>
      </c>
      <c r="D23013" s="1">
        <v>45734</v>
      </c>
      <c r="E23013">
        <v>38</v>
      </c>
      <c r="F23013" t="s">
        <v>31</v>
      </c>
      <c r="G23013">
        <v>106502</v>
      </c>
      <c r="H23013" t="s">
        <v>2517</v>
      </c>
      <c r="I23013">
        <v>196</v>
      </c>
      <c r="J23013" t="s">
        <v>874</v>
      </c>
      <c r="K23013" t="s">
        <v>877</v>
      </c>
      <c r="L23013">
        <v>187301</v>
      </c>
      <c r="M23013" t="s">
        <v>111</v>
      </c>
      <c r="N23013" t="s">
        <v>65</v>
      </c>
      <c r="O23013" t="s">
        <v>112</v>
      </c>
      <c r="P23013">
        <v>0.13</v>
      </c>
      <c r="Q23013">
        <v>48</v>
      </c>
      <c r="R23013">
        <v>2.39</v>
      </c>
      <c r="S23013">
        <v>6.24</v>
      </c>
      <c r="T23013">
        <v>114.72</v>
      </c>
      <c r="U23013">
        <v>0</v>
      </c>
      <c r="V23013">
        <v>2.39</v>
      </c>
      <c r="W23013">
        <v>114.72</v>
      </c>
      <c r="X23013" t="s">
        <v>140</v>
      </c>
      <c r="Y23013" t="s">
        <v>878</v>
      </c>
      <c r="Z23013" t="s">
        <v>39</v>
      </c>
      <c r="AA23013">
        <v>357</v>
      </c>
      <c r="AB23013" t="s">
        <v>185</v>
      </c>
      <c r="AC23013">
        <v>12033</v>
      </c>
      <c r="AD23013" t="s">
        <v>2513</v>
      </c>
      <c r="AE23013">
        <v>12033</v>
      </c>
      <c r="AF23013" t="s">
        <v>2513</v>
      </c>
      <c r="AG23013">
        <v>81</v>
      </c>
      <c r="AH23013" t="s">
        <v>43</v>
      </c>
    </row>
    <row r="23014" spans="1:34" x14ac:dyDescent="0.25">
      <c r="A23014" t="s">
        <v>2881</v>
      </c>
      <c r="B23014" s="23">
        <f t="shared" si="359"/>
        <v>40.5</v>
      </c>
      <c r="C23014" s="10">
        <f>VLOOKUP(L23014,custo!A:B,2,0)</f>
        <v>1.35</v>
      </c>
      <c r="D23014" s="1">
        <v>45734</v>
      </c>
      <c r="E23014">
        <v>38</v>
      </c>
      <c r="F23014" t="s">
        <v>31</v>
      </c>
      <c r="G23014">
        <v>106502</v>
      </c>
      <c r="H23014" t="s">
        <v>2517</v>
      </c>
      <c r="I23014">
        <v>196</v>
      </c>
      <c r="J23014" t="s">
        <v>874</v>
      </c>
      <c r="K23014" t="s">
        <v>877</v>
      </c>
      <c r="L23014">
        <v>188025</v>
      </c>
      <c r="M23014" t="s">
        <v>67</v>
      </c>
      <c r="N23014" t="s">
        <v>65</v>
      </c>
      <c r="O23014" t="s">
        <v>68</v>
      </c>
      <c r="P23014">
        <v>0.17</v>
      </c>
      <c r="Q23014">
        <v>30</v>
      </c>
      <c r="R23014">
        <v>2.17</v>
      </c>
      <c r="S23014">
        <v>5.0999999999999996</v>
      </c>
      <c r="T23014">
        <v>65.099999999999994</v>
      </c>
      <c r="U23014">
        <v>0</v>
      </c>
      <c r="V23014">
        <v>2.17</v>
      </c>
      <c r="W23014">
        <v>65.099999999999994</v>
      </c>
      <c r="X23014" t="s">
        <v>140</v>
      </c>
      <c r="Y23014" t="s">
        <v>878</v>
      </c>
      <c r="Z23014" t="s">
        <v>39</v>
      </c>
      <c r="AA23014">
        <v>357</v>
      </c>
      <c r="AB23014" t="s">
        <v>185</v>
      </c>
      <c r="AC23014">
        <v>12033</v>
      </c>
      <c r="AD23014" t="s">
        <v>2513</v>
      </c>
      <c r="AE23014">
        <v>12033</v>
      </c>
      <c r="AF23014" t="s">
        <v>2513</v>
      </c>
      <c r="AG23014">
        <v>81</v>
      </c>
      <c r="AH23014" t="s">
        <v>43</v>
      </c>
    </row>
    <row r="23015" spans="1:34" x14ac:dyDescent="0.25">
      <c r="A23015" t="s">
        <v>2881</v>
      </c>
      <c r="B23015" s="23">
        <f t="shared" si="359"/>
        <v>55.199999999999996</v>
      </c>
      <c r="C23015" s="10">
        <f>VLOOKUP(L23015,custo!A:B,2,0)</f>
        <v>4.5999999999999996</v>
      </c>
      <c r="D23015" s="1">
        <v>45734</v>
      </c>
      <c r="E23015">
        <v>38</v>
      </c>
      <c r="F23015" t="s">
        <v>31</v>
      </c>
      <c r="G23015">
        <v>106502</v>
      </c>
      <c r="H23015" t="s">
        <v>2517</v>
      </c>
      <c r="I23015">
        <v>196</v>
      </c>
      <c r="J23015" t="s">
        <v>874</v>
      </c>
      <c r="K23015" t="s">
        <v>877</v>
      </c>
      <c r="L23015">
        <v>188065</v>
      </c>
      <c r="M23015" t="s">
        <v>161</v>
      </c>
      <c r="N23015" t="s">
        <v>65</v>
      </c>
      <c r="O23015" t="s">
        <v>162</v>
      </c>
      <c r="P23015">
        <v>0.9</v>
      </c>
      <c r="Q23015">
        <v>12</v>
      </c>
      <c r="R23015">
        <v>7.79</v>
      </c>
      <c r="S23015">
        <v>10.8</v>
      </c>
      <c r="T23015">
        <v>93.48</v>
      </c>
      <c r="U23015">
        <v>0</v>
      </c>
      <c r="V23015">
        <v>7.79</v>
      </c>
      <c r="W23015">
        <v>93.48</v>
      </c>
      <c r="X23015" t="s">
        <v>140</v>
      </c>
      <c r="Y23015" t="s">
        <v>878</v>
      </c>
      <c r="Z23015" t="s">
        <v>39</v>
      </c>
      <c r="AA23015">
        <v>357</v>
      </c>
      <c r="AB23015" t="s">
        <v>185</v>
      </c>
      <c r="AC23015">
        <v>12033</v>
      </c>
      <c r="AD23015" t="s">
        <v>2513</v>
      </c>
      <c r="AE23015">
        <v>12033</v>
      </c>
      <c r="AF23015" t="s">
        <v>2513</v>
      </c>
      <c r="AG23015">
        <v>81</v>
      </c>
      <c r="AH23015" t="s">
        <v>43</v>
      </c>
    </row>
    <row r="23016" spans="1:34" x14ac:dyDescent="0.25">
      <c r="A23016" t="s">
        <v>2881</v>
      </c>
      <c r="B23016" s="23">
        <f t="shared" si="359"/>
        <v>40.5</v>
      </c>
      <c r="C23016" s="10">
        <f>VLOOKUP(L23016,custo!A:B,2,0)</f>
        <v>1.35</v>
      </c>
      <c r="D23016" s="1">
        <v>45734</v>
      </c>
      <c r="E23016">
        <v>38</v>
      </c>
      <c r="F23016" t="s">
        <v>31</v>
      </c>
      <c r="G23016">
        <v>106502</v>
      </c>
      <c r="H23016" t="s">
        <v>2517</v>
      </c>
      <c r="I23016">
        <v>196</v>
      </c>
      <c r="J23016" t="s">
        <v>874</v>
      </c>
      <c r="K23016" t="s">
        <v>877</v>
      </c>
      <c r="L23016">
        <v>188125</v>
      </c>
      <c r="M23016" t="s">
        <v>113</v>
      </c>
      <c r="N23016" t="s">
        <v>65</v>
      </c>
      <c r="O23016" t="s">
        <v>114</v>
      </c>
      <c r="P23016">
        <v>0.17</v>
      </c>
      <c r="Q23016">
        <v>30</v>
      </c>
      <c r="R23016">
        <v>2.17</v>
      </c>
      <c r="S23016">
        <v>5.0999999999999996</v>
      </c>
      <c r="T23016">
        <v>65.099999999999994</v>
      </c>
      <c r="U23016">
        <v>0</v>
      </c>
      <c r="V23016">
        <v>2.17</v>
      </c>
      <c r="W23016">
        <v>65.099999999999994</v>
      </c>
      <c r="X23016" t="s">
        <v>140</v>
      </c>
      <c r="Y23016" t="s">
        <v>878</v>
      </c>
      <c r="Z23016" t="s">
        <v>39</v>
      </c>
      <c r="AA23016">
        <v>357</v>
      </c>
      <c r="AB23016" t="s">
        <v>185</v>
      </c>
      <c r="AC23016">
        <v>12033</v>
      </c>
      <c r="AD23016" t="s">
        <v>2513</v>
      </c>
      <c r="AE23016">
        <v>12033</v>
      </c>
      <c r="AF23016" t="s">
        <v>2513</v>
      </c>
      <c r="AG23016">
        <v>81</v>
      </c>
      <c r="AH23016" t="s">
        <v>43</v>
      </c>
    </row>
    <row r="23017" spans="1:34" x14ac:dyDescent="0.25">
      <c r="A23017" t="s">
        <v>2881</v>
      </c>
      <c r="B23017" s="23">
        <f t="shared" si="359"/>
        <v>55.199999999999996</v>
      </c>
      <c r="C23017" s="10">
        <f>VLOOKUP(L23017,custo!A:B,2,0)</f>
        <v>4.5999999999999996</v>
      </c>
      <c r="D23017" s="1">
        <v>45734</v>
      </c>
      <c r="E23017">
        <v>38</v>
      </c>
      <c r="F23017" t="s">
        <v>31</v>
      </c>
      <c r="G23017">
        <v>106502</v>
      </c>
      <c r="H23017" t="s">
        <v>2517</v>
      </c>
      <c r="I23017">
        <v>196</v>
      </c>
      <c r="J23017" t="s">
        <v>874</v>
      </c>
      <c r="K23017" t="s">
        <v>877</v>
      </c>
      <c r="L23017">
        <v>188165</v>
      </c>
      <c r="M23017" t="s">
        <v>122</v>
      </c>
      <c r="N23017" t="s">
        <v>65</v>
      </c>
      <c r="O23017" t="s">
        <v>123</v>
      </c>
      <c r="P23017">
        <v>0.9</v>
      </c>
      <c r="Q23017">
        <v>12</v>
      </c>
      <c r="R23017">
        <v>7.79</v>
      </c>
      <c r="S23017">
        <v>10.8</v>
      </c>
      <c r="T23017">
        <v>93.48</v>
      </c>
      <c r="U23017">
        <v>0</v>
      </c>
      <c r="V23017">
        <v>7.79</v>
      </c>
      <c r="W23017">
        <v>93.48</v>
      </c>
      <c r="X23017" t="s">
        <v>140</v>
      </c>
      <c r="Y23017" t="s">
        <v>878</v>
      </c>
      <c r="Z23017" t="s">
        <v>39</v>
      </c>
      <c r="AA23017">
        <v>357</v>
      </c>
      <c r="AB23017" t="s">
        <v>185</v>
      </c>
      <c r="AC23017">
        <v>12033</v>
      </c>
      <c r="AD23017" t="s">
        <v>2513</v>
      </c>
      <c r="AE23017">
        <v>12033</v>
      </c>
      <c r="AF23017" t="s">
        <v>2513</v>
      </c>
      <c r="AG23017">
        <v>81</v>
      </c>
      <c r="AH23017" t="s">
        <v>43</v>
      </c>
    </row>
    <row r="23018" spans="1:34" x14ac:dyDescent="0.25">
      <c r="A23018" t="s">
        <v>2881</v>
      </c>
      <c r="B23018" s="23">
        <f t="shared" si="359"/>
        <v>40.5</v>
      </c>
      <c r="C23018" s="10">
        <f>VLOOKUP(L23018,custo!A:B,2,0)</f>
        <v>1.35</v>
      </c>
      <c r="D23018" s="1">
        <v>45734</v>
      </c>
      <c r="E23018">
        <v>38</v>
      </c>
      <c r="F23018" t="s">
        <v>31</v>
      </c>
      <c r="G23018">
        <v>106502</v>
      </c>
      <c r="H23018" t="s">
        <v>2517</v>
      </c>
      <c r="I23018">
        <v>196</v>
      </c>
      <c r="J23018" t="s">
        <v>874</v>
      </c>
      <c r="K23018" t="s">
        <v>877</v>
      </c>
      <c r="L23018">
        <v>188225</v>
      </c>
      <c r="M23018" t="s">
        <v>115</v>
      </c>
      <c r="N23018" t="s">
        <v>65</v>
      </c>
      <c r="O23018" t="s">
        <v>116</v>
      </c>
      <c r="P23018">
        <v>0.17</v>
      </c>
      <c r="Q23018">
        <v>30</v>
      </c>
      <c r="R23018">
        <v>2.17</v>
      </c>
      <c r="S23018">
        <v>5.0999999999999996</v>
      </c>
      <c r="T23018">
        <v>65.099999999999994</v>
      </c>
      <c r="U23018">
        <v>0</v>
      </c>
      <c r="V23018">
        <v>2.17</v>
      </c>
      <c r="W23018">
        <v>65.099999999999994</v>
      </c>
      <c r="X23018" t="s">
        <v>140</v>
      </c>
      <c r="Y23018" t="s">
        <v>878</v>
      </c>
      <c r="Z23018" t="s">
        <v>39</v>
      </c>
      <c r="AA23018">
        <v>357</v>
      </c>
      <c r="AB23018" t="s">
        <v>185</v>
      </c>
      <c r="AC23018">
        <v>12033</v>
      </c>
      <c r="AD23018" t="s">
        <v>2513</v>
      </c>
      <c r="AE23018">
        <v>12033</v>
      </c>
      <c r="AF23018" t="s">
        <v>2513</v>
      </c>
      <c r="AG23018">
        <v>81</v>
      </c>
      <c r="AH23018" t="s">
        <v>43</v>
      </c>
    </row>
    <row r="23019" spans="1:34" x14ac:dyDescent="0.25">
      <c r="A23019" t="s">
        <v>2881</v>
      </c>
      <c r="B23019" s="23">
        <f t="shared" si="359"/>
        <v>51.599999999999994</v>
      </c>
      <c r="C23019" s="10">
        <f>VLOOKUP(L23019,custo!A:B,2,0)</f>
        <v>2.15</v>
      </c>
      <c r="D23019" s="1">
        <v>45734</v>
      </c>
      <c r="E23019">
        <v>38</v>
      </c>
      <c r="F23019" t="s">
        <v>31</v>
      </c>
      <c r="G23019">
        <v>105861</v>
      </c>
      <c r="H23019" t="s">
        <v>2517</v>
      </c>
      <c r="I23019">
        <v>196</v>
      </c>
      <c r="J23019" t="s">
        <v>874</v>
      </c>
      <c r="K23019" t="s">
        <v>877</v>
      </c>
      <c r="L23019">
        <v>252130</v>
      </c>
      <c r="M23019" t="s">
        <v>88</v>
      </c>
      <c r="N23019" t="s">
        <v>50</v>
      </c>
      <c r="O23019" t="s">
        <v>89</v>
      </c>
      <c r="P23019">
        <v>0.2</v>
      </c>
      <c r="Q23019">
        <v>24</v>
      </c>
      <c r="R23019">
        <v>3.63</v>
      </c>
      <c r="S23019">
        <v>4.8</v>
      </c>
      <c r="T23019">
        <v>87.12</v>
      </c>
      <c r="U23019">
        <v>0</v>
      </c>
      <c r="V23019">
        <v>3.63</v>
      </c>
      <c r="W23019">
        <v>87.12</v>
      </c>
      <c r="X23019" t="s">
        <v>140</v>
      </c>
      <c r="Y23019" t="s">
        <v>878</v>
      </c>
      <c r="Z23019" t="s">
        <v>39</v>
      </c>
      <c r="AA23019">
        <v>357</v>
      </c>
      <c r="AB23019" t="s">
        <v>185</v>
      </c>
      <c r="AC23019">
        <v>12033</v>
      </c>
      <c r="AD23019" t="s">
        <v>2513</v>
      </c>
      <c r="AE23019">
        <v>12033</v>
      </c>
      <c r="AF23019" t="s">
        <v>2513</v>
      </c>
      <c r="AG23019">
        <v>81</v>
      </c>
      <c r="AH23019" t="s">
        <v>43</v>
      </c>
    </row>
    <row r="23020" spans="1:34" x14ac:dyDescent="0.25">
      <c r="A23020" t="s">
        <v>2881</v>
      </c>
      <c r="B23020" s="23">
        <f t="shared" si="359"/>
        <v>76.585000000000008</v>
      </c>
      <c r="C23020" s="10">
        <f>VLOOKUP(L23020,custo!A:B,2,0)</f>
        <v>26.5</v>
      </c>
      <c r="D23020" s="1">
        <v>45734</v>
      </c>
      <c r="E23020">
        <v>38</v>
      </c>
      <c r="F23020" t="s">
        <v>31</v>
      </c>
      <c r="G23020">
        <v>106609</v>
      </c>
      <c r="H23020" t="s">
        <v>2517</v>
      </c>
      <c r="I23020">
        <v>226</v>
      </c>
      <c r="J23020" t="s">
        <v>1528</v>
      </c>
      <c r="K23020" t="s">
        <v>1529</v>
      </c>
      <c r="L23020">
        <v>120245</v>
      </c>
      <c r="M23020" t="s">
        <v>34</v>
      </c>
      <c r="N23020" t="s">
        <v>35</v>
      </c>
      <c r="O23020" t="s">
        <v>36</v>
      </c>
      <c r="P23020">
        <v>1</v>
      </c>
      <c r="Q23020">
        <v>2.89</v>
      </c>
      <c r="R23020">
        <v>35</v>
      </c>
      <c r="S23020">
        <v>2.89</v>
      </c>
      <c r="T23020">
        <v>101.15</v>
      </c>
      <c r="U23020">
        <v>0.05</v>
      </c>
      <c r="V23020">
        <v>33.25</v>
      </c>
      <c r="W23020">
        <v>96.09</v>
      </c>
      <c r="X23020" t="s">
        <v>37</v>
      </c>
      <c r="Y23020" t="s">
        <v>862</v>
      </c>
      <c r="Z23020" t="s">
        <v>39</v>
      </c>
      <c r="AA23020">
        <v>111</v>
      </c>
      <c r="AB23020" t="s">
        <v>863</v>
      </c>
      <c r="AC23020">
        <v>11901</v>
      </c>
      <c r="AD23020" t="s">
        <v>41</v>
      </c>
      <c r="AE23020">
        <v>11746</v>
      </c>
      <c r="AF23020" t="s">
        <v>42</v>
      </c>
      <c r="AG23020">
        <v>81</v>
      </c>
      <c r="AH23020" t="s">
        <v>43</v>
      </c>
    </row>
    <row r="23021" spans="1:34" x14ac:dyDescent="0.25">
      <c r="A23021" t="s">
        <v>2881</v>
      </c>
      <c r="B23021" s="23">
        <f t="shared" si="359"/>
        <v>20.365200000000002</v>
      </c>
      <c r="C23021" s="10">
        <f>VLOOKUP(L23021,custo!A:B,2,0)</f>
        <v>1.6971000000000001</v>
      </c>
      <c r="D23021" s="1">
        <v>45734</v>
      </c>
      <c r="E23021">
        <v>38</v>
      </c>
      <c r="F23021" t="s">
        <v>31</v>
      </c>
      <c r="G23021">
        <v>106609</v>
      </c>
      <c r="H23021" t="s">
        <v>2517</v>
      </c>
      <c r="I23021">
        <v>226</v>
      </c>
      <c r="J23021" t="s">
        <v>1528</v>
      </c>
      <c r="K23021" t="s">
        <v>1529</v>
      </c>
      <c r="L23021">
        <v>138070</v>
      </c>
      <c r="M23021" t="s">
        <v>44</v>
      </c>
      <c r="N23021" t="s">
        <v>45</v>
      </c>
      <c r="O23021" t="s">
        <v>46</v>
      </c>
      <c r="P23021">
        <v>0.9</v>
      </c>
      <c r="Q23021">
        <v>12</v>
      </c>
      <c r="R23021">
        <v>4</v>
      </c>
      <c r="S23021">
        <v>10.8</v>
      </c>
      <c r="T23021">
        <v>48</v>
      </c>
      <c r="U23021">
        <v>0.05</v>
      </c>
      <c r="V23021">
        <v>3.8</v>
      </c>
      <c r="W23021">
        <v>45.6</v>
      </c>
      <c r="X23021" t="s">
        <v>37</v>
      </c>
      <c r="Y23021" t="s">
        <v>862</v>
      </c>
      <c r="Z23021" t="s">
        <v>39</v>
      </c>
      <c r="AA23021">
        <v>111</v>
      </c>
      <c r="AB23021" t="s">
        <v>863</v>
      </c>
      <c r="AC23021">
        <v>11901</v>
      </c>
      <c r="AD23021" t="s">
        <v>41</v>
      </c>
      <c r="AE23021">
        <v>11746</v>
      </c>
      <c r="AF23021" t="s">
        <v>42</v>
      </c>
      <c r="AG23021">
        <v>81</v>
      </c>
      <c r="AH23021" t="s">
        <v>43</v>
      </c>
    </row>
    <row r="23022" spans="1:34" x14ac:dyDescent="0.25">
      <c r="A23022" t="s">
        <v>2881</v>
      </c>
      <c r="B23022" s="23">
        <f t="shared" si="359"/>
        <v>10.196999999999999</v>
      </c>
      <c r="C23022" s="10">
        <f>VLOOKUP(L23022,custo!A:B,2,0)</f>
        <v>1.6995</v>
      </c>
      <c r="D23022" s="1">
        <v>45734</v>
      </c>
      <c r="E23022">
        <v>38</v>
      </c>
      <c r="F23022" t="s">
        <v>31</v>
      </c>
      <c r="G23022">
        <v>106609</v>
      </c>
      <c r="H23022" t="s">
        <v>2517</v>
      </c>
      <c r="I23022">
        <v>226</v>
      </c>
      <c r="J23022" t="s">
        <v>1528</v>
      </c>
      <c r="K23022" t="s">
        <v>1529</v>
      </c>
      <c r="L23022">
        <v>138170</v>
      </c>
      <c r="M23022" t="s">
        <v>146</v>
      </c>
      <c r="N23022" t="s">
        <v>45</v>
      </c>
      <c r="O23022" t="s">
        <v>147</v>
      </c>
      <c r="P23022">
        <v>0.9</v>
      </c>
      <c r="Q23022">
        <v>6</v>
      </c>
      <c r="R23022">
        <v>4</v>
      </c>
      <c r="S23022">
        <v>5.4</v>
      </c>
      <c r="T23022">
        <v>24</v>
      </c>
      <c r="U23022">
        <v>0.05</v>
      </c>
      <c r="V23022">
        <v>3.8</v>
      </c>
      <c r="W23022">
        <v>22.8</v>
      </c>
      <c r="X23022" t="s">
        <v>37</v>
      </c>
      <c r="Y23022" t="s">
        <v>862</v>
      </c>
      <c r="Z23022" t="s">
        <v>39</v>
      </c>
      <c r="AA23022">
        <v>111</v>
      </c>
      <c r="AB23022" t="s">
        <v>863</v>
      </c>
      <c r="AC23022">
        <v>11901</v>
      </c>
      <c r="AD23022" t="s">
        <v>41</v>
      </c>
      <c r="AE23022">
        <v>11746</v>
      </c>
      <c r="AF23022" t="s">
        <v>42</v>
      </c>
      <c r="AG23022">
        <v>81</v>
      </c>
      <c r="AH23022" t="s">
        <v>43</v>
      </c>
    </row>
    <row r="23023" spans="1:34" x14ac:dyDescent="0.25">
      <c r="A23023" t="s">
        <v>2881</v>
      </c>
      <c r="B23023" s="23">
        <f t="shared" si="359"/>
        <v>10.199999999999999</v>
      </c>
      <c r="C23023" s="10">
        <f>VLOOKUP(L23023,custo!A:B,2,0)</f>
        <v>1.7</v>
      </c>
      <c r="D23023" s="1">
        <v>45734</v>
      </c>
      <c r="E23023">
        <v>38</v>
      </c>
      <c r="F23023" t="s">
        <v>31</v>
      </c>
      <c r="G23023">
        <v>106609</v>
      </c>
      <c r="H23023" t="s">
        <v>2517</v>
      </c>
      <c r="I23023">
        <v>226</v>
      </c>
      <c r="J23023" t="s">
        <v>1528</v>
      </c>
      <c r="K23023" t="s">
        <v>1529</v>
      </c>
      <c r="L23023">
        <v>138265</v>
      </c>
      <c r="M23023" t="s">
        <v>188</v>
      </c>
      <c r="N23023" t="s">
        <v>45</v>
      </c>
      <c r="O23023" t="s">
        <v>189</v>
      </c>
      <c r="P23023">
        <v>0.9</v>
      </c>
      <c r="Q23023">
        <v>6</v>
      </c>
      <c r="R23023">
        <v>4</v>
      </c>
      <c r="S23023">
        <v>5.4</v>
      </c>
      <c r="T23023">
        <v>24</v>
      </c>
      <c r="U23023">
        <v>0.05</v>
      </c>
      <c r="V23023">
        <v>3.8</v>
      </c>
      <c r="W23023">
        <v>22.8</v>
      </c>
      <c r="X23023" t="s">
        <v>37</v>
      </c>
      <c r="Y23023" t="s">
        <v>862</v>
      </c>
      <c r="Z23023" t="s">
        <v>39</v>
      </c>
      <c r="AA23023">
        <v>111</v>
      </c>
      <c r="AB23023" t="s">
        <v>863</v>
      </c>
      <c r="AC23023">
        <v>11901</v>
      </c>
      <c r="AD23023" t="s">
        <v>41</v>
      </c>
      <c r="AE23023">
        <v>11746</v>
      </c>
      <c r="AF23023" t="s">
        <v>42</v>
      </c>
      <c r="AG23023">
        <v>81</v>
      </c>
      <c r="AH23023" t="s">
        <v>43</v>
      </c>
    </row>
    <row r="23024" spans="1:34" x14ac:dyDescent="0.25">
      <c r="A23024" t="s">
        <v>2881</v>
      </c>
      <c r="B23024" s="23">
        <f t="shared" si="359"/>
        <v>24</v>
      </c>
      <c r="C23024" s="10">
        <f>VLOOKUP(L23024,custo!A:B,2,0)</f>
        <v>4</v>
      </c>
      <c r="D23024" s="1">
        <v>45734</v>
      </c>
      <c r="E23024">
        <v>38</v>
      </c>
      <c r="F23024" t="s">
        <v>31</v>
      </c>
      <c r="G23024">
        <v>106609</v>
      </c>
      <c r="H23024" t="s">
        <v>2517</v>
      </c>
      <c r="I23024">
        <v>226</v>
      </c>
      <c r="J23024" t="s">
        <v>1528</v>
      </c>
      <c r="K23024" t="s">
        <v>1529</v>
      </c>
      <c r="L23024">
        <v>152030</v>
      </c>
      <c r="M23024" t="s">
        <v>49</v>
      </c>
      <c r="N23024" t="s">
        <v>50</v>
      </c>
      <c r="O23024" t="s">
        <v>51</v>
      </c>
      <c r="P23024">
        <v>0.2</v>
      </c>
      <c r="Q23024">
        <v>6</v>
      </c>
      <c r="R23024">
        <v>6.5</v>
      </c>
      <c r="S23024">
        <v>1.2</v>
      </c>
      <c r="T23024">
        <v>39</v>
      </c>
      <c r="U23024">
        <v>0.05</v>
      </c>
      <c r="V23024">
        <v>6.18</v>
      </c>
      <c r="W23024">
        <v>37.049999999999997</v>
      </c>
      <c r="X23024" t="s">
        <v>37</v>
      </c>
      <c r="Y23024" t="s">
        <v>862</v>
      </c>
      <c r="Z23024" t="s">
        <v>39</v>
      </c>
      <c r="AA23024">
        <v>111</v>
      </c>
      <c r="AB23024" t="s">
        <v>863</v>
      </c>
      <c r="AC23024">
        <v>11901</v>
      </c>
      <c r="AD23024" t="s">
        <v>41</v>
      </c>
      <c r="AE23024">
        <v>11746</v>
      </c>
      <c r="AF23024" t="s">
        <v>42</v>
      </c>
      <c r="AG23024">
        <v>81</v>
      </c>
      <c r="AH23024" t="s">
        <v>43</v>
      </c>
    </row>
    <row r="23025" spans="1:34" x14ac:dyDescent="0.25">
      <c r="A23025" t="s">
        <v>2881</v>
      </c>
      <c r="B23025" s="23">
        <f t="shared" si="359"/>
        <v>41.398800000000001</v>
      </c>
      <c r="C23025" s="10">
        <f>VLOOKUP(L23025,custo!A:B,2,0)</f>
        <v>6.8997999999999999</v>
      </c>
      <c r="D23025" s="1">
        <v>45734</v>
      </c>
      <c r="E23025">
        <v>38</v>
      </c>
      <c r="F23025" t="s">
        <v>31</v>
      </c>
      <c r="G23025">
        <v>106609</v>
      </c>
      <c r="H23025" t="s">
        <v>2517</v>
      </c>
      <c r="I23025">
        <v>226</v>
      </c>
      <c r="J23025" t="s">
        <v>1528</v>
      </c>
      <c r="K23025" t="s">
        <v>1529</v>
      </c>
      <c r="L23025">
        <v>152050</v>
      </c>
      <c r="M23025" t="s">
        <v>52</v>
      </c>
      <c r="N23025" t="s">
        <v>50</v>
      </c>
      <c r="O23025" t="s">
        <v>53</v>
      </c>
      <c r="P23025">
        <v>0.4</v>
      </c>
      <c r="Q23025">
        <v>6</v>
      </c>
      <c r="R23025">
        <v>10.8</v>
      </c>
      <c r="S23025">
        <v>2.4</v>
      </c>
      <c r="T23025">
        <v>64.8</v>
      </c>
      <c r="U23025">
        <v>0.05</v>
      </c>
      <c r="V23025">
        <v>10.26</v>
      </c>
      <c r="W23025">
        <v>61.56</v>
      </c>
      <c r="X23025" t="s">
        <v>37</v>
      </c>
      <c r="Y23025" t="s">
        <v>862</v>
      </c>
      <c r="Z23025" t="s">
        <v>39</v>
      </c>
      <c r="AA23025">
        <v>111</v>
      </c>
      <c r="AB23025" t="s">
        <v>863</v>
      </c>
      <c r="AC23025">
        <v>11901</v>
      </c>
      <c r="AD23025" t="s">
        <v>41</v>
      </c>
      <c r="AE23025">
        <v>11746</v>
      </c>
      <c r="AF23025" t="s">
        <v>42</v>
      </c>
      <c r="AG23025">
        <v>81</v>
      </c>
      <c r="AH23025" t="s">
        <v>43</v>
      </c>
    </row>
    <row r="23026" spans="1:34" x14ac:dyDescent="0.25">
      <c r="A23026" t="s">
        <v>2881</v>
      </c>
      <c r="B23026" s="23">
        <f t="shared" si="359"/>
        <v>24</v>
      </c>
      <c r="C23026" s="10">
        <f>VLOOKUP(L23026,custo!A:B,2,0)</f>
        <v>4</v>
      </c>
      <c r="D23026" s="1">
        <v>45734</v>
      </c>
      <c r="E23026">
        <v>38</v>
      </c>
      <c r="F23026" t="s">
        <v>31</v>
      </c>
      <c r="G23026">
        <v>106609</v>
      </c>
      <c r="H23026" t="s">
        <v>2517</v>
      </c>
      <c r="I23026">
        <v>226</v>
      </c>
      <c r="J23026" t="s">
        <v>1528</v>
      </c>
      <c r="K23026" t="s">
        <v>1529</v>
      </c>
      <c r="L23026">
        <v>152130</v>
      </c>
      <c r="M23026" t="s">
        <v>54</v>
      </c>
      <c r="N23026" t="s">
        <v>50</v>
      </c>
      <c r="O23026" t="s">
        <v>55</v>
      </c>
      <c r="P23026">
        <v>0.2</v>
      </c>
      <c r="Q23026">
        <v>6</v>
      </c>
      <c r="R23026">
        <v>6.5</v>
      </c>
      <c r="S23026">
        <v>1.2</v>
      </c>
      <c r="T23026">
        <v>39</v>
      </c>
      <c r="U23026">
        <v>0.05</v>
      </c>
      <c r="V23026">
        <v>6.18</v>
      </c>
      <c r="W23026">
        <v>37.049999999999997</v>
      </c>
      <c r="X23026" t="s">
        <v>37</v>
      </c>
      <c r="Y23026" t="s">
        <v>862</v>
      </c>
      <c r="Z23026" t="s">
        <v>39</v>
      </c>
      <c r="AA23026">
        <v>111</v>
      </c>
      <c r="AB23026" t="s">
        <v>863</v>
      </c>
      <c r="AC23026">
        <v>11901</v>
      </c>
      <c r="AD23026" t="s">
        <v>41</v>
      </c>
      <c r="AE23026">
        <v>11746</v>
      </c>
      <c r="AF23026" t="s">
        <v>42</v>
      </c>
      <c r="AG23026">
        <v>81</v>
      </c>
      <c r="AH23026" t="s">
        <v>43</v>
      </c>
    </row>
    <row r="23027" spans="1:34" x14ac:dyDescent="0.25">
      <c r="A23027" t="s">
        <v>2881</v>
      </c>
      <c r="B23027" s="23">
        <f t="shared" si="359"/>
        <v>41.400000000000006</v>
      </c>
      <c r="C23027" s="10">
        <f>VLOOKUP(L23027,custo!A:B,2,0)</f>
        <v>6.9</v>
      </c>
      <c r="D23027" s="1">
        <v>45734</v>
      </c>
      <c r="E23027">
        <v>38</v>
      </c>
      <c r="F23027" t="s">
        <v>31</v>
      </c>
      <c r="G23027">
        <v>106609</v>
      </c>
      <c r="H23027" t="s">
        <v>2517</v>
      </c>
      <c r="I23027">
        <v>226</v>
      </c>
      <c r="J23027" t="s">
        <v>1528</v>
      </c>
      <c r="K23027" t="s">
        <v>1529</v>
      </c>
      <c r="L23027">
        <v>152150</v>
      </c>
      <c r="M23027" t="s">
        <v>56</v>
      </c>
      <c r="N23027" t="s">
        <v>50</v>
      </c>
      <c r="O23027" t="s">
        <v>57</v>
      </c>
      <c r="P23027">
        <v>0.4</v>
      </c>
      <c r="Q23027">
        <v>6</v>
      </c>
      <c r="R23027">
        <v>10.8</v>
      </c>
      <c r="S23027">
        <v>2.4</v>
      </c>
      <c r="T23027">
        <v>64.8</v>
      </c>
      <c r="U23027">
        <v>0.05</v>
      </c>
      <c r="V23027">
        <v>10.26</v>
      </c>
      <c r="W23027">
        <v>61.56</v>
      </c>
      <c r="X23027" t="s">
        <v>37</v>
      </c>
      <c r="Y23027" t="s">
        <v>862</v>
      </c>
      <c r="Z23027" t="s">
        <v>39</v>
      </c>
      <c r="AA23027">
        <v>111</v>
      </c>
      <c r="AB23027" t="s">
        <v>863</v>
      </c>
      <c r="AC23027">
        <v>11901</v>
      </c>
      <c r="AD23027" t="s">
        <v>41</v>
      </c>
      <c r="AE23027">
        <v>11746</v>
      </c>
      <c r="AF23027" t="s">
        <v>42</v>
      </c>
      <c r="AG23027">
        <v>81</v>
      </c>
      <c r="AH23027" t="s">
        <v>43</v>
      </c>
    </row>
    <row r="23028" spans="1:34" x14ac:dyDescent="0.25">
      <c r="A23028" t="s">
        <v>2881</v>
      </c>
      <c r="B23028" s="23">
        <f t="shared" si="359"/>
        <v>28.035</v>
      </c>
      <c r="C23028" s="10">
        <f>VLOOKUP(L23028,custo!A:B,2,0)</f>
        <v>31.15</v>
      </c>
      <c r="D23028" s="1">
        <v>45734</v>
      </c>
      <c r="E23028">
        <v>38</v>
      </c>
      <c r="F23028" t="s">
        <v>31</v>
      </c>
      <c r="G23028">
        <v>106608</v>
      </c>
      <c r="H23028" t="s">
        <v>2517</v>
      </c>
      <c r="I23028">
        <v>348</v>
      </c>
      <c r="J23028" t="s">
        <v>1448</v>
      </c>
      <c r="K23028" t="s">
        <v>1449</v>
      </c>
      <c r="L23028">
        <v>120345</v>
      </c>
      <c r="M23028" t="s">
        <v>120</v>
      </c>
      <c r="N23028" t="s">
        <v>35</v>
      </c>
      <c r="O23028" t="s">
        <v>121</v>
      </c>
      <c r="P23028">
        <v>1</v>
      </c>
      <c r="Q23028">
        <v>0.9</v>
      </c>
      <c r="R23028">
        <v>39</v>
      </c>
      <c r="S23028">
        <v>0.9</v>
      </c>
      <c r="T23028">
        <v>35.26</v>
      </c>
      <c r="U23028">
        <v>0</v>
      </c>
      <c r="V23028">
        <v>39</v>
      </c>
      <c r="W23028">
        <v>35.26</v>
      </c>
      <c r="X23028" t="s">
        <v>140</v>
      </c>
      <c r="Y23028" t="s">
        <v>484</v>
      </c>
      <c r="Z23028" t="s">
        <v>39</v>
      </c>
      <c r="AA23028">
        <v>130</v>
      </c>
      <c r="AB23028" t="s">
        <v>94</v>
      </c>
      <c r="AC23028">
        <v>11137</v>
      </c>
      <c r="AD23028" t="s">
        <v>95</v>
      </c>
      <c r="AE23028">
        <v>11746</v>
      </c>
      <c r="AF23028" t="s">
        <v>42</v>
      </c>
      <c r="AG23028">
        <v>81</v>
      </c>
      <c r="AH23028" t="s">
        <v>43</v>
      </c>
    </row>
    <row r="23029" spans="1:34" x14ac:dyDescent="0.25">
      <c r="A23029" t="s">
        <v>2881</v>
      </c>
      <c r="B23029" s="23">
        <f t="shared" si="359"/>
        <v>28.44</v>
      </c>
      <c r="C23029" s="10">
        <f>VLOOKUP(L23029,custo!A:B,2,0)</f>
        <v>31.6</v>
      </c>
      <c r="D23029" s="1">
        <v>45734</v>
      </c>
      <c r="E23029">
        <v>38</v>
      </c>
      <c r="F23029" t="s">
        <v>31</v>
      </c>
      <c r="G23029">
        <v>106608</v>
      </c>
      <c r="H23029" t="s">
        <v>2517</v>
      </c>
      <c r="I23029">
        <v>348</v>
      </c>
      <c r="J23029" t="s">
        <v>1448</v>
      </c>
      <c r="K23029" t="s">
        <v>1449</v>
      </c>
      <c r="L23029">
        <v>120445</v>
      </c>
      <c r="M23029" t="s">
        <v>75</v>
      </c>
      <c r="N23029" t="s">
        <v>35</v>
      </c>
      <c r="O23029" t="s">
        <v>76</v>
      </c>
      <c r="P23029">
        <v>1</v>
      </c>
      <c r="Q23029">
        <v>0.9</v>
      </c>
      <c r="R23029">
        <v>42</v>
      </c>
      <c r="S23029">
        <v>0.9</v>
      </c>
      <c r="T23029">
        <v>37.97</v>
      </c>
      <c r="U23029">
        <v>0</v>
      </c>
      <c r="V23029">
        <v>42</v>
      </c>
      <c r="W23029">
        <v>37.97</v>
      </c>
      <c r="X23029" t="s">
        <v>140</v>
      </c>
      <c r="Y23029" t="s">
        <v>484</v>
      </c>
      <c r="Z23029" t="s">
        <v>39</v>
      </c>
      <c r="AA23029">
        <v>130</v>
      </c>
      <c r="AB23029" t="s">
        <v>94</v>
      </c>
      <c r="AC23029">
        <v>11137</v>
      </c>
      <c r="AD23029" t="s">
        <v>95</v>
      </c>
      <c r="AE23029">
        <v>11746</v>
      </c>
      <c r="AF23029" t="s">
        <v>42</v>
      </c>
      <c r="AG23029">
        <v>81</v>
      </c>
      <c r="AH23029" t="s">
        <v>43</v>
      </c>
    </row>
    <row r="23030" spans="1:34" x14ac:dyDescent="0.25">
      <c r="A23030" t="s">
        <v>2881</v>
      </c>
      <c r="B23030" s="23">
        <f t="shared" si="359"/>
        <v>27.936</v>
      </c>
      <c r="C23030" s="10">
        <f>VLOOKUP(L23030,custo!A:B,2,0)</f>
        <v>28.8</v>
      </c>
      <c r="D23030" s="1">
        <v>45734</v>
      </c>
      <c r="E23030">
        <v>38</v>
      </c>
      <c r="F23030" t="s">
        <v>31</v>
      </c>
      <c r="G23030">
        <v>106608</v>
      </c>
      <c r="H23030" t="s">
        <v>2517</v>
      </c>
      <c r="I23030">
        <v>348</v>
      </c>
      <c r="J23030" t="s">
        <v>1448</v>
      </c>
      <c r="K23030" t="s">
        <v>1449</v>
      </c>
      <c r="L23030">
        <v>121035</v>
      </c>
      <c r="M23030" t="s">
        <v>82</v>
      </c>
      <c r="N23030" t="s">
        <v>35</v>
      </c>
      <c r="O23030" t="s">
        <v>83</v>
      </c>
      <c r="P23030">
        <v>1</v>
      </c>
      <c r="Q23030">
        <v>0.97</v>
      </c>
      <c r="R23030">
        <v>41</v>
      </c>
      <c r="S23030">
        <v>0.97</v>
      </c>
      <c r="T23030">
        <v>39.69</v>
      </c>
      <c r="U23030">
        <v>0</v>
      </c>
      <c r="V23030">
        <v>41</v>
      </c>
      <c r="W23030">
        <v>39.69</v>
      </c>
      <c r="X23030" t="s">
        <v>140</v>
      </c>
      <c r="Y23030" t="s">
        <v>484</v>
      </c>
      <c r="Z23030" t="s">
        <v>39</v>
      </c>
      <c r="AA23030">
        <v>130</v>
      </c>
      <c r="AB23030" t="s">
        <v>94</v>
      </c>
      <c r="AC23030">
        <v>11137</v>
      </c>
      <c r="AD23030" t="s">
        <v>95</v>
      </c>
      <c r="AE23030">
        <v>11746</v>
      </c>
      <c r="AF23030" t="s">
        <v>42</v>
      </c>
      <c r="AG23030">
        <v>81</v>
      </c>
      <c r="AH23030" t="s">
        <v>43</v>
      </c>
    </row>
    <row r="23031" spans="1:34" x14ac:dyDescent="0.25">
      <c r="A23031" t="s">
        <v>2881</v>
      </c>
      <c r="B23031" s="23">
        <f t="shared" si="359"/>
        <v>40.730400000000003</v>
      </c>
      <c r="C23031" s="10">
        <f>VLOOKUP(L23031,custo!A:B,2,0)</f>
        <v>1.6971000000000001</v>
      </c>
      <c r="D23031" s="1">
        <v>45734</v>
      </c>
      <c r="E23031">
        <v>38</v>
      </c>
      <c r="F23031" t="s">
        <v>31</v>
      </c>
      <c r="G23031">
        <v>106608</v>
      </c>
      <c r="H23031" t="s">
        <v>2517</v>
      </c>
      <c r="I23031">
        <v>348</v>
      </c>
      <c r="J23031" t="s">
        <v>1448</v>
      </c>
      <c r="K23031" t="s">
        <v>1449</v>
      </c>
      <c r="L23031">
        <v>138070</v>
      </c>
      <c r="M23031" t="s">
        <v>44</v>
      </c>
      <c r="N23031" t="s">
        <v>45</v>
      </c>
      <c r="O23031" t="s">
        <v>46</v>
      </c>
      <c r="P23031">
        <v>0.9</v>
      </c>
      <c r="Q23031">
        <v>24</v>
      </c>
      <c r="R23031">
        <v>3.7</v>
      </c>
      <c r="S23031">
        <v>21.6</v>
      </c>
      <c r="T23031">
        <v>88.8</v>
      </c>
      <c r="U23031">
        <v>0</v>
      </c>
      <c r="V23031">
        <v>3.7</v>
      </c>
      <c r="W23031">
        <v>88.8</v>
      </c>
      <c r="X23031" t="s">
        <v>140</v>
      </c>
      <c r="Y23031" t="s">
        <v>484</v>
      </c>
      <c r="Z23031" t="s">
        <v>39</v>
      </c>
      <c r="AA23031">
        <v>130</v>
      </c>
      <c r="AB23031" t="s">
        <v>94</v>
      </c>
      <c r="AC23031">
        <v>11137</v>
      </c>
      <c r="AD23031" t="s">
        <v>95</v>
      </c>
      <c r="AE23031">
        <v>11746</v>
      </c>
      <c r="AF23031" t="s">
        <v>42</v>
      </c>
      <c r="AG23031">
        <v>81</v>
      </c>
      <c r="AH23031" t="s">
        <v>43</v>
      </c>
    </row>
    <row r="23032" spans="1:34" x14ac:dyDescent="0.25">
      <c r="A23032" t="s">
        <v>2881</v>
      </c>
      <c r="B23032" s="23">
        <f t="shared" si="359"/>
        <v>20.393999999999998</v>
      </c>
      <c r="C23032" s="10">
        <f>VLOOKUP(L23032,custo!A:B,2,0)</f>
        <v>1.6995</v>
      </c>
      <c r="D23032" s="1">
        <v>45734</v>
      </c>
      <c r="E23032">
        <v>38</v>
      </c>
      <c r="F23032" t="s">
        <v>31</v>
      </c>
      <c r="G23032">
        <v>106608</v>
      </c>
      <c r="H23032" t="s">
        <v>2517</v>
      </c>
      <c r="I23032">
        <v>348</v>
      </c>
      <c r="J23032" t="s">
        <v>1448</v>
      </c>
      <c r="K23032" t="s">
        <v>1449</v>
      </c>
      <c r="L23032">
        <v>138170</v>
      </c>
      <c r="M23032" t="s">
        <v>146</v>
      </c>
      <c r="N23032" t="s">
        <v>45</v>
      </c>
      <c r="O23032" t="s">
        <v>147</v>
      </c>
      <c r="P23032">
        <v>0.9</v>
      </c>
      <c r="Q23032">
        <v>12</v>
      </c>
      <c r="R23032">
        <v>3.7</v>
      </c>
      <c r="S23032">
        <v>10.8</v>
      </c>
      <c r="T23032">
        <v>44.4</v>
      </c>
      <c r="U23032">
        <v>0</v>
      </c>
      <c r="V23032">
        <v>3.7</v>
      </c>
      <c r="W23032">
        <v>44.4</v>
      </c>
      <c r="X23032" t="s">
        <v>140</v>
      </c>
      <c r="Y23032" t="s">
        <v>484</v>
      </c>
      <c r="Z23032" t="s">
        <v>39</v>
      </c>
      <c r="AA23032">
        <v>130</v>
      </c>
      <c r="AB23032" t="s">
        <v>94</v>
      </c>
      <c r="AC23032">
        <v>11137</v>
      </c>
      <c r="AD23032" t="s">
        <v>95</v>
      </c>
      <c r="AE23032">
        <v>11746</v>
      </c>
      <c r="AF23032" t="s">
        <v>42</v>
      </c>
      <c r="AG23032">
        <v>81</v>
      </c>
      <c r="AH23032" t="s">
        <v>43</v>
      </c>
    </row>
    <row r="23033" spans="1:34" x14ac:dyDescent="0.25">
      <c r="A23033" t="s">
        <v>2881</v>
      </c>
      <c r="B23033" s="23">
        <f t="shared" si="359"/>
        <v>20.399999999999999</v>
      </c>
      <c r="C23033" s="10">
        <f>VLOOKUP(L23033,custo!A:B,2,0)</f>
        <v>1.7</v>
      </c>
      <c r="D23033" s="1">
        <v>45734</v>
      </c>
      <c r="E23033">
        <v>38</v>
      </c>
      <c r="F23033" t="s">
        <v>31</v>
      </c>
      <c r="G23033">
        <v>106608</v>
      </c>
      <c r="H23033" t="s">
        <v>2517</v>
      </c>
      <c r="I23033">
        <v>348</v>
      </c>
      <c r="J23033" t="s">
        <v>1448</v>
      </c>
      <c r="K23033" t="s">
        <v>1449</v>
      </c>
      <c r="L23033">
        <v>138265</v>
      </c>
      <c r="M23033" t="s">
        <v>188</v>
      </c>
      <c r="N23033" t="s">
        <v>45</v>
      </c>
      <c r="O23033" t="s">
        <v>189</v>
      </c>
      <c r="P23033">
        <v>0.9</v>
      </c>
      <c r="Q23033">
        <v>12</v>
      </c>
      <c r="R23033">
        <v>3.7</v>
      </c>
      <c r="S23033">
        <v>10.8</v>
      </c>
      <c r="T23033">
        <v>44.4</v>
      </c>
      <c r="U23033">
        <v>0</v>
      </c>
      <c r="V23033">
        <v>3.7</v>
      </c>
      <c r="W23033">
        <v>44.4</v>
      </c>
      <c r="X23033" t="s">
        <v>140</v>
      </c>
      <c r="Y23033" t="s">
        <v>484</v>
      </c>
      <c r="Z23033" t="s">
        <v>39</v>
      </c>
      <c r="AA23033">
        <v>130</v>
      </c>
      <c r="AB23033" t="s">
        <v>94</v>
      </c>
      <c r="AC23033">
        <v>11137</v>
      </c>
      <c r="AD23033" t="s">
        <v>95</v>
      </c>
      <c r="AE23033">
        <v>11746</v>
      </c>
      <c r="AF23033" t="s">
        <v>42</v>
      </c>
      <c r="AG23033">
        <v>81</v>
      </c>
      <c r="AH23033" t="s">
        <v>43</v>
      </c>
    </row>
    <row r="23034" spans="1:34" x14ac:dyDescent="0.25">
      <c r="A23034" t="s">
        <v>2881</v>
      </c>
      <c r="B23034" s="23">
        <f t="shared" si="359"/>
        <v>20.399999999999999</v>
      </c>
      <c r="C23034" s="10">
        <f>VLOOKUP(L23034,custo!A:B,2,0)</f>
        <v>1.7</v>
      </c>
      <c r="D23034" s="1">
        <v>45734</v>
      </c>
      <c r="E23034">
        <v>38</v>
      </c>
      <c r="F23034" t="s">
        <v>31</v>
      </c>
      <c r="G23034">
        <v>106608</v>
      </c>
      <c r="H23034" t="s">
        <v>2517</v>
      </c>
      <c r="I23034">
        <v>348</v>
      </c>
      <c r="J23034" t="s">
        <v>1448</v>
      </c>
      <c r="K23034" t="s">
        <v>1449</v>
      </c>
      <c r="L23034">
        <v>138365</v>
      </c>
      <c r="M23034" t="s">
        <v>96</v>
      </c>
      <c r="N23034" t="s">
        <v>45</v>
      </c>
      <c r="O23034" t="s">
        <v>97</v>
      </c>
      <c r="P23034">
        <v>0.9</v>
      </c>
      <c r="Q23034">
        <v>12</v>
      </c>
      <c r="R23034">
        <v>3.7</v>
      </c>
      <c r="S23034">
        <v>10.8</v>
      </c>
      <c r="T23034">
        <v>44.4</v>
      </c>
      <c r="U23034">
        <v>0</v>
      </c>
      <c r="V23034">
        <v>3.7</v>
      </c>
      <c r="W23034">
        <v>44.4</v>
      </c>
      <c r="X23034" t="s">
        <v>140</v>
      </c>
      <c r="Y23034" t="s">
        <v>484</v>
      </c>
      <c r="Z23034" t="s">
        <v>39</v>
      </c>
      <c r="AA23034">
        <v>130</v>
      </c>
      <c r="AB23034" t="s">
        <v>94</v>
      </c>
      <c r="AC23034">
        <v>11137</v>
      </c>
      <c r="AD23034" t="s">
        <v>95</v>
      </c>
      <c r="AE23034">
        <v>11746</v>
      </c>
      <c r="AF23034" t="s">
        <v>42</v>
      </c>
      <c r="AG23034">
        <v>81</v>
      </c>
      <c r="AH23034" t="s">
        <v>43</v>
      </c>
    </row>
    <row r="23035" spans="1:34" x14ac:dyDescent="0.25">
      <c r="A23035" t="s">
        <v>2881</v>
      </c>
      <c r="B23035" s="23">
        <f t="shared" si="359"/>
        <v>40.799999999999997</v>
      </c>
      <c r="C23035" s="10">
        <f>VLOOKUP(L23035,custo!A:B,2,0)</f>
        <v>1.7</v>
      </c>
      <c r="D23035" s="1">
        <v>45734</v>
      </c>
      <c r="E23035">
        <v>38</v>
      </c>
      <c r="F23035" t="s">
        <v>31</v>
      </c>
      <c r="G23035">
        <v>106608</v>
      </c>
      <c r="H23035" t="s">
        <v>2517</v>
      </c>
      <c r="I23035">
        <v>348</v>
      </c>
      <c r="J23035" t="s">
        <v>1448</v>
      </c>
      <c r="K23035" t="s">
        <v>1449</v>
      </c>
      <c r="L23035">
        <v>138465</v>
      </c>
      <c r="M23035" t="s">
        <v>47</v>
      </c>
      <c r="N23035" t="s">
        <v>45</v>
      </c>
      <c r="O23035" t="s">
        <v>48</v>
      </c>
      <c r="P23035">
        <v>0.9</v>
      </c>
      <c r="Q23035">
        <v>24</v>
      </c>
      <c r="R23035">
        <v>3.7</v>
      </c>
      <c r="S23035">
        <v>21.6</v>
      </c>
      <c r="T23035">
        <v>88.8</v>
      </c>
      <c r="U23035">
        <v>0</v>
      </c>
      <c r="V23035">
        <v>3.7</v>
      </c>
      <c r="W23035">
        <v>88.8</v>
      </c>
      <c r="X23035" t="s">
        <v>140</v>
      </c>
      <c r="Y23035" t="s">
        <v>484</v>
      </c>
      <c r="Z23035" t="s">
        <v>39</v>
      </c>
      <c r="AA23035">
        <v>130</v>
      </c>
      <c r="AB23035" t="s">
        <v>94</v>
      </c>
      <c r="AC23035">
        <v>11137</v>
      </c>
      <c r="AD23035" t="s">
        <v>95</v>
      </c>
      <c r="AE23035">
        <v>11746</v>
      </c>
      <c r="AF23035" t="s">
        <v>42</v>
      </c>
      <c r="AG23035">
        <v>81</v>
      </c>
      <c r="AH23035" t="s">
        <v>43</v>
      </c>
    </row>
    <row r="23036" spans="1:34" x14ac:dyDescent="0.25">
      <c r="A23036" t="s">
        <v>2881</v>
      </c>
      <c r="B23036" s="23">
        <f t="shared" si="359"/>
        <v>165.59520000000001</v>
      </c>
      <c r="C23036" s="10">
        <f>VLOOKUP(L23036,custo!A:B,2,0)</f>
        <v>6.8997999999999999</v>
      </c>
      <c r="D23036" s="1">
        <v>45734</v>
      </c>
      <c r="E23036">
        <v>38</v>
      </c>
      <c r="F23036" t="s">
        <v>31</v>
      </c>
      <c r="G23036">
        <v>106608</v>
      </c>
      <c r="H23036" t="s">
        <v>2517</v>
      </c>
      <c r="I23036">
        <v>348</v>
      </c>
      <c r="J23036" t="s">
        <v>1448</v>
      </c>
      <c r="K23036" t="s">
        <v>1449</v>
      </c>
      <c r="L23036">
        <v>152050</v>
      </c>
      <c r="M23036" t="s">
        <v>52</v>
      </c>
      <c r="N23036" t="s">
        <v>50</v>
      </c>
      <c r="O23036" t="s">
        <v>53</v>
      </c>
      <c r="P23036">
        <v>0.4</v>
      </c>
      <c r="Q23036">
        <v>24</v>
      </c>
      <c r="R23036">
        <v>9.8000000000000007</v>
      </c>
      <c r="S23036">
        <v>9.6</v>
      </c>
      <c r="T23036">
        <v>235.2</v>
      </c>
      <c r="U23036">
        <v>0</v>
      </c>
      <c r="V23036">
        <v>9.8000000000000007</v>
      </c>
      <c r="W23036">
        <v>235.2</v>
      </c>
      <c r="X23036" t="s">
        <v>140</v>
      </c>
      <c r="Y23036" t="s">
        <v>484</v>
      </c>
      <c r="Z23036" t="s">
        <v>39</v>
      </c>
      <c r="AA23036">
        <v>130</v>
      </c>
      <c r="AB23036" t="s">
        <v>94</v>
      </c>
      <c r="AC23036">
        <v>11137</v>
      </c>
      <c r="AD23036" t="s">
        <v>95</v>
      </c>
      <c r="AE23036">
        <v>11746</v>
      </c>
      <c r="AF23036" t="s">
        <v>42</v>
      </c>
      <c r="AG23036">
        <v>81</v>
      </c>
      <c r="AH23036" t="s">
        <v>43</v>
      </c>
    </row>
    <row r="23037" spans="1:34" x14ac:dyDescent="0.25">
      <c r="A23037" t="s">
        <v>2881</v>
      </c>
      <c r="B23037" s="23">
        <f t="shared" si="359"/>
        <v>48</v>
      </c>
      <c r="C23037" s="10">
        <f>VLOOKUP(L23037,custo!A:B,2,0)</f>
        <v>4</v>
      </c>
      <c r="D23037" s="1">
        <v>45734</v>
      </c>
      <c r="E23037">
        <v>38</v>
      </c>
      <c r="F23037" t="s">
        <v>31</v>
      </c>
      <c r="G23037">
        <v>106608</v>
      </c>
      <c r="H23037" t="s">
        <v>2517</v>
      </c>
      <c r="I23037">
        <v>348</v>
      </c>
      <c r="J23037" t="s">
        <v>1448</v>
      </c>
      <c r="K23037" t="s">
        <v>1449</v>
      </c>
      <c r="L23037">
        <v>152130</v>
      </c>
      <c r="M23037" t="s">
        <v>54</v>
      </c>
      <c r="N23037" t="s">
        <v>50</v>
      </c>
      <c r="O23037" t="s">
        <v>55</v>
      </c>
      <c r="P23037">
        <v>0.2</v>
      </c>
      <c r="Q23037">
        <v>12</v>
      </c>
      <c r="R23037">
        <v>6.2</v>
      </c>
      <c r="S23037">
        <v>2.4</v>
      </c>
      <c r="T23037">
        <v>74.400000000000006</v>
      </c>
      <c r="U23037">
        <v>0</v>
      </c>
      <c r="V23037">
        <v>6.2</v>
      </c>
      <c r="W23037">
        <v>74.400000000000006</v>
      </c>
      <c r="X23037" t="s">
        <v>140</v>
      </c>
      <c r="Y23037" t="s">
        <v>484</v>
      </c>
      <c r="Z23037" t="s">
        <v>39</v>
      </c>
      <c r="AA23037">
        <v>130</v>
      </c>
      <c r="AB23037" t="s">
        <v>94</v>
      </c>
      <c r="AC23037">
        <v>11137</v>
      </c>
      <c r="AD23037" t="s">
        <v>95</v>
      </c>
      <c r="AE23037">
        <v>11746</v>
      </c>
      <c r="AF23037" t="s">
        <v>42</v>
      </c>
      <c r="AG23037">
        <v>81</v>
      </c>
      <c r="AH23037" t="s">
        <v>43</v>
      </c>
    </row>
    <row r="23038" spans="1:34" x14ac:dyDescent="0.25">
      <c r="A23038" t="s">
        <v>2881</v>
      </c>
      <c r="B23038" s="23">
        <f t="shared" si="359"/>
        <v>82.800000000000011</v>
      </c>
      <c r="C23038" s="10">
        <f>VLOOKUP(L23038,custo!A:B,2,0)</f>
        <v>6.9</v>
      </c>
      <c r="D23038" s="1">
        <v>45734</v>
      </c>
      <c r="E23038">
        <v>38</v>
      </c>
      <c r="F23038" t="s">
        <v>31</v>
      </c>
      <c r="G23038">
        <v>106608</v>
      </c>
      <c r="H23038" t="s">
        <v>2517</v>
      </c>
      <c r="I23038">
        <v>348</v>
      </c>
      <c r="J23038" t="s">
        <v>1448</v>
      </c>
      <c r="K23038" t="s">
        <v>1449</v>
      </c>
      <c r="L23038">
        <v>152150</v>
      </c>
      <c r="M23038" t="s">
        <v>56</v>
      </c>
      <c r="N23038" t="s">
        <v>50</v>
      </c>
      <c r="O23038" t="s">
        <v>57</v>
      </c>
      <c r="P23038">
        <v>0.4</v>
      </c>
      <c r="Q23038">
        <v>12</v>
      </c>
      <c r="R23038">
        <v>9.8000000000000007</v>
      </c>
      <c r="S23038">
        <v>4.8</v>
      </c>
      <c r="T23038">
        <v>117.6</v>
      </c>
      <c r="U23038">
        <v>0</v>
      </c>
      <c r="V23038">
        <v>9.8000000000000007</v>
      </c>
      <c r="W23038">
        <v>117.6</v>
      </c>
      <c r="X23038" t="s">
        <v>140</v>
      </c>
      <c r="Y23038" t="s">
        <v>484</v>
      </c>
      <c r="Z23038" t="s">
        <v>39</v>
      </c>
      <c r="AA23038">
        <v>130</v>
      </c>
      <c r="AB23038" t="s">
        <v>94</v>
      </c>
      <c r="AC23038">
        <v>11137</v>
      </c>
      <c r="AD23038" t="s">
        <v>95</v>
      </c>
      <c r="AE23038">
        <v>11746</v>
      </c>
      <c r="AF23038" t="s">
        <v>42</v>
      </c>
      <c r="AG23038">
        <v>81</v>
      </c>
      <c r="AH23038" t="s">
        <v>43</v>
      </c>
    </row>
    <row r="23039" spans="1:34" x14ac:dyDescent="0.25">
      <c r="A23039" t="s">
        <v>2881</v>
      </c>
      <c r="B23039" s="23">
        <f t="shared" si="359"/>
        <v>70.726799999999997</v>
      </c>
      <c r="C23039" s="10">
        <f>VLOOKUP(L23039,custo!A:B,2,0)</f>
        <v>5.8939000000000004</v>
      </c>
      <c r="D23039" s="1">
        <v>45734</v>
      </c>
      <c r="E23039">
        <v>38</v>
      </c>
      <c r="F23039" t="s">
        <v>31</v>
      </c>
      <c r="G23039">
        <v>106608</v>
      </c>
      <c r="H23039" t="s">
        <v>2517</v>
      </c>
      <c r="I23039">
        <v>348</v>
      </c>
      <c r="J23039" t="s">
        <v>1448</v>
      </c>
      <c r="K23039" t="s">
        <v>1449</v>
      </c>
      <c r="L23039">
        <v>152530</v>
      </c>
      <c r="M23039" t="s">
        <v>102</v>
      </c>
      <c r="N23039" t="s">
        <v>59</v>
      </c>
      <c r="O23039" t="s">
        <v>103</v>
      </c>
      <c r="P23039">
        <v>0.2</v>
      </c>
      <c r="Q23039">
        <v>12</v>
      </c>
      <c r="R23039">
        <v>9.3000000000000007</v>
      </c>
      <c r="S23039">
        <v>2.4</v>
      </c>
      <c r="T23039">
        <v>111.6</v>
      </c>
      <c r="U23039">
        <v>0</v>
      </c>
      <c r="V23039">
        <v>9.3000000000000007</v>
      </c>
      <c r="W23039">
        <v>111.6</v>
      </c>
      <c r="X23039" t="s">
        <v>140</v>
      </c>
      <c r="Y23039" t="s">
        <v>484</v>
      </c>
      <c r="Z23039" t="s">
        <v>39</v>
      </c>
      <c r="AA23039">
        <v>130</v>
      </c>
      <c r="AB23039" t="s">
        <v>94</v>
      </c>
      <c r="AC23039">
        <v>11137</v>
      </c>
      <c r="AD23039" t="s">
        <v>95</v>
      </c>
      <c r="AE23039">
        <v>11746</v>
      </c>
      <c r="AF23039" t="s">
        <v>42</v>
      </c>
      <c r="AG23039">
        <v>81</v>
      </c>
      <c r="AH23039" t="s">
        <v>43</v>
      </c>
    </row>
    <row r="23040" spans="1:34" x14ac:dyDescent="0.25">
      <c r="A23040" t="s">
        <v>2881</v>
      </c>
      <c r="B23040" s="23">
        <f t="shared" si="359"/>
        <v>85.800000000000011</v>
      </c>
      <c r="C23040" s="10">
        <f>VLOOKUP(L23040,custo!A:B,2,0)</f>
        <v>14.3</v>
      </c>
      <c r="D23040" s="1">
        <v>45734</v>
      </c>
      <c r="E23040">
        <v>38</v>
      </c>
      <c r="F23040" t="s">
        <v>31</v>
      </c>
      <c r="G23040">
        <v>106608</v>
      </c>
      <c r="H23040" t="s">
        <v>2517</v>
      </c>
      <c r="I23040">
        <v>348</v>
      </c>
      <c r="J23040" t="s">
        <v>1448</v>
      </c>
      <c r="K23040" t="s">
        <v>1449</v>
      </c>
      <c r="L23040">
        <v>152545</v>
      </c>
      <c r="M23040" t="s">
        <v>104</v>
      </c>
      <c r="N23040" t="s">
        <v>59</v>
      </c>
      <c r="O23040" t="s">
        <v>105</v>
      </c>
      <c r="P23040">
        <v>0.5</v>
      </c>
      <c r="Q23040">
        <v>6</v>
      </c>
      <c r="R23040">
        <v>20</v>
      </c>
      <c r="S23040">
        <v>3</v>
      </c>
      <c r="T23040">
        <v>120</v>
      </c>
      <c r="U23040">
        <v>0</v>
      </c>
      <c r="V23040">
        <v>20</v>
      </c>
      <c r="W23040">
        <v>120</v>
      </c>
      <c r="X23040" t="s">
        <v>140</v>
      </c>
      <c r="Y23040" t="s">
        <v>484</v>
      </c>
      <c r="Z23040" t="s">
        <v>39</v>
      </c>
      <c r="AA23040">
        <v>130</v>
      </c>
      <c r="AB23040" t="s">
        <v>94</v>
      </c>
      <c r="AC23040">
        <v>11137</v>
      </c>
      <c r="AD23040" t="s">
        <v>95</v>
      </c>
      <c r="AE23040">
        <v>11746</v>
      </c>
      <c r="AF23040" t="s">
        <v>42</v>
      </c>
      <c r="AG23040">
        <v>81</v>
      </c>
      <c r="AH23040" t="s">
        <v>43</v>
      </c>
    </row>
    <row r="23041" spans="1:34" x14ac:dyDescent="0.25">
      <c r="A23041" t="s">
        <v>2881</v>
      </c>
      <c r="B23041" s="23">
        <f t="shared" si="359"/>
        <v>19.5</v>
      </c>
      <c r="C23041" s="10">
        <f>VLOOKUP(L23041,custo!A:B,2,0)</f>
        <v>1.95</v>
      </c>
      <c r="D23041" s="1">
        <v>45734</v>
      </c>
      <c r="E23041">
        <v>38</v>
      </c>
      <c r="F23041" t="s">
        <v>31</v>
      </c>
      <c r="G23041">
        <v>106608</v>
      </c>
      <c r="H23041" t="s">
        <v>2517</v>
      </c>
      <c r="I23041">
        <v>348</v>
      </c>
      <c r="J23041" t="s">
        <v>1448</v>
      </c>
      <c r="K23041" t="s">
        <v>1449</v>
      </c>
      <c r="L23041">
        <v>168054</v>
      </c>
      <c r="M23041" t="s">
        <v>84</v>
      </c>
      <c r="N23041" t="s">
        <v>45</v>
      </c>
      <c r="O23041" t="s">
        <v>85</v>
      </c>
      <c r="P23041">
        <v>0.54</v>
      </c>
      <c r="Q23041">
        <v>10</v>
      </c>
      <c r="R23041">
        <v>4</v>
      </c>
      <c r="S23041">
        <v>5.4</v>
      </c>
      <c r="T23041">
        <v>40</v>
      </c>
      <c r="U23041">
        <v>0</v>
      </c>
      <c r="V23041">
        <v>4</v>
      </c>
      <c r="W23041">
        <v>40</v>
      </c>
      <c r="X23041" t="s">
        <v>140</v>
      </c>
      <c r="Y23041" t="s">
        <v>484</v>
      </c>
      <c r="Z23041" t="s">
        <v>39</v>
      </c>
      <c r="AA23041">
        <v>130</v>
      </c>
      <c r="AB23041" t="s">
        <v>94</v>
      </c>
      <c r="AC23041">
        <v>11137</v>
      </c>
      <c r="AD23041" t="s">
        <v>95</v>
      </c>
      <c r="AE23041">
        <v>11746</v>
      </c>
      <c r="AF23041" t="s">
        <v>42</v>
      </c>
      <c r="AG23041">
        <v>81</v>
      </c>
      <c r="AH23041" t="s">
        <v>43</v>
      </c>
    </row>
    <row r="23042" spans="1:34" x14ac:dyDescent="0.25">
      <c r="A23042" t="s">
        <v>2881</v>
      </c>
      <c r="B23042" s="23">
        <f t="shared" si="359"/>
        <v>19.5</v>
      </c>
      <c r="C23042" s="10">
        <f>VLOOKUP(L23042,custo!A:B,2,0)</f>
        <v>1.95</v>
      </c>
      <c r="D23042" s="1">
        <v>45734</v>
      </c>
      <c r="E23042">
        <v>38</v>
      </c>
      <c r="F23042" t="s">
        <v>31</v>
      </c>
      <c r="G23042">
        <v>106608</v>
      </c>
      <c r="H23042" t="s">
        <v>2517</v>
      </c>
      <c r="I23042">
        <v>348</v>
      </c>
      <c r="J23042" t="s">
        <v>1448</v>
      </c>
      <c r="K23042" t="s">
        <v>1449</v>
      </c>
      <c r="L23042">
        <v>168454</v>
      </c>
      <c r="M23042" t="s">
        <v>86</v>
      </c>
      <c r="N23042" t="s">
        <v>45</v>
      </c>
      <c r="O23042" t="s">
        <v>87</v>
      </c>
      <c r="P23042">
        <v>0.54</v>
      </c>
      <c r="Q23042">
        <v>10</v>
      </c>
      <c r="R23042">
        <v>4</v>
      </c>
      <c r="S23042">
        <v>5.4</v>
      </c>
      <c r="T23042">
        <v>40</v>
      </c>
      <c r="U23042">
        <v>0</v>
      </c>
      <c r="V23042">
        <v>4</v>
      </c>
      <c r="W23042">
        <v>40</v>
      </c>
      <c r="X23042" t="s">
        <v>140</v>
      </c>
      <c r="Y23042" t="s">
        <v>484</v>
      </c>
      <c r="Z23042" t="s">
        <v>39</v>
      </c>
      <c r="AA23042">
        <v>130</v>
      </c>
      <c r="AB23042" t="s">
        <v>94</v>
      </c>
      <c r="AC23042">
        <v>11137</v>
      </c>
      <c r="AD23042" t="s">
        <v>95</v>
      </c>
      <c r="AE23042">
        <v>11746</v>
      </c>
      <c r="AF23042" t="s">
        <v>42</v>
      </c>
      <c r="AG23042">
        <v>81</v>
      </c>
      <c r="AH23042" t="s">
        <v>43</v>
      </c>
    </row>
    <row r="23043" spans="1:34" x14ac:dyDescent="0.25">
      <c r="A23043" t="s">
        <v>2881</v>
      </c>
      <c r="B23043" s="23">
        <f t="shared" ref="B23043:B23106" si="360">C23043*Q23043</f>
        <v>13.7988</v>
      </c>
      <c r="C23043" s="10">
        <f>VLOOKUP(L23043,custo!A:B,2,0)</f>
        <v>1.1498999999999999</v>
      </c>
      <c r="D23043" s="1">
        <v>45734</v>
      </c>
      <c r="E23043">
        <v>38</v>
      </c>
      <c r="F23043" t="s">
        <v>31</v>
      </c>
      <c r="G23043">
        <v>106608</v>
      </c>
      <c r="H23043" t="s">
        <v>2517</v>
      </c>
      <c r="I23043">
        <v>348</v>
      </c>
      <c r="J23043" t="s">
        <v>1448</v>
      </c>
      <c r="K23043" t="s">
        <v>1449</v>
      </c>
      <c r="L23043">
        <v>177001</v>
      </c>
      <c r="M23043" t="s">
        <v>61</v>
      </c>
      <c r="N23043" t="s">
        <v>62</v>
      </c>
      <c r="O23043" t="s">
        <v>63</v>
      </c>
      <c r="P23043">
        <v>0.14000000000000001</v>
      </c>
      <c r="Q23043">
        <v>12</v>
      </c>
      <c r="R23043">
        <v>2.2999999999999998</v>
      </c>
      <c r="S23043">
        <v>1.68</v>
      </c>
      <c r="T23043">
        <v>27.6</v>
      </c>
      <c r="U23043">
        <v>0</v>
      </c>
      <c r="V23043">
        <v>2.2999999999999998</v>
      </c>
      <c r="W23043">
        <v>27.6</v>
      </c>
      <c r="X23043" t="s">
        <v>140</v>
      </c>
      <c r="Y23043" t="s">
        <v>484</v>
      </c>
      <c r="Z23043" t="s">
        <v>39</v>
      </c>
      <c r="AA23043">
        <v>130</v>
      </c>
      <c r="AB23043" t="s">
        <v>94</v>
      </c>
      <c r="AC23043">
        <v>11137</v>
      </c>
      <c r="AD23043" t="s">
        <v>95</v>
      </c>
      <c r="AE23043">
        <v>11746</v>
      </c>
      <c r="AF23043" t="s">
        <v>42</v>
      </c>
      <c r="AG23043">
        <v>81</v>
      </c>
      <c r="AH23043" t="s">
        <v>43</v>
      </c>
    </row>
    <row r="23044" spans="1:34" x14ac:dyDescent="0.25">
      <c r="A23044" t="s">
        <v>2881</v>
      </c>
      <c r="B23044" s="23">
        <f t="shared" si="360"/>
        <v>13.7928</v>
      </c>
      <c r="C23044" s="10">
        <f>VLOOKUP(L23044,custo!A:B,2,0)</f>
        <v>1.1494</v>
      </c>
      <c r="D23044" s="1">
        <v>45734</v>
      </c>
      <c r="E23044">
        <v>38</v>
      </c>
      <c r="F23044" t="s">
        <v>31</v>
      </c>
      <c r="G23044">
        <v>106608</v>
      </c>
      <c r="H23044" t="s">
        <v>2517</v>
      </c>
      <c r="I23044">
        <v>348</v>
      </c>
      <c r="J23044" t="s">
        <v>1448</v>
      </c>
      <c r="K23044" t="s">
        <v>1449</v>
      </c>
      <c r="L23044">
        <v>177201</v>
      </c>
      <c r="M23044" t="s">
        <v>150</v>
      </c>
      <c r="N23044" t="s">
        <v>62</v>
      </c>
      <c r="O23044" t="s">
        <v>151</v>
      </c>
      <c r="P23044">
        <v>0.14000000000000001</v>
      </c>
      <c r="Q23044">
        <v>12</v>
      </c>
      <c r="R23044">
        <v>2.2999999999999998</v>
      </c>
      <c r="S23044">
        <v>1.68</v>
      </c>
      <c r="T23044">
        <v>27.6</v>
      </c>
      <c r="U23044">
        <v>0</v>
      </c>
      <c r="V23044">
        <v>2.2999999999999998</v>
      </c>
      <c r="W23044">
        <v>27.6</v>
      </c>
      <c r="X23044" t="s">
        <v>140</v>
      </c>
      <c r="Y23044" t="s">
        <v>484</v>
      </c>
      <c r="Z23044" t="s">
        <v>39</v>
      </c>
      <c r="AA23044">
        <v>130</v>
      </c>
      <c r="AB23044" t="s">
        <v>94</v>
      </c>
      <c r="AC23044">
        <v>11137</v>
      </c>
      <c r="AD23044" t="s">
        <v>95</v>
      </c>
      <c r="AE23044">
        <v>11746</v>
      </c>
      <c r="AF23044" t="s">
        <v>42</v>
      </c>
      <c r="AG23044">
        <v>81</v>
      </c>
      <c r="AH23044" t="s">
        <v>43</v>
      </c>
    </row>
    <row r="23045" spans="1:34" x14ac:dyDescent="0.25">
      <c r="A23045" t="s">
        <v>2881</v>
      </c>
      <c r="B23045" s="23">
        <f t="shared" si="360"/>
        <v>76.795200000000008</v>
      </c>
      <c r="C23045" s="10">
        <f>VLOOKUP(L23045,custo!A:B,2,0)</f>
        <v>1.5999000000000001</v>
      </c>
      <c r="D23045" s="1">
        <v>45734</v>
      </c>
      <c r="E23045">
        <v>38</v>
      </c>
      <c r="F23045" t="s">
        <v>31</v>
      </c>
      <c r="G23045">
        <v>106608</v>
      </c>
      <c r="H23045" t="s">
        <v>2517</v>
      </c>
      <c r="I23045">
        <v>348</v>
      </c>
      <c r="J23045" t="s">
        <v>1448</v>
      </c>
      <c r="K23045" t="s">
        <v>1449</v>
      </c>
      <c r="L23045">
        <v>187001</v>
      </c>
      <c r="M23045" t="s">
        <v>64</v>
      </c>
      <c r="N23045" t="s">
        <v>65</v>
      </c>
      <c r="O23045" t="s">
        <v>66</v>
      </c>
      <c r="P23045">
        <v>0.15</v>
      </c>
      <c r="Q23045">
        <v>48</v>
      </c>
      <c r="R23045">
        <v>2.5</v>
      </c>
      <c r="S23045">
        <v>7.2</v>
      </c>
      <c r="T23045">
        <v>120</v>
      </c>
      <c r="U23045">
        <v>0</v>
      </c>
      <c r="V23045">
        <v>2.5</v>
      </c>
      <c r="W23045">
        <v>120</v>
      </c>
      <c r="X23045" t="s">
        <v>140</v>
      </c>
      <c r="Y23045" t="s">
        <v>484</v>
      </c>
      <c r="Z23045" t="s">
        <v>39</v>
      </c>
      <c r="AA23045">
        <v>130</v>
      </c>
      <c r="AB23045" t="s">
        <v>94</v>
      </c>
      <c r="AC23045">
        <v>11137</v>
      </c>
      <c r="AD23045" t="s">
        <v>95</v>
      </c>
      <c r="AE23045">
        <v>11746</v>
      </c>
      <c r="AF23045" t="s">
        <v>42</v>
      </c>
      <c r="AG23045">
        <v>81</v>
      </c>
      <c r="AH23045" t="s">
        <v>43</v>
      </c>
    </row>
    <row r="23046" spans="1:34" x14ac:dyDescent="0.25">
      <c r="A23046" t="s">
        <v>2881</v>
      </c>
      <c r="B23046" s="23">
        <f t="shared" si="360"/>
        <v>38.397600000000004</v>
      </c>
      <c r="C23046" s="10">
        <f>VLOOKUP(L23046,custo!A:B,2,0)</f>
        <v>1.5999000000000001</v>
      </c>
      <c r="D23046" s="1">
        <v>45734</v>
      </c>
      <c r="E23046">
        <v>38</v>
      </c>
      <c r="F23046" t="s">
        <v>31</v>
      </c>
      <c r="G23046">
        <v>106608</v>
      </c>
      <c r="H23046" t="s">
        <v>2517</v>
      </c>
      <c r="I23046">
        <v>348</v>
      </c>
      <c r="J23046" t="s">
        <v>1448</v>
      </c>
      <c r="K23046" t="s">
        <v>1449</v>
      </c>
      <c r="L23046">
        <v>187201</v>
      </c>
      <c r="M23046" t="s">
        <v>109</v>
      </c>
      <c r="N23046" t="s">
        <v>65</v>
      </c>
      <c r="O23046" t="s">
        <v>110</v>
      </c>
      <c r="P23046">
        <v>0.15</v>
      </c>
      <c r="Q23046">
        <v>24</v>
      </c>
      <c r="R23046">
        <v>2.5</v>
      </c>
      <c r="S23046">
        <v>3.6</v>
      </c>
      <c r="T23046">
        <v>60</v>
      </c>
      <c r="U23046">
        <v>0</v>
      </c>
      <c r="V23046">
        <v>2.5</v>
      </c>
      <c r="W23046">
        <v>60</v>
      </c>
      <c r="X23046" t="s">
        <v>140</v>
      </c>
      <c r="Y23046" t="s">
        <v>484</v>
      </c>
      <c r="Z23046" t="s">
        <v>39</v>
      </c>
      <c r="AA23046">
        <v>130</v>
      </c>
      <c r="AB23046" t="s">
        <v>94</v>
      </c>
      <c r="AC23046">
        <v>11137</v>
      </c>
      <c r="AD23046" t="s">
        <v>95</v>
      </c>
      <c r="AE23046">
        <v>11746</v>
      </c>
      <c r="AF23046" t="s">
        <v>42</v>
      </c>
      <c r="AG23046">
        <v>81</v>
      </c>
      <c r="AH23046" t="s">
        <v>43</v>
      </c>
    </row>
    <row r="23047" spans="1:34" x14ac:dyDescent="0.25">
      <c r="A23047" t="s">
        <v>2881</v>
      </c>
      <c r="B23047" s="23">
        <f t="shared" si="360"/>
        <v>32.1432</v>
      </c>
      <c r="C23047" s="10">
        <f>VLOOKUP(L23047,custo!A:B,2,0)</f>
        <v>1.3392999999999999</v>
      </c>
      <c r="D23047" s="1">
        <v>45734</v>
      </c>
      <c r="E23047">
        <v>38</v>
      </c>
      <c r="F23047" t="s">
        <v>31</v>
      </c>
      <c r="G23047">
        <v>106608</v>
      </c>
      <c r="H23047" t="s">
        <v>2517</v>
      </c>
      <c r="I23047">
        <v>348</v>
      </c>
      <c r="J23047" t="s">
        <v>1448</v>
      </c>
      <c r="K23047" t="s">
        <v>1449</v>
      </c>
      <c r="L23047">
        <v>187401</v>
      </c>
      <c r="M23047" t="s">
        <v>2113</v>
      </c>
      <c r="N23047" t="s">
        <v>65</v>
      </c>
      <c r="O23047" t="s">
        <v>2114</v>
      </c>
      <c r="P23047">
        <v>0.15</v>
      </c>
      <c r="Q23047">
        <v>24</v>
      </c>
      <c r="R23047">
        <v>2.5</v>
      </c>
      <c r="S23047">
        <v>3.6</v>
      </c>
      <c r="T23047">
        <v>60</v>
      </c>
      <c r="U23047">
        <v>0</v>
      </c>
      <c r="V23047">
        <v>2.5</v>
      </c>
      <c r="W23047">
        <v>60</v>
      </c>
      <c r="X23047" t="s">
        <v>140</v>
      </c>
      <c r="Y23047" t="s">
        <v>484</v>
      </c>
      <c r="Z23047" t="s">
        <v>39</v>
      </c>
      <c r="AA23047">
        <v>130</v>
      </c>
      <c r="AB23047" t="s">
        <v>94</v>
      </c>
      <c r="AC23047">
        <v>11137</v>
      </c>
      <c r="AD23047" t="s">
        <v>95</v>
      </c>
      <c r="AE23047">
        <v>11746</v>
      </c>
      <c r="AF23047" t="s">
        <v>42</v>
      </c>
      <c r="AG23047">
        <v>81</v>
      </c>
      <c r="AH23047" t="s">
        <v>43</v>
      </c>
    </row>
    <row r="23048" spans="1:34" x14ac:dyDescent="0.25">
      <c r="A23048" t="s">
        <v>2881</v>
      </c>
      <c r="B23048" s="23">
        <f t="shared" si="360"/>
        <v>158.39999999999998</v>
      </c>
      <c r="C23048" s="10">
        <f>VLOOKUP(L23048,custo!A:B,2,0)</f>
        <v>1.65</v>
      </c>
      <c r="D23048" s="1">
        <v>45734</v>
      </c>
      <c r="E23048">
        <v>38</v>
      </c>
      <c r="F23048" t="s">
        <v>31</v>
      </c>
      <c r="G23048">
        <v>106608</v>
      </c>
      <c r="H23048" t="s">
        <v>2517</v>
      </c>
      <c r="I23048">
        <v>348</v>
      </c>
      <c r="J23048" t="s">
        <v>1448</v>
      </c>
      <c r="K23048" t="s">
        <v>1449</v>
      </c>
      <c r="L23048">
        <v>238070</v>
      </c>
      <c r="M23048" t="s">
        <v>98</v>
      </c>
      <c r="N23048" t="s">
        <v>45</v>
      </c>
      <c r="O23048" t="s">
        <v>46</v>
      </c>
      <c r="P23048">
        <v>0.9</v>
      </c>
      <c r="Q23048">
        <v>96</v>
      </c>
      <c r="R23048">
        <v>3</v>
      </c>
      <c r="S23048">
        <v>86.4</v>
      </c>
      <c r="T23048">
        <v>288</v>
      </c>
      <c r="U23048">
        <v>0</v>
      </c>
      <c r="V23048">
        <v>3</v>
      </c>
      <c r="W23048">
        <v>288</v>
      </c>
      <c r="X23048" t="s">
        <v>140</v>
      </c>
      <c r="Y23048" t="s">
        <v>484</v>
      </c>
      <c r="Z23048" t="s">
        <v>39</v>
      </c>
      <c r="AA23048">
        <v>130</v>
      </c>
      <c r="AB23048" t="s">
        <v>94</v>
      </c>
      <c r="AC23048">
        <v>11137</v>
      </c>
      <c r="AD23048" t="s">
        <v>95</v>
      </c>
      <c r="AE23048">
        <v>11746</v>
      </c>
      <c r="AF23048" t="s">
        <v>42</v>
      </c>
      <c r="AG23048">
        <v>81</v>
      </c>
      <c r="AH23048" t="s">
        <v>43</v>
      </c>
    </row>
    <row r="23049" spans="1:34" x14ac:dyDescent="0.25">
      <c r="A23049" t="s">
        <v>2881</v>
      </c>
      <c r="B23049" s="23">
        <f t="shared" si="360"/>
        <v>51.599999999999994</v>
      </c>
      <c r="C23049" s="10">
        <f>VLOOKUP(L23049,custo!A:B,2,0)</f>
        <v>2.15</v>
      </c>
      <c r="D23049" s="1">
        <v>45734</v>
      </c>
      <c r="E23049">
        <v>38</v>
      </c>
      <c r="F23049" t="s">
        <v>31</v>
      </c>
      <c r="G23049">
        <v>106608</v>
      </c>
      <c r="H23049" t="s">
        <v>2517</v>
      </c>
      <c r="I23049">
        <v>348</v>
      </c>
      <c r="J23049" t="s">
        <v>1448</v>
      </c>
      <c r="K23049" t="s">
        <v>1449</v>
      </c>
      <c r="L23049">
        <v>252130</v>
      </c>
      <c r="M23049" t="s">
        <v>88</v>
      </c>
      <c r="N23049" t="s">
        <v>50</v>
      </c>
      <c r="O23049" t="s">
        <v>89</v>
      </c>
      <c r="P23049">
        <v>0.2</v>
      </c>
      <c r="Q23049">
        <v>24</v>
      </c>
      <c r="R23049">
        <v>3.7</v>
      </c>
      <c r="S23049">
        <v>4.8</v>
      </c>
      <c r="T23049">
        <v>88.8</v>
      </c>
      <c r="U23049">
        <v>0</v>
      </c>
      <c r="V23049">
        <v>3.7</v>
      </c>
      <c r="W23049">
        <v>88.8</v>
      </c>
      <c r="X23049" t="s">
        <v>140</v>
      </c>
      <c r="Y23049" t="s">
        <v>484</v>
      </c>
      <c r="Z23049" t="s">
        <v>39</v>
      </c>
      <c r="AA23049">
        <v>130</v>
      </c>
      <c r="AB23049" t="s">
        <v>94</v>
      </c>
      <c r="AC23049">
        <v>11137</v>
      </c>
      <c r="AD23049" t="s">
        <v>95</v>
      </c>
      <c r="AE23049">
        <v>11746</v>
      </c>
      <c r="AF23049" t="s">
        <v>42</v>
      </c>
      <c r="AG23049">
        <v>81</v>
      </c>
      <c r="AH23049" t="s">
        <v>43</v>
      </c>
    </row>
    <row r="23050" spans="1:34" x14ac:dyDescent="0.25">
      <c r="A23050" t="s">
        <v>2881</v>
      </c>
      <c r="B23050" s="23">
        <f t="shared" si="360"/>
        <v>101.964</v>
      </c>
      <c r="C23050" s="10">
        <f>VLOOKUP(L23050,custo!A:B,2,0)</f>
        <v>1.6994</v>
      </c>
      <c r="D23050" s="1">
        <v>45734</v>
      </c>
      <c r="E23050">
        <v>38</v>
      </c>
      <c r="F23050" t="s">
        <v>31</v>
      </c>
      <c r="G23050">
        <v>106608</v>
      </c>
      <c r="H23050" t="s">
        <v>2517</v>
      </c>
      <c r="I23050">
        <v>348</v>
      </c>
      <c r="J23050" t="s">
        <v>1448</v>
      </c>
      <c r="K23050" t="s">
        <v>1449</v>
      </c>
      <c r="L23050">
        <v>268054</v>
      </c>
      <c r="M23050" t="s">
        <v>71</v>
      </c>
      <c r="N23050" t="s">
        <v>45</v>
      </c>
      <c r="O23050" t="s">
        <v>72</v>
      </c>
      <c r="P23050">
        <v>0.51</v>
      </c>
      <c r="Q23050">
        <v>60</v>
      </c>
      <c r="R23050">
        <v>3</v>
      </c>
      <c r="S23050">
        <v>30.6</v>
      </c>
      <c r="T23050">
        <v>180</v>
      </c>
      <c r="U23050">
        <v>0</v>
      </c>
      <c r="V23050">
        <v>3</v>
      </c>
      <c r="W23050">
        <v>180</v>
      </c>
      <c r="X23050" t="s">
        <v>140</v>
      </c>
      <c r="Y23050" t="s">
        <v>484</v>
      </c>
      <c r="Z23050" t="s">
        <v>39</v>
      </c>
      <c r="AA23050">
        <v>130</v>
      </c>
      <c r="AB23050" t="s">
        <v>94</v>
      </c>
      <c r="AC23050">
        <v>11137</v>
      </c>
      <c r="AD23050" t="s">
        <v>95</v>
      </c>
      <c r="AE23050">
        <v>11746</v>
      </c>
      <c r="AF23050" t="s">
        <v>42</v>
      </c>
      <c r="AG23050">
        <v>81</v>
      </c>
      <c r="AH23050" t="s">
        <v>43</v>
      </c>
    </row>
    <row r="23051" spans="1:34" x14ac:dyDescent="0.25">
      <c r="A23051" t="s">
        <v>2881</v>
      </c>
      <c r="B23051" s="23">
        <f t="shared" si="360"/>
        <v>254.66499999999999</v>
      </c>
      <c r="C23051" s="10">
        <f>VLOOKUP(L23051,custo!A:B,2,0)</f>
        <v>26.5</v>
      </c>
      <c r="D23051" s="1">
        <v>45734</v>
      </c>
      <c r="E23051">
        <v>38</v>
      </c>
      <c r="F23051" t="s">
        <v>31</v>
      </c>
      <c r="G23051">
        <v>106826</v>
      </c>
      <c r="H23051" t="s">
        <v>2517</v>
      </c>
      <c r="I23051">
        <v>631</v>
      </c>
      <c r="J23051" t="s">
        <v>976</v>
      </c>
      <c r="K23051" t="s">
        <v>1530</v>
      </c>
      <c r="L23051">
        <v>120245</v>
      </c>
      <c r="M23051" t="s">
        <v>34</v>
      </c>
      <c r="N23051" t="s">
        <v>35</v>
      </c>
      <c r="O23051" t="s">
        <v>36</v>
      </c>
      <c r="P23051">
        <v>1</v>
      </c>
      <c r="Q23051">
        <v>9.61</v>
      </c>
      <c r="R23051">
        <v>36.08</v>
      </c>
      <c r="S23051">
        <v>9.61</v>
      </c>
      <c r="T23051">
        <v>346.73</v>
      </c>
      <c r="U23051">
        <v>0.03</v>
      </c>
      <c r="V23051">
        <v>35</v>
      </c>
      <c r="W23051">
        <v>336.33</v>
      </c>
      <c r="X23051" t="s">
        <v>37</v>
      </c>
      <c r="Y23051" t="s">
        <v>1531</v>
      </c>
      <c r="Z23051" t="s">
        <v>39</v>
      </c>
      <c r="AA23051">
        <v>110</v>
      </c>
      <c r="AB23051" t="s">
        <v>40</v>
      </c>
      <c r="AC23051">
        <v>11901</v>
      </c>
      <c r="AD23051" t="s">
        <v>41</v>
      </c>
      <c r="AE23051">
        <v>11746</v>
      </c>
      <c r="AF23051" t="s">
        <v>42</v>
      </c>
      <c r="AG23051">
        <v>81</v>
      </c>
      <c r="AH23051" t="s">
        <v>43</v>
      </c>
    </row>
    <row r="23052" spans="1:34" x14ac:dyDescent="0.25">
      <c r="A23052" t="s">
        <v>2881</v>
      </c>
      <c r="B23052" s="23">
        <f t="shared" si="360"/>
        <v>59.496499999999997</v>
      </c>
      <c r="C23052" s="10">
        <f>VLOOKUP(L23052,custo!A:B,2,0)</f>
        <v>31.15</v>
      </c>
      <c r="D23052" s="1">
        <v>45734</v>
      </c>
      <c r="E23052">
        <v>38</v>
      </c>
      <c r="F23052" t="s">
        <v>31</v>
      </c>
      <c r="G23052">
        <v>106826</v>
      </c>
      <c r="H23052" t="s">
        <v>2517</v>
      </c>
      <c r="I23052">
        <v>631</v>
      </c>
      <c r="J23052" t="s">
        <v>976</v>
      </c>
      <c r="K23052" t="s">
        <v>1530</v>
      </c>
      <c r="L23052">
        <v>120345</v>
      </c>
      <c r="M23052" t="s">
        <v>120</v>
      </c>
      <c r="N23052" t="s">
        <v>35</v>
      </c>
      <c r="O23052" t="s">
        <v>121</v>
      </c>
      <c r="P23052">
        <v>1</v>
      </c>
      <c r="Q23052">
        <v>1.91</v>
      </c>
      <c r="R23052">
        <v>42.27</v>
      </c>
      <c r="S23052">
        <v>1.91</v>
      </c>
      <c r="T23052">
        <v>80.739999999999995</v>
      </c>
      <c r="U23052">
        <v>0.03</v>
      </c>
      <c r="V23052">
        <v>41</v>
      </c>
      <c r="W23052">
        <v>78.31</v>
      </c>
      <c r="X23052" t="s">
        <v>37</v>
      </c>
      <c r="Y23052" t="s">
        <v>1531</v>
      </c>
      <c r="Z23052" t="s">
        <v>39</v>
      </c>
      <c r="AA23052">
        <v>110</v>
      </c>
      <c r="AB23052" t="s">
        <v>40</v>
      </c>
      <c r="AC23052">
        <v>11901</v>
      </c>
      <c r="AD23052" t="s">
        <v>41</v>
      </c>
      <c r="AE23052">
        <v>11746</v>
      </c>
      <c r="AF23052" t="s">
        <v>42</v>
      </c>
      <c r="AG23052">
        <v>81</v>
      </c>
      <c r="AH23052" t="s">
        <v>43</v>
      </c>
    </row>
    <row r="23053" spans="1:34" x14ac:dyDescent="0.25">
      <c r="A23053" t="s">
        <v>2881</v>
      </c>
      <c r="B23053" s="23">
        <f t="shared" si="360"/>
        <v>59.408000000000001</v>
      </c>
      <c r="C23053" s="10">
        <f>VLOOKUP(L23053,custo!A:B,2,0)</f>
        <v>31.6</v>
      </c>
      <c r="D23053" s="1">
        <v>45734</v>
      </c>
      <c r="E23053">
        <v>38</v>
      </c>
      <c r="F23053" t="s">
        <v>31</v>
      </c>
      <c r="G23053">
        <v>106826</v>
      </c>
      <c r="H23053" t="s">
        <v>2517</v>
      </c>
      <c r="I23053">
        <v>631</v>
      </c>
      <c r="J23053" t="s">
        <v>976</v>
      </c>
      <c r="K23053" t="s">
        <v>1530</v>
      </c>
      <c r="L23053">
        <v>120445</v>
      </c>
      <c r="M23053" t="s">
        <v>75</v>
      </c>
      <c r="N23053" t="s">
        <v>35</v>
      </c>
      <c r="O23053" t="s">
        <v>76</v>
      </c>
      <c r="P23053">
        <v>1</v>
      </c>
      <c r="Q23053">
        <v>1.88</v>
      </c>
      <c r="R23053">
        <v>45.36</v>
      </c>
      <c r="S23053">
        <v>1.88</v>
      </c>
      <c r="T23053">
        <v>85.28</v>
      </c>
      <c r="U23053">
        <v>0.03</v>
      </c>
      <c r="V23053">
        <v>44</v>
      </c>
      <c r="W23053">
        <v>82.72</v>
      </c>
      <c r="X23053" t="s">
        <v>37</v>
      </c>
      <c r="Y23053" t="s">
        <v>1531</v>
      </c>
      <c r="Z23053" t="s">
        <v>39</v>
      </c>
      <c r="AA23053">
        <v>110</v>
      </c>
      <c r="AB23053" t="s">
        <v>40</v>
      </c>
      <c r="AC23053">
        <v>11901</v>
      </c>
      <c r="AD23053" t="s">
        <v>41</v>
      </c>
      <c r="AE23053">
        <v>11746</v>
      </c>
      <c r="AF23053" t="s">
        <v>42</v>
      </c>
      <c r="AG23053">
        <v>81</v>
      </c>
      <c r="AH23053" t="s">
        <v>43</v>
      </c>
    </row>
    <row r="23054" spans="1:34" x14ac:dyDescent="0.25">
      <c r="A23054" t="s">
        <v>2881</v>
      </c>
      <c r="B23054" s="23">
        <f t="shared" si="360"/>
        <v>28.224</v>
      </c>
      <c r="C23054" s="10">
        <f>VLOOKUP(L23054,custo!A:B,2,0)</f>
        <v>28.8</v>
      </c>
      <c r="D23054" s="1">
        <v>45734</v>
      </c>
      <c r="E23054">
        <v>38</v>
      </c>
      <c r="F23054" t="s">
        <v>31</v>
      </c>
      <c r="G23054">
        <v>106826</v>
      </c>
      <c r="H23054" t="s">
        <v>2517</v>
      </c>
      <c r="I23054">
        <v>631</v>
      </c>
      <c r="J23054" t="s">
        <v>976</v>
      </c>
      <c r="K23054" t="s">
        <v>1530</v>
      </c>
      <c r="L23054">
        <v>121035</v>
      </c>
      <c r="M23054" t="s">
        <v>82</v>
      </c>
      <c r="N23054" t="s">
        <v>35</v>
      </c>
      <c r="O23054" t="s">
        <v>83</v>
      </c>
      <c r="P23054">
        <v>1</v>
      </c>
      <c r="Q23054">
        <v>0.98</v>
      </c>
      <c r="R23054">
        <v>42.27</v>
      </c>
      <c r="S23054">
        <v>0.98</v>
      </c>
      <c r="T23054">
        <v>41.42</v>
      </c>
      <c r="U23054">
        <v>0.03</v>
      </c>
      <c r="V23054">
        <v>41</v>
      </c>
      <c r="W23054">
        <v>40.18</v>
      </c>
      <c r="X23054" t="s">
        <v>37</v>
      </c>
      <c r="Y23054" t="s">
        <v>1531</v>
      </c>
      <c r="Z23054" t="s">
        <v>39</v>
      </c>
      <c r="AA23054">
        <v>110</v>
      </c>
      <c r="AB23054" t="s">
        <v>40</v>
      </c>
      <c r="AC23054">
        <v>11901</v>
      </c>
      <c r="AD23054" t="s">
        <v>41</v>
      </c>
      <c r="AE23054">
        <v>11746</v>
      </c>
      <c r="AF23054" t="s">
        <v>42</v>
      </c>
      <c r="AG23054">
        <v>81</v>
      </c>
      <c r="AH23054" t="s">
        <v>43</v>
      </c>
    </row>
    <row r="23055" spans="1:34" x14ac:dyDescent="0.25">
      <c r="A23055" t="s">
        <v>2881</v>
      </c>
      <c r="B23055" s="23">
        <f t="shared" si="360"/>
        <v>29.5001</v>
      </c>
      <c r="C23055" s="10">
        <f>VLOOKUP(L23055,custo!A:B,2,0)</f>
        <v>29.5001</v>
      </c>
      <c r="D23055" s="1">
        <v>45734</v>
      </c>
      <c r="E23055">
        <v>38</v>
      </c>
      <c r="F23055" t="s">
        <v>31</v>
      </c>
      <c r="G23055">
        <v>106826</v>
      </c>
      <c r="H23055" t="s">
        <v>2517</v>
      </c>
      <c r="I23055">
        <v>631</v>
      </c>
      <c r="J23055" t="s">
        <v>976</v>
      </c>
      <c r="K23055" t="s">
        <v>1530</v>
      </c>
      <c r="L23055">
        <v>121135</v>
      </c>
      <c r="M23055" t="s">
        <v>186</v>
      </c>
      <c r="N23055" t="s">
        <v>35</v>
      </c>
      <c r="O23055" t="s">
        <v>187</v>
      </c>
      <c r="P23055">
        <v>1</v>
      </c>
      <c r="Q23055">
        <v>1</v>
      </c>
      <c r="R23055">
        <v>44.33</v>
      </c>
      <c r="S23055">
        <v>1</v>
      </c>
      <c r="T23055">
        <v>44.33</v>
      </c>
      <c r="U23055">
        <v>0.03</v>
      </c>
      <c r="V23055">
        <v>43</v>
      </c>
      <c r="W23055">
        <v>43</v>
      </c>
      <c r="X23055" t="s">
        <v>37</v>
      </c>
      <c r="Y23055" t="s">
        <v>1531</v>
      </c>
      <c r="Z23055" t="s">
        <v>39</v>
      </c>
      <c r="AA23055">
        <v>110</v>
      </c>
      <c r="AB23055" t="s">
        <v>40</v>
      </c>
      <c r="AC23055">
        <v>11901</v>
      </c>
      <c r="AD23055" t="s">
        <v>41</v>
      </c>
      <c r="AE23055">
        <v>11746</v>
      </c>
      <c r="AF23055" t="s">
        <v>42</v>
      </c>
      <c r="AG23055">
        <v>81</v>
      </c>
      <c r="AH23055" t="s">
        <v>43</v>
      </c>
    </row>
    <row r="23056" spans="1:34" x14ac:dyDescent="0.25">
      <c r="A23056" t="s">
        <v>2881</v>
      </c>
      <c r="B23056" s="23">
        <f t="shared" si="360"/>
        <v>12.672000000000001</v>
      </c>
      <c r="C23056" s="10">
        <f>VLOOKUP(L23056,custo!A:B,2,0)</f>
        <v>12.8</v>
      </c>
      <c r="D23056" s="1">
        <v>45734</v>
      </c>
      <c r="E23056">
        <v>38</v>
      </c>
      <c r="F23056" t="s">
        <v>31</v>
      </c>
      <c r="G23056">
        <v>106826</v>
      </c>
      <c r="H23056" t="s">
        <v>2517</v>
      </c>
      <c r="I23056">
        <v>631</v>
      </c>
      <c r="J23056" t="s">
        <v>976</v>
      </c>
      <c r="K23056" t="s">
        <v>1530</v>
      </c>
      <c r="L23056">
        <v>121835</v>
      </c>
      <c r="M23056" t="s">
        <v>143</v>
      </c>
      <c r="N23056" t="s">
        <v>144</v>
      </c>
      <c r="O23056" t="s">
        <v>145</v>
      </c>
      <c r="P23056">
        <v>1</v>
      </c>
      <c r="Q23056">
        <v>0.99</v>
      </c>
      <c r="R23056">
        <v>29.9</v>
      </c>
      <c r="S23056">
        <v>0.99</v>
      </c>
      <c r="T23056">
        <v>29.6</v>
      </c>
      <c r="U23056">
        <v>0.03</v>
      </c>
      <c r="V23056">
        <v>29</v>
      </c>
      <c r="W23056">
        <v>28.71</v>
      </c>
      <c r="X23056" t="s">
        <v>37</v>
      </c>
      <c r="Y23056" t="s">
        <v>1531</v>
      </c>
      <c r="Z23056" t="s">
        <v>39</v>
      </c>
      <c r="AA23056">
        <v>110</v>
      </c>
      <c r="AB23056" t="s">
        <v>40</v>
      </c>
      <c r="AC23056">
        <v>11901</v>
      </c>
      <c r="AD23056" t="s">
        <v>41</v>
      </c>
      <c r="AE23056">
        <v>11746</v>
      </c>
      <c r="AF23056" t="s">
        <v>42</v>
      </c>
      <c r="AG23056">
        <v>81</v>
      </c>
      <c r="AH23056" t="s">
        <v>43</v>
      </c>
    </row>
    <row r="23057" spans="1:34" x14ac:dyDescent="0.25">
      <c r="A23057" t="s">
        <v>2881</v>
      </c>
      <c r="B23057" s="23">
        <f t="shared" si="360"/>
        <v>40.730400000000003</v>
      </c>
      <c r="C23057" s="10">
        <f>VLOOKUP(L23057,custo!A:B,2,0)</f>
        <v>1.6971000000000001</v>
      </c>
      <c r="D23057" s="1">
        <v>45734</v>
      </c>
      <c r="E23057">
        <v>38</v>
      </c>
      <c r="F23057" t="s">
        <v>31</v>
      </c>
      <c r="G23057">
        <v>106826</v>
      </c>
      <c r="H23057" t="s">
        <v>2517</v>
      </c>
      <c r="I23057">
        <v>631</v>
      </c>
      <c r="J23057" t="s">
        <v>976</v>
      </c>
      <c r="K23057" t="s">
        <v>1530</v>
      </c>
      <c r="L23057">
        <v>138070</v>
      </c>
      <c r="M23057" t="s">
        <v>44</v>
      </c>
      <c r="N23057" t="s">
        <v>45</v>
      </c>
      <c r="O23057" t="s">
        <v>46</v>
      </c>
      <c r="P23057">
        <v>0.9</v>
      </c>
      <c r="Q23057">
        <v>24</v>
      </c>
      <c r="R23057">
        <v>4.12</v>
      </c>
      <c r="S23057">
        <v>21.6</v>
      </c>
      <c r="T23057">
        <v>98.88</v>
      </c>
      <c r="U23057">
        <v>0.03</v>
      </c>
      <c r="V23057">
        <v>4</v>
      </c>
      <c r="W23057">
        <v>95.91</v>
      </c>
      <c r="X23057" t="s">
        <v>37</v>
      </c>
      <c r="Y23057" t="s">
        <v>1531</v>
      </c>
      <c r="Z23057" t="s">
        <v>39</v>
      </c>
      <c r="AA23057">
        <v>110</v>
      </c>
      <c r="AB23057" t="s">
        <v>40</v>
      </c>
      <c r="AC23057">
        <v>11901</v>
      </c>
      <c r="AD23057" t="s">
        <v>41</v>
      </c>
      <c r="AE23057">
        <v>11746</v>
      </c>
      <c r="AF23057" t="s">
        <v>42</v>
      </c>
      <c r="AG23057">
        <v>81</v>
      </c>
      <c r="AH23057" t="s">
        <v>43</v>
      </c>
    </row>
    <row r="23058" spans="1:34" x14ac:dyDescent="0.25">
      <c r="A23058" t="s">
        <v>2881</v>
      </c>
      <c r="B23058" s="23">
        <f t="shared" si="360"/>
        <v>20.393999999999998</v>
      </c>
      <c r="C23058" s="10">
        <f>VLOOKUP(L23058,custo!A:B,2,0)</f>
        <v>1.6995</v>
      </c>
      <c r="D23058" s="1">
        <v>45734</v>
      </c>
      <c r="E23058">
        <v>38</v>
      </c>
      <c r="F23058" t="s">
        <v>31</v>
      </c>
      <c r="G23058">
        <v>106826</v>
      </c>
      <c r="H23058" t="s">
        <v>2517</v>
      </c>
      <c r="I23058">
        <v>631</v>
      </c>
      <c r="J23058" t="s">
        <v>976</v>
      </c>
      <c r="K23058" t="s">
        <v>1530</v>
      </c>
      <c r="L23058">
        <v>138170</v>
      </c>
      <c r="M23058" t="s">
        <v>146</v>
      </c>
      <c r="N23058" t="s">
        <v>45</v>
      </c>
      <c r="O23058" t="s">
        <v>147</v>
      </c>
      <c r="P23058">
        <v>0.9</v>
      </c>
      <c r="Q23058">
        <v>12</v>
      </c>
      <c r="R23058">
        <v>4.12</v>
      </c>
      <c r="S23058">
        <v>10.8</v>
      </c>
      <c r="T23058">
        <v>49.44</v>
      </c>
      <c r="U23058">
        <v>0.03</v>
      </c>
      <c r="V23058">
        <v>4</v>
      </c>
      <c r="W23058">
        <v>47.96</v>
      </c>
      <c r="X23058" t="s">
        <v>37</v>
      </c>
      <c r="Y23058" t="s">
        <v>1531</v>
      </c>
      <c r="Z23058" t="s">
        <v>39</v>
      </c>
      <c r="AA23058">
        <v>110</v>
      </c>
      <c r="AB23058" t="s">
        <v>40</v>
      </c>
      <c r="AC23058">
        <v>11901</v>
      </c>
      <c r="AD23058" t="s">
        <v>41</v>
      </c>
      <c r="AE23058">
        <v>11746</v>
      </c>
      <c r="AF23058" t="s">
        <v>42</v>
      </c>
      <c r="AG23058">
        <v>81</v>
      </c>
      <c r="AH23058" t="s">
        <v>43</v>
      </c>
    </row>
    <row r="23059" spans="1:34" x14ac:dyDescent="0.25">
      <c r="A23059" t="s">
        <v>2881</v>
      </c>
      <c r="B23059" s="23">
        <f t="shared" si="360"/>
        <v>10.199999999999999</v>
      </c>
      <c r="C23059" s="10">
        <f>VLOOKUP(L23059,custo!A:B,2,0)</f>
        <v>1.7</v>
      </c>
      <c r="D23059" s="1">
        <v>45734</v>
      </c>
      <c r="E23059">
        <v>38</v>
      </c>
      <c r="F23059" t="s">
        <v>31</v>
      </c>
      <c r="G23059">
        <v>106826</v>
      </c>
      <c r="H23059" t="s">
        <v>2517</v>
      </c>
      <c r="I23059">
        <v>631</v>
      </c>
      <c r="J23059" t="s">
        <v>976</v>
      </c>
      <c r="K23059" t="s">
        <v>1530</v>
      </c>
      <c r="L23059">
        <v>138265</v>
      </c>
      <c r="M23059" t="s">
        <v>188</v>
      </c>
      <c r="N23059" t="s">
        <v>45</v>
      </c>
      <c r="O23059" t="s">
        <v>189</v>
      </c>
      <c r="P23059">
        <v>0.9</v>
      </c>
      <c r="Q23059">
        <v>6</v>
      </c>
      <c r="R23059">
        <v>4.12</v>
      </c>
      <c r="S23059">
        <v>5.4</v>
      </c>
      <c r="T23059">
        <v>24.72</v>
      </c>
      <c r="U23059">
        <v>0.03</v>
      </c>
      <c r="V23059">
        <v>4</v>
      </c>
      <c r="W23059">
        <v>23.98</v>
      </c>
      <c r="X23059" t="s">
        <v>37</v>
      </c>
      <c r="Y23059" t="s">
        <v>1531</v>
      </c>
      <c r="Z23059" t="s">
        <v>39</v>
      </c>
      <c r="AA23059">
        <v>110</v>
      </c>
      <c r="AB23059" t="s">
        <v>40</v>
      </c>
      <c r="AC23059">
        <v>11901</v>
      </c>
      <c r="AD23059" t="s">
        <v>41</v>
      </c>
      <c r="AE23059">
        <v>11746</v>
      </c>
      <c r="AF23059" t="s">
        <v>42</v>
      </c>
      <c r="AG23059">
        <v>81</v>
      </c>
      <c r="AH23059" t="s">
        <v>43</v>
      </c>
    </row>
    <row r="23060" spans="1:34" x14ac:dyDescent="0.25">
      <c r="A23060" t="s">
        <v>2881</v>
      </c>
      <c r="B23060" s="23">
        <f t="shared" si="360"/>
        <v>10.199999999999999</v>
      </c>
      <c r="C23060" s="10">
        <f>VLOOKUP(L23060,custo!A:B,2,0)</f>
        <v>1.7</v>
      </c>
      <c r="D23060" s="1">
        <v>45734</v>
      </c>
      <c r="E23060">
        <v>38</v>
      </c>
      <c r="F23060" t="s">
        <v>31</v>
      </c>
      <c r="G23060">
        <v>106826</v>
      </c>
      <c r="H23060" t="s">
        <v>2517</v>
      </c>
      <c r="I23060">
        <v>631</v>
      </c>
      <c r="J23060" t="s">
        <v>976</v>
      </c>
      <c r="K23060" t="s">
        <v>1530</v>
      </c>
      <c r="L23060">
        <v>138365</v>
      </c>
      <c r="M23060" t="s">
        <v>96</v>
      </c>
      <c r="N23060" t="s">
        <v>45</v>
      </c>
      <c r="O23060" t="s">
        <v>97</v>
      </c>
      <c r="P23060">
        <v>0.9</v>
      </c>
      <c r="Q23060">
        <v>6</v>
      </c>
      <c r="R23060">
        <v>4.12</v>
      </c>
      <c r="S23060">
        <v>5.4</v>
      </c>
      <c r="T23060">
        <v>24.72</v>
      </c>
      <c r="U23060">
        <v>0.03</v>
      </c>
      <c r="V23060">
        <v>4</v>
      </c>
      <c r="W23060">
        <v>23.98</v>
      </c>
      <c r="X23060" t="s">
        <v>37</v>
      </c>
      <c r="Y23060" t="s">
        <v>1531</v>
      </c>
      <c r="Z23060" t="s">
        <v>39</v>
      </c>
      <c r="AA23060">
        <v>110</v>
      </c>
      <c r="AB23060" t="s">
        <v>40</v>
      </c>
      <c r="AC23060">
        <v>11901</v>
      </c>
      <c r="AD23060" t="s">
        <v>41</v>
      </c>
      <c r="AE23060">
        <v>11746</v>
      </c>
      <c r="AF23060" t="s">
        <v>42</v>
      </c>
      <c r="AG23060">
        <v>81</v>
      </c>
      <c r="AH23060" t="s">
        <v>43</v>
      </c>
    </row>
    <row r="23061" spans="1:34" x14ac:dyDescent="0.25">
      <c r="A23061" t="s">
        <v>2881</v>
      </c>
      <c r="B23061" s="23">
        <f t="shared" si="360"/>
        <v>10.199999999999999</v>
      </c>
      <c r="C23061" s="10">
        <f>VLOOKUP(L23061,custo!A:B,2,0)</f>
        <v>1.7</v>
      </c>
      <c r="D23061" s="1">
        <v>45734</v>
      </c>
      <c r="E23061">
        <v>38</v>
      </c>
      <c r="F23061" t="s">
        <v>31</v>
      </c>
      <c r="G23061">
        <v>106826</v>
      </c>
      <c r="H23061" t="s">
        <v>2517</v>
      </c>
      <c r="I23061">
        <v>631</v>
      </c>
      <c r="J23061" t="s">
        <v>976</v>
      </c>
      <c r="K23061" t="s">
        <v>1530</v>
      </c>
      <c r="L23061">
        <v>138465</v>
      </c>
      <c r="M23061" t="s">
        <v>47</v>
      </c>
      <c r="N23061" t="s">
        <v>45</v>
      </c>
      <c r="O23061" t="s">
        <v>48</v>
      </c>
      <c r="P23061">
        <v>0.9</v>
      </c>
      <c r="Q23061">
        <v>6</v>
      </c>
      <c r="R23061">
        <v>4.12</v>
      </c>
      <c r="S23061">
        <v>5.4</v>
      </c>
      <c r="T23061">
        <v>24.72</v>
      </c>
      <c r="U23061">
        <v>0.03</v>
      </c>
      <c r="V23061">
        <v>4</v>
      </c>
      <c r="W23061">
        <v>23.98</v>
      </c>
      <c r="X23061" t="s">
        <v>37</v>
      </c>
      <c r="Y23061" t="s">
        <v>1531</v>
      </c>
      <c r="Z23061" t="s">
        <v>39</v>
      </c>
      <c r="AA23061">
        <v>110</v>
      </c>
      <c r="AB23061" t="s">
        <v>40</v>
      </c>
      <c r="AC23061">
        <v>11901</v>
      </c>
      <c r="AD23061" t="s">
        <v>41</v>
      </c>
      <c r="AE23061">
        <v>11746</v>
      </c>
      <c r="AF23061" t="s">
        <v>42</v>
      </c>
      <c r="AG23061">
        <v>81</v>
      </c>
      <c r="AH23061" t="s">
        <v>43</v>
      </c>
    </row>
    <row r="23062" spans="1:34" x14ac:dyDescent="0.25">
      <c r="A23062" t="s">
        <v>2881</v>
      </c>
      <c r="B23062" s="23">
        <f t="shared" si="360"/>
        <v>192</v>
      </c>
      <c r="C23062" s="10">
        <f>VLOOKUP(L23062,custo!A:B,2,0)</f>
        <v>4</v>
      </c>
      <c r="D23062" s="1">
        <v>45734</v>
      </c>
      <c r="E23062">
        <v>38</v>
      </c>
      <c r="F23062" t="s">
        <v>31</v>
      </c>
      <c r="G23062">
        <v>106826</v>
      </c>
      <c r="H23062" t="s">
        <v>2517</v>
      </c>
      <c r="I23062">
        <v>631</v>
      </c>
      <c r="J23062" t="s">
        <v>976</v>
      </c>
      <c r="K23062" t="s">
        <v>1530</v>
      </c>
      <c r="L23062">
        <v>152030</v>
      </c>
      <c r="M23062" t="s">
        <v>49</v>
      </c>
      <c r="N23062" t="s">
        <v>50</v>
      </c>
      <c r="O23062" t="s">
        <v>51</v>
      </c>
      <c r="P23062">
        <v>0.2</v>
      </c>
      <c r="Q23062">
        <v>48</v>
      </c>
      <c r="R23062">
        <v>6.7</v>
      </c>
      <c r="S23062">
        <v>9.6</v>
      </c>
      <c r="T23062">
        <v>321.60000000000002</v>
      </c>
      <c r="U23062">
        <v>0.03</v>
      </c>
      <c r="V23062">
        <v>6.5</v>
      </c>
      <c r="W23062">
        <v>311.95</v>
      </c>
      <c r="X23062" t="s">
        <v>37</v>
      </c>
      <c r="Y23062" t="s">
        <v>1531</v>
      </c>
      <c r="Z23062" t="s">
        <v>39</v>
      </c>
      <c r="AA23062">
        <v>110</v>
      </c>
      <c r="AB23062" t="s">
        <v>40</v>
      </c>
      <c r="AC23062">
        <v>11901</v>
      </c>
      <c r="AD23062" t="s">
        <v>41</v>
      </c>
      <c r="AE23062">
        <v>11746</v>
      </c>
      <c r="AF23062" t="s">
        <v>42</v>
      </c>
      <c r="AG23062">
        <v>81</v>
      </c>
      <c r="AH23062" t="s">
        <v>43</v>
      </c>
    </row>
    <row r="23063" spans="1:34" x14ac:dyDescent="0.25">
      <c r="A23063" t="s">
        <v>2881</v>
      </c>
      <c r="B23063" s="23">
        <f t="shared" si="360"/>
        <v>165.59520000000001</v>
      </c>
      <c r="C23063" s="10">
        <f>VLOOKUP(L23063,custo!A:B,2,0)</f>
        <v>6.8997999999999999</v>
      </c>
      <c r="D23063" s="1">
        <v>45734</v>
      </c>
      <c r="E23063">
        <v>38</v>
      </c>
      <c r="F23063" t="s">
        <v>31</v>
      </c>
      <c r="G23063">
        <v>106826</v>
      </c>
      <c r="H23063" t="s">
        <v>2517</v>
      </c>
      <c r="I23063">
        <v>631</v>
      </c>
      <c r="J23063" t="s">
        <v>976</v>
      </c>
      <c r="K23063" t="s">
        <v>1530</v>
      </c>
      <c r="L23063">
        <v>152050</v>
      </c>
      <c r="M23063" t="s">
        <v>52</v>
      </c>
      <c r="N23063" t="s">
        <v>50</v>
      </c>
      <c r="O23063" t="s">
        <v>53</v>
      </c>
      <c r="P23063">
        <v>0.4</v>
      </c>
      <c r="Q23063">
        <v>24</v>
      </c>
      <c r="R23063">
        <v>11.13</v>
      </c>
      <c r="S23063">
        <v>9.6</v>
      </c>
      <c r="T23063">
        <v>267.12</v>
      </c>
      <c r="U23063">
        <v>0.03</v>
      </c>
      <c r="V23063">
        <v>10.8</v>
      </c>
      <c r="W23063">
        <v>259.11</v>
      </c>
      <c r="X23063" t="s">
        <v>37</v>
      </c>
      <c r="Y23063" t="s">
        <v>1531</v>
      </c>
      <c r="Z23063" t="s">
        <v>39</v>
      </c>
      <c r="AA23063">
        <v>110</v>
      </c>
      <c r="AB23063" t="s">
        <v>40</v>
      </c>
      <c r="AC23063">
        <v>11901</v>
      </c>
      <c r="AD23063" t="s">
        <v>41</v>
      </c>
      <c r="AE23063">
        <v>11746</v>
      </c>
      <c r="AF23063" t="s">
        <v>42</v>
      </c>
      <c r="AG23063">
        <v>81</v>
      </c>
      <c r="AH23063" t="s">
        <v>43</v>
      </c>
    </row>
    <row r="23064" spans="1:34" x14ac:dyDescent="0.25">
      <c r="A23064" t="s">
        <v>2881</v>
      </c>
      <c r="B23064" s="23">
        <f t="shared" si="360"/>
        <v>82.800000000000011</v>
      </c>
      <c r="C23064" s="10">
        <f>VLOOKUP(L23064,custo!A:B,2,0)</f>
        <v>6.9</v>
      </c>
      <c r="D23064" s="1">
        <v>45734</v>
      </c>
      <c r="E23064">
        <v>38</v>
      </c>
      <c r="F23064" t="s">
        <v>31</v>
      </c>
      <c r="G23064">
        <v>106826</v>
      </c>
      <c r="H23064" t="s">
        <v>2517</v>
      </c>
      <c r="I23064">
        <v>631</v>
      </c>
      <c r="J23064" t="s">
        <v>976</v>
      </c>
      <c r="K23064" t="s">
        <v>1530</v>
      </c>
      <c r="L23064">
        <v>152150</v>
      </c>
      <c r="M23064" t="s">
        <v>56</v>
      </c>
      <c r="N23064" t="s">
        <v>50</v>
      </c>
      <c r="O23064" t="s">
        <v>57</v>
      </c>
      <c r="P23064">
        <v>0.4</v>
      </c>
      <c r="Q23064">
        <v>12</v>
      </c>
      <c r="R23064">
        <v>11.13</v>
      </c>
      <c r="S23064">
        <v>4.8</v>
      </c>
      <c r="T23064">
        <v>133.56</v>
      </c>
      <c r="U23064">
        <v>0.03</v>
      </c>
      <c r="V23064">
        <v>10.8</v>
      </c>
      <c r="W23064">
        <v>129.55000000000001</v>
      </c>
      <c r="X23064" t="s">
        <v>37</v>
      </c>
      <c r="Y23064" t="s">
        <v>1531</v>
      </c>
      <c r="Z23064" t="s">
        <v>39</v>
      </c>
      <c r="AA23064">
        <v>110</v>
      </c>
      <c r="AB23064" t="s">
        <v>40</v>
      </c>
      <c r="AC23064">
        <v>11901</v>
      </c>
      <c r="AD23064" t="s">
        <v>41</v>
      </c>
      <c r="AE23064">
        <v>11746</v>
      </c>
      <c r="AF23064" t="s">
        <v>42</v>
      </c>
      <c r="AG23064">
        <v>81</v>
      </c>
      <c r="AH23064" t="s">
        <v>43</v>
      </c>
    </row>
    <row r="23065" spans="1:34" x14ac:dyDescent="0.25">
      <c r="A23065" t="s">
        <v>2881</v>
      </c>
      <c r="B23065" s="23">
        <f t="shared" si="360"/>
        <v>38.397600000000004</v>
      </c>
      <c r="C23065" s="10">
        <f>VLOOKUP(L23065,custo!A:B,2,0)</f>
        <v>1.5999000000000001</v>
      </c>
      <c r="D23065" s="1">
        <v>45734</v>
      </c>
      <c r="E23065">
        <v>38</v>
      </c>
      <c r="F23065" t="s">
        <v>31</v>
      </c>
      <c r="G23065">
        <v>106826</v>
      </c>
      <c r="H23065" t="s">
        <v>2517</v>
      </c>
      <c r="I23065">
        <v>631</v>
      </c>
      <c r="J23065" t="s">
        <v>976</v>
      </c>
      <c r="K23065" t="s">
        <v>1530</v>
      </c>
      <c r="L23065">
        <v>187001</v>
      </c>
      <c r="M23065" t="s">
        <v>64</v>
      </c>
      <c r="N23065" t="s">
        <v>65</v>
      </c>
      <c r="O23065" t="s">
        <v>66</v>
      </c>
      <c r="P23065">
        <v>0.15</v>
      </c>
      <c r="Q23065">
        <v>24</v>
      </c>
      <c r="R23065">
        <v>2.68</v>
      </c>
      <c r="S23065">
        <v>3.6</v>
      </c>
      <c r="T23065">
        <v>64.319999999999993</v>
      </c>
      <c r="U23065">
        <v>0.03</v>
      </c>
      <c r="V23065">
        <v>2.6</v>
      </c>
      <c r="W23065">
        <v>62.39</v>
      </c>
      <c r="X23065" t="s">
        <v>37</v>
      </c>
      <c r="Y23065" t="s">
        <v>1531</v>
      </c>
      <c r="Z23065" t="s">
        <v>39</v>
      </c>
      <c r="AA23065">
        <v>110</v>
      </c>
      <c r="AB23065" t="s">
        <v>40</v>
      </c>
      <c r="AC23065">
        <v>11901</v>
      </c>
      <c r="AD23065" t="s">
        <v>41</v>
      </c>
      <c r="AE23065">
        <v>11746</v>
      </c>
      <c r="AF23065" t="s">
        <v>42</v>
      </c>
      <c r="AG23065">
        <v>81</v>
      </c>
      <c r="AH23065" t="s">
        <v>43</v>
      </c>
    </row>
    <row r="23066" spans="1:34" x14ac:dyDescent="0.25">
      <c r="A23066" t="s">
        <v>2881</v>
      </c>
      <c r="B23066" s="23">
        <f t="shared" si="360"/>
        <v>25.704999999999998</v>
      </c>
      <c r="C23066" s="10">
        <f>VLOOKUP(L23066,custo!A:B,2,0)</f>
        <v>26.5</v>
      </c>
      <c r="D23066" s="1">
        <v>45734</v>
      </c>
      <c r="E23066">
        <v>38</v>
      </c>
      <c r="F23066" t="s">
        <v>31</v>
      </c>
      <c r="G23066">
        <v>105864</v>
      </c>
      <c r="H23066" t="s">
        <v>2517</v>
      </c>
      <c r="I23066">
        <v>663</v>
      </c>
      <c r="J23066" t="s">
        <v>874</v>
      </c>
      <c r="K23066" t="s">
        <v>891</v>
      </c>
      <c r="L23066">
        <v>120245</v>
      </c>
      <c r="M23066" t="s">
        <v>34</v>
      </c>
      <c r="N23066" t="s">
        <v>35</v>
      </c>
      <c r="O23066" t="s">
        <v>36</v>
      </c>
      <c r="P23066">
        <v>1</v>
      </c>
      <c r="Q23066">
        <v>0.97</v>
      </c>
      <c r="R23066">
        <v>29</v>
      </c>
      <c r="S23066">
        <v>0.97</v>
      </c>
      <c r="T23066">
        <v>28.25</v>
      </c>
      <c r="U23066">
        <v>0</v>
      </c>
      <c r="V23066">
        <v>29</v>
      </c>
      <c r="W23066">
        <v>28.25</v>
      </c>
      <c r="X23066" t="s">
        <v>140</v>
      </c>
      <c r="Y23066" t="s">
        <v>892</v>
      </c>
      <c r="Z23066" t="s">
        <v>39</v>
      </c>
      <c r="AA23066">
        <v>357</v>
      </c>
      <c r="AB23066" t="s">
        <v>185</v>
      </c>
      <c r="AC23066">
        <v>12033</v>
      </c>
      <c r="AD23066" t="s">
        <v>2513</v>
      </c>
      <c r="AE23066">
        <v>12033</v>
      </c>
      <c r="AF23066" t="s">
        <v>2513</v>
      </c>
      <c r="AG23066">
        <v>81</v>
      </c>
      <c r="AH23066" t="s">
        <v>43</v>
      </c>
    </row>
    <row r="23067" spans="1:34" x14ac:dyDescent="0.25">
      <c r="A23067" t="s">
        <v>2881</v>
      </c>
      <c r="B23067" s="23">
        <f t="shared" si="360"/>
        <v>282.21899999999999</v>
      </c>
      <c r="C23067" s="10">
        <f>VLOOKUP(L23067,custo!A:B,2,0)</f>
        <v>31.15</v>
      </c>
      <c r="D23067" s="1">
        <v>45734</v>
      </c>
      <c r="E23067">
        <v>38</v>
      </c>
      <c r="F23067" t="s">
        <v>31</v>
      </c>
      <c r="G23067">
        <v>105924</v>
      </c>
      <c r="H23067" t="s">
        <v>2517</v>
      </c>
      <c r="I23067">
        <v>663</v>
      </c>
      <c r="J23067" t="s">
        <v>874</v>
      </c>
      <c r="K23067" t="s">
        <v>891</v>
      </c>
      <c r="L23067">
        <v>120345</v>
      </c>
      <c r="M23067" t="s">
        <v>120</v>
      </c>
      <c r="N23067" t="s">
        <v>35</v>
      </c>
      <c r="O23067" t="s">
        <v>121</v>
      </c>
      <c r="P23067">
        <v>1</v>
      </c>
      <c r="Q23067">
        <v>9.06</v>
      </c>
      <c r="R23067">
        <v>38.020000000000003</v>
      </c>
      <c r="S23067">
        <v>9.06</v>
      </c>
      <c r="T23067">
        <v>344.31</v>
      </c>
      <c r="U23067">
        <v>0</v>
      </c>
      <c r="V23067">
        <v>38.020000000000003</v>
      </c>
      <c r="W23067">
        <v>344.31</v>
      </c>
      <c r="X23067" t="s">
        <v>140</v>
      </c>
      <c r="Y23067" t="s">
        <v>892</v>
      </c>
      <c r="Z23067" t="s">
        <v>39</v>
      </c>
      <c r="AA23067">
        <v>357</v>
      </c>
      <c r="AB23067" t="s">
        <v>185</v>
      </c>
      <c r="AC23067">
        <v>12033</v>
      </c>
      <c r="AD23067" t="s">
        <v>2513</v>
      </c>
      <c r="AE23067">
        <v>12033</v>
      </c>
      <c r="AF23067" t="s">
        <v>2513</v>
      </c>
      <c r="AG23067">
        <v>81</v>
      </c>
      <c r="AH23067" t="s">
        <v>43</v>
      </c>
    </row>
    <row r="23068" spans="1:34" x14ac:dyDescent="0.25">
      <c r="A23068" t="s">
        <v>2881</v>
      </c>
      <c r="B23068" s="23">
        <f t="shared" si="360"/>
        <v>28.512</v>
      </c>
      <c r="C23068" s="10">
        <f>VLOOKUP(L23068,custo!A:B,2,0)</f>
        <v>28.8</v>
      </c>
      <c r="D23068" s="1">
        <v>45734</v>
      </c>
      <c r="E23068">
        <v>38</v>
      </c>
      <c r="F23068" t="s">
        <v>31</v>
      </c>
      <c r="G23068">
        <v>105924</v>
      </c>
      <c r="H23068" t="s">
        <v>2517</v>
      </c>
      <c r="I23068">
        <v>663</v>
      </c>
      <c r="J23068" t="s">
        <v>874</v>
      </c>
      <c r="K23068" t="s">
        <v>891</v>
      </c>
      <c r="L23068">
        <v>121035</v>
      </c>
      <c r="M23068" t="s">
        <v>82</v>
      </c>
      <c r="N23068" t="s">
        <v>35</v>
      </c>
      <c r="O23068" t="s">
        <v>83</v>
      </c>
      <c r="P23068">
        <v>1</v>
      </c>
      <c r="Q23068">
        <v>0.99</v>
      </c>
      <c r="R23068">
        <v>41.02</v>
      </c>
      <c r="S23068">
        <v>0.99</v>
      </c>
      <c r="T23068">
        <v>40.53</v>
      </c>
      <c r="U23068">
        <v>0</v>
      </c>
      <c r="V23068">
        <v>41.02</v>
      </c>
      <c r="W23068">
        <v>40.53</v>
      </c>
      <c r="X23068" t="s">
        <v>140</v>
      </c>
      <c r="Y23068" t="s">
        <v>892</v>
      </c>
      <c r="Z23068" t="s">
        <v>39</v>
      </c>
      <c r="AA23068">
        <v>357</v>
      </c>
      <c r="AB23068" t="s">
        <v>185</v>
      </c>
      <c r="AC23068">
        <v>12033</v>
      </c>
      <c r="AD23068" t="s">
        <v>2513</v>
      </c>
      <c r="AE23068">
        <v>12033</v>
      </c>
      <c r="AF23068" t="s">
        <v>2513</v>
      </c>
      <c r="AG23068">
        <v>81</v>
      </c>
      <c r="AH23068" t="s">
        <v>43</v>
      </c>
    </row>
    <row r="23069" spans="1:34" x14ac:dyDescent="0.25">
      <c r="A23069" t="s">
        <v>2881</v>
      </c>
      <c r="B23069" s="23">
        <f t="shared" si="360"/>
        <v>57.230193999999997</v>
      </c>
      <c r="C23069" s="10">
        <f>VLOOKUP(L23069,custo!A:B,2,0)</f>
        <v>29.5001</v>
      </c>
      <c r="D23069" s="1">
        <v>45734</v>
      </c>
      <c r="E23069">
        <v>38</v>
      </c>
      <c r="F23069" t="s">
        <v>31</v>
      </c>
      <c r="G23069">
        <v>105924</v>
      </c>
      <c r="H23069" t="s">
        <v>2517</v>
      </c>
      <c r="I23069">
        <v>663</v>
      </c>
      <c r="J23069" t="s">
        <v>874</v>
      </c>
      <c r="K23069" t="s">
        <v>891</v>
      </c>
      <c r="L23069">
        <v>121135</v>
      </c>
      <c r="M23069" t="s">
        <v>186</v>
      </c>
      <c r="N23069" t="s">
        <v>35</v>
      </c>
      <c r="O23069" t="s">
        <v>187</v>
      </c>
      <c r="P23069">
        <v>1</v>
      </c>
      <c r="Q23069">
        <v>1.94</v>
      </c>
      <c r="R23069">
        <v>43.08</v>
      </c>
      <c r="S23069">
        <v>1.94</v>
      </c>
      <c r="T23069">
        <v>83.4</v>
      </c>
      <c r="U23069">
        <v>0</v>
      </c>
      <c r="V23069">
        <v>43.08</v>
      </c>
      <c r="W23069">
        <v>83.4</v>
      </c>
      <c r="X23069" t="s">
        <v>140</v>
      </c>
      <c r="Y23069" t="s">
        <v>892</v>
      </c>
      <c r="Z23069" t="s">
        <v>39</v>
      </c>
      <c r="AA23069">
        <v>357</v>
      </c>
      <c r="AB23069" t="s">
        <v>185</v>
      </c>
      <c r="AC23069">
        <v>12033</v>
      </c>
      <c r="AD23069" t="s">
        <v>2513</v>
      </c>
      <c r="AE23069">
        <v>12033</v>
      </c>
      <c r="AF23069" t="s">
        <v>2513</v>
      </c>
      <c r="AG23069">
        <v>81</v>
      </c>
      <c r="AH23069" t="s">
        <v>43</v>
      </c>
    </row>
    <row r="23070" spans="1:34" x14ac:dyDescent="0.25">
      <c r="A23070" t="s">
        <v>2881</v>
      </c>
      <c r="B23070" s="23">
        <f t="shared" si="360"/>
        <v>56.469329999999999</v>
      </c>
      <c r="C23070" s="10">
        <f>VLOOKUP(L23070,custo!A:B,2,0)</f>
        <v>29.720700000000001</v>
      </c>
      <c r="D23070" s="1">
        <v>45734</v>
      </c>
      <c r="E23070">
        <v>38</v>
      </c>
      <c r="F23070" t="s">
        <v>31</v>
      </c>
      <c r="G23070">
        <v>105924</v>
      </c>
      <c r="H23070" t="s">
        <v>2517</v>
      </c>
      <c r="I23070">
        <v>663</v>
      </c>
      <c r="J23070" t="s">
        <v>874</v>
      </c>
      <c r="K23070" t="s">
        <v>891</v>
      </c>
      <c r="L23070">
        <v>121235</v>
      </c>
      <c r="M23070" t="s">
        <v>126</v>
      </c>
      <c r="N23070" t="s">
        <v>35</v>
      </c>
      <c r="O23070" t="s">
        <v>127</v>
      </c>
      <c r="P23070">
        <v>1</v>
      </c>
      <c r="Q23070">
        <v>1.9</v>
      </c>
      <c r="R23070">
        <v>44.99</v>
      </c>
      <c r="S23070">
        <v>1.9</v>
      </c>
      <c r="T23070">
        <v>85.3</v>
      </c>
      <c r="U23070">
        <v>0</v>
      </c>
      <c r="V23070">
        <v>44.99</v>
      </c>
      <c r="W23070">
        <v>85.3</v>
      </c>
      <c r="X23070" t="s">
        <v>140</v>
      </c>
      <c r="Y23070" t="s">
        <v>892</v>
      </c>
      <c r="Z23070" t="s">
        <v>39</v>
      </c>
      <c r="AA23070">
        <v>357</v>
      </c>
      <c r="AB23070" t="s">
        <v>185</v>
      </c>
      <c r="AC23070">
        <v>12033</v>
      </c>
      <c r="AD23070" t="s">
        <v>2513</v>
      </c>
      <c r="AE23070">
        <v>12033</v>
      </c>
      <c r="AF23070" t="s">
        <v>2513</v>
      </c>
      <c r="AG23070">
        <v>81</v>
      </c>
      <c r="AH23070" t="s">
        <v>43</v>
      </c>
    </row>
    <row r="23071" spans="1:34" x14ac:dyDescent="0.25">
      <c r="A23071" t="s">
        <v>2881</v>
      </c>
      <c r="B23071" s="23">
        <f t="shared" si="360"/>
        <v>12.032</v>
      </c>
      <c r="C23071" s="10">
        <f>VLOOKUP(L23071,custo!A:B,2,0)</f>
        <v>12.8</v>
      </c>
      <c r="D23071" s="1">
        <v>45734</v>
      </c>
      <c r="E23071">
        <v>38</v>
      </c>
      <c r="F23071" t="s">
        <v>31</v>
      </c>
      <c r="G23071">
        <v>105864</v>
      </c>
      <c r="H23071" t="s">
        <v>2517</v>
      </c>
      <c r="I23071">
        <v>663</v>
      </c>
      <c r="J23071" t="s">
        <v>874</v>
      </c>
      <c r="K23071" t="s">
        <v>891</v>
      </c>
      <c r="L23071">
        <v>121835</v>
      </c>
      <c r="M23071" t="s">
        <v>143</v>
      </c>
      <c r="N23071" t="s">
        <v>144</v>
      </c>
      <c r="O23071" t="s">
        <v>145</v>
      </c>
      <c r="P23071">
        <v>1</v>
      </c>
      <c r="Q23071">
        <v>0.94</v>
      </c>
      <c r="R23071">
        <v>29.03</v>
      </c>
      <c r="S23071">
        <v>0.94</v>
      </c>
      <c r="T23071">
        <v>27.14</v>
      </c>
      <c r="U23071">
        <v>0</v>
      </c>
      <c r="V23071">
        <v>29.03</v>
      </c>
      <c r="W23071">
        <v>27.14</v>
      </c>
      <c r="X23071" t="s">
        <v>140</v>
      </c>
      <c r="Y23071" t="s">
        <v>892</v>
      </c>
      <c r="Z23071" t="s">
        <v>39</v>
      </c>
      <c r="AA23071">
        <v>357</v>
      </c>
      <c r="AB23071" t="s">
        <v>185</v>
      </c>
      <c r="AC23071">
        <v>12033</v>
      </c>
      <c r="AD23071" t="s">
        <v>2513</v>
      </c>
      <c r="AE23071">
        <v>12033</v>
      </c>
      <c r="AF23071" t="s">
        <v>2513</v>
      </c>
      <c r="AG23071">
        <v>81</v>
      </c>
      <c r="AH23071" t="s">
        <v>43</v>
      </c>
    </row>
    <row r="23072" spans="1:34" x14ac:dyDescent="0.25">
      <c r="A23072" t="s">
        <v>2881</v>
      </c>
      <c r="B23072" s="23">
        <f t="shared" si="360"/>
        <v>40.730400000000003</v>
      </c>
      <c r="C23072" s="10">
        <f>VLOOKUP(L23072,custo!A:B,2,0)</f>
        <v>1.6971000000000001</v>
      </c>
      <c r="D23072" s="1">
        <v>45734</v>
      </c>
      <c r="E23072">
        <v>38</v>
      </c>
      <c r="F23072" t="s">
        <v>31</v>
      </c>
      <c r="G23072">
        <v>105924</v>
      </c>
      <c r="H23072" t="s">
        <v>2517</v>
      </c>
      <c r="I23072">
        <v>663</v>
      </c>
      <c r="J23072" t="s">
        <v>874</v>
      </c>
      <c r="K23072" t="s">
        <v>891</v>
      </c>
      <c r="L23072">
        <v>138070</v>
      </c>
      <c r="M23072" t="s">
        <v>44</v>
      </c>
      <c r="N23072" t="s">
        <v>45</v>
      </c>
      <c r="O23072" t="s">
        <v>46</v>
      </c>
      <c r="P23072">
        <v>0.9</v>
      </c>
      <c r="Q23072">
        <v>24</v>
      </c>
      <c r="R23072">
        <v>3.44</v>
      </c>
      <c r="S23072">
        <v>21.6</v>
      </c>
      <c r="T23072">
        <v>82.56</v>
      </c>
      <c r="U23072">
        <v>0</v>
      </c>
      <c r="V23072">
        <v>3.44</v>
      </c>
      <c r="W23072">
        <v>82.56</v>
      </c>
      <c r="X23072" t="s">
        <v>140</v>
      </c>
      <c r="Y23072" t="s">
        <v>892</v>
      </c>
      <c r="Z23072" t="s">
        <v>39</v>
      </c>
      <c r="AA23072">
        <v>357</v>
      </c>
      <c r="AB23072" t="s">
        <v>185</v>
      </c>
      <c r="AC23072">
        <v>12033</v>
      </c>
      <c r="AD23072" t="s">
        <v>2513</v>
      </c>
      <c r="AE23072">
        <v>12033</v>
      </c>
      <c r="AF23072" t="s">
        <v>2513</v>
      </c>
      <c r="AG23072">
        <v>81</v>
      </c>
      <c r="AH23072" t="s">
        <v>43</v>
      </c>
    </row>
    <row r="23073" spans="1:34" x14ac:dyDescent="0.25">
      <c r="A23073" t="s">
        <v>2881</v>
      </c>
      <c r="B23073" s="23">
        <f t="shared" si="360"/>
        <v>20.393999999999998</v>
      </c>
      <c r="C23073" s="10">
        <f>VLOOKUP(L23073,custo!A:B,2,0)</f>
        <v>1.6995</v>
      </c>
      <c r="D23073" s="1">
        <v>45734</v>
      </c>
      <c r="E23073">
        <v>38</v>
      </c>
      <c r="F23073" t="s">
        <v>31</v>
      </c>
      <c r="G23073">
        <v>105864</v>
      </c>
      <c r="H23073" t="s">
        <v>2517</v>
      </c>
      <c r="I23073">
        <v>663</v>
      </c>
      <c r="J23073" t="s">
        <v>874</v>
      </c>
      <c r="K23073" t="s">
        <v>891</v>
      </c>
      <c r="L23073">
        <v>138170</v>
      </c>
      <c r="M23073" t="s">
        <v>146</v>
      </c>
      <c r="N23073" t="s">
        <v>45</v>
      </c>
      <c r="O23073" t="s">
        <v>147</v>
      </c>
      <c r="P23073">
        <v>0.9</v>
      </c>
      <c r="Q23073">
        <v>12</v>
      </c>
      <c r="R23073">
        <v>3.44</v>
      </c>
      <c r="S23073">
        <v>10.8</v>
      </c>
      <c r="T23073">
        <v>41.28</v>
      </c>
      <c r="U23073">
        <v>0</v>
      </c>
      <c r="V23073">
        <v>3.44</v>
      </c>
      <c r="W23073">
        <v>41.28</v>
      </c>
      <c r="X23073" t="s">
        <v>140</v>
      </c>
      <c r="Y23073" t="s">
        <v>892</v>
      </c>
      <c r="Z23073" t="s">
        <v>39</v>
      </c>
      <c r="AA23073">
        <v>357</v>
      </c>
      <c r="AB23073" t="s">
        <v>185</v>
      </c>
      <c r="AC23073">
        <v>12033</v>
      </c>
      <c r="AD23073" t="s">
        <v>2513</v>
      </c>
      <c r="AE23073">
        <v>12033</v>
      </c>
      <c r="AF23073" t="s">
        <v>2513</v>
      </c>
      <c r="AG23073">
        <v>81</v>
      </c>
      <c r="AH23073" t="s">
        <v>43</v>
      </c>
    </row>
    <row r="23074" spans="1:34" x14ac:dyDescent="0.25">
      <c r="A23074" t="s">
        <v>2881</v>
      </c>
      <c r="B23074" s="23">
        <f t="shared" si="360"/>
        <v>20.399999999999999</v>
      </c>
      <c r="C23074" s="10">
        <f>VLOOKUP(L23074,custo!A:B,2,0)</f>
        <v>1.7</v>
      </c>
      <c r="D23074" s="1">
        <v>45734</v>
      </c>
      <c r="E23074">
        <v>38</v>
      </c>
      <c r="F23074" t="s">
        <v>31</v>
      </c>
      <c r="G23074">
        <v>105924</v>
      </c>
      <c r="H23074" t="s">
        <v>2517</v>
      </c>
      <c r="I23074">
        <v>663</v>
      </c>
      <c r="J23074" t="s">
        <v>874</v>
      </c>
      <c r="K23074" t="s">
        <v>891</v>
      </c>
      <c r="L23074">
        <v>138265</v>
      </c>
      <c r="M23074" t="s">
        <v>188</v>
      </c>
      <c r="N23074" t="s">
        <v>45</v>
      </c>
      <c r="O23074" t="s">
        <v>189</v>
      </c>
      <c r="P23074">
        <v>0.9</v>
      </c>
      <c r="Q23074">
        <v>12</v>
      </c>
      <c r="R23074">
        <v>3.44</v>
      </c>
      <c r="S23074">
        <v>10.8</v>
      </c>
      <c r="T23074">
        <v>41.28</v>
      </c>
      <c r="U23074">
        <v>0</v>
      </c>
      <c r="V23074">
        <v>3.44</v>
      </c>
      <c r="W23074">
        <v>41.28</v>
      </c>
      <c r="X23074" t="s">
        <v>140</v>
      </c>
      <c r="Y23074" t="s">
        <v>892</v>
      </c>
      <c r="Z23074" t="s">
        <v>39</v>
      </c>
      <c r="AA23074">
        <v>357</v>
      </c>
      <c r="AB23074" t="s">
        <v>185</v>
      </c>
      <c r="AC23074">
        <v>12033</v>
      </c>
      <c r="AD23074" t="s">
        <v>2513</v>
      </c>
      <c r="AE23074">
        <v>12033</v>
      </c>
      <c r="AF23074" t="s">
        <v>2513</v>
      </c>
      <c r="AG23074">
        <v>81</v>
      </c>
      <c r="AH23074" t="s">
        <v>43</v>
      </c>
    </row>
    <row r="23075" spans="1:34" x14ac:dyDescent="0.25">
      <c r="A23075" t="s">
        <v>2881</v>
      </c>
      <c r="B23075" s="23">
        <f t="shared" si="360"/>
        <v>20.399999999999999</v>
      </c>
      <c r="C23075" s="10">
        <f>VLOOKUP(L23075,custo!A:B,2,0)</f>
        <v>1.7</v>
      </c>
      <c r="D23075" s="1">
        <v>45734</v>
      </c>
      <c r="E23075">
        <v>38</v>
      </c>
      <c r="F23075" t="s">
        <v>31</v>
      </c>
      <c r="G23075">
        <v>105924</v>
      </c>
      <c r="H23075" t="s">
        <v>2517</v>
      </c>
      <c r="I23075">
        <v>663</v>
      </c>
      <c r="J23075" t="s">
        <v>874</v>
      </c>
      <c r="K23075" t="s">
        <v>891</v>
      </c>
      <c r="L23075">
        <v>138365</v>
      </c>
      <c r="M23075" t="s">
        <v>96</v>
      </c>
      <c r="N23075" t="s">
        <v>45</v>
      </c>
      <c r="O23075" t="s">
        <v>97</v>
      </c>
      <c r="P23075">
        <v>0.9</v>
      </c>
      <c r="Q23075">
        <v>12</v>
      </c>
      <c r="R23075">
        <v>3.44</v>
      </c>
      <c r="S23075">
        <v>10.8</v>
      </c>
      <c r="T23075">
        <v>41.28</v>
      </c>
      <c r="U23075">
        <v>0</v>
      </c>
      <c r="V23075">
        <v>3.44</v>
      </c>
      <c r="W23075">
        <v>41.28</v>
      </c>
      <c r="X23075" t="s">
        <v>140</v>
      </c>
      <c r="Y23075" t="s">
        <v>892</v>
      </c>
      <c r="Z23075" t="s">
        <v>39</v>
      </c>
      <c r="AA23075">
        <v>357</v>
      </c>
      <c r="AB23075" t="s">
        <v>185</v>
      </c>
      <c r="AC23075">
        <v>12033</v>
      </c>
      <c r="AD23075" t="s">
        <v>2513</v>
      </c>
      <c r="AE23075">
        <v>12033</v>
      </c>
      <c r="AF23075" t="s">
        <v>2513</v>
      </c>
      <c r="AG23075">
        <v>81</v>
      </c>
      <c r="AH23075" t="s">
        <v>43</v>
      </c>
    </row>
    <row r="23076" spans="1:34" x14ac:dyDescent="0.25">
      <c r="A23076" t="s">
        <v>2881</v>
      </c>
      <c r="B23076" s="23">
        <f t="shared" si="360"/>
        <v>20.399999999999999</v>
      </c>
      <c r="C23076" s="10">
        <f>VLOOKUP(L23076,custo!A:B,2,0)</f>
        <v>1.7</v>
      </c>
      <c r="D23076" s="1">
        <v>45734</v>
      </c>
      <c r="E23076">
        <v>38</v>
      </c>
      <c r="F23076" t="s">
        <v>31</v>
      </c>
      <c r="G23076">
        <v>105924</v>
      </c>
      <c r="H23076" t="s">
        <v>2517</v>
      </c>
      <c r="I23076">
        <v>663</v>
      </c>
      <c r="J23076" t="s">
        <v>874</v>
      </c>
      <c r="K23076" t="s">
        <v>891</v>
      </c>
      <c r="L23076">
        <v>138465</v>
      </c>
      <c r="M23076" t="s">
        <v>47</v>
      </c>
      <c r="N23076" t="s">
        <v>45</v>
      </c>
      <c r="O23076" t="s">
        <v>48</v>
      </c>
      <c r="P23076">
        <v>0.9</v>
      </c>
      <c r="Q23076">
        <v>12</v>
      </c>
      <c r="R23076">
        <v>3.44</v>
      </c>
      <c r="S23076">
        <v>10.8</v>
      </c>
      <c r="T23076">
        <v>41.28</v>
      </c>
      <c r="U23076">
        <v>0</v>
      </c>
      <c r="V23076">
        <v>3.44</v>
      </c>
      <c r="W23076">
        <v>41.28</v>
      </c>
      <c r="X23076" t="s">
        <v>140</v>
      </c>
      <c r="Y23076" t="s">
        <v>892</v>
      </c>
      <c r="Z23076" t="s">
        <v>39</v>
      </c>
      <c r="AA23076">
        <v>357</v>
      </c>
      <c r="AB23076" t="s">
        <v>185</v>
      </c>
      <c r="AC23076">
        <v>12033</v>
      </c>
      <c r="AD23076" t="s">
        <v>2513</v>
      </c>
      <c r="AE23076">
        <v>12033</v>
      </c>
      <c r="AF23076" t="s">
        <v>2513</v>
      </c>
      <c r="AG23076">
        <v>81</v>
      </c>
      <c r="AH23076" t="s">
        <v>43</v>
      </c>
    </row>
    <row r="23077" spans="1:34" x14ac:dyDescent="0.25">
      <c r="A23077" t="s">
        <v>2881</v>
      </c>
      <c r="B23077" s="23">
        <f t="shared" si="360"/>
        <v>96</v>
      </c>
      <c r="C23077" s="10">
        <f>VLOOKUP(L23077,custo!A:B,2,0)</f>
        <v>4</v>
      </c>
      <c r="D23077" s="1">
        <v>45734</v>
      </c>
      <c r="E23077">
        <v>38</v>
      </c>
      <c r="F23077" t="s">
        <v>31</v>
      </c>
      <c r="G23077">
        <v>105924</v>
      </c>
      <c r="H23077" t="s">
        <v>2517</v>
      </c>
      <c r="I23077">
        <v>663</v>
      </c>
      <c r="J23077" t="s">
        <v>874</v>
      </c>
      <c r="K23077" t="s">
        <v>891</v>
      </c>
      <c r="L23077">
        <v>152030</v>
      </c>
      <c r="M23077" t="s">
        <v>49</v>
      </c>
      <c r="N23077" t="s">
        <v>50</v>
      </c>
      <c r="O23077" t="s">
        <v>51</v>
      </c>
      <c r="P23077">
        <v>0.2</v>
      </c>
      <c r="Q23077">
        <v>24</v>
      </c>
      <c r="R23077">
        <v>5.54</v>
      </c>
      <c r="S23077">
        <v>4.8</v>
      </c>
      <c r="T23077">
        <v>132.96</v>
      </c>
      <c r="U23077">
        <v>0</v>
      </c>
      <c r="V23077">
        <v>5.54</v>
      </c>
      <c r="W23077">
        <v>132.96</v>
      </c>
      <c r="X23077" t="s">
        <v>140</v>
      </c>
      <c r="Y23077" t="s">
        <v>892</v>
      </c>
      <c r="Z23077" t="s">
        <v>39</v>
      </c>
      <c r="AA23077">
        <v>357</v>
      </c>
      <c r="AB23077" t="s">
        <v>185</v>
      </c>
      <c r="AC23077">
        <v>12033</v>
      </c>
      <c r="AD23077" t="s">
        <v>2513</v>
      </c>
      <c r="AE23077">
        <v>12033</v>
      </c>
      <c r="AF23077" t="s">
        <v>2513</v>
      </c>
      <c r="AG23077">
        <v>81</v>
      </c>
      <c r="AH23077" t="s">
        <v>43</v>
      </c>
    </row>
    <row r="23078" spans="1:34" x14ac:dyDescent="0.25">
      <c r="A23078" t="s">
        <v>2881</v>
      </c>
      <c r="B23078" s="23">
        <f t="shared" si="360"/>
        <v>165.59520000000001</v>
      </c>
      <c r="C23078" s="10">
        <f>VLOOKUP(L23078,custo!A:B,2,0)</f>
        <v>6.8997999999999999</v>
      </c>
      <c r="D23078" s="1">
        <v>45734</v>
      </c>
      <c r="E23078">
        <v>38</v>
      </c>
      <c r="F23078" t="s">
        <v>31</v>
      </c>
      <c r="G23078">
        <v>105864</v>
      </c>
      <c r="H23078" t="s">
        <v>2517</v>
      </c>
      <c r="I23078">
        <v>663</v>
      </c>
      <c r="J23078" t="s">
        <v>874</v>
      </c>
      <c r="K23078" t="s">
        <v>891</v>
      </c>
      <c r="L23078">
        <v>152050</v>
      </c>
      <c r="M23078" t="s">
        <v>52</v>
      </c>
      <c r="N23078" t="s">
        <v>50</v>
      </c>
      <c r="O23078" t="s">
        <v>53</v>
      </c>
      <c r="P23078">
        <v>0.4</v>
      </c>
      <c r="Q23078">
        <v>24</v>
      </c>
      <c r="R23078">
        <v>9.4</v>
      </c>
      <c r="S23078">
        <v>9.6</v>
      </c>
      <c r="T23078">
        <v>225.6</v>
      </c>
      <c r="U23078">
        <v>0</v>
      </c>
      <c r="V23078">
        <v>9.4</v>
      </c>
      <c r="W23078">
        <v>225.6</v>
      </c>
      <c r="X23078" t="s">
        <v>140</v>
      </c>
      <c r="Y23078" t="s">
        <v>892</v>
      </c>
      <c r="Z23078" t="s">
        <v>39</v>
      </c>
      <c r="AA23078">
        <v>357</v>
      </c>
      <c r="AB23078" t="s">
        <v>185</v>
      </c>
      <c r="AC23078">
        <v>12033</v>
      </c>
      <c r="AD23078" t="s">
        <v>2513</v>
      </c>
      <c r="AE23078">
        <v>12033</v>
      </c>
      <c r="AF23078" t="s">
        <v>2513</v>
      </c>
      <c r="AG23078">
        <v>81</v>
      </c>
      <c r="AH23078" t="s">
        <v>43</v>
      </c>
    </row>
    <row r="23079" spans="1:34" x14ac:dyDescent="0.25">
      <c r="A23079" t="s">
        <v>2881</v>
      </c>
      <c r="B23079" s="23">
        <f t="shared" si="360"/>
        <v>96</v>
      </c>
      <c r="C23079" s="10">
        <f>VLOOKUP(L23079,custo!A:B,2,0)</f>
        <v>4</v>
      </c>
      <c r="D23079" s="1">
        <v>45734</v>
      </c>
      <c r="E23079">
        <v>38</v>
      </c>
      <c r="F23079" t="s">
        <v>31</v>
      </c>
      <c r="G23079">
        <v>105924</v>
      </c>
      <c r="H23079" t="s">
        <v>2517</v>
      </c>
      <c r="I23079">
        <v>663</v>
      </c>
      <c r="J23079" t="s">
        <v>874</v>
      </c>
      <c r="K23079" t="s">
        <v>891</v>
      </c>
      <c r="L23079">
        <v>152130</v>
      </c>
      <c r="M23079" t="s">
        <v>54</v>
      </c>
      <c r="N23079" t="s">
        <v>50</v>
      </c>
      <c r="O23079" t="s">
        <v>55</v>
      </c>
      <c r="P23079">
        <v>0.2</v>
      </c>
      <c r="Q23079">
        <v>24</v>
      </c>
      <c r="R23079">
        <v>5.54</v>
      </c>
      <c r="S23079">
        <v>4.8</v>
      </c>
      <c r="T23079">
        <v>132.96</v>
      </c>
      <c r="U23079">
        <v>0</v>
      </c>
      <c r="V23079">
        <v>5.54</v>
      </c>
      <c r="W23079">
        <v>132.96</v>
      </c>
      <c r="X23079" t="s">
        <v>140</v>
      </c>
      <c r="Y23079" t="s">
        <v>892</v>
      </c>
      <c r="Z23079" t="s">
        <v>39</v>
      </c>
      <c r="AA23079">
        <v>357</v>
      </c>
      <c r="AB23079" t="s">
        <v>185</v>
      </c>
      <c r="AC23079">
        <v>12033</v>
      </c>
      <c r="AD23079" t="s">
        <v>2513</v>
      </c>
      <c r="AE23079">
        <v>12033</v>
      </c>
      <c r="AF23079" t="s">
        <v>2513</v>
      </c>
      <c r="AG23079">
        <v>81</v>
      </c>
      <c r="AH23079" t="s">
        <v>43</v>
      </c>
    </row>
    <row r="23080" spans="1:34" x14ac:dyDescent="0.25">
      <c r="A23080" t="s">
        <v>2881</v>
      </c>
      <c r="B23080" s="23">
        <f t="shared" si="360"/>
        <v>248.4</v>
      </c>
      <c r="C23080" s="10">
        <f>VLOOKUP(L23080,custo!A:B,2,0)</f>
        <v>6.9</v>
      </c>
      <c r="D23080" s="1">
        <v>45734</v>
      </c>
      <c r="E23080">
        <v>38</v>
      </c>
      <c r="F23080" t="s">
        <v>31</v>
      </c>
      <c r="G23080">
        <v>105864</v>
      </c>
      <c r="H23080" t="s">
        <v>2517</v>
      </c>
      <c r="I23080">
        <v>663</v>
      </c>
      <c r="J23080" t="s">
        <v>874</v>
      </c>
      <c r="K23080" t="s">
        <v>891</v>
      </c>
      <c r="L23080">
        <v>152150</v>
      </c>
      <c r="M23080" t="s">
        <v>56</v>
      </c>
      <c r="N23080" t="s">
        <v>50</v>
      </c>
      <c r="O23080" t="s">
        <v>57</v>
      </c>
      <c r="P23080">
        <v>0.4</v>
      </c>
      <c r="Q23080">
        <v>36</v>
      </c>
      <c r="R23080">
        <v>9.4</v>
      </c>
      <c r="S23080">
        <v>14.4</v>
      </c>
      <c r="T23080">
        <v>338.4</v>
      </c>
      <c r="U23080">
        <v>0</v>
      </c>
      <c r="V23080">
        <v>9.4</v>
      </c>
      <c r="W23080">
        <v>338.4</v>
      </c>
      <c r="X23080" t="s">
        <v>140</v>
      </c>
      <c r="Y23080" t="s">
        <v>892</v>
      </c>
      <c r="Z23080" t="s">
        <v>39</v>
      </c>
      <c r="AA23080">
        <v>357</v>
      </c>
      <c r="AB23080" t="s">
        <v>185</v>
      </c>
      <c r="AC23080">
        <v>12033</v>
      </c>
      <c r="AD23080" t="s">
        <v>2513</v>
      </c>
      <c r="AE23080">
        <v>12033</v>
      </c>
      <c r="AF23080" t="s">
        <v>2513</v>
      </c>
      <c r="AG23080">
        <v>81</v>
      </c>
      <c r="AH23080" t="s">
        <v>43</v>
      </c>
    </row>
    <row r="23081" spans="1:34" x14ac:dyDescent="0.25">
      <c r="A23081" t="s">
        <v>2881</v>
      </c>
      <c r="B23081" s="23">
        <f t="shared" si="360"/>
        <v>141.45359999999999</v>
      </c>
      <c r="C23081" s="10">
        <f>VLOOKUP(L23081,custo!A:B,2,0)</f>
        <v>5.8939000000000004</v>
      </c>
      <c r="D23081" s="1">
        <v>45734</v>
      </c>
      <c r="E23081">
        <v>38</v>
      </c>
      <c r="F23081" t="s">
        <v>31</v>
      </c>
      <c r="G23081">
        <v>105864</v>
      </c>
      <c r="H23081" t="s">
        <v>2517</v>
      </c>
      <c r="I23081">
        <v>663</v>
      </c>
      <c r="J23081" t="s">
        <v>874</v>
      </c>
      <c r="K23081" t="s">
        <v>891</v>
      </c>
      <c r="L23081">
        <v>152530</v>
      </c>
      <c r="M23081" t="s">
        <v>102</v>
      </c>
      <c r="N23081" t="s">
        <v>59</v>
      </c>
      <c r="O23081" t="s">
        <v>103</v>
      </c>
      <c r="P23081">
        <v>0.2</v>
      </c>
      <c r="Q23081">
        <v>24</v>
      </c>
      <c r="R23081">
        <v>9.1</v>
      </c>
      <c r="S23081">
        <v>4.8</v>
      </c>
      <c r="T23081">
        <v>218.4</v>
      </c>
      <c r="U23081">
        <v>0</v>
      </c>
      <c r="V23081">
        <v>9.1</v>
      </c>
      <c r="W23081">
        <v>218.4</v>
      </c>
      <c r="X23081" t="s">
        <v>140</v>
      </c>
      <c r="Y23081" t="s">
        <v>892</v>
      </c>
      <c r="Z23081" t="s">
        <v>39</v>
      </c>
      <c r="AA23081">
        <v>357</v>
      </c>
      <c r="AB23081" t="s">
        <v>185</v>
      </c>
      <c r="AC23081">
        <v>12033</v>
      </c>
      <c r="AD23081" t="s">
        <v>2513</v>
      </c>
      <c r="AE23081">
        <v>12033</v>
      </c>
      <c r="AF23081" t="s">
        <v>2513</v>
      </c>
      <c r="AG23081">
        <v>81</v>
      </c>
      <c r="AH23081" t="s">
        <v>43</v>
      </c>
    </row>
    <row r="23082" spans="1:34" x14ac:dyDescent="0.25">
      <c r="A23082" t="s">
        <v>2881</v>
      </c>
      <c r="B23082" s="23">
        <f t="shared" si="360"/>
        <v>54</v>
      </c>
      <c r="C23082" s="10">
        <f>VLOOKUP(L23082,custo!A:B,2,0)</f>
        <v>4.5</v>
      </c>
      <c r="D23082" s="1">
        <v>45734</v>
      </c>
      <c r="E23082">
        <v>38</v>
      </c>
      <c r="F23082" t="s">
        <v>31</v>
      </c>
      <c r="G23082">
        <v>105924</v>
      </c>
      <c r="H23082" t="s">
        <v>2517</v>
      </c>
      <c r="I23082">
        <v>663</v>
      </c>
      <c r="J23082" t="s">
        <v>874</v>
      </c>
      <c r="K23082" t="s">
        <v>891</v>
      </c>
      <c r="L23082">
        <v>153035</v>
      </c>
      <c r="M23082" t="s">
        <v>148</v>
      </c>
      <c r="N23082" t="s">
        <v>59</v>
      </c>
      <c r="O23082" t="s">
        <v>149</v>
      </c>
      <c r="P23082">
        <v>0.2</v>
      </c>
      <c r="Q23082">
        <v>12</v>
      </c>
      <c r="R23082">
        <v>6.5</v>
      </c>
      <c r="S23082">
        <v>2.4</v>
      </c>
      <c r="T23082">
        <v>78</v>
      </c>
      <c r="U23082">
        <v>0</v>
      </c>
      <c r="V23082">
        <v>6.5</v>
      </c>
      <c r="W23082">
        <v>78</v>
      </c>
      <c r="X23082" t="s">
        <v>140</v>
      </c>
      <c r="Y23082" t="s">
        <v>892</v>
      </c>
      <c r="Z23082" t="s">
        <v>39</v>
      </c>
      <c r="AA23082">
        <v>357</v>
      </c>
      <c r="AB23082" t="s">
        <v>185</v>
      </c>
      <c r="AC23082">
        <v>12033</v>
      </c>
      <c r="AD23082" t="s">
        <v>2513</v>
      </c>
      <c r="AE23082">
        <v>12033</v>
      </c>
      <c r="AF23082" t="s">
        <v>2513</v>
      </c>
      <c r="AG23082">
        <v>81</v>
      </c>
      <c r="AH23082" t="s">
        <v>43</v>
      </c>
    </row>
    <row r="23083" spans="1:34" x14ac:dyDescent="0.25">
      <c r="A23083" t="s">
        <v>2881</v>
      </c>
      <c r="B23083" s="23">
        <f t="shared" si="360"/>
        <v>39</v>
      </c>
      <c r="C23083" s="10">
        <f>VLOOKUP(L23083,custo!A:B,2,0)</f>
        <v>1.95</v>
      </c>
      <c r="D23083" s="1">
        <v>45734</v>
      </c>
      <c r="E23083">
        <v>38</v>
      </c>
      <c r="F23083" t="s">
        <v>31</v>
      </c>
      <c r="G23083">
        <v>105924</v>
      </c>
      <c r="H23083" t="s">
        <v>2517</v>
      </c>
      <c r="I23083">
        <v>663</v>
      </c>
      <c r="J23083" t="s">
        <v>874</v>
      </c>
      <c r="K23083" t="s">
        <v>891</v>
      </c>
      <c r="L23083">
        <v>168054</v>
      </c>
      <c r="M23083" t="s">
        <v>84</v>
      </c>
      <c r="N23083" t="s">
        <v>45</v>
      </c>
      <c r="O23083" t="s">
        <v>85</v>
      </c>
      <c r="P23083">
        <v>0.54</v>
      </c>
      <c r="Q23083">
        <v>20</v>
      </c>
      <c r="R23083">
        <v>3.82</v>
      </c>
      <c r="S23083">
        <v>10.8</v>
      </c>
      <c r="T23083">
        <v>76.400000000000006</v>
      </c>
      <c r="U23083">
        <v>0</v>
      </c>
      <c r="V23083">
        <v>3.82</v>
      </c>
      <c r="W23083">
        <v>76.400000000000006</v>
      </c>
      <c r="X23083" t="s">
        <v>140</v>
      </c>
      <c r="Y23083" t="s">
        <v>892</v>
      </c>
      <c r="Z23083" t="s">
        <v>39</v>
      </c>
      <c r="AA23083">
        <v>357</v>
      </c>
      <c r="AB23083" t="s">
        <v>185</v>
      </c>
      <c r="AC23083">
        <v>12033</v>
      </c>
      <c r="AD23083" t="s">
        <v>2513</v>
      </c>
      <c r="AE23083">
        <v>12033</v>
      </c>
      <c r="AF23083" t="s">
        <v>2513</v>
      </c>
      <c r="AG23083">
        <v>81</v>
      </c>
      <c r="AH23083" t="s">
        <v>43</v>
      </c>
    </row>
    <row r="23084" spans="1:34" x14ac:dyDescent="0.25">
      <c r="A23084" t="s">
        <v>2881</v>
      </c>
      <c r="B23084" s="23">
        <f t="shared" si="360"/>
        <v>39</v>
      </c>
      <c r="C23084" s="10">
        <f>VLOOKUP(L23084,custo!A:B,2,0)</f>
        <v>1.95</v>
      </c>
      <c r="D23084" s="1">
        <v>45734</v>
      </c>
      <c r="E23084">
        <v>38</v>
      </c>
      <c r="F23084" t="s">
        <v>31</v>
      </c>
      <c r="G23084">
        <v>105924</v>
      </c>
      <c r="H23084" t="s">
        <v>2517</v>
      </c>
      <c r="I23084">
        <v>663</v>
      </c>
      <c r="J23084" t="s">
        <v>874</v>
      </c>
      <c r="K23084" t="s">
        <v>891</v>
      </c>
      <c r="L23084">
        <v>168454</v>
      </c>
      <c r="M23084" t="s">
        <v>86</v>
      </c>
      <c r="N23084" t="s">
        <v>45</v>
      </c>
      <c r="O23084" t="s">
        <v>87</v>
      </c>
      <c r="P23084">
        <v>0.54</v>
      </c>
      <c r="Q23084">
        <v>20</v>
      </c>
      <c r="R23084">
        <v>3.82</v>
      </c>
      <c r="S23084">
        <v>10.8</v>
      </c>
      <c r="T23084">
        <v>76.400000000000006</v>
      </c>
      <c r="U23084">
        <v>0</v>
      </c>
      <c r="V23084">
        <v>3.82</v>
      </c>
      <c r="W23084">
        <v>76.400000000000006</v>
      </c>
      <c r="X23084" t="s">
        <v>140</v>
      </c>
      <c r="Y23084" t="s">
        <v>892</v>
      </c>
      <c r="Z23084" t="s">
        <v>39</v>
      </c>
      <c r="AA23084">
        <v>357</v>
      </c>
      <c r="AB23084" t="s">
        <v>185</v>
      </c>
      <c r="AC23084">
        <v>12033</v>
      </c>
      <c r="AD23084" t="s">
        <v>2513</v>
      </c>
      <c r="AE23084">
        <v>12033</v>
      </c>
      <c r="AF23084" t="s">
        <v>2513</v>
      </c>
      <c r="AG23084">
        <v>81</v>
      </c>
      <c r="AH23084" t="s">
        <v>43</v>
      </c>
    </row>
    <row r="23085" spans="1:34" x14ac:dyDescent="0.25">
      <c r="A23085" t="s">
        <v>2881</v>
      </c>
      <c r="B23085" s="23">
        <f t="shared" si="360"/>
        <v>38.397600000000004</v>
      </c>
      <c r="C23085" s="10">
        <f>VLOOKUP(L23085,custo!A:B,2,0)</f>
        <v>1.5999000000000001</v>
      </c>
      <c r="D23085" s="1">
        <v>45734</v>
      </c>
      <c r="E23085">
        <v>38</v>
      </c>
      <c r="F23085" t="s">
        <v>31</v>
      </c>
      <c r="G23085">
        <v>105924</v>
      </c>
      <c r="H23085" t="s">
        <v>2517</v>
      </c>
      <c r="I23085">
        <v>663</v>
      </c>
      <c r="J23085" t="s">
        <v>874</v>
      </c>
      <c r="K23085" t="s">
        <v>891</v>
      </c>
      <c r="L23085">
        <v>187001</v>
      </c>
      <c r="M23085" t="s">
        <v>64</v>
      </c>
      <c r="N23085" t="s">
        <v>65</v>
      </c>
      <c r="O23085" t="s">
        <v>66</v>
      </c>
      <c r="P23085">
        <v>0.15</v>
      </c>
      <c r="Q23085">
        <v>24</v>
      </c>
      <c r="R23085">
        <v>2.5</v>
      </c>
      <c r="S23085">
        <v>3.6</v>
      </c>
      <c r="T23085">
        <v>60</v>
      </c>
      <c r="U23085">
        <v>0</v>
      </c>
      <c r="V23085">
        <v>2.5</v>
      </c>
      <c r="W23085">
        <v>60</v>
      </c>
      <c r="X23085" t="s">
        <v>140</v>
      </c>
      <c r="Y23085" t="s">
        <v>892</v>
      </c>
      <c r="Z23085" t="s">
        <v>39</v>
      </c>
      <c r="AA23085">
        <v>357</v>
      </c>
      <c r="AB23085" t="s">
        <v>185</v>
      </c>
      <c r="AC23085">
        <v>12033</v>
      </c>
      <c r="AD23085" t="s">
        <v>2513</v>
      </c>
      <c r="AE23085">
        <v>12033</v>
      </c>
      <c r="AF23085" t="s">
        <v>2513</v>
      </c>
      <c r="AG23085">
        <v>81</v>
      </c>
      <c r="AH23085" t="s">
        <v>43</v>
      </c>
    </row>
    <row r="23086" spans="1:34" x14ac:dyDescent="0.25">
      <c r="A23086" t="s">
        <v>2881</v>
      </c>
      <c r="B23086" s="23">
        <f t="shared" si="360"/>
        <v>38.397600000000004</v>
      </c>
      <c r="C23086" s="10">
        <f>VLOOKUP(L23086,custo!A:B,2,0)</f>
        <v>1.5999000000000001</v>
      </c>
      <c r="D23086" s="1">
        <v>45734</v>
      </c>
      <c r="E23086">
        <v>38</v>
      </c>
      <c r="F23086" t="s">
        <v>31</v>
      </c>
      <c r="G23086">
        <v>105924</v>
      </c>
      <c r="H23086" t="s">
        <v>2517</v>
      </c>
      <c r="I23086">
        <v>663</v>
      </c>
      <c r="J23086" t="s">
        <v>874</v>
      </c>
      <c r="K23086" t="s">
        <v>891</v>
      </c>
      <c r="L23086">
        <v>187201</v>
      </c>
      <c r="M23086" t="s">
        <v>109</v>
      </c>
      <c r="N23086" t="s">
        <v>65</v>
      </c>
      <c r="O23086" t="s">
        <v>110</v>
      </c>
      <c r="P23086">
        <v>0.15</v>
      </c>
      <c r="Q23086">
        <v>24</v>
      </c>
      <c r="R23086">
        <v>2.5</v>
      </c>
      <c r="S23086">
        <v>3.6</v>
      </c>
      <c r="T23086">
        <v>60</v>
      </c>
      <c r="U23086">
        <v>0</v>
      </c>
      <c r="V23086">
        <v>2.5</v>
      </c>
      <c r="W23086">
        <v>60</v>
      </c>
      <c r="X23086" t="s">
        <v>140</v>
      </c>
      <c r="Y23086" t="s">
        <v>892</v>
      </c>
      <c r="Z23086" t="s">
        <v>39</v>
      </c>
      <c r="AA23086">
        <v>357</v>
      </c>
      <c r="AB23086" t="s">
        <v>185</v>
      </c>
      <c r="AC23086">
        <v>12033</v>
      </c>
      <c r="AD23086" t="s">
        <v>2513</v>
      </c>
      <c r="AE23086">
        <v>12033</v>
      </c>
      <c r="AF23086" t="s">
        <v>2513</v>
      </c>
      <c r="AG23086">
        <v>81</v>
      </c>
      <c r="AH23086" t="s">
        <v>43</v>
      </c>
    </row>
    <row r="23087" spans="1:34" x14ac:dyDescent="0.25">
      <c r="A23087" t="s">
        <v>2881</v>
      </c>
      <c r="B23087" s="23">
        <f t="shared" si="360"/>
        <v>39.599999999999994</v>
      </c>
      <c r="C23087" s="10">
        <f>VLOOKUP(L23087,custo!A:B,2,0)</f>
        <v>1.65</v>
      </c>
      <c r="D23087" s="1">
        <v>45734</v>
      </c>
      <c r="E23087">
        <v>38</v>
      </c>
      <c r="F23087" t="s">
        <v>31</v>
      </c>
      <c r="G23087">
        <v>105924</v>
      </c>
      <c r="H23087" t="s">
        <v>2517</v>
      </c>
      <c r="I23087">
        <v>663</v>
      </c>
      <c r="J23087" t="s">
        <v>874</v>
      </c>
      <c r="K23087" t="s">
        <v>891</v>
      </c>
      <c r="L23087">
        <v>187301</v>
      </c>
      <c r="M23087" t="s">
        <v>111</v>
      </c>
      <c r="N23087" t="s">
        <v>65</v>
      </c>
      <c r="O23087" t="s">
        <v>112</v>
      </c>
      <c r="P23087">
        <v>0.13</v>
      </c>
      <c r="Q23087">
        <v>24</v>
      </c>
      <c r="R23087">
        <v>2.39</v>
      </c>
      <c r="S23087">
        <v>3.12</v>
      </c>
      <c r="T23087">
        <v>57.36</v>
      </c>
      <c r="U23087">
        <v>0</v>
      </c>
      <c r="V23087">
        <v>2.39</v>
      </c>
      <c r="W23087">
        <v>57.36</v>
      </c>
      <c r="X23087" t="s">
        <v>140</v>
      </c>
      <c r="Y23087" t="s">
        <v>892</v>
      </c>
      <c r="Z23087" t="s">
        <v>39</v>
      </c>
      <c r="AA23087">
        <v>357</v>
      </c>
      <c r="AB23087" t="s">
        <v>185</v>
      </c>
      <c r="AC23087">
        <v>12033</v>
      </c>
      <c r="AD23087" t="s">
        <v>2513</v>
      </c>
      <c r="AE23087">
        <v>12033</v>
      </c>
      <c r="AF23087" t="s">
        <v>2513</v>
      </c>
      <c r="AG23087">
        <v>81</v>
      </c>
      <c r="AH23087" t="s">
        <v>43</v>
      </c>
    </row>
    <row r="23088" spans="1:34" x14ac:dyDescent="0.25">
      <c r="A23088" t="s">
        <v>2881</v>
      </c>
      <c r="B23088" s="23">
        <f t="shared" si="360"/>
        <v>40.5</v>
      </c>
      <c r="C23088" s="10">
        <f>VLOOKUP(L23088,custo!A:B,2,0)</f>
        <v>1.35</v>
      </c>
      <c r="D23088" s="1">
        <v>45734</v>
      </c>
      <c r="E23088">
        <v>38</v>
      </c>
      <c r="F23088" t="s">
        <v>31</v>
      </c>
      <c r="G23088">
        <v>105924</v>
      </c>
      <c r="H23088" t="s">
        <v>2517</v>
      </c>
      <c r="I23088">
        <v>663</v>
      </c>
      <c r="J23088" t="s">
        <v>874</v>
      </c>
      <c r="K23088" t="s">
        <v>891</v>
      </c>
      <c r="L23088">
        <v>188025</v>
      </c>
      <c r="M23088" t="s">
        <v>67</v>
      </c>
      <c r="N23088" t="s">
        <v>65</v>
      </c>
      <c r="O23088" t="s">
        <v>68</v>
      </c>
      <c r="P23088">
        <v>0.17</v>
      </c>
      <c r="Q23088">
        <v>30</v>
      </c>
      <c r="R23088">
        <v>2.17</v>
      </c>
      <c r="S23088">
        <v>5.0999999999999996</v>
      </c>
      <c r="T23088">
        <v>65.099999999999994</v>
      </c>
      <c r="U23088">
        <v>0</v>
      </c>
      <c r="V23088">
        <v>2.17</v>
      </c>
      <c r="W23088">
        <v>65.099999999999994</v>
      </c>
      <c r="X23088" t="s">
        <v>140</v>
      </c>
      <c r="Y23088" t="s">
        <v>892</v>
      </c>
      <c r="Z23088" t="s">
        <v>39</v>
      </c>
      <c r="AA23088">
        <v>357</v>
      </c>
      <c r="AB23088" t="s">
        <v>185</v>
      </c>
      <c r="AC23088">
        <v>12033</v>
      </c>
      <c r="AD23088" t="s">
        <v>2513</v>
      </c>
      <c r="AE23088">
        <v>12033</v>
      </c>
      <c r="AF23088" t="s">
        <v>2513</v>
      </c>
      <c r="AG23088">
        <v>81</v>
      </c>
      <c r="AH23088" t="s">
        <v>43</v>
      </c>
    </row>
    <row r="23089" spans="1:34" x14ac:dyDescent="0.25">
      <c r="A23089" t="s">
        <v>2881</v>
      </c>
      <c r="B23089" s="23">
        <f t="shared" si="360"/>
        <v>55.199999999999996</v>
      </c>
      <c r="C23089" s="10">
        <f>VLOOKUP(L23089,custo!A:B,2,0)</f>
        <v>4.5999999999999996</v>
      </c>
      <c r="D23089" s="1">
        <v>45734</v>
      </c>
      <c r="E23089">
        <v>38</v>
      </c>
      <c r="F23089" t="s">
        <v>31</v>
      </c>
      <c r="G23089">
        <v>105924</v>
      </c>
      <c r="H23089" t="s">
        <v>2517</v>
      </c>
      <c r="I23089">
        <v>663</v>
      </c>
      <c r="J23089" t="s">
        <v>874</v>
      </c>
      <c r="K23089" t="s">
        <v>891</v>
      </c>
      <c r="L23089">
        <v>188065</v>
      </c>
      <c r="M23089" t="s">
        <v>161</v>
      </c>
      <c r="N23089" t="s">
        <v>65</v>
      </c>
      <c r="O23089" t="s">
        <v>162</v>
      </c>
      <c r="P23089">
        <v>0.9</v>
      </c>
      <c r="Q23089">
        <v>12</v>
      </c>
      <c r="R23089">
        <v>7.79</v>
      </c>
      <c r="S23089">
        <v>10.8</v>
      </c>
      <c r="T23089">
        <v>93.48</v>
      </c>
      <c r="U23089">
        <v>0</v>
      </c>
      <c r="V23089">
        <v>7.79</v>
      </c>
      <c r="W23089">
        <v>93.48</v>
      </c>
      <c r="X23089" t="s">
        <v>140</v>
      </c>
      <c r="Y23089" t="s">
        <v>892</v>
      </c>
      <c r="Z23089" t="s">
        <v>39</v>
      </c>
      <c r="AA23089">
        <v>357</v>
      </c>
      <c r="AB23089" t="s">
        <v>185</v>
      </c>
      <c r="AC23089">
        <v>12033</v>
      </c>
      <c r="AD23089" t="s">
        <v>2513</v>
      </c>
      <c r="AE23089">
        <v>12033</v>
      </c>
      <c r="AF23089" t="s">
        <v>2513</v>
      </c>
      <c r="AG23089">
        <v>81</v>
      </c>
      <c r="AH23089" t="s">
        <v>43</v>
      </c>
    </row>
    <row r="23090" spans="1:34" x14ac:dyDescent="0.25">
      <c r="A23090" t="s">
        <v>2881</v>
      </c>
      <c r="B23090" s="23">
        <f t="shared" si="360"/>
        <v>40.5</v>
      </c>
      <c r="C23090" s="10">
        <f>VLOOKUP(L23090,custo!A:B,2,0)</f>
        <v>1.35</v>
      </c>
      <c r="D23090" s="1">
        <v>45734</v>
      </c>
      <c r="E23090">
        <v>38</v>
      </c>
      <c r="F23090" t="s">
        <v>31</v>
      </c>
      <c r="G23090">
        <v>105924</v>
      </c>
      <c r="H23090" t="s">
        <v>2517</v>
      </c>
      <c r="I23090">
        <v>663</v>
      </c>
      <c r="J23090" t="s">
        <v>874</v>
      </c>
      <c r="K23090" t="s">
        <v>891</v>
      </c>
      <c r="L23090">
        <v>188125</v>
      </c>
      <c r="M23090" t="s">
        <v>113</v>
      </c>
      <c r="N23090" t="s">
        <v>65</v>
      </c>
      <c r="O23090" t="s">
        <v>114</v>
      </c>
      <c r="P23090">
        <v>0.17</v>
      </c>
      <c r="Q23090">
        <v>30</v>
      </c>
      <c r="R23090">
        <v>2.17</v>
      </c>
      <c r="S23090">
        <v>5.0999999999999996</v>
      </c>
      <c r="T23090">
        <v>65.099999999999994</v>
      </c>
      <c r="U23090">
        <v>0</v>
      </c>
      <c r="V23090">
        <v>2.17</v>
      </c>
      <c r="W23090">
        <v>65.099999999999994</v>
      </c>
      <c r="X23090" t="s">
        <v>140</v>
      </c>
      <c r="Y23090" t="s">
        <v>892</v>
      </c>
      <c r="Z23090" t="s">
        <v>39</v>
      </c>
      <c r="AA23090">
        <v>357</v>
      </c>
      <c r="AB23090" t="s">
        <v>185</v>
      </c>
      <c r="AC23090">
        <v>12033</v>
      </c>
      <c r="AD23090" t="s">
        <v>2513</v>
      </c>
      <c r="AE23090">
        <v>12033</v>
      </c>
      <c r="AF23090" t="s">
        <v>2513</v>
      </c>
      <c r="AG23090">
        <v>81</v>
      </c>
      <c r="AH23090" t="s">
        <v>43</v>
      </c>
    </row>
    <row r="23091" spans="1:34" x14ac:dyDescent="0.25">
      <c r="A23091" t="s">
        <v>2881</v>
      </c>
      <c r="B23091" s="23">
        <f t="shared" si="360"/>
        <v>55.199999999999996</v>
      </c>
      <c r="C23091" s="10">
        <f>VLOOKUP(L23091,custo!A:B,2,0)</f>
        <v>4.5999999999999996</v>
      </c>
      <c r="D23091" s="1">
        <v>45734</v>
      </c>
      <c r="E23091">
        <v>38</v>
      </c>
      <c r="F23091" t="s">
        <v>31</v>
      </c>
      <c r="G23091">
        <v>105924</v>
      </c>
      <c r="H23091" t="s">
        <v>2517</v>
      </c>
      <c r="I23091">
        <v>663</v>
      </c>
      <c r="J23091" t="s">
        <v>874</v>
      </c>
      <c r="K23091" t="s">
        <v>891</v>
      </c>
      <c r="L23091">
        <v>188165</v>
      </c>
      <c r="M23091" t="s">
        <v>122</v>
      </c>
      <c r="N23091" t="s">
        <v>65</v>
      </c>
      <c r="O23091" t="s">
        <v>123</v>
      </c>
      <c r="P23091">
        <v>0.9</v>
      </c>
      <c r="Q23091">
        <v>12</v>
      </c>
      <c r="R23091">
        <v>7.79</v>
      </c>
      <c r="S23091">
        <v>10.8</v>
      </c>
      <c r="T23091">
        <v>93.48</v>
      </c>
      <c r="U23091">
        <v>0</v>
      </c>
      <c r="V23091">
        <v>7.79</v>
      </c>
      <c r="W23091">
        <v>93.48</v>
      </c>
      <c r="X23091" t="s">
        <v>140</v>
      </c>
      <c r="Y23091" t="s">
        <v>892</v>
      </c>
      <c r="Z23091" t="s">
        <v>39</v>
      </c>
      <c r="AA23091">
        <v>357</v>
      </c>
      <c r="AB23091" t="s">
        <v>185</v>
      </c>
      <c r="AC23091">
        <v>12033</v>
      </c>
      <c r="AD23091" t="s">
        <v>2513</v>
      </c>
      <c r="AE23091">
        <v>12033</v>
      </c>
      <c r="AF23091" t="s">
        <v>2513</v>
      </c>
      <c r="AG23091">
        <v>81</v>
      </c>
      <c r="AH23091" t="s">
        <v>43</v>
      </c>
    </row>
    <row r="23092" spans="1:34" x14ac:dyDescent="0.25">
      <c r="A23092" t="s">
        <v>2881</v>
      </c>
      <c r="B23092" s="23">
        <f t="shared" si="360"/>
        <v>40.5</v>
      </c>
      <c r="C23092" s="10">
        <f>VLOOKUP(L23092,custo!A:B,2,0)</f>
        <v>1.35</v>
      </c>
      <c r="D23092" s="1">
        <v>45734</v>
      </c>
      <c r="E23092">
        <v>38</v>
      </c>
      <c r="F23092" t="s">
        <v>31</v>
      </c>
      <c r="G23092">
        <v>105924</v>
      </c>
      <c r="H23092" t="s">
        <v>2517</v>
      </c>
      <c r="I23092">
        <v>663</v>
      </c>
      <c r="J23092" t="s">
        <v>874</v>
      </c>
      <c r="K23092" t="s">
        <v>891</v>
      </c>
      <c r="L23092">
        <v>188225</v>
      </c>
      <c r="M23092" t="s">
        <v>115</v>
      </c>
      <c r="N23092" t="s">
        <v>65</v>
      </c>
      <c r="O23092" t="s">
        <v>116</v>
      </c>
      <c r="P23092">
        <v>0.17</v>
      </c>
      <c r="Q23092">
        <v>30</v>
      </c>
      <c r="R23092">
        <v>2.17</v>
      </c>
      <c r="S23092">
        <v>5.0999999999999996</v>
      </c>
      <c r="T23092">
        <v>65.099999999999994</v>
      </c>
      <c r="U23092">
        <v>0</v>
      </c>
      <c r="V23092">
        <v>2.17</v>
      </c>
      <c r="W23092">
        <v>65.099999999999994</v>
      </c>
      <c r="X23092" t="s">
        <v>140</v>
      </c>
      <c r="Y23092" t="s">
        <v>892</v>
      </c>
      <c r="Z23092" t="s">
        <v>39</v>
      </c>
      <c r="AA23092">
        <v>357</v>
      </c>
      <c r="AB23092" t="s">
        <v>185</v>
      </c>
      <c r="AC23092">
        <v>12033</v>
      </c>
      <c r="AD23092" t="s">
        <v>2513</v>
      </c>
      <c r="AE23092">
        <v>12033</v>
      </c>
      <c r="AF23092" t="s">
        <v>2513</v>
      </c>
      <c r="AG23092">
        <v>81</v>
      </c>
      <c r="AH23092" t="s">
        <v>43</v>
      </c>
    </row>
    <row r="23093" spans="1:34" x14ac:dyDescent="0.25">
      <c r="A23093" t="s">
        <v>2881</v>
      </c>
      <c r="B23093" s="23">
        <f t="shared" si="360"/>
        <v>51.599999999999994</v>
      </c>
      <c r="C23093" s="10">
        <f>VLOOKUP(L23093,custo!A:B,2,0)</f>
        <v>2.15</v>
      </c>
      <c r="D23093" s="1">
        <v>45734</v>
      </c>
      <c r="E23093">
        <v>38</v>
      </c>
      <c r="F23093" t="s">
        <v>31</v>
      </c>
      <c r="G23093">
        <v>105864</v>
      </c>
      <c r="H23093" t="s">
        <v>2517</v>
      </c>
      <c r="I23093">
        <v>663</v>
      </c>
      <c r="J23093" t="s">
        <v>874</v>
      </c>
      <c r="K23093" t="s">
        <v>891</v>
      </c>
      <c r="L23093">
        <v>252130</v>
      </c>
      <c r="M23093" t="s">
        <v>88</v>
      </c>
      <c r="N23093" t="s">
        <v>50</v>
      </c>
      <c r="O23093" t="s">
        <v>89</v>
      </c>
      <c r="P23093">
        <v>0.2</v>
      </c>
      <c r="Q23093">
        <v>24</v>
      </c>
      <c r="R23093">
        <v>3.63</v>
      </c>
      <c r="S23093">
        <v>4.8</v>
      </c>
      <c r="T23093">
        <v>87.12</v>
      </c>
      <c r="U23093">
        <v>0</v>
      </c>
      <c r="V23093">
        <v>3.63</v>
      </c>
      <c r="W23093">
        <v>87.12</v>
      </c>
      <c r="X23093" t="s">
        <v>140</v>
      </c>
      <c r="Y23093" t="s">
        <v>892</v>
      </c>
      <c r="Z23093" t="s">
        <v>39</v>
      </c>
      <c r="AA23093">
        <v>357</v>
      </c>
      <c r="AB23093" t="s">
        <v>185</v>
      </c>
      <c r="AC23093">
        <v>12033</v>
      </c>
      <c r="AD23093" t="s">
        <v>2513</v>
      </c>
      <c r="AE23093">
        <v>12033</v>
      </c>
      <c r="AF23093" t="s">
        <v>2513</v>
      </c>
      <c r="AG23093">
        <v>81</v>
      </c>
      <c r="AH23093" t="s">
        <v>43</v>
      </c>
    </row>
    <row r="23094" spans="1:34" x14ac:dyDescent="0.25">
      <c r="A23094" t="s">
        <v>2881</v>
      </c>
      <c r="B23094" s="23">
        <f t="shared" si="360"/>
        <v>28.224</v>
      </c>
      <c r="C23094" s="10">
        <f>VLOOKUP(L23094,custo!A:B,2,0)</f>
        <v>28.8</v>
      </c>
      <c r="D23094" s="1">
        <v>45734</v>
      </c>
      <c r="E23094">
        <v>38</v>
      </c>
      <c r="F23094" t="s">
        <v>31</v>
      </c>
      <c r="G23094">
        <v>105943</v>
      </c>
      <c r="H23094" t="s">
        <v>2517</v>
      </c>
      <c r="I23094">
        <v>715</v>
      </c>
      <c r="J23094" t="s">
        <v>995</v>
      </c>
      <c r="K23094" t="s">
        <v>996</v>
      </c>
      <c r="L23094">
        <v>121035</v>
      </c>
      <c r="M23094" t="s">
        <v>82</v>
      </c>
      <c r="N23094" t="s">
        <v>35</v>
      </c>
      <c r="O23094" t="s">
        <v>83</v>
      </c>
      <c r="P23094">
        <v>1</v>
      </c>
      <c r="Q23094">
        <v>0.98</v>
      </c>
      <c r="R23094">
        <v>43</v>
      </c>
      <c r="S23094">
        <v>0.98</v>
      </c>
      <c r="T23094">
        <v>42.14</v>
      </c>
      <c r="U23094">
        <v>0</v>
      </c>
      <c r="V23094">
        <v>43</v>
      </c>
      <c r="W23094">
        <v>42.14</v>
      </c>
      <c r="X23094" t="s">
        <v>37</v>
      </c>
      <c r="Y23094" t="s">
        <v>987</v>
      </c>
      <c r="Z23094" t="s">
        <v>886</v>
      </c>
      <c r="AA23094">
        <v>100</v>
      </c>
      <c r="AB23094" t="s">
        <v>887</v>
      </c>
      <c r="AC23094">
        <v>11902</v>
      </c>
      <c r="AD23094" t="s">
        <v>2046</v>
      </c>
      <c r="AE23094">
        <v>11746</v>
      </c>
      <c r="AF23094" t="s">
        <v>42</v>
      </c>
      <c r="AG23094">
        <v>81</v>
      </c>
      <c r="AH23094" t="s">
        <v>43</v>
      </c>
    </row>
    <row r="23095" spans="1:34" x14ac:dyDescent="0.25">
      <c r="A23095" t="s">
        <v>2881</v>
      </c>
      <c r="B23095" s="23">
        <f t="shared" si="360"/>
        <v>28.615096999999999</v>
      </c>
      <c r="C23095" s="10">
        <f>VLOOKUP(L23095,custo!A:B,2,0)</f>
        <v>29.5001</v>
      </c>
      <c r="D23095" s="1">
        <v>45734</v>
      </c>
      <c r="E23095">
        <v>38</v>
      </c>
      <c r="F23095" t="s">
        <v>31</v>
      </c>
      <c r="G23095">
        <v>105943</v>
      </c>
      <c r="H23095" t="s">
        <v>2517</v>
      </c>
      <c r="I23095">
        <v>715</v>
      </c>
      <c r="J23095" t="s">
        <v>995</v>
      </c>
      <c r="K23095" t="s">
        <v>996</v>
      </c>
      <c r="L23095">
        <v>121135</v>
      </c>
      <c r="M23095" t="s">
        <v>186</v>
      </c>
      <c r="N23095" t="s">
        <v>35</v>
      </c>
      <c r="O23095" t="s">
        <v>187</v>
      </c>
      <c r="P23095">
        <v>1</v>
      </c>
      <c r="Q23095">
        <v>0.97</v>
      </c>
      <c r="R23095">
        <v>43</v>
      </c>
      <c r="S23095">
        <v>0.97</v>
      </c>
      <c r="T23095">
        <v>41.71</v>
      </c>
      <c r="U23095">
        <v>0</v>
      </c>
      <c r="V23095">
        <v>43</v>
      </c>
      <c r="W23095">
        <v>41.71</v>
      </c>
      <c r="X23095" t="s">
        <v>37</v>
      </c>
      <c r="Y23095" t="s">
        <v>987</v>
      </c>
      <c r="Z23095" t="s">
        <v>886</v>
      </c>
      <c r="AA23095">
        <v>100</v>
      </c>
      <c r="AB23095" t="s">
        <v>887</v>
      </c>
      <c r="AC23095">
        <v>11902</v>
      </c>
      <c r="AD23095" t="s">
        <v>2046</v>
      </c>
      <c r="AE23095">
        <v>11746</v>
      </c>
      <c r="AF23095" t="s">
        <v>42</v>
      </c>
      <c r="AG23095">
        <v>81</v>
      </c>
      <c r="AH23095" t="s">
        <v>43</v>
      </c>
    </row>
    <row r="23096" spans="1:34" x14ac:dyDescent="0.25">
      <c r="A23096" t="s">
        <v>2881</v>
      </c>
      <c r="B23096" s="23">
        <f t="shared" si="360"/>
        <v>96</v>
      </c>
      <c r="C23096" s="10">
        <f>VLOOKUP(L23096,custo!A:B,2,0)</f>
        <v>4</v>
      </c>
      <c r="D23096" s="1">
        <v>45734</v>
      </c>
      <c r="E23096">
        <v>38</v>
      </c>
      <c r="F23096" t="s">
        <v>31</v>
      </c>
      <c r="G23096">
        <v>105943</v>
      </c>
      <c r="H23096" t="s">
        <v>2517</v>
      </c>
      <c r="I23096">
        <v>715</v>
      </c>
      <c r="J23096" t="s">
        <v>995</v>
      </c>
      <c r="K23096" t="s">
        <v>996</v>
      </c>
      <c r="L23096">
        <v>152030</v>
      </c>
      <c r="M23096" t="s">
        <v>49</v>
      </c>
      <c r="N23096" t="s">
        <v>50</v>
      </c>
      <c r="O23096" t="s">
        <v>51</v>
      </c>
      <c r="P23096">
        <v>0.2</v>
      </c>
      <c r="Q23096">
        <v>24</v>
      </c>
      <c r="R23096">
        <v>6.5</v>
      </c>
      <c r="S23096">
        <v>4.8</v>
      </c>
      <c r="T23096">
        <v>156</v>
      </c>
      <c r="U23096">
        <v>0</v>
      </c>
      <c r="V23096">
        <v>6.5</v>
      </c>
      <c r="W23096">
        <v>156</v>
      </c>
      <c r="X23096" t="s">
        <v>37</v>
      </c>
      <c r="Y23096" t="s">
        <v>987</v>
      </c>
      <c r="Z23096" t="s">
        <v>886</v>
      </c>
      <c r="AA23096">
        <v>100</v>
      </c>
      <c r="AB23096" t="s">
        <v>887</v>
      </c>
      <c r="AC23096">
        <v>11902</v>
      </c>
      <c r="AD23096" t="s">
        <v>2046</v>
      </c>
      <c r="AE23096">
        <v>11746</v>
      </c>
      <c r="AF23096" t="s">
        <v>42</v>
      </c>
      <c r="AG23096">
        <v>81</v>
      </c>
      <c r="AH23096" t="s">
        <v>43</v>
      </c>
    </row>
    <row r="23097" spans="1:34" x14ac:dyDescent="0.25">
      <c r="A23097" t="s">
        <v>2881</v>
      </c>
      <c r="B23097" s="23">
        <f t="shared" si="360"/>
        <v>96</v>
      </c>
      <c r="C23097" s="10">
        <f>VLOOKUP(L23097,custo!A:B,2,0)</f>
        <v>4</v>
      </c>
      <c r="D23097" s="1">
        <v>45734</v>
      </c>
      <c r="E23097">
        <v>38</v>
      </c>
      <c r="F23097" t="s">
        <v>31</v>
      </c>
      <c r="G23097">
        <v>105943</v>
      </c>
      <c r="H23097" t="s">
        <v>2517</v>
      </c>
      <c r="I23097">
        <v>715</v>
      </c>
      <c r="J23097" t="s">
        <v>995</v>
      </c>
      <c r="K23097" t="s">
        <v>996</v>
      </c>
      <c r="L23097">
        <v>152130</v>
      </c>
      <c r="M23097" t="s">
        <v>54</v>
      </c>
      <c r="N23097" t="s">
        <v>50</v>
      </c>
      <c r="O23097" t="s">
        <v>55</v>
      </c>
      <c r="P23097">
        <v>0.2</v>
      </c>
      <c r="Q23097">
        <v>24</v>
      </c>
      <c r="R23097">
        <v>6.5</v>
      </c>
      <c r="S23097">
        <v>4.8</v>
      </c>
      <c r="T23097">
        <v>156</v>
      </c>
      <c r="U23097">
        <v>0</v>
      </c>
      <c r="V23097">
        <v>6.5</v>
      </c>
      <c r="W23097">
        <v>156</v>
      </c>
      <c r="X23097" t="s">
        <v>37</v>
      </c>
      <c r="Y23097" t="s">
        <v>987</v>
      </c>
      <c r="Z23097" t="s">
        <v>886</v>
      </c>
      <c r="AA23097">
        <v>100</v>
      </c>
      <c r="AB23097" t="s">
        <v>887</v>
      </c>
      <c r="AC23097">
        <v>11902</v>
      </c>
      <c r="AD23097" t="s">
        <v>2046</v>
      </c>
      <c r="AE23097">
        <v>11746</v>
      </c>
      <c r="AF23097" t="s">
        <v>42</v>
      </c>
      <c r="AG23097">
        <v>81</v>
      </c>
      <c r="AH23097" t="s">
        <v>43</v>
      </c>
    </row>
    <row r="23098" spans="1:34" x14ac:dyDescent="0.25">
      <c r="A23098" t="s">
        <v>2881</v>
      </c>
      <c r="B23098" s="23">
        <f t="shared" si="360"/>
        <v>27</v>
      </c>
      <c r="C23098" s="10">
        <f>VLOOKUP(L23098,custo!A:B,2,0)</f>
        <v>4.5</v>
      </c>
      <c r="D23098" s="1">
        <v>45734</v>
      </c>
      <c r="E23098">
        <v>38</v>
      </c>
      <c r="F23098" t="s">
        <v>31</v>
      </c>
      <c r="G23098">
        <v>105943</v>
      </c>
      <c r="H23098" t="s">
        <v>2517</v>
      </c>
      <c r="I23098">
        <v>715</v>
      </c>
      <c r="J23098" t="s">
        <v>995</v>
      </c>
      <c r="K23098" t="s">
        <v>996</v>
      </c>
      <c r="L23098">
        <v>153035</v>
      </c>
      <c r="M23098" t="s">
        <v>148</v>
      </c>
      <c r="N23098" t="s">
        <v>59</v>
      </c>
      <c r="O23098" t="s">
        <v>149</v>
      </c>
      <c r="P23098">
        <v>0.2</v>
      </c>
      <c r="Q23098">
        <v>6</v>
      </c>
      <c r="R23098">
        <v>7</v>
      </c>
      <c r="S23098">
        <v>1.2</v>
      </c>
      <c r="T23098">
        <v>42</v>
      </c>
      <c r="U23098">
        <v>0</v>
      </c>
      <c r="V23098">
        <v>7</v>
      </c>
      <c r="W23098">
        <v>42</v>
      </c>
      <c r="X23098" t="s">
        <v>37</v>
      </c>
      <c r="Y23098" t="s">
        <v>987</v>
      </c>
      <c r="Z23098" t="s">
        <v>886</v>
      </c>
      <c r="AA23098">
        <v>100</v>
      </c>
      <c r="AB23098" t="s">
        <v>887</v>
      </c>
      <c r="AC23098">
        <v>11902</v>
      </c>
      <c r="AD23098" t="s">
        <v>2046</v>
      </c>
      <c r="AE23098">
        <v>11746</v>
      </c>
      <c r="AF23098" t="s">
        <v>42</v>
      </c>
      <c r="AG23098">
        <v>81</v>
      </c>
      <c r="AH23098" t="s">
        <v>43</v>
      </c>
    </row>
    <row r="23099" spans="1:34" x14ac:dyDescent="0.25">
      <c r="A23099" t="s">
        <v>2881</v>
      </c>
      <c r="B23099" s="23">
        <f t="shared" si="360"/>
        <v>501.91</v>
      </c>
      <c r="C23099" s="10">
        <f>VLOOKUP(L23099,custo!A:B,2,0)</f>
        <v>26.5</v>
      </c>
      <c r="D23099" s="1">
        <v>45734</v>
      </c>
      <c r="E23099">
        <v>38</v>
      </c>
      <c r="F23099" t="s">
        <v>31</v>
      </c>
      <c r="G23099">
        <v>106817</v>
      </c>
      <c r="H23099" t="s">
        <v>2517</v>
      </c>
      <c r="I23099">
        <v>718</v>
      </c>
      <c r="J23099" t="s">
        <v>1448</v>
      </c>
      <c r="K23099" t="s">
        <v>1463</v>
      </c>
      <c r="L23099">
        <v>120245</v>
      </c>
      <c r="M23099" t="s">
        <v>34</v>
      </c>
      <c r="N23099" t="s">
        <v>35</v>
      </c>
      <c r="O23099" t="s">
        <v>36</v>
      </c>
      <c r="P23099">
        <v>1</v>
      </c>
      <c r="Q23099">
        <v>18.940000000000001</v>
      </c>
      <c r="R23099">
        <v>32</v>
      </c>
      <c r="S23099">
        <v>18.940000000000001</v>
      </c>
      <c r="T23099">
        <v>605.95000000000005</v>
      </c>
      <c r="U23099">
        <v>0</v>
      </c>
      <c r="V23099">
        <v>32</v>
      </c>
      <c r="W23099">
        <v>605.95000000000005</v>
      </c>
      <c r="X23099" t="s">
        <v>140</v>
      </c>
      <c r="Y23099" t="s">
        <v>998</v>
      </c>
      <c r="Z23099" t="s">
        <v>886</v>
      </c>
      <c r="AA23099">
        <v>100</v>
      </c>
      <c r="AB23099" t="s">
        <v>887</v>
      </c>
      <c r="AC23099">
        <v>11902</v>
      </c>
      <c r="AD23099" t="s">
        <v>2046</v>
      </c>
      <c r="AE23099">
        <v>11746</v>
      </c>
      <c r="AF23099" t="s">
        <v>42</v>
      </c>
      <c r="AG23099">
        <v>81</v>
      </c>
      <c r="AH23099" t="s">
        <v>43</v>
      </c>
    </row>
    <row r="23100" spans="1:34" x14ac:dyDescent="0.25">
      <c r="A23100" t="s">
        <v>2881</v>
      </c>
      <c r="B23100" s="23">
        <f t="shared" si="360"/>
        <v>29.592499999999998</v>
      </c>
      <c r="C23100" s="10">
        <f>VLOOKUP(L23100,custo!A:B,2,0)</f>
        <v>31.15</v>
      </c>
      <c r="D23100" s="1">
        <v>45734</v>
      </c>
      <c r="E23100">
        <v>38</v>
      </c>
      <c r="F23100" t="s">
        <v>31</v>
      </c>
      <c r="G23100">
        <v>106817</v>
      </c>
      <c r="H23100" t="s">
        <v>2517</v>
      </c>
      <c r="I23100">
        <v>718</v>
      </c>
      <c r="J23100" t="s">
        <v>1448</v>
      </c>
      <c r="K23100" t="s">
        <v>1463</v>
      </c>
      <c r="L23100">
        <v>120345</v>
      </c>
      <c r="M23100" t="s">
        <v>120</v>
      </c>
      <c r="N23100" t="s">
        <v>35</v>
      </c>
      <c r="O23100" t="s">
        <v>121</v>
      </c>
      <c r="P23100">
        <v>1</v>
      </c>
      <c r="Q23100">
        <v>0.95</v>
      </c>
      <c r="R23100">
        <v>39</v>
      </c>
      <c r="S23100">
        <v>0.95</v>
      </c>
      <c r="T23100">
        <v>37.21</v>
      </c>
      <c r="U23100">
        <v>0</v>
      </c>
      <c r="V23100">
        <v>39</v>
      </c>
      <c r="W23100">
        <v>37.21</v>
      </c>
      <c r="X23100" t="s">
        <v>140</v>
      </c>
      <c r="Y23100" t="s">
        <v>998</v>
      </c>
      <c r="Z23100" t="s">
        <v>886</v>
      </c>
      <c r="AA23100">
        <v>100</v>
      </c>
      <c r="AB23100" t="s">
        <v>887</v>
      </c>
      <c r="AC23100">
        <v>11902</v>
      </c>
      <c r="AD23100" t="s">
        <v>2046</v>
      </c>
      <c r="AE23100">
        <v>11746</v>
      </c>
      <c r="AF23100" t="s">
        <v>42</v>
      </c>
      <c r="AG23100">
        <v>81</v>
      </c>
      <c r="AH23100" t="s">
        <v>43</v>
      </c>
    </row>
    <row r="23101" spans="1:34" x14ac:dyDescent="0.25">
      <c r="A23101" t="s">
        <v>2881</v>
      </c>
      <c r="B23101" s="23">
        <f t="shared" si="360"/>
        <v>30.652000000000001</v>
      </c>
      <c r="C23101" s="10">
        <f>VLOOKUP(L23101,custo!A:B,2,0)</f>
        <v>31.6</v>
      </c>
      <c r="D23101" s="1">
        <v>45734</v>
      </c>
      <c r="E23101">
        <v>38</v>
      </c>
      <c r="F23101" t="s">
        <v>31</v>
      </c>
      <c r="G23101">
        <v>106817</v>
      </c>
      <c r="H23101" t="s">
        <v>2517</v>
      </c>
      <c r="I23101">
        <v>718</v>
      </c>
      <c r="J23101" t="s">
        <v>1448</v>
      </c>
      <c r="K23101" t="s">
        <v>1463</v>
      </c>
      <c r="L23101">
        <v>120445</v>
      </c>
      <c r="M23101" t="s">
        <v>75</v>
      </c>
      <c r="N23101" t="s">
        <v>35</v>
      </c>
      <c r="O23101" t="s">
        <v>76</v>
      </c>
      <c r="P23101">
        <v>1</v>
      </c>
      <c r="Q23101">
        <v>0.97</v>
      </c>
      <c r="R23101">
        <v>42</v>
      </c>
      <c r="S23101">
        <v>0.97</v>
      </c>
      <c r="T23101">
        <v>40.909999999999997</v>
      </c>
      <c r="U23101">
        <v>0</v>
      </c>
      <c r="V23101">
        <v>42</v>
      </c>
      <c r="W23101">
        <v>40.909999999999997</v>
      </c>
      <c r="X23101" t="s">
        <v>140</v>
      </c>
      <c r="Y23101" t="s">
        <v>998</v>
      </c>
      <c r="Z23101" t="s">
        <v>886</v>
      </c>
      <c r="AA23101">
        <v>100</v>
      </c>
      <c r="AB23101" t="s">
        <v>887</v>
      </c>
      <c r="AC23101">
        <v>11902</v>
      </c>
      <c r="AD23101" t="s">
        <v>2046</v>
      </c>
      <c r="AE23101">
        <v>11746</v>
      </c>
      <c r="AF23101" t="s">
        <v>42</v>
      </c>
      <c r="AG23101">
        <v>81</v>
      </c>
      <c r="AH23101" t="s">
        <v>43</v>
      </c>
    </row>
    <row r="23102" spans="1:34" x14ac:dyDescent="0.25">
      <c r="A23102" t="s">
        <v>2881</v>
      </c>
      <c r="B23102" s="23">
        <f t="shared" si="360"/>
        <v>101.82600000000001</v>
      </c>
      <c r="C23102" s="10">
        <f>VLOOKUP(L23102,custo!A:B,2,0)</f>
        <v>1.6971000000000001</v>
      </c>
      <c r="D23102" s="1">
        <v>45734</v>
      </c>
      <c r="E23102">
        <v>38</v>
      </c>
      <c r="F23102" t="s">
        <v>31</v>
      </c>
      <c r="G23102">
        <v>106817</v>
      </c>
      <c r="H23102" t="s">
        <v>2517</v>
      </c>
      <c r="I23102">
        <v>718</v>
      </c>
      <c r="J23102" t="s">
        <v>1448</v>
      </c>
      <c r="K23102" t="s">
        <v>1463</v>
      </c>
      <c r="L23102">
        <v>138070</v>
      </c>
      <c r="M23102" t="s">
        <v>44</v>
      </c>
      <c r="N23102" t="s">
        <v>45</v>
      </c>
      <c r="O23102" t="s">
        <v>46</v>
      </c>
      <c r="P23102">
        <v>0.9</v>
      </c>
      <c r="Q23102">
        <v>60</v>
      </c>
      <c r="R23102">
        <v>3.7</v>
      </c>
      <c r="S23102">
        <v>54</v>
      </c>
      <c r="T23102">
        <v>222</v>
      </c>
      <c r="U23102">
        <v>0</v>
      </c>
      <c r="V23102">
        <v>3.7</v>
      </c>
      <c r="W23102">
        <v>222</v>
      </c>
      <c r="X23102" t="s">
        <v>140</v>
      </c>
      <c r="Y23102" t="s">
        <v>998</v>
      </c>
      <c r="Z23102" t="s">
        <v>886</v>
      </c>
      <c r="AA23102">
        <v>100</v>
      </c>
      <c r="AB23102" t="s">
        <v>887</v>
      </c>
      <c r="AC23102">
        <v>11902</v>
      </c>
      <c r="AD23102" t="s">
        <v>2046</v>
      </c>
      <c r="AE23102">
        <v>11746</v>
      </c>
      <c r="AF23102" t="s">
        <v>42</v>
      </c>
      <c r="AG23102">
        <v>81</v>
      </c>
      <c r="AH23102" t="s">
        <v>43</v>
      </c>
    </row>
    <row r="23103" spans="1:34" x14ac:dyDescent="0.25">
      <c r="A23103" t="s">
        <v>2881</v>
      </c>
      <c r="B23103" s="23">
        <f t="shared" si="360"/>
        <v>20.393999999999998</v>
      </c>
      <c r="C23103" s="10">
        <f>VLOOKUP(L23103,custo!A:B,2,0)</f>
        <v>1.6995</v>
      </c>
      <c r="D23103" s="1">
        <v>45734</v>
      </c>
      <c r="E23103">
        <v>38</v>
      </c>
      <c r="F23103" t="s">
        <v>31</v>
      </c>
      <c r="G23103">
        <v>106817</v>
      </c>
      <c r="H23103" t="s">
        <v>2517</v>
      </c>
      <c r="I23103">
        <v>718</v>
      </c>
      <c r="J23103" t="s">
        <v>1448</v>
      </c>
      <c r="K23103" t="s">
        <v>1463</v>
      </c>
      <c r="L23103">
        <v>138170</v>
      </c>
      <c r="M23103" t="s">
        <v>146</v>
      </c>
      <c r="N23103" t="s">
        <v>45</v>
      </c>
      <c r="O23103" t="s">
        <v>147</v>
      </c>
      <c r="P23103">
        <v>0.9</v>
      </c>
      <c r="Q23103">
        <v>12</v>
      </c>
      <c r="R23103">
        <v>3.7</v>
      </c>
      <c r="S23103">
        <v>10.8</v>
      </c>
      <c r="T23103">
        <v>44.4</v>
      </c>
      <c r="U23103">
        <v>0</v>
      </c>
      <c r="V23103">
        <v>3.7</v>
      </c>
      <c r="W23103">
        <v>44.4</v>
      </c>
      <c r="X23103" t="s">
        <v>140</v>
      </c>
      <c r="Y23103" t="s">
        <v>998</v>
      </c>
      <c r="Z23103" t="s">
        <v>886</v>
      </c>
      <c r="AA23103">
        <v>100</v>
      </c>
      <c r="AB23103" t="s">
        <v>887</v>
      </c>
      <c r="AC23103">
        <v>11902</v>
      </c>
      <c r="AD23103" t="s">
        <v>2046</v>
      </c>
      <c r="AE23103">
        <v>11746</v>
      </c>
      <c r="AF23103" t="s">
        <v>42</v>
      </c>
      <c r="AG23103">
        <v>81</v>
      </c>
      <c r="AH23103" t="s">
        <v>43</v>
      </c>
    </row>
    <row r="23104" spans="1:34" x14ac:dyDescent="0.25">
      <c r="A23104" t="s">
        <v>2881</v>
      </c>
      <c r="B23104" s="23">
        <f t="shared" si="360"/>
        <v>20.399999999999999</v>
      </c>
      <c r="C23104" s="10">
        <f>VLOOKUP(L23104,custo!A:B,2,0)</f>
        <v>1.7</v>
      </c>
      <c r="D23104" s="1">
        <v>45734</v>
      </c>
      <c r="E23104">
        <v>38</v>
      </c>
      <c r="F23104" t="s">
        <v>31</v>
      </c>
      <c r="G23104">
        <v>106817</v>
      </c>
      <c r="H23104" t="s">
        <v>2517</v>
      </c>
      <c r="I23104">
        <v>718</v>
      </c>
      <c r="J23104" t="s">
        <v>1448</v>
      </c>
      <c r="K23104" t="s">
        <v>1463</v>
      </c>
      <c r="L23104">
        <v>138265</v>
      </c>
      <c r="M23104" t="s">
        <v>188</v>
      </c>
      <c r="N23104" t="s">
        <v>45</v>
      </c>
      <c r="O23104" t="s">
        <v>189</v>
      </c>
      <c r="P23104">
        <v>0.9</v>
      </c>
      <c r="Q23104">
        <v>12</v>
      </c>
      <c r="R23104">
        <v>3.7</v>
      </c>
      <c r="S23104">
        <v>10.8</v>
      </c>
      <c r="T23104">
        <v>44.4</v>
      </c>
      <c r="U23104">
        <v>0</v>
      </c>
      <c r="V23104">
        <v>3.7</v>
      </c>
      <c r="W23104">
        <v>44.4</v>
      </c>
      <c r="X23104" t="s">
        <v>140</v>
      </c>
      <c r="Y23104" t="s">
        <v>998</v>
      </c>
      <c r="Z23104" t="s">
        <v>886</v>
      </c>
      <c r="AA23104">
        <v>100</v>
      </c>
      <c r="AB23104" t="s">
        <v>887</v>
      </c>
      <c r="AC23104">
        <v>11902</v>
      </c>
      <c r="AD23104" t="s">
        <v>2046</v>
      </c>
      <c r="AE23104">
        <v>11746</v>
      </c>
      <c r="AF23104" t="s">
        <v>42</v>
      </c>
      <c r="AG23104">
        <v>81</v>
      </c>
      <c r="AH23104" t="s">
        <v>43</v>
      </c>
    </row>
    <row r="23105" spans="1:34" x14ac:dyDescent="0.25">
      <c r="A23105" t="s">
        <v>2881</v>
      </c>
      <c r="B23105" s="23">
        <f t="shared" si="360"/>
        <v>20.399999999999999</v>
      </c>
      <c r="C23105" s="10">
        <f>VLOOKUP(L23105,custo!A:B,2,0)</f>
        <v>1.7</v>
      </c>
      <c r="D23105" s="1">
        <v>45734</v>
      </c>
      <c r="E23105">
        <v>38</v>
      </c>
      <c r="F23105" t="s">
        <v>31</v>
      </c>
      <c r="G23105">
        <v>106817</v>
      </c>
      <c r="H23105" t="s">
        <v>2517</v>
      </c>
      <c r="I23105">
        <v>718</v>
      </c>
      <c r="J23105" t="s">
        <v>1448</v>
      </c>
      <c r="K23105" t="s">
        <v>1463</v>
      </c>
      <c r="L23105">
        <v>138365</v>
      </c>
      <c r="M23105" t="s">
        <v>96</v>
      </c>
      <c r="N23105" t="s">
        <v>45</v>
      </c>
      <c r="O23105" t="s">
        <v>97</v>
      </c>
      <c r="P23105">
        <v>0.9</v>
      </c>
      <c r="Q23105">
        <v>12</v>
      </c>
      <c r="R23105">
        <v>3.7</v>
      </c>
      <c r="S23105">
        <v>10.8</v>
      </c>
      <c r="T23105">
        <v>44.4</v>
      </c>
      <c r="U23105">
        <v>0</v>
      </c>
      <c r="V23105">
        <v>3.7</v>
      </c>
      <c r="W23105">
        <v>44.4</v>
      </c>
      <c r="X23105" t="s">
        <v>140</v>
      </c>
      <c r="Y23105" t="s">
        <v>998</v>
      </c>
      <c r="Z23105" t="s">
        <v>886</v>
      </c>
      <c r="AA23105">
        <v>100</v>
      </c>
      <c r="AB23105" t="s">
        <v>887</v>
      </c>
      <c r="AC23105">
        <v>11902</v>
      </c>
      <c r="AD23105" t="s">
        <v>2046</v>
      </c>
      <c r="AE23105">
        <v>11746</v>
      </c>
      <c r="AF23105" t="s">
        <v>42</v>
      </c>
      <c r="AG23105">
        <v>81</v>
      </c>
      <c r="AH23105" t="s">
        <v>43</v>
      </c>
    </row>
    <row r="23106" spans="1:34" x14ac:dyDescent="0.25">
      <c r="A23106" t="s">
        <v>2881</v>
      </c>
      <c r="B23106" s="23">
        <f t="shared" si="360"/>
        <v>20.399999999999999</v>
      </c>
      <c r="C23106" s="10">
        <f>VLOOKUP(L23106,custo!A:B,2,0)</f>
        <v>1.7</v>
      </c>
      <c r="D23106" s="1">
        <v>45734</v>
      </c>
      <c r="E23106">
        <v>38</v>
      </c>
      <c r="F23106" t="s">
        <v>31</v>
      </c>
      <c r="G23106">
        <v>106817</v>
      </c>
      <c r="H23106" t="s">
        <v>2517</v>
      </c>
      <c r="I23106">
        <v>718</v>
      </c>
      <c r="J23106" t="s">
        <v>1448</v>
      </c>
      <c r="K23106" t="s">
        <v>1463</v>
      </c>
      <c r="L23106">
        <v>138465</v>
      </c>
      <c r="M23106" t="s">
        <v>47</v>
      </c>
      <c r="N23106" t="s">
        <v>45</v>
      </c>
      <c r="O23106" t="s">
        <v>48</v>
      </c>
      <c r="P23106">
        <v>0.9</v>
      </c>
      <c r="Q23106">
        <v>12</v>
      </c>
      <c r="R23106">
        <v>3.7</v>
      </c>
      <c r="S23106">
        <v>10.8</v>
      </c>
      <c r="T23106">
        <v>44.4</v>
      </c>
      <c r="U23106">
        <v>0</v>
      </c>
      <c r="V23106">
        <v>3.7</v>
      </c>
      <c r="W23106">
        <v>44.4</v>
      </c>
      <c r="X23106" t="s">
        <v>140</v>
      </c>
      <c r="Y23106" t="s">
        <v>998</v>
      </c>
      <c r="Z23106" t="s">
        <v>886</v>
      </c>
      <c r="AA23106">
        <v>100</v>
      </c>
      <c r="AB23106" t="s">
        <v>887</v>
      </c>
      <c r="AC23106">
        <v>11902</v>
      </c>
      <c r="AD23106" t="s">
        <v>2046</v>
      </c>
      <c r="AE23106">
        <v>11746</v>
      </c>
      <c r="AF23106" t="s">
        <v>42</v>
      </c>
      <c r="AG23106">
        <v>81</v>
      </c>
      <c r="AH23106" t="s">
        <v>43</v>
      </c>
    </row>
    <row r="23107" spans="1:34" x14ac:dyDescent="0.25">
      <c r="A23107" t="s">
        <v>2881</v>
      </c>
      <c r="B23107" s="23">
        <f t="shared" ref="B23107:B23170" si="361">C23107*Q23107</f>
        <v>82.797600000000003</v>
      </c>
      <c r="C23107" s="10">
        <f>VLOOKUP(L23107,custo!A:B,2,0)</f>
        <v>6.8997999999999999</v>
      </c>
      <c r="D23107" s="1">
        <v>45734</v>
      </c>
      <c r="E23107">
        <v>38</v>
      </c>
      <c r="F23107" t="s">
        <v>31</v>
      </c>
      <c r="G23107">
        <v>106817</v>
      </c>
      <c r="H23107" t="s">
        <v>2517</v>
      </c>
      <c r="I23107">
        <v>718</v>
      </c>
      <c r="J23107" t="s">
        <v>1448</v>
      </c>
      <c r="K23107" t="s">
        <v>1463</v>
      </c>
      <c r="L23107">
        <v>152050</v>
      </c>
      <c r="M23107" t="s">
        <v>52</v>
      </c>
      <c r="N23107" t="s">
        <v>50</v>
      </c>
      <c r="O23107" t="s">
        <v>53</v>
      </c>
      <c r="P23107">
        <v>0.4</v>
      </c>
      <c r="Q23107">
        <v>12</v>
      </c>
      <c r="R23107">
        <v>9.8000000000000007</v>
      </c>
      <c r="S23107">
        <v>4.8</v>
      </c>
      <c r="T23107">
        <v>117.6</v>
      </c>
      <c r="U23107">
        <v>0</v>
      </c>
      <c r="V23107">
        <v>9.8000000000000007</v>
      </c>
      <c r="W23107">
        <v>117.6</v>
      </c>
      <c r="X23107" t="s">
        <v>140</v>
      </c>
      <c r="Y23107" t="s">
        <v>998</v>
      </c>
      <c r="Z23107" t="s">
        <v>886</v>
      </c>
      <c r="AA23107">
        <v>100</v>
      </c>
      <c r="AB23107" t="s">
        <v>887</v>
      </c>
      <c r="AC23107">
        <v>11902</v>
      </c>
      <c r="AD23107" t="s">
        <v>2046</v>
      </c>
      <c r="AE23107">
        <v>11746</v>
      </c>
      <c r="AF23107" t="s">
        <v>42</v>
      </c>
      <c r="AG23107">
        <v>81</v>
      </c>
      <c r="AH23107" t="s">
        <v>43</v>
      </c>
    </row>
    <row r="23108" spans="1:34" x14ac:dyDescent="0.25">
      <c r="A23108" t="s">
        <v>2881</v>
      </c>
      <c r="B23108" s="23">
        <f t="shared" si="361"/>
        <v>82.800000000000011</v>
      </c>
      <c r="C23108" s="10">
        <f>VLOOKUP(L23108,custo!A:B,2,0)</f>
        <v>6.9</v>
      </c>
      <c r="D23108" s="1">
        <v>45734</v>
      </c>
      <c r="E23108">
        <v>38</v>
      </c>
      <c r="F23108" t="s">
        <v>31</v>
      </c>
      <c r="G23108">
        <v>106817</v>
      </c>
      <c r="H23108" t="s">
        <v>2517</v>
      </c>
      <c r="I23108">
        <v>718</v>
      </c>
      <c r="J23108" t="s">
        <v>1448</v>
      </c>
      <c r="K23108" t="s">
        <v>1463</v>
      </c>
      <c r="L23108">
        <v>152150</v>
      </c>
      <c r="M23108" t="s">
        <v>56</v>
      </c>
      <c r="N23108" t="s">
        <v>50</v>
      </c>
      <c r="O23108" t="s">
        <v>57</v>
      </c>
      <c r="P23108">
        <v>0.4</v>
      </c>
      <c r="Q23108">
        <v>12</v>
      </c>
      <c r="R23108">
        <v>9.8000000000000007</v>
      </c>
      <c r="S23108">
        <v>4.8</v>
      </c>
      <c r="T23108">
        <v>117.6</v>
      </c>
      <c r="U23108">
        <v>0</v>
      </c>
      <c r="V23108">
        <v>9.8000000000000007</v>
      </c>
      <c r="W23108">
        <v>117.6</v>
      </c>
      <c r="X23108" t="s">
        <v>140</v>
      </c>
      <c r="Y23108" t="s">
        <v>998</v>
      </c>
      <c r="Z23108" t="s">
        <v>886</v>
      </c>
      <c r="AA23108">
        <v>100</v>
      </c>
      <c r="AB23108" t="s">
        <v>887</v>
      </c>
      <c r="AC23108">
        <v>11902</v>
      </c>
      <c r="AD23108" t="s">
        <v>2046</v>
      </c>
      <c r="AE23108">
        <v>11746</v>
      </c>
      <c r="AF23108" t="s">
        <v>42</v>
      </c>
      <c r="AG23108">
        <v>81</v>
      </c>
      <c r="AH23108" t="s">
        <v>43</v>
      </c>
    </row>
    <row r="23109" spans="1:34" x14ac:dyDescent="0.25">
      <c r="A23109" t="s">
        <v>2881</v>
      </c>
      <c r="B23109" s="23">
        <f t="shared" si="361"/>
        <v>70.726799999999997</v>
      </c>
      <c r="C23109" s="10">
        <f>VLOOKUP(L23109,custo!A:B,2,0)</f>
        <v>5.8939000000000004</v>
      </c>
      <c r="D23109" s="1">
        <v>45734</v>
      </c>
      <c r="E23109">
        <v>38</v>
      </c>
      <c r="F23109" t="s">
        <v>31</v>
      </c>
      <c r="G23109">
        <v>106817</v>
      </c>
      <c r="H23109" t="s">
        <v>2517</v>
      </c>
      <c r="I23109">
        <v>718</v>
      </c>
      <c r="J23109" t="s">
        <v>1448</v>
      </c>
      <c r="K23109" t="s">
        <v>1463</v>
      </c>
      <c r="L23109">
        <v>152530</v>
      </c>
      <c r="M23109" t="s">
        <v>102</v>
      </c>
      <c r="N23109" t="s">
        <v>59</v>
      </c>
      <c r="O23109" t="s">
        <v>103</v>
      </c>
      <c r="P23109">
        <v>0.2</v>
      </c>
      <c r="Q23109">
        <v>12</v>
      </c>
      <c r="R23109">
        <v>9.3000000000000007</v>
      </c>
      <c r="S23109">
        <v>2.4</v>
      </c>
      <c r="T23109">
        <v>111.6</v>
      </c>
      <c r="U23109">
        <v>0</v>
      </c>
      <c r="V23109">
        <v>9.3000000000000007</v>
      </c>
      <c r="W23109">
        <v>111.6</v>
      </c>
      <c r="X23109" t="s">
        <v>140</v>
      </c>
      <c r="Y23109" t="s">
        <v>998</v>
      </c>
      <c r="Z23109" t="s">
        <v>886</v>
      </c>
      <c r="AA23109">
        <v>100</v>
      </c>
      <c r="AB23109" t="s">
        <v>887</v>
      </c>
      <c r="AC23109">
        <v>11902</v>
      </c>
      <c r="AD23109" t="s">
        <v>2046</v>
      </c>
      <c r="AE23109">
        <v>11746</v>
      </c>
      <c r="AF23109" t="s">
        <v>42</v>
      </c>
      <c r="AG23109">
        <v>81</v>
      </c>
      <c r="AH23109" t="s">
        <v>43</v>
      </c>
    </row>
    <row r="23110" spans="1:34" x14ac:dyDescent="0.25">
      <c r="A23110" t="s">
        <v>2881</v>
      </c>
      <c r="B23110" s="23">
        <f t="shared" si="361"/>
        <v>54</v>
      </c>
      <c r="C23110" s="10">
        <f>VLOOKUP(L23110,custo!A:B,2,0)</f>
        <v>4.5</v>
      </c>
      <c r="D23110" s="1">
        <v>45734</v>
      </c>
      <c r="E23110">
        <v>38</v>
      </c>
      <c r="F23110" t="s">
        <v>31</v>
      </c>
      <c r="G23110">
        <v>106817</v>
      </c>
      <c r="H23110" t="s">
        <v>2517</v>
      </c>
      <c r="I23110">
        <v>718</v>
      </c>
      <c r="J23110" t="s">
        <v>1448</v>
      </c>
      <c r="K23110" t="s">
        <v>1463</v>
      </c>
      <c r="L23110">
        <v>153035</v>
      </c>
      <c r="M23110" t="s">
        <v>148</v>
      </c>
      <c r="N23110" t="s">
        <v>59</v>
      </c>
      <c r="O23110" t="s">
        <v>149</v>
      </c>
      <c r="P23110">
        <v>0.2</v>
      </c>
      <c r="Q23110">
        <v>12</v>
      </c>
      <c r="R23110">
        <v>6.7</v>
      </c>
      <c r="S23110">
        <v>2.4</v>
      </c>
      <c r="T23110">
        <v>80.400000000000006</v>
      </c>
      <c r="U23110">
        <v>0</v>
      </c>
      <c r="V23110">
        <v>6.7</v>
      </c>
      <c r="W23110">
        <v>80.400000000000006</v>
      </c>
      <c r="X23110" t="s">
        <v>140</v>
      </c>
      <c r="Y23110" t="s">
        <v>998</v>
      </c>
      <c r="Z23110" t="s">
        <v>886</v>
      </c>
      <c r="AA23110">
        <v>100</v>
      </c>
      <c r="AB23110" t="s">
        <v>887</v>
      </c>
      <c r="AC23110">
        <v>11902</v>
      </c>
      <c r="AD23110" t="s">
        <v>2046</v>
      </c>
      <c r="AE23110">
        <v>11746</v>
      </c>
      <c r="AF23110" t="s">
        <v>42</v>
      </c>
      <c r="AG23110">
        <v>81</v>
      </c>
      <c r="AH23110" t="s">
        <v>43</v>
      </c>
    </row>
    <row r="23111" spans="1:34" x14ac:dyDescent="0.25">
      <c r="A23111" t="s">
        <v>2881</v>
      </c>
      <c r="B23111" s="23">
        <f t="shared" si="361"/>
        <v>61.034399999999998</v>
      </c>
      <c r="C23111" s="10">
        <f>VLOOKUP(L23111,custo!A:B,2,0)</f>
        <v>5.0861999999999998</v>
      </c>
      <c r="D23111" s="1">
        <v>45734</v>
      </c>
      <c r="E23111">
        <v>38</v>
      </c>
      <c r="F23111" t="s">
        <v>31</v>
      </c>
      <c r="G23111">
        <v>106817</v>
      </c>
      <c r="H23111" t="s">
        <v>2517</v>
      </c>
      <c r="I23111">
        <v>718</v>
      </c>
      <c r="J23111" t="s">
        <v>1448</v>
      </c>
      <c r="K23111" t="s">
        <v>1463</v>
      </c>
      <c r="L23111">
        <v>154520</v>
      </c>
      <c r="M23111" t="s">
        <v>106</v>
      </c>
      <c r="N23111" t="s">
        <v>107</v>
      </c>
      <c r="O23111" t="s">
        <v>108</v>
      </c>
      <c r="P23111">
        <v>0.4</v>
      </c>
      <c r="Q23111">
        <v>12</v>
      </c>
      <c r="R23111">
        <v>7.9</v>
      </c>
      <c r="S23111">
        <v>4.8</v>
      </c>
      <c r="T23111">
        <v>94.8</v>
      </c>
      <c r="U23111">
        <v>0</v>
      </c>
      <c r="V23111">
        <v>7.9</v>
      </c>
      <c r="W23111">
        <v>94.8</v>
      </c>
      <c r="X23111" t="s">
        <v>140</v>
      </c>
      <c r="Y23111" t="s">
        <v>998</v>
      </c>
      <c r="Z23111" t="s">
        <v>886</v>
      </c>
      <c r="AA23111">
        <v>100</v>
      </c>
      <c r="AB23111" t="s">
        <v>887</v>
      </c>
      <c r="AC23111">
        <v>11902</v>
      </c>
      <c r="AD23111" t="s">
        <v>2046</v>
      </c>
      <c r="AE23111">
        <v>11746</v>
      </c>
      <c r="AF23111" t="s">
        <v>42</v>
      </c>
      <c r="AG23111">
        <v>81</v>
      </c>
      <c r="AH23111" t="s">
        <v>43</v>
      </c>
    </row>
    <row r="23112" spans="1:34" x14ac:dyDescent="0.25">
      <c r="A23112" t="s">
        <v>2881</v>
      </c>
      <c r="B23112" s="23">
        <f t="shared" si="361"/>
        <v>39</v>
      </c>
      <c r="C23112" s="10">
        <f>VLOOKUP(L23112,custo!A:B,2,0)</f>
        <v>1.95</v>
      </c>
      <c r="D23112" s="1">
        <v>45734</v>
      </c>
      <c r="E23112">
        <v>38</v>
      </c>
      <c r="F23112" t="s">
        <v>31</v>
      </c>
      <c r="G23112">
        <v>106817</v>
      </c>
      <c r="H23112" t="s">
        <v>2517</v>
      </c>
      <c r="I23112">
        <v>718</v>
      </c>
      <c r="J23112" t="s">
        <v>1448</v>
      </c>
      <c r="K23112" t="s">
        <v>1463</v>
      </c>
      <c r="L23112">
        <v>168054</v>
      </c>
      <c r="M23112" t="s">
        <v>84</v>
      </c>
      <c r="N23112" t="s">
        <v>45</v>
      </c>
      <c r="O23112" t="s">
        <v>85</v>
      </c>
      <c r="P23112">
        <v>0.54</v>
      </c>
      <c r="Q23112">
        <v>20</v>
      </c>
      <c r="R23112">
        <v>4</v>
      </c>
      <c r="S23112">
        <v>10.8</v>
      </c>
      <c r="T23112">
        <v>80</v>
      </c>
      <c r="U23112">
        <v>0</v>
      </c>
      <c r="V23112">
        <v>4</v>
      </c>
      <c r="W23112">
        <v>80</v>
      </c>
      <c r="X23112" t="s">
        <v>140</v>
      </c>
      <c r="Y23112" t="s">
        <v>998</v>
      </c>
      <c r="Z23112" t="s">
        <v>886</v>
      </c>
      <c r="AA23112">
        <v>100</v>
      </c>
      <c r="AB23112" t="s">
        <v>887</v>
      </c>
      <c r="AC23112">
        <v>11902</v>
      </c>
      <c r="AD23112" t="s">
        <v>2046</v>
      </c>
      <c r="AE23112">
        <v>11746</v>
      </c>
      <c r="AF23112" t="s">
        <v>42</v>
      </c>
      <c r="AG23112">
        <v>81</v>
      </c>
      <c r="AH23112" t="s">
        <v>43</v>
      </c>
    </row>
    <row r="23113" spans="1:34" x14ac:dyDescent="0.25">
      <c r="A23113" t="s">
        <v>2881</v>
      </c>
      <c r="B23113" s="23">
        <f t="shared" si="361"/>
        <v>58.5</v>
      </c>
      <c r="C23113" s="10">
        <f>VLOOKUP(L23113,custo!A:B,2,0)</f>
        <v>1.95</v>
      </c>
      <c r="D23113" s="1">
        <v>45734</v>
      </c>
      <c r="E23113">
        <v>38</v>
      </c>
      <c r="F23113" t="s">
        <v>31</v>
      </c>
      <c r="G23113">
        <v>106817</v>
      </c>
      <c r="H23113" t="s">
        <v>2517</v>
      </c>
      <c r="I23113">
        <v>718</v>
      </c>
      <c r="J23113" t="s">
        <v>1448</v>
      </c>
      <c r="K23113" t="s">
        <v>1463</v>
      </c>
      <c r="L23113">
        <v>168454</v>
      </c>
      <c r="M23113" t="s">
        <v>86</v>
      </c>
      <c r="N23113" t="s">
        <v>45</v>
      </c>
      <c r="O23113" t="s">
        <v>87</v>
      </c>
      <c r="P23113">
        <v>0.54</v>
      </c>
      <c r="Q23113">
        <v>30</v>
      </c>
      <c r="R23113">
        <v>4</v>
      </c>
      <c r="S23113">
        <v>16.2</v>
      </c>
      <c r="T23113">
        <v>120</v>
      </c>
      <c r="U23113">
        <v>0</v>
      </c>
      <c r="V23113">
        <v>4</v>
      </c>
      <c r="W23113">
        <v>120</v>
      </c>
      <c r="X23113" t="s">
        <v>140</v>
      </c>
      <c r="Y23113" t="s">
        <v>998</v>
      </c>
      <c r="Z23113" t="s">
        <v>886</v>
      </c>
      <c r="AA23113">
        <v>100</v>
      </c>
      <c r="AB23113" t="s">
        <v>887</v>
      </c>
      <c r="AC23113">
        <v>11902</v>
      </c>
      <c r="AD23113" t="s">
        <v>2046</v>
      </c>
      <c r="AE23113">
        <v>11746</v>
      </c>
      <c r="AF23113" t="s">
        <v>42</v>
      </c>
      <c r="AG23113">
        <v>81</v>
      </c>
      <c r="AH23113" t="s">
        <v>43</v>
      </c>
    </row>
    <row r="23114" spans="1:34" x14ac:dyDescent="0.25">
      <c r="A23114" t="s">
        <v>2881</v>
      </c>
      <c r="B23114" s="23">
        <f t="shared" si="361"/>
        <v>13.7988</v>
      </c>
      <c r="C23114" s="10">
        <f>VLOOKUP(L23114,custo!A:B,2,0)</f>
        <v>1.1498999999999999</v>
      </c>
      <c r="D23114" s="1">
        <v>45734</v>
      </c>
      <c r="E23114">
        <v>38</v>
      </c>
      <c r="F23114" t="s">
        <v>31</v>
      </c>
      <c r="G23114">
        <v>106817</v>
      </c>
      <c r="H23114" t="s">
        <v>2517</v>
      </c>
      <c r="I23114">
        <v>718</v>
      </c>
      <c r="J23114" t="s">
        <v>1448</v>
      </c>
      <c r="K23114" t="s">
        <v>1463</v>
      </c>
      <c r="L23114">
        <v>177001</v>
      </c>
      <c r="M23114" t="s">
        <v>61</v>
      </c>
      <c r="N23114" t="s">
        <v>62</v>
      </c>
      <c r="O23114" t="s">
        <v>63</v>
      </c>
      <c r="P23114">
        <v>0.14000000000000001</v>
      </c>
      <c r="Q23114">
        <v>12</v>
      </c>
      <c r="R23114">
        <v>2.2999999999999998</v>
      </c>
      <c r="S23114">
        <v>1.68</v>
      </c>
      <c r="T23114">
        <v>27.6</v>
      </c>
      <c r="U23114">
        <v>0</v>
      </c>
      <c r="V23114">
        <v>2.2999999999999998</v>
      </c>
      <c r="W23114">
        <v>27.6</v>
      </c>
      <c r="X23114" t="s">
        <v>140</v>
      </c>
      <c r="Y23114" t="s">
        <v>998</v>
      </c>
      <c r="Z23114" t="s">
        <v>886</v>
      </c>
      <c r="AA23114">
        <v>100</v>
      </c>
      <c r="AB23114" t="s">
        <v>887</v>
      </c>
      <c r="AC23114">
        <v>11902</v>
      </c>
      <c r="AD23114" t="s">
        <v>2046</v>
      </c>
      <c r="AE23114">
        <v>11746</v>
      </c>
      <c r="AF23114" t="s">
        <v>42</v>
      </c>
      <c r="AG23114">
        <v>81</v>
      </c>
      <c r="AH23114" t="s">
        <v>43</v>
      </c>
    </row>
    <row r="23115" spans="1:34" x14ac:dyDescent="0.25">
      <c r="A23115" t="s">
        <v>2881</v>
      </c>
      <c r="B23115" s="23">
        <f t="shared" si="361"/>
        <v>13.7928</v>
      </c>
      <c r="C23115" s="10">
        <f>VLOOKUP(L23115,custo!A:B,2,0)</f>
        <v>1.1494</v>
      </c>
      <c r="D23115" s="1">
        <v>45734</v>
      </c>
      <c r="E23115">
        <v>38</v>
      </c>
      <c r="F23115" t="s">
        <v>31</v>
      </c>
      <c r="G23115">
        <v>106817</v>
      </c>
      <c r="H23115" t="s">
        <v>2517</v>
      </c>
      <c r="I23115">
        <v>718</v>
      </c>
      <c r="J23115" t="s">
        <v>1448</v>
      </c>
      <c r="K23115" t="s">
        <v>1463</v>
      </c>
      <c r="L23115">
        <v>177201</v>
      </c>
      <c r="M23115" t="s">
        <v>150</v>
      </c>
      <c r="N23115" t="s">
        <v>62</v>
      </c>
      <c r="O23115" t="s">
        <v>151</v>
      </c>
      <c r="P23115">
        <v>0.14000000000000001</v>
      </c>
      <c r="Q23115">
        <v>12</v>
      </c>
      <c r="R23115">
        <v>2.2999999999999998</v>
      </c>
      <c r="S23115">
        <v>1.68</v>
      </c>
      <c r="T23115">
        <v>27.6</v>
      </c>
      <c r="U23115">
        <v>0</v>
      </c>
      <c r="V23115">
        <v>2.2999999999999998</v>
      </c>
      <c r="W23115">
        <v>27.6</v>
      </c>
      <c r="X23115" t="s">
        <v>140</v>
      </c>
      <c r="Y23115" t="s">
        <v>998</v>
      </c>
      <c r="Z23115" t="s">
        <v>886</v>
      </c>
      <c r="AA23115">
        <v>100</v>
      </c>
      <c r="AB23115" t="s">
        <v>887</v>
      </c>
      <c r="AC23115">
        <v>11902</v>
      </c>
      <c r="AD23115" t="s">
        <v>2046</v>
      </c>
      <c r="AE23115">
        <v>11746</v>
      </c>
      <c r="AF23115" t="s">
        <v>42</v>
      </c>
      <c r="AG23115">
        <v>81</v>
      </c>
      <c r="AH23115" t="s">
        <v>43</v>
      </c>
    </row>
    <row r="23116" spans="1:34" x14ac:dyDescent="0.25">
      <c r="A23116" t="s">
        <v>2881</v>
      </c>
      <c r="B23116" s="23">
        <f t="shared" si="361"/>
        <v>38.397600000000004</v>
      </c>
      <c r="C23116" s="10">
        <f>VLOOKUP(L23116,custo!A:B,2,0)</f>
        <v>1.5999000000000001</v>
      </c>
      <c r="D23116" s="1">
        <v>45734</v>
      </c>
      <c r="E23116">
        <v>38</v>
      </c>
      <c r="F23116" t="s">
        <v>31</v>
      </c>
      <c r="G23116">
        <v>106817</v>
      </c>
      <c r="H23116" t="s">
        <v>2517</v>
      </c>
      <c r="I23116">
        <v>718</v>
      </c>
      <c r="J23116" t="s">
        <v>1448</v>
      </c>
      <c r="K23116" t="s">
        <v>1463</v>
      </c>
      <c r="L23116">
        <v>187001</v>
      </c>
      <c r="M23116" t="s">
        <v>64</v>
      </c>
      <c r="N23116" t="s">
        <v>65</v>
      </c>
      <c r="O23116" t="s">
        <v>66</v>
      </c>
      <c r="P23116">
        <v>0.15</v>
      </c>
      <c r="Q23116">
        <v>24</v>
      </c>
      <c r="R23116">
        <v>2.5</v>
      </c>
      <c r="S23116">
        <v>3.6</v>
      </c>
      <c r="T23116">
        <v>60</v>
      </c>
      <c r="U23116">
        <v>0</v>
      </c>
      <c r="V23116">
        <v>2.5</v>
      </c>
      <c r="W23116">
        <v>60</v>
      </c>
      <c r="X23116" t="s">
        <v>140</v>
      </c>
      <c r="Y23116" t="s">
        <v>998</v>
      </c>
      <c r="Z23116" t="s">
        <v>886</v>
      </c>
      <c r="AA23116">
        <v>100</v>
      </c>
      <c r="AB23116" t="s">
        <v>887</v>
      </c>
      <c r="AC23116">
        <v>11902</v>
      </c>
      <c r="AD23116" t="s">
        <v>2046</v>
      </c>
      <c r="AE23116">
        <v>11746</v>
      </c>
      <c r="AF23116" t="s">
        <v>42</v>
      </c>
      <c r="AG23116">
        <v>81</v>
      </c>
      <c r="AH23116" t="s">
        <v>43</v>
      </c>
    </row>
    <row r="23117" spans="1:34" x14ac:dyDescent="0.25">
      <c r="A23117" t="s">
        <v>2881</v>
      </c>
      <c r="B23117" s="23">
        <f t="shared" si="361"/>
        <v>39.599999999999994</v>
      </c>
      <c r="C23117" s="10">
        <f>VLOOKUP(L23117,custo!A:B,2,0)</f>
        <v>1.65</v>
      </c>
      <c r="D23117" s="1">
        <v>45734</v>
      </c>
      <c r="E23117">
        <v>38</v>
      </c>
      <c r="F23117" t="s">
        <v>31</v>
      </c>
      <c r="G23117">
        <v>106817</v>
      </c>
      <c r="H23117" t="s">
        <v>2517</v>
      </c>
      <c r="I23117">
        <v>718</v>
      </c>
      <c r="J23117" t="s">
        <v>1448</v>
      </c>
      <c r="K23117" t="s">
        <v>1463</v>
      </c>
      <c r="L23117">
        <v>187301</v>
      </c>
      <c r="M23117" t="s">
        <v>111</v>
      </c>
      <c r="N23117" t="s">
        <v>65</v>
      </c>
      <c r="O23117" t="s">
        <v>112</v>
      </c>
      <c r="P23117">
        <v>0.13</v>
      </c>
      <c r="Q23117">
        <v>24</v>
      </c>
      <c r="R23117">
        <v>2.5</v>
      </c>
      <c r="S23117">
        <v>3.12</v>
      </c>
      <c r="T23117">
        <v>60</v>
      </c>
      <c r="U23117">
        <v>0</v>
      </c>
      <c r="V23117">
        <v>2.5</v>
      </c>
      <c r="W23117">
        <v>60</v>
      </c>
      <c r="X23117" t="s">
        <v>140</v>
      </c>
      <c r="Y23117" t="s">
        <v>998</v>
      </c>
      <c r="Z23117" t="s">
        <v>886</v>
      </c>
      <c r="AA23117">
        <v>100</v>
      </c>
      <c r="AB23117" t="s">
        <v>887</v>
      </c>
      <c r="AC23117">
        <v>11902</v>
      </c>
      <c r="AD23117" t="s">
        <v>2046</v>
      </c>
      <c r="AE23117">
        <v>11746</v>
      </c>
      <c r="AF23117" t="s">
        <v>42</v>
      </c>
      <c r="AG23117">
        <v>81</v>
      </c>
      <c r="AH23117" t="s">
        <v>43</v>
      </c>
    </row>
    <row r="23118" spans="1:34" x14ac:dyDescent="0.25">
      <c r="A23118" t="s">
        <v>2881</v>
      </c>
      <c r="B23118" s="23">
        <f t="shared" si="361"/>
        <v>32.1432</v>
      </c>
      <c r="C23118" s="10">
        <f>VLOOKUP(L23118,custo!A:B,2,0)</f>
        <v>1.3392999999999999</v>
      </c>
      <c r="D23118" s="1">
        <v>45734</v>
      </c>
      <c r="E23118">
        <v>38</v>
      </c>
      <c r="F23118" t="s">
        <v>31</v>
      </c>
      <c r="G23118">
        <v>106817</v>
      </c>
      <c r="H23118" t="s">
        <v>2517</v>
      </c>
      <c r="I23118">
        <v>718</v>
      </c>
      <c r="J23118" t="s">
        <v>1448</v>
      </c>
      <c r="K23118" t="s">
        <v>1463</v>
      </c>
      <c r="L23118">
        <v>187401</v>
      </c>
      <c r="M23118" t="s">
        <v>2113</v>
      </c>
      <c r="N23118" t="s">
        <v>65</v>
      </c>
      <c r="O23118" t="s">
        <v>2114</v>
      </c>
      <c r="P23118">
        <v>0.15</v>
      </c>
      <c r="Q23118">
        <v>24</v>
      </c>
      <c r="R23118">
        <v>2.5</v>
      </c>
      <c r="S23118">
        <v>3.6</v>
      </c>
      <c r="T23118">
        <v>60</v>
      </c>
      <c r="U23118">
        <v>0</v>
      </c>
      <c r="V23118">
        <v>2.5</v>
      </c>
      <c r="W23118">
        <v>60</v>
      </c>
      <c r="X23118" t="s">
        <v>140</v>
      </c>
      <c r="Y23118" t="s">
        <v>998</v>
      </c>
      <c r="Z23118" t="s">
        <v>886</v>
      </c>
      <c r="AA23118">
        <v>100</v>
      </c>
      <c r="AB23118" t="s">
        <v>887</v>
      </c>
      <c r="AC23118">
        <v>11902</v>
      </c>
      <c r="AD23118" t="s">
        <v>2046</v>
      </c>
      <c r="AE23118">
        <v>11746</v>
      </c>
      <c r="AF23118" t="s">
        <v>42</v>
      </c>
      <c r="AG23118">
        <v>81</v>
      </c>
      <c r="AH23118" t="s">
        <v>43</v>
      </c>
    </row>
    <row r="23119" spans="1:34" x14ac:dyDescent="0.25">
      <c r="A23119" t="s">
        <v>2881</v>
      </c>
      <c r="B23119" s="23">
        <f t="shared" si="361"/>
        <v>198</v>
      </c>
      <c r="C23119" s="10">
        <f>VLOOKUP(L23119,custo!A:B,2,0)</f>
        <v>1.65</v>
      </c>
      <c r="D23119" s="1">
        <v>45734</v>
      </c>
      <c r="E23119">
        <v>38</v>
      </c>
      <c r="F23119" t="s">
        <v>31</v>
      </c>
      <c r="G23119">
        <v>106817</v>
      </c>
      <c r="H23119" t="s">
        <v>2517</v>
      </c>
      <c r="I23119">
        <v>718</v>
      </c>
      <c r="J23119" t="s">
        <v>1448</v>
      </c>
      <c r="K23119" t="s">
        <v>1463</v>
      </c>
      <c r="L23119">
        <v>238070</v>
      </c>
      <c r="M23119" t="s">
        <v>98</v>
      </c>
      <c r="N23119" t="s">
        <v>45</v>
      </c>
      <c r="O23119" t="s">
        <v>46</v>
      </c>
      <c r="P23119">
        <v>0.9</v>
      </c>
      <c r="Q23119">
        <v>120</v>
      </c>
      <c r="R23119">
        <v>3</v>
      </c>
      <c r="S23119">
        <v>108</v>
      </c>
      <c r="T23119">
        <v>360</v>
      </c>
      <c r="U23119">
        <v>0</v>
      </c>
      <c r="V23119">
        <v>3</v>
      </c>
      <c r="W23119">
        <v>360</v>
      </c>
      <c r="X23119" t="s">
        <v>140</v>
      </c>
      <c r="Y23119" t="s">
        <v>998</v>
      </c>
      <c r="Z23119" t="s">
        <v>886</v>
      </c>
      <c r="AA23119">
        <v>100</v>
      </c>
      <c r="AB23119" t="s">
        <v>887</v>
      </c>
      <c r="AC23119">
        <v>11902</v>
      </c>
      <c r="AD23119" t="s">
        <v>2046</v>
      </c>
      <c r="AE23119">
        <v>11746</v>
      </c>
      <c r="AF23119" t="s">
        <v>42</v>
      </c>
      <c r="AG23119">
        <v>81</v>
      </c>
      <c r="AH23119" t="s">
        <v>43</v>
      </c>
    </row>
    <row r="23120" spans="1:34" x14ac:dyDescent="0.25">
      <c r="A23120" t="s">
        <v>2881</v>
      </c>
      <c r="B23120" s="23">
        <f t="shared" si="361"/>
        <v>254.91</v>
      </c>
      <c r="C23120" s="10">
        <f>VLOOKUP(L23120,custo!A:B,2,0)</f>
        <v>1.6994</v>
      </c>
      <c r="D23120" s="1">
        <v>45734</v>
      </c>
      <c r="E23120">
        <v>38</v>
      </c>
      <c r="F23120" t="s">
        <v>31</v>
      </c>
      <c r="G23120">
        <v>106817</v>
      </c>
      <c r="H23120" t="s">
        <v>2517</v>
      </c>
      <c r="I23120">
        <v>718</v>
      </c>
      <c r="J23120" t="s">
        <v>1448</v>
      </c>
      <c r="K23120" t="s">
        <v>1463</v>
      </c>
      <c r="L23120">
        <v>268054</v>
      </c>
      <c r="M23120" t="s">
        <v>71</v>
      </c>
      <c r="N23120" t="s">
        <v>45</v>
      </c>
      <c r="O23120" t="s">
        <v>72</v>
      </c>
      <c r="P23120">
        <v>0.51</v>
      </c>
      <c r="Q23120">
        <v>150</v>
      </c>
      <c r="R23120">
        <v>3</v>
      </c>
      <c r="S23120">
        <v>76.5</v>
      </c>
      <c r="T23120">
        <v>450</v>
      </c>
      <c r="U23120">
        <v>0</v>
      </c>
      <c r="V23120">
        <v>3</v>
      </c>
      <c r="W23120">
        <v>450</v>
      </c>
      <c r="X23120" t="s">
        <v>140</v>
      </c>
      <c r="Y23120" t="s">
        <v>998</v>
      </c>
      <c r="Z23120" t="s">
        <v>886</v>
      </c>
      <c r="AA23120">
        <v>100</v>
      </c>
      <c r="AB23120" t="s">
        <v>887</v>
      </c>
      <c r="AC23120">
        <v>11902</v>
      </c>
      <c r="AD23120" t="s">
        <v>2046</v>
      </c>
      <c r="AE23120">
        <v>11746</v>
      </c>
      <c r="AF23120" t="s">
        <v>42</v>
      </c>
      <c r="AG23120">
        <v>81</v>
      </c>
      <c r="AH23120" t="s">
        <v>43</v>
      </c>
    </row>
    <row r="23121" spans="1:34" x14ac:dyDescent="0.25">
      <c r="A23121" t="s">
        <v>2881</v>
      </c>
      <c r="B23121" s="23">
        <f t="shared" si="361"/>
        <v>16.971</v>
      </c>
      <c r="C23121" s="10">
        <f>VLOOKUP(L23121,custo!A:B,2,0)</f>
        <v>1.6971000000000001</v>
      </c>
      <c r="D23121" s="1">
        <v>45734</v>
      </c>
      <c r="E23121">
        <v>38</v>
      </c>
      <c r="F23121" t="s">
        <v>31</v>
      </c>
      <c r="G23121">
        <v>106799</v>
      </c>
      <c r="H23121" t="s">
        <v>2517</v>
      </c>
      <c r="I23121">
        <v>1817</v>
      </c>
      <c r="J23121" t="s">
        <v>1770</v>
      </c>
      <c r="K23121" t="s">
        <v>1771</v>
      </c>
      <c r="L23121">
        <v>138070</v>
      </c>
      <c r="M23121" t="s">
        <v>44</v>
      </c>
      <c r="N23121" t="s">
        <v>45</v>
      </c>
      <c r="O23121" t="s">
        <v>46</v>
      </c>
      <c r="P23121">
        <v>0.9</v>
      </c>
      <c r="Q23121">
        <v>10</v>
      </c>
      <c r="R23121">
        <v>4.2</v>
      </c>
      <c r="S23121">
        <v>9</v>
      </c>
      <c r="T23121">
        <v>42</v>
      </c>
      <c r="U23121">
        <v>0</v>
      </c>
      <c r="V23121">
        <v>4.2</v>
      </c>
      <c r="W23121">
        <v>42</v>
      </c>
      <c r="X23121" t="s">
        <v>308</v>
      </c>
      <c r="Y23121" t="s">
        <v>1772</v>
      </c>
      <c r="Z23121" t="s">
        <v>851</v>
      </c>
      <c r="AA23121">
        <v>121</v>
      </c>
      <c r="AB23121" t="s">
        <v>852</v>
      </c>
      <c r="AC23121">
        <v>11613</v>
      </c>
      <c r="AD23121" t="s">
        <v>853</v>
      </c>
      <c r="AE23121">
        <v>11746</v>
      </c>
      <c r="AF23121" t="s">
        <v>42</v>
      </c>
      <c r="AG23121">
        <v>81</v>
      </c>
      <c r="AH23121" t="s">
        <v>43</v>
      </c>
    </row>
    <row r="23122" spans="1:34" x14ac:dyDescent="0.25">
      <c r="A23122" t="s">
        <v>2881</v>
      </c>
      <c r="B23122" s="23">
        <f t="shared" si="361"/>
        <v>35.363399999999999</v>
      </c>
      <c r="C23122" s="10">
        <f>VLOOKUP(L23122,custo!A:B,2,0)</f>
        <v>5.8939000000000004</v>
      </c>
      <c r="D23122" s="1">
        <v>45734</v>
      </c>
      <c r="E23122">
        <v>38</v>
      </c>
      <c r="F23122" t="s">
        <v>31</v>
      </c>
      <c r="G23122">
        <v>106799</v>
      </c>
      <c r="H23122" t="s">
        <v>2517</v>
      </c>
      <c r="I23122">
        <v>1817</v>
      </c>
      <c r="J23122" t="s">
        <v>1770</v>
      </c>
      <c r="K23122" t="s">
        <v>1771</v>
      </c>
      <c r="L23122">
        <v>152530</v>
      </c>
      <c r="M23122" t="s">
        <v>102</v>
      </c>
      <c r="N23122" t="s">
        <v>59</v>
      </c>
      <c r="O23122" t="s">
        <v>103</v>
      </c>
      <c r="P23122">
        <v>0.2</v>
      </c>
      <c r="Q23122">
        <v>6</v>
      </c>
      <c r="R23122">
        <v>9.6999999999999993</v>
      </c>
      <c r="S23122">
        <v>1.2</v>
      </c>
      <c r="T23122">
        <v>58.2</v>
      </c>
      <c r="U23122">
        <v>0</v>
      </c>
      <c r="V23122">
        <v>9.6999999999999993</v>
      </c>
      <c r="W23122">
        <v>58.2</v>
      </c>
      <c r="X23122" t="s">
        <v>308</v>
      </c>
      <c r="Y23122" t="s">
        <v>1772</v>
      </c>
      <c r="Z23122" t="s">
        <v>851</v>
      </c>
      <c r="AA23122">
        <v>121</v>
      </c>
      <c r="AB23122" t="s">
        <v>852</v>
      </c>
      <c r="AC23122">
        <v>11613</v>
      </c>
      <c r="AD23122" t="s">
        <v>853</v>
      </c>
      <c r="AE23122">
        <v>11746</v>
      </c>
      <c r="AF23122" t="s">
        <v>42</v>
      </c>
      <c r="AG23122">
        <v>81</v>
      </c>
      <c r="AH23122" t="s">
        <v>43</v>
      </c>
    </row>
    <row r="23123" spans="1:34" x14ac:dyDescent="0.25">
      <c r="A23123" t="s">
        <v>2881</v>
      </c>
      <c r="B23123" s="23">
        <f t="shared" si="361"/>
        <v>61.034399999999998</v>
      </c>
      <c r="C23123" s="10">
        <f>VLOOKUP(L23123,custo!A:B,2,0)</f>
        <v>5.0861999999999998</v>
      </c>
      <c r="D23123" s="1">
        <v>45734</v>
      </c>
      <c r="E23123">
        <v>38</v>
      </c>
      <c r="F23123" t="s">
        <v>31</v>
      </c>
      <c r="G23123">
        <v>106799</v>
      </c>
      <c r="H23123" t="s">
        <v>2517</v>
      </c>
      <c r="I23123">
        <v>1817</v>
      </c>
      <c r="J23123" t="s">
        <v>1770</v>
      </c>
      <c r="K23123" t="s">
        <v>1771</v>
      </c>
      <c r="L23123">
        <v>154520</v>
      </c>
      <c r="M23123" t="s">
        <v>106</v>
      </c>
      <c r="N23123" t="s">
        <v>107</v>
      </c>
      <c r="O23123" t="s">
        <v>108</v>
      </c>
      <c r="P23123">
        <v>0.4</v>
      </c>
      <c r="Q23123">
        <v>12</v>
      </c>
      <c r="R23123">
        <v>8.1999999999999993</v>
      </c>
      <c r="S23123">
        <v>4.8</v>
      </c>
      <c r="T23123">
        <v>98.4</v>
      </c>
      <c r="U23123">
        <v>0</v>
      </c>
      <c r="V23123">
        <v>8.1999999999999993</v>
      </c>
      <c r="W23123">
        <v>98.4</v>
      </c>
      <c r="X23123" t="s">
        <v>308</v>
      </c>
      <c r="Y23123" t="s">
        <v>1772</v>
      </c>
      <c r="Z23123" t="s">
        <v>851</v>
      </c>
      <c r="AA23123">
        <v>121</v>
      </c>
      <c r="AB23123" t="s">
        <v>852</v>
      </c>
      <c r="AC23123">
        <v>11613</v>
      </c>
      <c r="AD23123" t="s">
        <v>853</v>
      </c>
      <c r="AE23123">
        <v>11746</v>
      </c>
      <c r="AF23123" t="s">
        <v>42</v>
      </c>
      <c r="AG23123">
        <v>81</v>
      </c>
      <c r="AH23123" t="s">
        <v>43</v>
      </c>
    </row>
    <row r="23124" spans="1:34" x14ac:dyDescent="0.25">
      <c r="A23124" t="s">
        <v>2881</v>
      </c>
      <c r="B23124" s="23">
        <f t="shared" si="361"/>
        <v>9.8999999999999986</v>
      </c>
      <c r="C23124" s="10">
        <f>VLOOKUP(L23124,custo!A:B,2,0)</f>
        <v>1.65</v>
      </c>
      <c r="D23124" s="1">
        <v>45734</v>
      </c>
      <c r="E23124">
        <v>38</v>
      </c>
      <c r="F23124" t="s">
        <v>31</v>
      </c>
      <c r="G23124">
        <v>106799</v>
      </c>
      <c r="H23124" t="s">
        <v>2517</v>
      </c>
      <c r="I23124">
        <v>1817</v>
      </c>
      <c r="J23124" t="s">
        <v>1770</v>
      </c>
      <c r="K23124" t="s">
        <v>1771</v>
      </c>
      <c r="L23124">
        <v>238070</v>
      </c>
      <c r="M23124" t="s">
        <v>98</v>
      </c>
      <c r="N23124" t="s">
        <v>45</v>
      </c>
      <c r="O23124" t="s">
        <v>46</v>
      </c>
      <c r="P23124">
        <v>0.9</v>
      </c>
      <c r="Q23124">
        <v>6</v>
      </c>
      <c r="R23124">
        <v>3.4</v>
      </c>
      <c r="S23124">
        <v>5.4</v>
      </c>
      <c r="T23124">
        <v>20.399999999999999</v>
      </c>
      <c r="U23124">
        <v>0</v>
      </c>
      <c r="V23124">
        <v>3.4</v>
      </c>
      <c r="W23124">
        <v>20.399999999999999</v>
      </c>
      <c r="X23124" t="s">
        <v>308</v>
      </c>
      <c r="Y23124" t="s">
        <v>1772</v>
      </c>
      <c r="Z23124" t="s">
        <v>851</v>
      </c>
      <c r="AA23124">
        <v>121</v>
      </c>
      <c r="AB23124" t="s">
        <v>852</v>
      </c>
      <c r="AC23124">
        <v>11613</v>
      </c>
      <c r="AD23124" t="s">
        <v>853</v>
      </c>
      <c r="AE23124">
        <v>11746</v>
      </c>
      <c r="AF23124" t="s">
        <v>42</v>
      </c>
      <c r="AG23124">
        <v>81</v>
      </c>
      <c r="AH23124" t="s">
        <v>43</v>
      </c>
    </row>
    <row r="23125" spans="1:34" x14ac:dyDescent="0.25">
      <c r="A23125" t="s">
        <v>2881</v>
      </c>
      <c r="B23125" s="23">
        <f t="shared" si="361"/>
        <v>504.29500000000002</v>
      </c>
      <c r="C23125" s="10">
        <f>VLOOKUP(L23125,custo!A:B,2,0)</f>
        <v>26.5</v>
      </c>
      <c r="D23125" s="1">
        <v>45734</v>
      </c>
      <c r="E23125">
        <v>38</v>
      </c>
      <c r="F23125" t="s">
        <v>31</v>
      </c>
      <c r="G23125">
        <v>106615</v>
      </c>
      <c r="H23125" t="s">
        <v>2517</v>
      </c>
      <c r="I23125">
        <v>1980</v>
      </c>
      <c r="J23125" t="s">
        <v>2208</v>
      </c>
      <c r="K23125" t="s">
        <v>2209</v>
      </c>
      <c r="L23125">
        <v>120245</v>
      </c>
      <c r="M23125" t="s">
        <v>34</v>
      </c>
      <c r="N23125" t="s">
        <v>35</v>
      </c>
      <c r="O23125" t="s">
        <v>36</v>
      </c>
      <c r="P23125">
        <v>1</v>
      </c>
      <c r="Q23125">
        <v>19.03</v>
      </c>
      <c r="R23125">
        <v>33</v>
      </c>
      <c r="S23125">
        <v>19.03</v>
      </c>
      <c r="T23125">
        <v>627.99</v>
      </c>
      <c r="U23125">
        <v>0</v>
      </c>
      <c r="V23125">
        <v>33</v>
      </c>
      <c r="W23125">
        <v>627.99</v>
      </c>
      <c r="X23125" t="s">
        <v>193</v>
      </c>
      <c r="Y23125" t="s">
        <v>125</v>
      </c>
      <c r="Z23125" t="s">
        <v>851</v>
      </c>
      <c r="AA23125">
        <v>120</v>
      </c>
      <c r="AB23125" t="s">
        <v>873</v>
      </c>
      <c r="AC23125">
        <v>11613</v>
      </c>
      <c r="AD23125" t="s">
        <v>853</v>
      </c>
      <c r="AE23125">
        <v>11746</v>
      </c>
      <c r="AF23125" t="s">
        <v>42</v>
      </c>
      <c r="AG23125">
        <v>81</v>
      </c>
      <c r="AH23125" t="s">
        <v>43</v>
      </c>
    </row>
    <row r="23126" spans="1:34" x14ac:dyDescent="0.25">
      <c r="A23126" t="s">
        <v>2881</v>
      </c>
      <c r="B23126" s="23">
        <f t="shared" si="361"/>
        <v>61.034399999999998</v>
      </c>
      <c r="C23126" s="10">
        <f>VLOOKUP(L23126,custo!A:B,2,0)</f>
        <v>5.0861999999999998</v>
      </c>
      <c r="D23126" s="1">
        <v>45734</v>
      </c>
      <c r="E23126">
        <v>38</v>
      </c>
      <c r="F23126" t="s">
        <v>31</v>
      </c>
      <c r="G23126">
        <v>106615</v>
      </c>
      <c r="H23126" t="s">
        <v>2517</v>
      </c>
      <c r="I23126">
        <v>1980</v>
      </c>
      <c r="J23126" t="s">
        <v>2208</v>
      </c>
      <c r="K23126" t="s">
        <v>2209</v>
      </c>
      <c r="L23126">
        <v>154520</v>
      </c>
      <c r="M23126" t="s">
        <v>106</v>
      </c>
      <c r="N23126" t="s">
        <v>107</v>
      </c>
      <c r="O23126" t="s">
        <v>108</v>
      </c>
      <c r="P23126">
        <v>0.4</v>
      </c>
      <c r="Q23126">
        <v>12</v>
      </c>
      <c r="R23126">
        <v>8.1999999999999993</v>
      </c>
      <c r="S23126">
        <v>4.8</v>
      </c>
      <c r="T23126">
        <v>98.4</v>
      </c>
      <c r="U23126">
        <v>0</v>
      </c>
      <c r="V23126">
        <v>8.1999999999999993</v>
      </c>
      <c r="W23126">
        <v>98.4</v>
      </c>
      <c r="X23126" t="s">
        <v>193</v>
      </c>
      <c r="Y23126" t="s">
        <v>125</v>
      </c>
      <c r="Z23126" t="s">
        <v>851</v>
      </c>
      <c r="AA23126">
        <v>120</v>
      </c>
      <c r="AB23126" t="s">
        <v>873</v>
      </c>
      <c r="AC23126">
        <v>11613</v>
      </c>
      <c r="AD23126" t="s">
        <v>853</v>
      </c>
      <c r="AE23126">
        <v>11746</v>
      </c>
      <c r="AF23126" t="s">
        <v>42</v>
      </c>
      <c r="AG23126">
        <v>81</v>
      </c>
      <c r="AH23126" t="s">
        <v>43</v>
      </c>
    </row>
    <row r="23127" spans="1:34" x14ac:dyDescent="0.25">
      <c r="A23127" t="s">
        <v>2881</v>
      </c>
      <c r="B23127" s="23">
        <f t="shared" si="361"/>
        <v>97.5</v>
      </c>
      <c r="C23127" s="10">
        <f>VLOOKUP(L23127,custo!A:B,2,0)</f>
        <v>1.95</v>
      </c>
      <c r="D23127" s="1">
        <v>45734</v>
      </c>
      <c r="E23127">
        <v>38</v>
      </c>
      <c r="F23127" t="s">
        <v>31</v>
      </c>
      <c r="G23127">
        <v>106615</v>
      </c>
      <c r="H23127" t="s">
        <v>2517</v>
      </c>
      <c r="I23127">
        <v>1980</v>
      </c>
      <c r="J23127" t="s">
        <v>2208</v>
      </c>
      <c r="K23127" t="s">
        <v>2209</v>
      </c>
      <c r="L23127">
        <v>168054</v>
      </c>
      <c r="M23127" t="s">
        <v>84</v>
      </c>
      <c r="N23127" t="s">
        <v>45</v>
      </c>
      <c r="O23127" t="s">
        <v>85</v>
      </c>
      <c r="P23127">
        <v>0.54</v>
      </c>
      <c r="Q23127">
        <v>50</v>
      </c>
      <c r="R23127">
        <v>4.3</v>
      </c>
      <c r="S23127">
        <v>27</v>
      </c>
      <c r="T23127">
        <v>215</v>
      </c>
      <c r="U23127">
        <v>0</v>
      </c>
      <c r="V23127">
        <v>4.3</v>
      </c>
      <c r="W23127">
        <v>215</v>
      </c>
      <c r="X23127" t="s">
        <v>193</v>
      </c>
      <c r="Y23127" t="s">
        <v>125</v>
      </c>
      <c r="Z23127" t="s">
        <v>851</v>
      </c>
      <c r="AA23127">
        <v>120</v>
      </c>
      <c r="AB23127" t="s">
        <v>873</v>
      </c>
      <c r="AC23127">
        <v>11613</v>
      </c>
      <c r="AD23127" t="s">
        <v>853</v>
      </c>
      <c r="AE23127">
        <v>11746</v>
      </c>
      <c r="AF23127" t="s">
        <v>42</v>
      </c>
      <c r="AG23127">
        <v>81</v>
      </c>
      <c r="AH23127" t="s">
        <v>43</v>
      </c>
    </row>
    <row r="23128" spans="1:34" x14ac:dyDescent="0.25">
      <c r="A23128" t="s">
        <v>2881</v>
      </c>
      <c r="B23128" s="23">
        <f t="shared" si="361"/>
        <v>54</v>
      </c>
      <c r="C23128" s="10">
        <f>VLOOKUP(L23128,custo!A:B,2,0)</f>
        <v>4.5</v>
      </c>
      <c r="D23128" s="1">
        <v>45734</v>
      </c>
      <c r="E23128">
        <v>38</v>
      </c>
      <c r="F23128" t="s">
        <v>31</v>
      </c>
      <c r="G23128">
        <v>106615</v>
      </c>
      <c r="H23128" t="s">
        <v>2517</v>
      </c>
      <c r="I23128">
        <v>1980</v>
      </c>
      <c r="J23128" t="s">
        <v>2208</v>
      </c>
      <c r="K23128" t="s">
        <v>2209</v>
      </c>
      <c r="L23128">
        <v>252050</v>
      </c>
      <c r="M23128" t="s">
        <v>222</v>
      </c>
      <c r="N23128" t="s">
        <v>50</v>
      </c>
      <c r="O23128" t="s">
        <v>223</v>
      </c>
      <c r="P23128">
        <v>0.4</v>
      </c>
      <c r="Q23128">
        <v>12</v>
      </c>
      <c r="R23128">
        <v>7.4</v>
      </c>
      <c r="S23128">
        <v>4.8</v>
      </c>
      <c r="T23128">
        <v>88.8</v>
      </c>
      <c r="U23128">
        <v>0</v>
      </c>
      <c r="V23128">
        <v>7.4</v>
      </c>
      <c r="W23128">
        <v>88.8</v>
      </c>
      <c r="X23128" t="s">
        <v>193</v>
      </c>
      <c r="Y23128" t="s">
        <v>125</v>
      </c>
      <c r="Z23128" t="s">
        <v>851</v>
      </c>
      <c r="AA23128">
        <v>120</v>
      </c>
      <c r="AB23128" t="s">
        <v>873</v>
      </c>
      <c r="AC23128">
        <v>11613</v>
      </c>
      <c r="AD23128" t="s">
        <v>853</v>
      </c>
      <c r="AE23128">
        <v>11746</v>
      </c>
      <c r="AF23128" t="s">
        <v>42</v>
      </c>
      <c r="AG23128">
        <v>81</v>
      </c>
      <c r="AH23128" t="s">
        <v>43</v>
      </c>
    </row>
    <row r="23129" spans="1:34" x14ac:dyDescent="0.25">
      <c r="A23129" t="s">
        <v>2881</v>
      </c>
      <c r="B23129" s="23">
        <f t="shared" si="361"/>
        <v>504.56</v>
      </c>
      <c r="C23129" s="10">
        <f>VLOOKUP(L23129,custo!A:B,2,0)</f>
        <v>26.5</v>
      </c>
      <c r="D23129" s="1">
        <v>45734</v>
      </c>
      <c r="E23129">
        <v>38</v>
      </c>
      <c r="F23129" t="s">
        <v>31</v>
      </c>
      <c r="G23129">
        <v>106613</v>
      </c>
      <c r="H23129" t="s">
        <v>2517</v>
      </c>
      <c r="I23129">
        <v>2126</v>
      </c>
      <c r="J23129" t="s">
        <v>1431</v>
      </c>
      <c r="K23129" t="s">
        <v>1432</v>
      </c>
      <c r="L23129">
        <v>120245</v>
      </c>
      <c r="M23129" t="s">
        <v>34</v>
      </c>
      <c r="N23129" t="s">
        <v>35</v>
      </c>
      <c r="O23129" t="s">
        <v>36</v>
      </c>
      <c r="P23129">
        <v>1</v>
      </c>
      <c r="Q23129">
        <v>19.04</v>
      </c>
      <c r="R23129">
        <v>32</v>
      </c>
      <c r="S23129">
        <v>19.04</v>
      </c>
      <c r="T23129">
        <v>609.28</v>
      </c>
      <c r="U23129">
        <v>0</v>
      </c>
      <c r="V23129">
        <v>32</v>
      </c>
      <c r="W23129">
        <v>609.28</v>
      </c>
      <c r="X23129" t="s">
        <v>92</v>
      </c>
      <c r="Y23129" t="s">
        <v>1432</v>
      </c>
      <c r="Z23129" t="s">
        <v>39</v>
      </c>
      <c r="AA23129">
        <v>111</v>
      </c>
      <c r="AB23129" t="s">
        <v>863</v>
      </c>
      <c r="AC23129">
        <v>11901</v>
      </c>
      <c r="AD23129" t="s">
        <v>41</v>
      </c>
      <c r="AE23129">
        <v>11746</v>
      </c>
      <c r="AF23129" t="s">
        <v>42</v>
      </c>
      <c r="AG23129">
        <v>81</v>
      </c>
      <c r="AH23129" t="s">
        <v>43</v>
      </c>
    </row>
    <row r="23130" spans="1:34" x14ac:dyDescent="0.25">
      <c r="A23130" t="s">
        <v>2881</v>
      </c>
      <c r="B23130" s="23">
        <f t="shared" si="361"/>
        <v>29.903999999999996</v>
      </c>
      <c r="C23130" s="10">
        <f>VLOOKUP(L23130,custo!A:B,2,0)</f>
        <v>31.15</v>
      </c>
      <c r="D23130" s="1">
        <v>45734</v>
      </c>
      <c r="E23130">
        <v>38</v>
      </c>
      <c r="F23130" t="s">
        <v>31</v>
      </c>
      <c r="G23130">
        <v>106613</v>
      </c>
      <c r="H23130" t="s">
        <v>2517</v>
      </c>
      <c r="I23130">
        <v>2126</v>
      </c>
      <c r="J23130" t="s">
        <v>1431</v>
      </c>
      <c r="K23130" t="s">
        <v>1432</v>
      </c>
      <c r="L23130">
        <v>120345</v>
      </c>
      <c r="M23130" t="s">
        <v>120</v>
      </c>
      <c r="N23130" t="s">
        <v>35</v>
      </c>
      <c r="O23130" t="s">
        <v>121</v>
      </c>
      <c r="P23130">
        <v>1</v>
      </c>
      <c r="Q23130">
        <v>0.96</v>
      </c>
      <c r="R23130">
        <v>41</v>
      </c>
      <c r="S23130">
        <v>0.96</v>
      </c>
      <c r="T23130">
        <v>39.36</v>
      </c>
      <c r="U23130">
        <v>0</v>
      </c>
      <c r="V23130">
        <v>41</v>
      </c>
      <c r="W23130">
        <v>39.36</v>
      </c>
      <c r="X23130" t="s">
        <v>92</v>
      </c>
      <c r="Y23130" t="s">
        <v>1432</v>
      </c>
      <c r="Z23130" t="s">
        <v>39</v>
      </c>
      <c r="AA23130">
        <v>111</v>
      </c>
      <c r="AB23130" t="s">
        <v>863</v>
      </c>
      <c r="AC23130">
        <v>11901</v>
      </c>
      <c r="AD23130" t="s">
        <v>41</v>
      </c>
      <c r="AE23130">
        <v>11746</v>
      </c>
      <c r="AF23130" t="s">
        <v>42</v>
      </c>
      <c r="AG23130">
        <v>81</v>
      </c>
      <c r="AH23130" t="s">
        <v>43</v>
      </c>
    </row>
    <row r="23131" spans="1:34" x14ac:dyDescent="0.25">
      <c r="A23131" t="s">
        <v>2881</v>
      </c>
      <c r="B23131" s="23">
        <f t="shared" si="361"/>
        <v>29.072000000000003</v>
      </c>
      <c r="C23131" s="10">
        <f>VLOOKUP(L23131,custo!A:B,2,0)</f>
        <v>31.6</v>
      </c>
      <c r="D23131" s="1">
        <v>45734</v>
      </c>
      <c r="E23131">
        <v>38</v>
      </c>
      <c r="F23131" t="s">
        <v>31</v>
      </c>
      <c r="G23131">
        <v>106613</v>
      </c>
      <c r="H23131" t="s">
        <v>2517</v>
      </c>
      <c r="I23131">
        <v>2126</v>
      </c>
      <c r="J23131" t="s">
        <v>1431</v>
      </c>
      <c r="K23131" t="s">
        <v>1432</v>
      </c>
      <c r="L23131">
        <v>120445</v>
      </c>
      <c r="M23131" t="s">
        <v>75</v>
      </c>
      <c r="N23131" t="s">
        <v>35</v>
      </c>
      <c r="O23131" t="s">
        <v>76</v>
      </c>
      <c r="P23131">
        <v>1</v>
      </c>
      <c r="Q23131">
        <v>0.92</v>
      </c>
      <c r="R23131">
        <v>44</v>
      </c>
      <c r="S23131">
        <v>0.92</v>
      </c>
      <c r="T23131">
        <v>40.479999999999997</v>
      </c>
      <c r="U23131">
        <v>0</v>
      </c>
      <c r="V23131">
        <v>44</v>
      </c>
      <c r="W23131">
        <v>40.479999999999997</v>
      </c>
      <c r="X23131" t="s">
        <v>92</v>
      </c>
      <c r="Y23131" t="s">
        <v>1432</v>
      </c>
      <c r="Z23131" t="s">
        <v>39</v>
      </c>
      <c r="AA23131">
        <v>111</v>
      </c>
      <c r="AB23131" t="s">
        <v>863</v>
      </c>
      <c r="AC23131">
        <v>11901</v>
      </c>
      <c r="AD23131" t="s">
        <v>41</v>
      </c>
      <c r="AE23131">
        <v>11746</v>
      </c>
      <c r="AF23131" t="s">
        <v>42</v>
      </c>
      <c r="AG23131">
        <v>81</v>
      </c>
      <c r="AH23131" t="s">
        <v>43</v>
      </c>
    </row>
    <row r="23132" spans="1:34" x14ac:dyDescent="0.25">
      <c r="A23132" t="s">
        <v>2881</v>
      </c>
      <c r="B23132" s="23">
        <f t="shared" si="361"/>
        <v>40.730400000000003</v>
      </c>
      <c r="C23132" s="10">
        <f>VLOOKUP(L23132,custo!A:B,2,0)</f>
        <v>1.6971000000000001</v>
      </c>
      <c r="D23132" s="1">
        <v>45734</v>
      </c>
      <c r="E23132">
        <v>38</v>
      </c>
      <c r="F23132" t="s">
        <v>31</v>
      </c>
      <c r="G23132">
        <v>106613</v>
      </c>
      <c r="H23132" t="s">
        <v>2517</v>
      </c>
      <c r="I23132">
        <v>2126</v>
      </c>
      <c r="J23132" t="s">
        <v>1431</v>
      </c>
      <c r="K23132" t="s">
        <v>1432</v>
      </c>
      <c r="L23132">
        <v>138070</v>
      </c>
      <c r="M23132" t="s">
        <v>44</v>
      </c>
      <c r="N23132" t="s">
        <v>45</v>
      </c>
      <c r="O23132" t="s">
        <v>46</v>
      </c>
      <c r="P23132">
        <v>0.9</v>
      </c>
      <c r="Q23132">
        <v>24</v>
      </c>
      <c r="R23132">
        <v>3.6</v>
      </c>
      <c r="S23132">
        <v>21.6</v>
      </c>
      <c r="T23132">
        <v>86.4</v>
      </c>
      <c r="U23132">
        <v>0</v>
      </c>
      <c r="V23132">
        <v>3.6</v>
      </c>
      <c r="W23132">
        <v>86.4</v>
      </c>
      <c r="X23132" t="s">
        <v>92</v>
      </c>
      <c r="Y23132" t="s">
        <v>1432</v>
      </c>
      <c r="Z23132" t="s">
        <v>39</v>
      </c>
      <c r="AA23132">
        <v>111</v>
      </c>
      <c r="AB23132" t="s">
        <v>863</v>
      </c>
      <c r="AC23132">
        <v>11901</v>
      </c>
      <c r="AD23132" t="s">
        <v>41</v>
      </c>
      <c r="AE23132">
        <v>11746</v>
      </c>
      <c r="AF23132" t="s">
        <v>42</v>
      </c>
      <c r="AG23132">
        <v>81</v>
      </c>
      <c r="AH23132" t="s">
        <v>43</v>
      </c>
    </row>
    <row r="23133" spans="1:34" x14ac:dyDescent="0.25">
      <c r="A23133" t="s">
        <v>2881</v>
      </c>
      <c r="B23133" s="23">
        <f t="shared" si="361"/>
        <v>40.787999999999997</v>
      </c>
      <c r="C23133" s="10">
        <f>VLOOKUP(L23133,custo!A:B,2,0)</f>
        <v>1.6995</v>
      </c>
      <c r="D23133" s="1">
        <v>45734</v>
      </c>
      <c r="E23133">
        <v>38</v>
      </c>
      <c r="F23133" t="s">
        <v>31</v>
      </c>
      <c r="G23133">
        <v>106613</v>
      </c>
      <c r="H23133" t="s">
        <v>2517</v>
      </c>
      <c r="I23133">
        <v>2126</v>
      </c>
      <c r="J23133" t="s">
        <v>1431</v>
      </c>
      <c r="K23133" t="s">
        <v>1432</v>
      </c>
      <c r="L23133">
        <v>138170</v>
      </c>
      <c r="M23133" t="s">
        <v>146</v>
      </c>
      <c r="N23133" t="s">
        <v>45</v>
      </c>
      <c r="O23133" t="s">
        <v>147</v>
      </c>
      <c r="P23133">
        <v>0.9</v>
      </c>
      <c r="Q23133">
        <v>24</v>
      </c>
      <c r="R23133">
        <v>3.6</v>
      </c>
      <c r="S23133">
        <v>21.6</v>
      </c>
      <c r="T23133">
        <v>86.4</v>
      </c>
      <c r="U23133">
        <v>0</v>
      </c>
      <c r="V23133">
        <v>3.6</v>
      </c>
      <c r="W23133">
        <v>86.4</v>
      </c>
      <c r="X23133" t="s">
        <v>92</v>
      </c>
      <c r="Y23133" t="s">
        <v>1432</v>
      </c>
      <c r="Z23133" t="s">
        <v>39</v>
      </c>
      <c r="AA23133">
        <v>111</v>
      </c>
      <c r="AB23133" t="s">
        <v>863</v>
      </c>
      <c r="AC23133">
        <v>11901</v>
      </c>
      <c r="AD23133" t="s">
        <v>41</v>
      </c>
      <c r="AE23133">
        <v>11746</v>
      </c>
      <c r="AF23133" t="s">
        <v>42</v>
      </c>
      <c r="AG23133">
        <v>81</v>
      </c>
      <c r="AH23133" t="s">
        <v>43</v>
      </c>
    </row>
    <row r="23134" spans="1:34" x14ac:dyDescent="0.25">
      <c r="A23134" t="s">
        <v>2881</v>
      </c>
      <c r="B23134" s="23">
        <f t="shared" si="361"/>
        <v>20.399999999999999</v>
      </c>
      <c r="C23134" s="10">
        <f>VLOOKUP(L23134,custo!A:B,2,0)</f>
        <v>1.7</v>
      </c>
      <c r="D23134" s="1">
        <v>45734</v>
      </c>
      <c r="E23134">
        <v>38</v>
      </c>
      <c r="F23134" t="s">
        <v>31</v>
      </c>
      <c r="G23134">
        <v>106613</v>
      </c>
      <c r="H23134" t="s">
        <v>2517</v>
      </c>
      <c r="I23134">
        <v>2126</v>
      </c>
      <c r="J23134" t="s">
        <v>1431</v>
      </c>
      <c r="K23134" t="s">
        <v>1432</v>
      </c>
      <c r="L23134">
        <v>138465</v>
      </c>
      <c r="M23134" t="s">
        <v>47</v>
      </c>
      <c r="N23134" t="s">
        <v>45</v>
      </c>
      <c r="O23134" t="s">
        <v>48</v>
      </c>
      <c r="P23134">
        <v>0.9</v>
      </c>
      <c r="Q23134">
        <v>12</v>
      </c>
      <c r="R23134">
        <v>3.6</v>
      </c>
      <c r="S23134">
        <v>10.8</v>
      </c>
      <c r="T23134">
        <v>43.2</v>
      </c>
      <c r="U23134">
        <v>0</v>
      </c>
      <c r="V23134">
        <v>3.6</v>
      </c>
      <c r="W23134">
        <v>43.2</v>
      </c>
      <c r="X23134" t="s">
        <v>92</v>
      </c>
      <c r="Y23134" t="s">
        <v>1432</v>
      </c>
      <c r="Z23134" t="s">
        <v>39</v>
      </c>
      <c r="AA23134">
        <v>111</v>
      </c>
      <c r="AB23134" t="s">
        <v>863</v>
      </c>
      <c r="AC23134">
        <v>11901</v>
      </c>
      <c r="AD23134" t="s">
        <v>41</v>
      </c>
      <c r="AE23134">
        <v>11746</v>
      </c>
      <c r="AF23134" t="s">
        <v>42</v>
      </c>
      <c r="AG23134">
        <v>81</v>
      </c>
      <c r="AH23134" t="s">
        <v>43</v>
      </c>
    </row>
    <row r="23135" spans="1:34" x14ac:dyDescent="0.25">
      <c r="A23135" t="s">
        <v>2881</v>
      </c>
      <c r="B23135" s="23">
        <f t="shared" si="361"/>
        <v>165.59520000000001</v>
      </c>
      <c r="C23135" s="10">
        <f>VLOOKUP(L23135,custo!A:B,2,0)</f>
        <v>6.8997999999999999</v>
      </c>
      <c r="D23135" s="1">
        <v>45734</v>
      </c>
      <c r="E23135">
        <v>38</v>
      </c>
      <c r="F23135" t="s">
        <v>31</v>
      </c>
      <c r="G23135">
        <v>106613</v>
      </c>
      <c r="H23135" t="s">
        <v>2517</v>
      </c>
      <c r="I23135">
        <v>2126</v>
      </c>
      <c r="J23135" t="s">
        <v>1431</v>
      </c>
      <c r="K23135" t="s">
        <v>1432</v>
      </c>
      <c r="L23135">
        <v>152050</v>
      </c>
      <c r="M23135" t="s">
        <v>52</v>
      </c>
      <c r="N23135" t="s">
        <v>50</v>
      </c>
      <c r="O23135" t="s">
        <v>53</v>
      </c>
      <c r="P23135">
        <v>0.4</v>
      </c>
      <c r="Q23135">
        <v>24</v>
      </c>
      <c r="R23135">
        <v>10</v>
      </c>
      <c r="S23135">
        <v>9.6</v>
      </c>
      <c r="T23135">
        <v>240</v>
      </c>
      <c r="U23135">
        <v>0</v>
      </c>
      <c r="V23135">
        <v>10</v>
      </c>
      <c r="W23135">
        <v>240</v>
      </c>
      <c r="X23135" t="s">
        <v>92</v>
      </c>
      <c r="Y23135" t="s">
        <v>1432</v>
      </c>
      <c r="Z23135" t="s">
        <v>39</v>
      </c>
      <c r="AA23135">
        <v>111</v>
      </c>
      <c r="AB23135" t="s">
        <v>863</v>
      </c>
      <c r="AC23135">
        <v>11901</v>
      </c>
      <c r="AD23135" t="s">
        <v>41</v>
      </c>
      <c r="AE23135">
        <v>11746</v>
      </c>
      <c r="AF23135" t="s">
        <v>42</v>
      </c>
      <c r="AG23135">
        <v>81</v>
      </c>
      <c r="AH23135" t="s">
        <v>43</v>
      </c>
    </row>
    <row r="23136" spans="1:34" x14ac:dyDescent="0.25">
      <c r="A23136" t="s">
        <v>2881</v>
      </c>
      <c r="B23136" s="23">
        <f t="shared" si="361"/>
        <v>165.60000000000002</v>
      </c>
      <c r="C23136" s="10">
        <f>VLOOKUP(L23136,custo!A:B,2,0)</f>
        <v>6.9</v>
      </c>
      <c r="D23136" s="1">
        <v>45734</v>
      </c>
      <c r="E23136">
        <v>38</v>
      </c>
      <c r="F23136" t="s">
        <v>31</v>
      </c>
      <c r="G23136">
        <v>106613</v>
      </c>
      <c r="H23136" t="s">
        <v>2517</v>
      </c>
      <c r="I23136">
        <v>2126</v>
      </c>
      <c r="J23136" t="s">
        <v>1431</v>
      </c>
      <c r="K23136" t="s">
        <v>1432</v>
      </c>
      <c r="L23136">
        <v>152150</v>
      </c>
      <c r="M23136" t="s">
        <v>56</v>
      </c>
      <c r="N23136" t="s">
        <v>50</v>
      </c>
      <c r="O23136" t="s">
        <v>57</v>
      </c>
      <c r="P23136">
        <v>0.4</v>
      </c>
      <c r="Q23136">
        <v>24</v>
      </c>
      <c r="R23136">
        <v>10</v>
      </c>
      <c r="S23136">
        <v>9.6</v>
      </c>
      <c r="T23136">
        <v>240</v>
      </c>
      <c r="U23136">
        <v>0</v>
      </c>
      <c r="V23136">
        <v>10</v>
      </c>
      <c r="W23136">
        <v>240</v>
      </c>
      <c r="X23136" t="s">
        <v>92</v>
      </c>
      <c r="Y23136" t="s">
        <v>1432</v>
      </c>
      <c r="Z23136" t="s">
        <v>39</v>
      </c>
      <c r="AA23136">
        <v>111</v>
      </c>
      <c r="AB23136" t="s">
        <v>863</v>
      </c>
      <c r="AC23136">
        <v>11901</v>
      </c>
      <c r="AD23136" t="s">
        <v>41</v>
      </c>
      <c r="AE23136">
        <v>11746</v>
      </c>
      <c r="AF23136" t="s">
        <v>42</v>
      </c>
      <c r="AG23136">
        <v>81</v>
      </c>
      <c r="AH23136" t="s">
        <v>43</v>
      </c>
    </row>
    <row r="23137" spans="1:34" x14ac:dyDescent="0.25">
      <c r="A23137" t="s">
        <v>2881</v>
      </c>
      <c r="B23137" s="23">
        <f t="shared" si="361"/>
        <v>27</v>
      </c>
      <c r="C23137" s="10">
        <f>VLOOKUP(L23137,custo!A:B,2,0)</f>
        <v>4.5</v>
      </c>
      <c r="D23137" s="1">
        <v>45734</v>
      </c>
      <c r="E23137">
        <v>38</v>
      </c>
      <c r="F23137" t="s">
        <v>31</v>
      </c>
      <c r="G23137">
        <v>106613</v>
      </c>
      <c r="H23137" t="s">
        <v>2517</v>
      </c>
      <c r="I23137">
        <v>2126</v>
      </c>
      <c r="J23137" t="s">
        <v>1431</v>
      </c>
      <c r="K23137" t="s">
        <v>1432</v>
      </c>
      <c r="L23137">
        <v>153035</v>
      </c>
      <c r="M23137" t="s">
        <v>148</v>
      </c>
      <c r="N23137" t="s">
        <v>59</v>
      </c>
      <c r="O23137" t="s">
        <v>149</v>
      </c>
      <c r="P23137">
        <v>0.2</v>
      </c>
      <c r="Q23137">
        <v>6</v>
      </c>
      <c r="R23137">
        <v>7</v>
      </c>
      <c r="S23137">
        <v>1.2</v>
      </c>
      <c r="T23137">
        <v>42</v>
      </c>
      <c r="U23137">
        <v>0</v>
      </c>
      <c r="V23137">
        <v>7</v>
      </c>
      <c r="W23137">
        <v>42</v>
      </c>
      <c r="X23137" t="s">
        <v>92</v>
      </c>
      <c r="Y23137" t="s">
        <v>1432</v>
      </c>
      <c r="Z23137" t="s">
        <v>39</v>
      </c>
      <c r="AA23137">
        <v>111</v>
      </c>
      <c r="AB23137" t="s">
        <v>863</v>
      </c>
      <c r="AC23137">
        <v>11901</v>
      </c>
      <c r="AD23137" t="s">
        <v>41</v>
      </c>
      <c r="AE23137">
        <v>11746</v>
      </c>
      <c r="AF23137" t="s">
        <v>42</v>
      </c>
      <c r="AG23137">
        <v>81</v>
      </c>
      <c r="AH23137" t="s">
        <v>43</v>
      </c>
    </row>
    <row r="23138" spans="1:34" x14ac:dyDescent="0.25">
      <c r="A23138" t="s">
        <v>2881</v>
      </c>
      <c r="B23138" s="23">
        <f t="shared" si="361"/>
        <v>61.034399999999998</v>
      </c>
      <c r="C23138" s="10">
        <f>VLOOKUP(L23138,custo!A:B,2,0)</f>
        <v>5.0861999999999998</v>
      </c>
      <c r="D23138" s="1">
        <v>45734</v>
      </c>
      <c r="E23138">
        <v>38</v>
      </c>
      <c r="F23138" t="s">
        <v>31</v>
      </c>
      <c r="G23138">
        <v>106613</v>
      </c>
      <c r="H23138" t="s">
        <v>2517</v>
      </c>
      <c r="I23138">
        <v>2126</v>
      </c>
      <c r="J23138" t="s">
        <v>1431</v>
      </c>
      <c r="K23138" t="s">
        <v>1432</v>
      </c>
      <c r="L23138">
        <v>154520</v>
      </c>
      <c r="M23138" t="s">
        <v>106</v>
      </c>
      <c r="N23138" t="s">
        <v>107</v>
      </c>
      <c r="O23138" t="s">
        <v>108</v>
      </c>
      <c r="P23138">
        <v>0.4</v>
      </c>
      <c r="Q23138">
        <v>12</v>
      </c>
      <c r="R23138">
        <v>8.4</v>
      </c>
      <c r="S23138">
        <v>4.8</v>
      </c>
      <c r="T23138">
        <v>100.8</v>
      </c>
      <c r="U23138">
        <v>0</v>
      </c>
      <c r="V23138">
        <v>8.4</v>
      </c>
      <c r="W23138">
        <v>100.8</v>
      </c>
      <c r="X23138" t="s">
        <v>92</v>
      </c>
      <c r="Y23138" t="s">
        <v>1432</v>
      </c>
      <c r="Z23138" t="s">
        <v>39</v>
      </c>
      <c r="AA23138">
        <v>111</v>
      </c>
      <c r="AB23138" t="s">
        <v>863</v>
      </c>
      <c r="AC23138">
        <v>11901</v>
      </c>
      <c r="AD23138" t="s">
        <v>41</v>
      </c>
      <c r="AE23138">
        <v>11746</v>
      </c>
      <c r="AF23138" t="s">
        <v>42</v>
      </c>
      <c r="AG23138">
        <v>81</v>
      </c>
      <c r="AH23138" t="s">
        <v>43</v>
      </c>
    </row>
    <row r="23139" spans="1:34" x14ac:dyDescent="0.25">
      <c r="A23139" t="s">
        <v>2881</v>
      </c>
      <c r="B23139" s="23">
        <f t="shared" si="361"/>
        <v>39</v>
      </c>
      <c r="C23139" s="10">
        <f>VLOOKUP(L23139,custo!A:B,2,0)</f>
        <v>1.95</v>
      </c>
      <c r="D23139" s="1">
        <v>45734</v>
      </c>
      <c r="E23139">
        <v>38</v>
      </c>
      <c r="F23139" t="s">
        <v>31</v>
      </c>
      <c r="G23139">
        <v>106613</v>
      </c>
      <c r="H23139" t="s">
        <v>2517</v>
      </c>
      <c r="I23139">
        <v>2126</v>
      </c>
      <c r="J23139" t="s">
        <v>1431</v>
      </c>
      <c r="K23139" t="s">
        <v>1432</v>
      </c>
      <c r="L23139">
        <v>168054</v>
      </c>
      <c r="M23139" t="s">
        <v>84</v>
      </c>
      <c r="N23139" t="s">
        <v>45</v>
      </c>
      <c r="O23139" t="s">
        <v>85</v>
      </c>
      <c r="P23139">
        <v>0.54</v>
      </c>
      <c r="Q23139">
        <v>20</v>
      </c>
      <c r="R23139">
        <v>3.8</v>
      </c>
      <c r="S23139">
        <v>10.8</v>
      </c>
      <c r="T23139">
        <v>76</v>
      </c>
      <c r="U23139">
        <v>0</v>
      </c>
      <c r="V23139">
        <v>3.8</v>
      </c>
      <c r="W23139">
        <v>76</v>
      </c>
      <c r="X23139" t="s">
        <v>92</v>
      </c>
      <c r="Y23139" t="s">
        <v>1432</v>
      </c>
      <c r="Z23139" t="s">
        <v>39</v>
      </c>
      <c r="AA23139">
        <v>111</v>
      </c>
      <c r="AB23139" t="s">
        <v>863</v>
      </c>
      <c r="AC23139">
        <v>11901</v>
      </c>
      <c r="AD23139" t="s">
        <v>41</v>
      </c>
      <c r="AE23139">
        <v>11746</v>
      </c>
      <c r="AF23139" t="s">
        <v>42</v>
      </c>
      <c r="AG23139">
        <v>81</v>
      </c>
      <c r="AH23139" t="s">
        <v>43</v>
      </c>
    </row>
    <row r="23140" spans="1:34" x14ac:dyDescent="0.25">
      <c r="A23140" t="s">
        <v>2881</v>
      </c>
      <c r="B23140" s="23">
        <f t="shared" si="361"/>
        <v>39</v>
      </c>
      <c r="C23140" s="10">
        <f>VLOOKUP(L23140,custo!A:B,2,0)</f>
        <v>1.95</v>
      </c>
      <c r="D23140" s="1">
        <v>45734</v>
      </c>
      <c r="E23140">
        <v>38</v>
      </c>
      <c r="F23140" t="s">
        <v>31</v>
      </c>
      <c r="G23140">
        <v>106613</v>
      </c>
      <c r="H23140" t="s">
        <v>2517</v>
      </c>
      <c r="I23140">
        <v>2126</v>
      </c>
      <c r="J23140" t="s">
        <v>1431</v>
      </c>
      <c r="K23140" t="s">
        <v>1432</v>
      </c>
      <c r="L23140">
        <v>168454</v>
      </c>
      <c r="M23140" t="s">
        <v>86</v>
      </c>
      <c r="N23140" t="s">
        <v>45</v>
      </c>
      <c r="O23140" t="s">
        <v>87</v>
      </c>
      <c r="P23140">
        <v>0.54</v>
      </c>
      <c r="Q23140">
        <v>20</v>
      </c>
      <c r="R23140">
        <v>3.8</v>
      </c>
      <c r="S23140">
        <v>10.8</v>
      </c>
      <c r="T23140">
        <v>76</v>
      </c>
      <c r="U23140">
        <v>0</v>
      </c>
      <c r="V23140">
        <v>3.8</v>
      </c>
      <c r="W23140">
        <v>76</v>
      </c>
      <c r="X23140" t="s">
        <v>92</v>
      </c>
      <c r="Y23140" t="s">
        <v>1432</v>
      </c>
      <c r="Z23140" t="s">
        <v>39</v>
      </c>
      <c r="AA23140">
        <v>111</v>
      </c>
      <c r="AB23140" t="s">
        <v>863</v>
      </c>
      <c r="AC23140">
        <v>11901</v>
      </c>
      <c r="AD23140" t="s">
        <v>41</v>
      </c>
      <c r="AE23140">
        <v>11746</v>
      </c>
      <c r="AF23140" t="s">
        <v>42</v>
      </c>
      <c r="AG23140">
        <v>81</v>
      </c>
      <c r="AH23140" t="s">
        <v>43</v>
      </c>
    </row>
    <row r="23141" spans="1:34" x14ac:dyDescent="0.25">
      <c r="A23141" t="s">
        <v>2881</v>
      </c>
      <c r="B23141" s="23">
        <f t="shared" si="361"/>
        <v>19.198800000000002</v>
      </c>
      <c r="C23141" s="10">
        <f>VLOOKUP(L23141,custo!A:B,2,0)</f>
        <v>1.5999000000000001</v>
      </c>
      <c r="D23141" s="1">
        <v>45734</v>
      </c>
      <c r="E23141">
        <v>38</v>
      </c>
      <c r="F23141" t="s">
        <v>31</v>
      </c>
      <c r="G23141">
        <v>106613</v>
      </c>
      <c r="H23141" t="s">
        <v>2517</v>
      </c>
      <c r="I23141">
        <v>2126</v>
      </c>
      <c r="J23141" t="s">
        <v>1431</v>
      </c>
      <c r="K23141" t="s">
        <v>1432</v>
      </c>
      <c r="L23141">
        <v>187001</v>
      </c>
      <c r="M23141" t="s">
        <v>64</v>
      </c>
      <c r="N23141" t="s">
        <v>65</v>
      </c>
      <c r="O23141" t="s">
        <v>66</v>
      </c>
      <c r="P23141">
        <v>0.15</v>
      </c>
      <c r="Q23141">
        <v>12</v>
      </c>
      <c r="R23141">
        <v>2.6</v>
      </c>
      <c r="S23141">
        <v>1.8</v>
      </c>
      <c r="T23141">
        <v>31.2</v>
      </c>
      <c r="U23141">
        <v>0</v>
      </c>
      <c r="V23141">
        <v>2.6</v>
      </c>
      <c r="W23141">
        <v>31.2</v>
      </c>
      <c r="X23141" t="s">
        <v>92</v>
      </c>
      <c r="Y23141" t="s">
        <v>1432</v>
      </c>
      <c r="Z23141" t="s">
        <v>39</v>
      </c>
      <c r="AA23141">
        <v>111</v>
      </c>
      <c r="AB23141" t="s">
        <v>863</v>
      </c>
      <c r="AC23141">
        <v>11901</v>
      </c>
      <c r="AD23141" t="s">
        <v>41</v>
      </c>
      <c r="AE23141">
        <v>11746</v>
      </c>
      <c r="AF23141" t="s">
        <v>42</v>
      </c>
      <c r="AG23141">
        <v>81</v>
      </c>
      <c r="AH23141" t="s">
        <v>43</v>
      </c>
    </row>
    <row r="23142" spans="1:34" x14ac:dyDescent="0.25">
      <c r="A23142" t="s">
        <v>2881</v>
      </c>
      <c r="B23142" s="23">
        <f t="shared" si="361"/>
        <v>19.198800000000002</v>
      </c>
      <c r="C23142" s="10">
        <f>VLOOKUP(L23142,custo!A:B,2,0)</f>
        <v>1.5999000000000001</v>
      </c>
      <c r="D23142" s="1">
        <v>45734</v>
      </c>
      <c r="E23142">
        <v>38</v>
      </c>
      <c r="F23142" t="s">
        <v>31</v>
      </c>
      <c r="G23142">
        <v>106613</v>
      </c>
      <c r="H23142" t="s">
        <v>2517</v>
      </c>
      <c r="I23142">
        <v>2126</v>
      </c>
      <c r="J23142" t="s">
        <v>1431</v>
      </c>
      <c r="K23142" t="s">
        <v>1432</v>
      </c>
      <c r="L23142">
        <v>187201</v>
      </c>
      <c r="M23142" t="s">
        <v>109</v>
      </c>
      <c r="N23142" t="s">
        <v>65</v>
      </c>
      <c r="O23142" t="s">
        <v>110</v>
      </c>
      <c r="P23142">
        <v>0.15</v>
      </c>
      <c r="Q23142">
        <v>12</v>
      </c>
      <c r="R23142">
        <v>2.6</v>
      </c>
      <c r="S23142">
        <v>1.8</v>
      </c>
      <c r="T23142">
        <v>31.2</v>
      </c>
      <c r="U23142">
        <v>0</v>
      </c>
      <c r="V23142">
        <v>2.6</v>
      </c>
      <c r="W23142">
        <v>31.2</v>
      </c>
      <c r="X23142" t="s">
        <v>92</v>
      </c>
      <c r="Y23142" t="s">
        <v>1432</v>
      </c>
      <c r="Z23142" t="s">
        <v>39</v>
      </c>
      <c r="AA23142">
        <v>111</v>
      </c>
      <c r="AB23142" t="s">
        <v>863</v>
      </c>
      <c r="AC23142">
        <v>11901</v>
      </c>
      <c r="AD23142" t="s">
        <v>41</v>
      </c>
      <c r="AE23142">
        <v>11746</v>
      </c>
      <c r="AF23142" t="s">
        <v>42</v>
      </c>
      <c r="AG23142">
        <v>81</v>
      </c>
      <c r="AH23142" t="s">
        <v>43</v>
      </c>
    </row>
    <row r="23143" spans="1:34" x14ac:dyDescent="0.25">
      <c r="A23143" t="s">
        <v>2881</v>
      </c>
      <c r="B23143" s="23">
        <f t="shared" si="361"/>
        <v>19.799999999999997</v>
      </c>
      <c r="C23143" s="10">
        <f>VLOOKUP(L23143,custo!A:B,2,0)</f>
        <v>1.65</v>
      </c>
      <c r="D23143" s="1">
        <v>45734</v>
      </c>
      <c r="E23143">
        <v>38</v>
      </c>
      <c r="F23143" t="s">
        <v>31</v>
      </c>
      <c r="G23143">
        <v>106613</v>
      </c>
      <c r="H23143" t="s">
        <v>2517</v>
      </c>
      <c r="I23143">
        <v>2126</v>
      </c>
      <c r="J23143" t="s">
        <v>1431</v>
      </c>
      <c r="K23143" t="s">
        <v>1432</v>
      </c>
      <c r="L23143">
        <v>187301</v>
      </c>
      <c r="M23143" t="s">
        <v>111</v>
      </c>
      <c r="N23143" t="s">
        <v>65</v>
      </c>
      <c r="O23143" t="s">
        <v>112</v>
      </c>
      <c r="P23143">
        <v>0.13</v>
      </c>
      <c r="Q23143">
        <v>12</v>
      </c>
      <c r="R23143">
        <v>2.6</v>
      </c>
      <c r="S23143">
        <v>1.56</v>
      </c>
      <c r="T23143">
        <v>31.2</v>
      </c>
      <c r="U23143">
        <v>0</v>
      </c>
      <c r="V23143">
        <v>2.6</v>
      </c>
      <c r="W23143">
        <v>31.2</v>
      </c>
      <c r="X23143" t="s">
        <v>92</v>
      </c>
      <c r="Y23143" t="s">
        <v>1432</v>
      </c>
      <c r="Z23143" t="s">
        <v>39</v>
      </c>
      <c r="AA23143">
        <v>111</v>
      </c>
      <c r="AB23143" t="s">
        <v>863</v>
      </c>
      <c r="AC23143">
        <v>11901</v>
      </c>
      <c r="AD23143" t="s">
        <v>41</v>
      </c>
      <c r="AE23143">
        <v>11746</v>
      </c>
      <c r="AF23143" t="s">
        <v>42</v>
      </c>
      <c r="AG23143">
        <v>81</v>
      </c>
      <c r="AH23143" t="s">
        <v>43</v>
      </c>
    </row>
    <row r="23144" spans="1:34" x14ac:dyDescent="0.25">
      <c r="A23144" t="s">
        <v>2881</v>
      </c>
      <c r="B23144" s="23">
        <f t="shared" si="361"/>
        <v>8.1000000000000014</v>
      </c>
      <c r="C23144" s="10">
        <f>VLOOKUP(L23144,custo!A:B,2,0)</f>
        <v>1.35</v>
      </c>
      <c r="D23144" s="1">
        <v>45734</v>
      </c>
      <c r="E23144">
        <v>38</v>
      </c>
      <c r="F23144" t="s">
        <v>31</v>
      </c>
      <c r="G23144">
        <v>106613</v>
      </c>
      <c r="H23144" t="s">
        <v>2517</v>
      </c>
      <c r="I23144">
        <v>2126</v>
      </c>
      <c r="J23144" t="s">
        <v>1431</v>
      </c>
      <c r="K23144" t="s">
        <v>1432</v>
      </c>
      <c r="L23144">
        <v>188025</v>
      </c>
      <c r="M23144" t="s">
        <v>67</v>
      </c>
      <c r="N23144" t="s">
        <v>65</v>
      </c>
      <c r="O23144" t="s">
        <v>68</v>
      </c>
      <c r="P23144">
        <v>0.17</v>
      </c>
      <c r="Q23144">
        <v>6</v>
      </c>
      <c r="R23144">
        <v>2.2999999999999998</v>
      </c>
      <c r="S23144">
        <v>1.02</v>
      </c>
      <c r="T23144">
        <v>13.8</v>
      </c>
      <c r="U23144">
        <v>0</v>
      </c>
      <c r="V23144">
        <v>2.2999999999999998</v>
      </c>
      <c r="W23144">
        <v>13.8</v>
      </c>
      <c r="X23144" t="s">
        <v>92</v>
      </c>
      <c r="Y23144" t="s">
        <v>1432</v>
      </c>
      <c r="Z23144" t="s">
        <v>39</v>
      </c>
      <c r="AA23144">
        <v>111</v>
      </c>
      <c r="AB23144" t="s">
        <v>863</v>
      </c>
      <c r="AC23144">
        <v>11901</v>
      </c>
      <c r="AD23144" t="s">
        <v>41</v>
      </c>
      <c r="AE23144">
        <v>11746</v>
      </c>
      <c r="AF23144" t="s">
        <v>42</v>
      </c>
      <c r="AG23144">
        <v>81</v>
      </c>
      <c r="AH23144" t="s">
        <v>43</v>
      </c>
    </row>
    <row r="23145" spans="1:34" x14ac:dyDescent="0.25">
      <c r="A23145" t="s">
        <v>2881</v>
      </c>
      <c r="B23145" s="23">
        <f t="shared" si="361"/>
        <v>8.1000000000000014</v>
      </c>
      <c r="C23145" s="10">
        <f>VLOOKUP(L23145,custo!A:B,2,0)</f>
        <v>1.35</v>
      </c>
      <c r="D23145" s="1">
        <v>45734</v>
      </c>
      <c r="E23145">
        <v>38</v>
      </c>
      <c r="F23145" t="s">
        <v>31</v>
      </c>
      <c r="G23145">
        <v>106613</v>
      </c>
      <c r="H23145" t="s">
        <v>2517</v>
      </c>
      <c r="I23145">
        <v>2126</v>
      </c>
      <c r="J23145" t="s">
        <v>1431</v>
      </c>
      <c r="K23145" t="s">
        <v>1432</v>
      </c>
      <c r="L23145">
        <v>188125</v>
      </c>
      <c r="M23145" t="s">
        <v>113</v>
      </c>
      <c r="N23145" t="s">
        <v>65</v>
      </c>
      <c r="O23145" t="s">
        <v>114</v>
      </c>
      <c r="P23145">
        <v>0.17</v>
      </c>
      <c r="Q23145">
        <v>6</v>
      </c>
      <c r="R23145">
        <v>2.2999999999999998</v>
      </c>
      <c r="S23145">
        <v>1.02</v>
      </c>
      <c r="T23145">
        <v>13.8</v>
      </c>
      <c r="U23145">
        <v>0</v>
      </c>
      <c r="V23145">
        <v>2.2999999999999998</v>
      </c>
      <c r="W23145">
        <v>13.8</v>
      </c>
      <c r="X23145" t="s">
        <v>92</v>
      </c>
      <c r="Y23145" t="s">
        <v>1432</v>
      </c>
      <c r="Z23145" t="s">
        <v>39</v>
      </c>
      <c r="AA23145">
        <v>111</v>
      </c>
      <c r="AB23145" t="s">
        <v>863</v>
      </c>
      <c r="AC23145">
        <v>11901</v>
      </c>
      <c r="AD23145" t="s">
        <v>41</v>
      </c>
      <c r="AE23145">
        <v>11746</v>
      </c>
      <c r="AF23145" t="s">
        <v>42</v>
      </c>
      <c r="AG23145">
        <v>81</v>
      </c>
      <c r="AH23145" t="s">
        <v>43</v>
      </c>
    </row>
    <row r="23146" spans="1:34" x14ac:dyDescent="0.25">
      <c r="A23146" t="s">
        <v>2881</v>
      </c>
      <c r="B23146" s="23">
        <f t="shared" si="361"/>
        <v>99</v>
      </c>
      <c r="C23146" s="10">
        <f>VLOOKUP(L23146,custo!A:B,2,0)</f>
        <v>1.65</v>
      </c>
      <c r="D23146" s="1">
        <v>45734</v>
      </c>
      <c r="E23146">
        <v>38</v>
      </c>
      <c r="F23146" t="s">
        <v>31</v>
      </c>
      <c r="G23146">
        <v>106613</v>
      </c>
      <c r="H23146" t="s">
        <v>2517</v>
      </c>
      <c r="I23146">
        <v>2126</v>
      </c>
      <c r="J23146" t="s">
        <v>1431</v>
      </c>
      <c r="K23146" t="s">
        <v>1432</v>
      </c>
      <c r="L23146">
        <v>238070</v>
      </c>
      <c r="M23146" t="s">
        <v>98</v>
      </c>
      <c r="N23146" t="s">
        <v>45</v>
      </c>
      <c r="O23146" t="s">
        <v>46</v>
      </c>
      <c r="P23146">
        <v>0.9</v>
      </c>
      <c r="Q23146">
        <v>60</v>
      </c>
      <c r="R23146">
        <v>3</v>
      </c>
      <c r="S23146">
        <v>54</v>
      </c>
      <c r="T23146">
        <v>180</v>
      </c>
      <c r="U23146">
        <v>0</v>
      </c>
      <c r="V23146">
        <v>3</v>
      </c>
      <c r="W23146">
        <v>180</v>
      </c>
      <c r="X23146" t="s">
        <v>92</v>
      </c>
      <c r="Y23146" t="s">
        <v>1432</v>
      </c>
      <c r="Z23146" t="s">
        <v>39</v>
      </c>
      <c r="AA23146">
        <v>111</v>
      </c>
      <c r="AB23146" t="s">
        <v>863</v>
      </c>
      <c r="AC23146">
        <v>11901</v>
      </c>
      <c r="AD23146" t="s">
        <v>41</v>
      </c>
      <c r="AE23146">
        <v>11746</v>
      </c>
      <c r="AF23146" t="s">
        <v>42</v>
      </c>
      <c r="AG23146">
        <v>81</v>
      </c>
      <c r="AH23146" t="s">
        <v>43</v>
      </c>
    </row>
    <row r="23147" spans="1:34" x14ac:dyDescent="0.25">
      <c r="A23147" t="s">
        <v>2881</v>
      </c>
      <c r="B23147" s="23">
        <f t="shared" si="361"/>
        <v>103.12799999999999</v>
      </c>
      <c r="C23147" s="10">
        <f>VLOOKUP(L23147,custo!A:B,2,0)</f>
        <v>2.1484999999999999</v>
      </c>
      <c r="D23147" s="1">
        <v>45734</v>
      </c>
      <c r="E23147">
        <v>38</v>
      </c>
      <c r="F23147" t="s">
        <v>31</v>
      </c>
      <c r="G23147">
        <v>106613</v>
      </c>
      <c r="H23147" t="s">
        <v>2517</v>
      </c>
      <c r="I23147">
        <v>2126</v>
      </c>
      <c r="J23147" t="s">
        <v>1431</v>
      </c>
      <c r="K23147" t="s">
        <v>1432</v>
      </c>
      <c r="L23147">
        <v>252030</v>
      </c>
      <c r="M23147" t="s">
        <v>69</v>
      </c>
      <c r="N23147" t="s">
        <v>50</v>
      </c>
      <c r="O23147" t="s">
        <v>70</v>
      </c>
      <c r="P23147">
        <v>0.2</v>
      </c>
      <c r="Q23147">
        <v>48</v>
      </c>
      <c r="R23147">
        <v>3.7</v>
      </c>
      <c r="S23147">
        <v>9.6</v>
      </c>
      <c r="T23147">
        <v>177.6</v>
      </c>
      <c r="U23147">
        <v>0</v>
      </c>
      <c r="V23147">
        <v>3.7</v>
      </c>
      <c r="W23147">
        <v>177.6</v>
      </c>
      <c r="X23147" t="s">
        <v>92</v>
      </c>
      <c r="Y23147" t="s">
        <v>1432</v>
      </c>
      <c r="Z23147" t="s">
        <v>39</v>
      </c>
      <c r="AA23147">
        <v>111</v>
      </c>
      <c r="AB23147" t="s">
        <v>863</v>
      </c>
      <c r="AC23147">
        <v>11901</v>
      </c>
      <c r="AD23147" t="s">
        <v>41</v>
      </c>
      <c r="AE23147">
        <v>11746</v>
      </c>
      <c r="AF23147" t="s">
        <v>42</v>
      </c>
      <c r="AG23147">
        <v>81</v>
      </c>
      <c r="AH23147" t="s">
        <v>43</v>
      </c>
    </row>
    <row r="23148" spans="1:34" x14ac:dyDescent="0.25">
      <c r="A23148" t="s">
        <v>2881</v>
      </c>
      <c r="B23148" s="23">
        <f t="shared" si="361"/>
        <v>103.19999999999999</v>
      </c>
      <c r="C23148" s="10">
        <f>VLOOKUP(L23148,custo!A:B,2,0)</f>
        <v>2.15</v>
      </c>
      <c r="D23148" s="1">
        <v>45734</v>
      </c>
      <c r="E23148">
        <v>38</v>
      </c>
      <c r="F23148" t="s">
        <v>31</v>
      </c>
      <c r="G23148">
        <v>106613</v>
      </c>
      <c r="H23148" t="s">
        <v>2517</v>
      </c>
      <c r="I23148">
        <v>2126</v>
      </c>
      <c r="J23148" t="s">
        <v>1431</v>
      </c>
      <c r="K23148" t="s">
        <v>1432</v>
      </c>
      <c r="L23148">
        <v>252130</v>
      </c>
      <c r="M23148" t="s">
        <v>88</v>
      </c>
      <c r="N23148" t="s">
        <v>50</v>
      </c>
      <c r="O23148" t="s">
        <v>89</v>
      </c>
      <c r="P23148">
        <v>0.2</v>
      </c>
      <c r="Q23148">
        <v>48</v>
      </c>
      <c r="R23148">
        <v>3.7</v>
      </c>
      <c r="S23148">
        <v>9.6</v>
      </c>
      <c r="T23148">
        <v>177.6</v>
      </c>
      <c r="U23148">
        <v>0</v>
      </c>
      <c r="V23148">
        <v>3.7</v>
      </c>
      <c r="W23148">
        <v>177.6</v>
      </c>
      <c r="X23148" t="s">
        <v>92</v>
      </c>
      <c r="Y23148" t="s">
        <v>1432</v>
      </c>
      <c r="Z23148" t="s">
        <v>39</v>
      </c>
      <c r="AA23148">
        <v>111</v>
      </c>
      <c r="AB23148" t="s">
        <v>863</v>
      </c>
      <c r="AC23148">
        <v>11901</v>
      </c>
      <c r="AD23148" t="s">
        <v>41</v>
      </c>
      <c r="AE23148">
        <v>11746</v>
      </c>
      <c r="AF23148" t="s">
        <v>42</v>
      </c>
      <c r="AG23148">
        <v>81</v>
      </c>
      <c r="AH23148" t="s">
        <v>43</v>
      </c>
    </row>
    <row r="23149" spans="1:34" x14ac:dyDescent="0.25">
      <c r="A23149" t="s">
        <v>2881</v>
      </c>
      <c r="B23149" s="23">
        <f t="shared" si="361"/>
        <v>1012.3000000000001</v>
      </c>
      <c r="C23149" s="10">
        <f>VLOOKUP(L23149,custo!A:B,2,0)</f>
        <v>26.5</v>
      </c>
      <c r="D23149" s="1">
        <v>45734</v>
      </c>
      <c r="E23149">
        <v>38</v>
      </c>
      <c r="F23149" t="s">
        <v>31</v>
      </c>
      <c r="G23149">
        <v>106487</v>
      </c>
      <c r="H23149" t="s">
        <v>2517</v>
      </c>
      <c r="I23149">
        <v>2734</v>
      </c>
      <c r="J23149" t="s">
        <v>961</v>
      </c>
      <c r="K23149" t="s">
        <v>962</v>
      </c>
      <c r="L23149">
        <v>120245</v>
      </c>
      <c r="M23149" t="s">
        <v>34</v>
      </c>
      <c r="N23149" t="s">
        <v>35</v>
      </c>
      <c r="O23149" t="s">
        <v>36</v>
      </c>
      <c r="P23149">
        <v>1</v>
      </c>
      <c r="Q23149">
        <v>38.200000000000003</v>
      </c>
      <c r="R23149">
        <v>32</v>
      </c>
      <c r="S23149">
        <v>38.200000000000003</v>
      </c>
      <c r="T23149">
        <v>1222.4000000000001</v>
      </c>
      <c r="U23149">
        <v>0</v>
      </c>
      <c r="V23149">
        <v>32</v>
      </c>
      <c r="W23149">
        <v>1222.4000000000001</v>
      </c>
      <c r="X23149" t="s">
        <v>92</v>
      </c>
      <c r="Y23149" t="s">
        <v>963</v>
      </c>
      <c r="Z23149" t="s">
        <v>39</v>
      </c>
      <c r="AA23149">
        <v>110</v>
      </c>
      <c r="AB23149" t="s">
        <v>40</v>
      </c>
      <c r="AC23149">
        <v>11901</v>
      </c>
      <c r="AD23149" t="s">
        <v>41</v>
      </c>
      <c r="AE23149">
        <v>11746</v>
      </c>
      <c r="AF23149" t="s">
        <v>42</v>
      </c>
      <c r="AG23149">
        <v>81</v>
      </c>
      <c r="AH23149" t="s">
        <v>43</v>
      </c>
    </row>
    <row r="23150" spans="1:34" x14ac:dyDescent="0.25">
      <c r="A23150" t="s">
        <v>2881</v>
      </c>
      <c r="B23150" s="23">
        <f t="shared" si="361"/>
        <v>89.711999999999989</v>
      </c>
      <c r="C23150" s="10">
        <f>VLOOKUP(L23150,custo!A:B,2,0)</f>
        <v>31.15</v>
      </c>
      <c r="D23150" s="1">
        <v>45734</v>
      </c>
      <c r="E23150">
        <v>38</v>
      </c>
      <c r="F23150" t="s">
        <v>31</v>
      </c>
      <c r="G23150">
        <v>106487</v>
      </c>
      <c r="H23150" t="s">
        <v>2517</v>
      </c>
      <c r="I23150">
        <v>2734</v>
      </c>
      <c r="J23150" t="s">
        <v>961</v>
      </c>
      <c r="K23150" t="s">
        <v>962</v>
      </c>
      <c r="L23150">
        <v>120345</v>
      </c>
      <c r="M23150" t="s">
        <v>120</v>
      </c>
      <c r="N23150" t="s">
        <v>35</v>
      </c>
      <c r="O23150" t="s">
        <v>121</v>
      </c>
      <c r="P23150">
        <v>1</v>
      </c>
      <c r="Q23150">
        <v>2.88</v>
      </c>
      <c r="R23150">
        <v>41</v>
      </c>
      <c r="S23150">
        <v>2.88</v>
      </c>
      <c r="T23150">
        <v>118.08</v>
      </c>
      <c r="U23150">
        <v>0</v>
      </c>
      <c r="V23150">
        <v>41</v>
      </c>
      <c r="W23150">
        <v>118.08</v>
      </c>
      <c r="X23150" t="s">
        <v>92</v>
      </c>
      <c r="Y23150" t="s">
        <v>963</v>
      </c>
      <c r="Z23150" t="s">
        <v>39</v>
      </c>
      <c r="AA23150">
        <v>110</v>
      </c>
      <c r="AB23150" t="s">
        <v>40</v>
      </c>
      <c r="AC23150">
        <v>11901</v>
      </c>
      <c r="AD23150" t="s">
        <v>41</v>
      </c>
      <c r="AE23150">
        <v>11746</v>
      </c>
      <c r="AF23150" t="s">
        <v>42</v>
      </c>
      <c r="AG23150">
        <v>81</v>
      </c>
      <c r="AH23150" t="s">
        <v>43</v>
      </c>
    </row>
    <row r="23151" spans="1:34" x14ac:dyDescent="0.25">
      <c r="A23151" t="s">
        <v>2881</v>
      </c>
      <c r="B23151" s="23">
        <f t="shared" si="361"/>
        <v>284.40000000000003</v>
      </c>
      <c r="C23151" s="10">
        <f>VLOOKUP(L23151,custo!A:B,2,0)</f>
        <v>31.6</v>
      </c>
      <c r="D23151" s="1">
        <v>45734</v>
      </c>
      <c r="E23151">
        <v>38</v>
      </c>
      <c r="F23151" t="s">
        <v>31</v>
      </c>
      <c r="G23151">
        <v>106487</v>
      </c>
      <c r="H23151" t="s">
        <v>2517</v>
      </c>
      <c r="I23151">
        <v>2734</v>
      </c>
      <c r="J23151" t="s">
        <v>961</v>
      </c>
      <c r="K23151" t="s">
        <v>962</v>
      </c>
      <c r="L23151">
        <v>120445</v>
      </c>
      <c r="M23151" t="s">
        <v>75</v>
      </c>
      <c r="N23151" t="s">
        <v>35</v>
      </c>
      <c r="O23151" t="s">
        <v>76</v>
      </c>
      <c r="P23151">
        <v>1</v>
      </c>
      <c r="Q23151">
        <v>9</v>
      </c>
      <c r="R23151">
        <v>44</v>
      </c>
      <c r="S23151">
        <v>9</v>
      </c>
      <c r="T23151">
        <v>396</v>
      </c>
      <c r="U23151">
        <v>0</v>
      </c>
      <c r="V23151">
        <v>44</v>
      </c>
      <c r="W23151">
        <v>396</v>
      </c>
      <c r="X23151" t="s">
        <v>92</v>
      </c>
      <c r="Y23151" t="s">
        <v>963</v>
      </c>
      <c r="Z23151" t="s">
        <v>39</v>
      </c>
      <c r="AA23151">
        <v>110</v>
      </c>
      <c r="AB23151" t="s">
        <v>40</v>
      </c>
      <c r="AC23151">
        <v>11901</v>
      </c>
      <c r="AD23151" t="s">
        <v>41</v>
      </c>
      <c r="AE23151">
        <v>11746</v>
      </c>
      <c r="AF23151" t="s">
        <v>42</v>
      </c>
      <c r="AG23151">
        <v>81</v>
      </c>
      <c r="AH23151" t="s">
        <v>43</v>
      </c>
    </row>
    <row r="23152" spans="1:34" x14ac:dyDescent="0.25">
      <c r="A23152" t="s">
        <v>2881</v>
      </c>
      <c r="B23152" s="23">
        <f t="shared" si="361"/>
        <v>174.93559299999998</v>
      </c>
      <c r="C23152" s="10">
        <f>VLOOKUP(L23152,custo!A:B,2,0)</f>
        <v>29.5001</v>
      </c>
      <c r="D23152" s="1">
        <v>45734</v>
      </c>
      <c r="E23152">
        <v>38</v>
      </c>
      <c r="F23152" t="s">
        <v>31</v>
      </c>
      <c r="G23152">
        <v>106487</v>
      </c>
      <c r="H23152" t="s">
        <v>2517</v>
      </c>
      <c r="I23152">
        <v>2734</v>
      </c>
      <c r="J23152" t="s">
        <v>961</v>
      </c>
      <c r="K23152" t="s">
        <v>962</v>
      </c>
      <c r="L23152">
        <v>121135</v>
      </c>
      <c r="M23152" t="s">
        <v>186</v>
      </c>
      <c r="N23152" t="s">
        <v>35</v>
      </c>
      <c r="O23152" t="s">
        <v>187</v>
      </c>
      <c r="P23152">
        <v>1</v>
      </c>
      <c r="Q23152">
        <v>5.93</v>
      </c>
      <c r="R23152">
        <v>43</v>
      </c>
      <c r="S23152">
        <v>5.93</v>
      </c>
      <c r="T23152">
        <v>254.99</v>
      </c>
      <c r="U23152">
        <v>0</v>
      </c>
      <c r="V23152">
        <v>43</v>
      </c>
      <c r="W23152">
        <v>254.99</v>
      </c>
      <c r="X23152" t="s">
        <v>92</v>
      </c>
      <c r="Y23152" t="s">
        <v>963</v>
      </c>
      <c r="Z23152" t="s">
        <v>39</v>
      </c>
      <c r="AA23152">
        <v>110</v>
      </c>
      <c r="AB23152" t="s">
        <v>40</v>
      </c>
      <c r="AC23152">
        <v>11901</v>
      </c>
      <c r="AD23152" t="s">
        <v>41</v>
      </c>
      <c r="AE23152">
        <v>11746</v>
      </c>
      <c r="AF23152" t="s">
        <v>42</v>
      </c>
      <c r="AG23152">
        <v>81</v>
      </c>
      <c r="AH23152" t="s">
        <v>43</v>
      </c>
    </row>
    <row r="23153" spans="1:34" x14ac:dyDescent="0.25">
      <c r="A23153" t="s">
        <v>2881</v>
      </c>
      <c r="B23153" s="23">
        <f t="shared" si="361"/>
        <v>148.00908600000002</v>
      </c>
      <c r="C23153" s="10">
        <f>VLOOKUP(L23153,custo!A:B,2,0)</f>
        <v>29.720700000000001</v>
      </c>
      <c r="D23153" s="1">
        <v>45734</v>
      </c>
      <c r="E23153">
        <v>38</v>
      </c>
      <c r="F23153" t="s">
        <v>31</v>
      </c>
      <c r="G23153">
        <v>106487</v>
      </c>
      <c r="H23153" t="s">
        <v>2517</v>
      </c>
      <c r="I23153">
        <v>2734</v>
      </c>
      <c r="J23153" t="s">
        <v>961</v>
      </c>
      <c r="K23153" t="s">
        <v>962</v>
      </c>
      <c r="L23153">
        <v>121235</v>
      </c>
      <c r="M23153" t="s">
        <v>126</v>
      </c>
      <c r="N23153" t="s">
        <v>35</v>
      </c>
      <c r="O23153" t="s">
        <v>127</v>
      </c>
      <c r="P23153">
        <v>1</v>
      </c>
      <c r="Q23153">
        <v>4.9800000000000004</v>
      </c>
      <c r="R23153">
        <v>45</v>
      </c>
      <c r="S23153">
        <v>4.9800000000000004</v>
      </c>
      <c r="T23153">
        <v>224.1</v>
      </c>
      <c r="U23153">
        <v>0</v>
      </c>
      <c r="V23153">
        <v>45</v>
      </c>
      <c r="W23153">
        <v>224.1</v>
      </c>
      <c r="X23153" t="s">
        <v>92</v>
      </c>
      <c r="Y23153" t="s">
        <v>963</v>
      </c>
      <c r="Z23153" t="s">
        <v>39</v>
      </c>
      <c r="AA23153">
        <v>110</v>
      </c>
      <c r="AB23153" t="s">
        <v>40</v>
      </c>
      <c r="AC23153">
        <v>11901</v>
      </c>
      <c r="AD23153" t="s">
        <v>41</v>
      </c>
      <c r="AE23153">
        <v>11746</v>
      </c>
      <c r="AF23153" t="s">
        <v>42</v>
      </c>
      <c r="AG23153">
        <v>81</v>
      </c>
      <c r="AH23153" t="s">
        <v>43</v>
      </c>
    </row>
    <row r="23154" spans="1:34" x14ac:dyDescent="0.25">
      <c r="A23154" t="s">
        <v>2881</v>
      </c>
      <c r="B23154" s="23">
        <f t="shared" si="361"/>
        <v>62.720000000000006</v>
      </c>
      <c r="C23154" s="10">
        <f>VLOOKUP(L23154,custo!A:B,2,0)</f>
        <v>12.8</v>
      </c>
      <c r="D23154" s="1">
        <v>45734</v>
      </c>
      <c r="E23154">
        <v>38</v>
      </c>
      <c r="F23154" t="s">
        <v>31</v>
      </c>
      <c r="G23154">
        <v>106487</v>
      </c>
      <c r="H23154" t="s">
        <v>2517</v>
      </c>
      <c r="I23154">
        <v>2734</v>
      </c>
      <c r="J23154" t="s">
        <v>961</v>
      </c>
      <c r="K23154" t="s">
        <v>962</v>
      </c>
      <c r="L23154">
        <v>121835</v>
      </c>
      <c r="M23154" t="s">
        <v>143</v>
      </c>
      <c r="N23154" t="s">
        <v>144</v>
      </c>
      <c r="O23154" t="s">
        <v>145</v>
      </c>
      <c r="P23154">
        <v>1</v>
      </c>
      <c r="Q23154">
        <v>4.9000000000000004</v>
      </c>
      <c r="R23154">
        <v>29</v>
      </c>
      <c r="S23154">
        <v>4.9000000000000004</v>
      </c>
      <c r="T23154">
        <v>142.1</v>
      </c>
      <c r="U23154">
        <v>0</v>
      </c>
      <c r="V23154">
        <v>29</v>
      </c>
      <c r="W23154">
        <v>142.1</v>
      </c>
      <c r="X23154" t="s">
        <v>92</v>
      </c>
      <c r="Y23154" t="s">
        <v>963</v>
      </c>
      <c r="Z23154" t="s">
        <v>39</v>
      </c>
      <c r="AA23154">
        <v>110</v>
      </c>
      <c r="AB23154" t="s">
        <v>40</v>
      </c>
      <c r="AC23154">
        <v>11901</v>
      </c>
      <c r="AD23154" t="s">
        <v>41</v>
      </c>
      <c r="AE23154">
        <v>11746</v>
      </c>
      <c r="AF23154" t="s">
        <v>42</v>
      </c>
      <c r="AG23154">
        <v>81</v>
      </c>
      <c r="AH23154" t="s">
        <v>43</v>
      </c>
    </row>
    <row r="23155" spans="1:34" x14ac:dyDescent="0.25">
      <c r="A23155" t="s">
        <v>2881</v>
      </c>
      <c r="B23155" s="23">
        <f t="shared" si="361"/>
        <v>165.60000000000002</v>
      </c>
      <c r="C23155" s="10">
        <f>VLOOKUP(L23155,custo!A:B,2,0)</f>
        <v>6.9</v>
      </c>
      <c r="D23155" s="1">
        <v>45734</v>
      </c>
      <c r="E23155">
        <v>38</v>
      </c>
      <c r="F23155" t="s">
        <v>31</v>
      </c>
      <c r="G23155">
        <v>106487</v>
      </c>
      <c r="H23155" t="s">
        <v>2517</v>
      </c>
      <c r="I23155">
        <v>2734</v>
      </c>
      <c r="J23155" t="s">
        <v>961</v>
      </c>
      <c r="K23155" t="s">
        <v>962</v>
      </c>
      <c r="L23155">
        <v>152150</v>
      </c>
      <c r="M23155" t="s">
        <v>56</v>
      </c>
      <c r="N23155" t="s">
        <v>50</v>
      </c>
      <c r="O23155" t="s">
        <v>57</v>
      </c>
      <c r="P23155">
        <v>0.4</v>
      </c>
      <c r="Q23155">
        <v>24</v>
      </c>
      <c r="R23155">
        <v>9.8000000000000007</v>
      </c>
      <c r="S23155">
        <v>9.6</v>
      </c>
      <c r="T23155">
        <v>235.2</v>
      </c>
      <c r="U23155">
        <v>0</v>
      </c>
      <c r="V23155">
        <v>9.8000000000000007</v>
      </c>
      <c r="W23155">
        <v>235.2</v>
      </c>
      <c r="X23155" t="s">
        <v>92</v>
      </c>
      <c r="Y23155" t="s">
        <v>963</v>
      </c>
      <c r="Z23155" t="s">
        <v>39</v>
      </c>
      <c r="AA23155">
        <v>110</v>
      </c>
      <c r="AB23155" t="s">
        <v>40</v>
      </c>
      <c r="AC23155">
        <v>11901</v>
      </c>
      <c r="AD23155" t="s">
        <v>41</v>
      </c>
      <c r="AE23155">
        <v>11746</v>
      </c>
      <c r="AF23155" t="s">
        <v>42</v>
      </c>
      <c r="AG23155">
        <v>81</v>
      </c>
      <c r="AH23155" t="s">
        <v>43</v>
      </c>
    </row>
    <row r="23156" spans="1:34" x14ac:dyDescent="0.25">
      <c r="A23156" t="s">
        <v>2881</v>
      </c>
      <c r="B23156" s="23">
        <f t="shared" si="361"/>
        <v>28.1754</v>
      </c>
      <c r="C23156" s="10">
        <f>VLOOKUP(L23156,custo!A:B,2,0)</f>
        <v>4.6959</v>
      </c>
      <c r="D23156" s="1">
        <v>45734</v>
      </c>
      <c r="E23156">
        <v>38</v>
      </c>
      <c r="F23156" t="s">
        <v>31</v>
      </c>
      <c r="G23156">
        <v>106487</v>
      </c>
      <c r="H23156" t="s">
        <v>2517</v>
      </c>
      <c r="I23156">
        <v>2734</v>
      </c>
      <c r="J23156" t="s">
        <v>961</v>
      </c>
      <c r="K23156" t="s">
        <v>962</v>
      </c>
      <c r="L23156">
        <v>152515</v>
      </c>
      <c r="M23156" t="s">
        <v>58</v>
      </c>
      <c r="N23156" t="s">
        <v>59</v>
      </c>
      <c r="O23156" t="s">
        <v>60</v>
      </c>
      <c r="P23156">
        <v>0.19</v>
      </c>
      <c r="Q23156">
        <v>6</v>
      </c>
      <c r="R23156">
        <v>9</v>
      </c>
      <c r="S23156">
        <v>1.1399999999999999</v>
      </c>
      <c r="T23156">
        <v>54</v>
      </c>
      <c r="U23156">
        <v>0</v>
      </c>
      <c r="V23156">
        <v>9</v>
      </c>
      <c r="W23156">
        <v>54</v>
      </c>
      <c r="X23156" t="s">
        <v>92</v>
      </c>
      <c r="Y23156" t="s">
        <v>963</v>
      </c>
      <c r="Z23156" t="s">
        <v>39</v>
      </c>
      <c r="AA23156">
        <v>110</v>
      </c>
      <c r="AB23156" t="s">
        <v>40</v>
      </c>
      <c r="AC23156">
        <v>11901</v>
      </c>
      <c r="AD23156" t="s">
        <v>41</v>
      </c>
      <c r="AE23156">
        <v>11746</v>
      </c>
      <c r="AF23156" t="s">
        <v>42</v>
      </c>
      <c r="AG23156">
        <v>81</v>
      </c>
      <c r="AH23156" t="s">
        <v>43</v>
      </c>
    </row>
    <row r="23157" spans="1:34" x14ac:dyDescent="0.25">
      <c r="A23157" t="s">
        <v>2881</v>
      </c>
      <c r="B23157" s="23">
        <f t="shared" si="361"/>
        <v>257.82</v>
      </c>
      <c r="C23157" s="10">
        <f>VLOOKUP(L23157,custo!A:B,2,0)</f>
        <v>2.1484999999999999</v>
      </c>
      <c r="D23157" s="1">
        <v>45734</v>
      </c>
      <c r="E23157">
        <v>38</v>
      </c>
      <c r="F23157" t="s">
        <v>31</v>
      </c>
      <c r="G23157">
        <v>106487</v>
      </c>
      <c r="H23157" t="s">
        <v>2517</v>
      </c>
      <c r="I23157">
        <v>2734</v>
      </c>
      <c r="J23157" t="s">
        <v>961</v>
      </c>
      <c r="K23157" t="s">
        <v>962</v>
      </c>
      <c r="L23157">
        <v>252030</v>
      </c>
      <c r="M23157" t="s">
        <v>69</v>
      </c>
      <c r="N23157" t="s">
        <v>50</v>
      </c>
      <c r="O23157" t="s">
        <v>70</v>
      </c>
      <c r="P23157">
        <v>0.2</v>
      </c>
      <c r="Q23157">
        <v>120</v>
      </c>
      <c r="R23157">
        <v>3.7</v>
      </c>
      <c r="S23157">
        <v>24</v>
      </c>
      <c r="T23157">
        <v>444</v>
      </c>
      <c r="U23157">
        <v>0</v>
      </c>
      <c r="V23157">
        <v>3.7</v>
      </c>
      <c r="W23157">
        <v>444</v>
      </c>
      <c r="X23157" t="s">
        <v>92</v>
      </c>
      <c r="Y23157" t="s">
        <v>963</v>
      </c>
      <c r="Z23157" t="s">
        <v>39</v>
      </c>
      <c r="AA23157">
        <v>110</v>
      </c>
      <c r="AB23157" t="s">
        <v>40</v>
      </c>
      <c r="AC23157">
        <v>11901</v>
      </c>
      <c r="AD23157" t="s">
        <v>41</v>
      </c>
      <c r="AE23157">
        <v>11746</v>
      </c>
      <c r="AF23157" t="s">
        <v>42</v>
      </c>
      <c r="AG23157">
        <v>81</v>
      </c>
      <c r="AH23157" t="s">
        <v>43</v>
      </c>
    </row>
    <row r="23158" spans="1:34" x14ac:dyDescent="0.25">
      <c r="A23158" t="s">
        <v>2881</v>
      </c>
      <c r="B23158" s="23">
        <f t="shared" si="361"/>
        <v>103.19999999999999</v>
      </c>
      <c r="C23158" s="10">
        <f>VLOOKUP(L23158,custo!A:B,2,0)</f>
        <v>2.15</v>
      </c>
      <c r="D23158" s="1">
        <v>45734</v>
      </c>
      <c r="E23158">
        <v>38</v>
      </c>
      <c r="F23158" t="s">
        <v>31</v>
      </c>
      <c r="G23158">
        <v>106487</v>
      </c>
      <c r="H23158" t="s">
        <v>2517</v>
      </c>
      <c r="I23158">
        <v>2734</v>
      </c>
      <c r="J23158" t="s">
        <v>961</v>
      </c>
      <c r="K23158" t="s">
        <v>962</v>
      </c>
      <c r="L23158">
        <v>252130</v>
      </c>
      <c r="M23158" t="s">
        <v>88</v>
      </c>
      <c r="N23158" t="s">
        <v>50</v>
      </c>
      <c r="O23158" t="s">
        <v>89</v>
      </c>
      <c r="P23158">
        <v>0.2</v>
      </c>
      <c r="Q23158">
        <v>48</v>
      </c>
      <c r="R23158">
        <v>3.7</v>
      </c>
      <c r="S23158">
        <v>9.6</v>
      </c>
      <c r="T23158">
        <v>177.6</v>
      </c>
      <c r="U23158">
        <v>0</v>
      </c>
      <c r="V23158">
        <v>3.7</v>
      </c>
      <c r="W23158">
        <v>177.6</v>
      </c>
      <c r="X23158" t="s">
        <v>92</v>
      </c>
      <c r="Y23158" t="s">
        <v>963</v>
      </c>
      <c r="Z23158" t="s">
        <v>39</v>
      </c>
      <c r="AA23158">
        <v>110</v>
      </c>
      <c r="AB23158" t="s">
        <v>40</v>
      </c>
      <c r="AC23158">
        <v>11901</v>
      </c>
      <c r="AD23158" t="s">
        <v>41</v>
      </c>
      <c r="AE23158">
        <v>11746</v>
      </c>
      <c r="AF23158" t="s">
        <v>42</v>
      </c>
      <c r="AG23158">
        <v>81</v>
      </c>
      <c r="AH23158" t="s">
        <v>43</v>
      </c>
    </row>
    <row r="23159" spans="1:34" x14ac:dyDescent="0.25">
      <c r="A23159" t="s">
        <v>2881</v>
      </c>
      <c r="B23159" s="23">
        <f t="shared" si="361"/>
        <v>251.75</v>
      </c>
      <c r="C23159" s="10">
        <f>VLOOKUP(L23159,custo!A:B,2,0)</f>
        <v>26.5</v>
      </c>
      <c r="D23159" s="1">
        <v>45734</v>
      </c>
      <c r="E23159">
        <v>38</v>
      </c>
      <c r="F23159" t="s">
        <v>31</v>
      </c>
      <c r="G23159">
        <v>106823</v>
      </c>
      <c r="H23159" t="s">
        <v>2517</v>
      </c>
      <c r="I23159">
        <v>3247</v>
      </c>
      <c r="J23159" t="s">
        <v>2345</v>
      </c>
      <c r="K23159" t="s">
        <v>2346</v>
      </c>
      <c r="L23159">
        <v>120245</v>
      </c>
      <c r="M23159" t="s">
        <v>34</v>
      </c>
      <c r="N23159" t="s">
        <v>35</v>
      </c>
      <c r="O23159" t="s">
        <v>36</v>
      </c>
      <c r="P23159">
        <v>1</v>
      </c>
      <c r="Q23159">
        <v>9.5</v>
      </c>
      <c r="R23159">
        <v>33</v>
      </c>
      <c r="S23159">
        <v>9.5</v>
      </c>
      <c r="T23159">
        <v>313.5</v>
      </c>
      <c r="U23159">
        <v>0</v>
      </c>
      <c r="V23159">
        <v>33</v>
      </c>
      <c r="W23159">
        <v>313.5</v>
      </c>
      <c r="X23159" t="s">
        <v>37</v>
      </c>
      <c r="Y23159" t="s">
        <v>1453</v>
      </c>
      <c r="Z23159" t="s">
        <v>886</v>
      </c>
      <c r="AA23159">
        <v>100</v>
      </c>
      <c r="AB23159" t="s">
        <v>887</v>
      </c>
      <c r="AC23159">
        <v>11902</v>
      </c>
      <c r="AD23159" t="s">
        <v>2046</v>
      </c>
      <c r="AE23159">
        <v>11746</v>
      </c>
      <c r="AF23159" t="s">
        <v>42</v>
      </c>
      <c r="AG23159">
        <v>81</v>
      </c>
      <c r="AH23159" t="s">
        <v>43</v>
      </c>
    </row>
    <row r="23160" spans="1:34" x14ac:dyDescent="0.25">
      <c r="A23160" t="s">
        <v>2881</v>
      </c>
      <c r="B23160" s="23">
        <f t="shared" si="361"/>
        <v>61.034399999999998</v>
      </c>
      <c r="C23160" s="10">
        <f>VLOOKUP(L23160,custo!A:B,2,0)</f>
        <v>5.0861999999999998</v>
      </c>
      <c r="D23160" s="1">
        <v>45734</v>
      </c>
      <c r="E23160">
        <v>38</v>
      </c>
      <c r="F23160" t="s">
        <v>31</v>
      </c>
      <c r="G23160">
        <v>106823</v>
      </c>
      <c r="H23160" t="s">
        <v>2517</v>
      </c>
      <c r="I23160">
        <v>3247</v>
      </c>
      <c r="J23160" t="s">
        <v>2345</v>
      </c>
      <c r="K23160" t="s">
        <v>2346</v>
      </c>
      <c r="L23160">
        <v>154520</v>
      </c>
      <c r="M23160" t="s">
        <v>106</v>
      </c>
      <c r="N23160" t="s">
        <v>107</v>
      </c>
      <c r="O23160" t="s">
        <v>108</v>
      </c>
      <c r="P23160">
        <v>0.4</v>
      </c>
      <c r="Q23160">
        <v>12</v>
      </c>
      <c r="R23160">
        <v>8.1999999999999993</v>
      </c>
      <c r="S23160">
        <v>4.8</v>
      </c>
      <c r="T23160">
        <v>98.4</v>
      </c>
      <c r="U23160">
        <v>0</v>
      </c>
      <c r="V23160">
        <v>8.1999999999999993</v>
      </c>
      <c r="W23160">
        <v>98.4</v>
      </c>
      <c r="X23160" t="s">
        <v>37</v>
      </c>
      <c r="Y23160" t="s">
        <v>1453</v>
      </c>
      <c r="Z23160" t="s">
        <v>886</v>
      </c>
      <c r="AA23160">
        <v>100</v>
      </c>
      <c r="AB23160" t="s">
        <v>887</v>
      </c>
      <c r="AC23160">
        <v>11902</v>
      </c>
      <c r="AD23160" t="s">
        <v>2046</v>
      </c>
      <c r="AE23160">
        <v>11746</v>
      </c>
      <c r="AF23160" t="s">
        <v>42</v>
      </c>
      <c r="AG23160">
        <v>81</v>
      </c>
      <c r="AH23160" t="s">
        <v>43</v>
      </c>
    </row>
    <row r="23161" spans="1:34" x14ac:dyDescent="0.25">
      <c r="A23161" t="s">
        <v>2881</v>
      </c>
      <c r="B23161" s="23">
        <f t="shared" si="361"/>
        <v>78</v>
      </c>
      <c r="C23161" s="10">
        <f>VLOOKUP(L23161,custo!A:B,2,0)</f>
        <v>1.95</v>
      </c>
      <c r="D23161" s="1">
        <v>45734</v>
      </c>
      <c r="E23161">
        <v>38</v>
      </c>
      <c r="F23161" t="s">
        <v>31</v>
      </c>
      <c r="G23161">
        <v>106823</v>
      </c>
      <c r="H23161" t="s">
        <v>2517</v>
      </c>
      <c r="I23161">
        <v>3247</v>
      </c>
      <c r="J23161" t="s">
        <v>2345</v>
      </c>
      <c r="K23161" t="s">
        <v>2346</v>
      </c>
      <c r="L23161">
        <v>168054</v>
      </c>
      <c r="M23161" t="s">
        <v>84</v>
      </c>
      <c r="N23161" t="s">
        <v>45</v>
      </c>
      <c r="O23161" t="s">
        <v>85</v>
      </c>
      <c r="P23161">
        <v>0.54</v>
      </c>
      <c r="Q23161">
        <v>40</v>
      </c>
      <c r="R23161">
        <v>4.4000000000000004</v>
      </c>
      <c r="S23161">
        <v>21.6</v>
      </c>
      <c r="T23161">
        <v>176</v>
      </c>
      <c r="U23161">
        <v>0</v>
      </c>
      <c r="V23161">
        <v>4.4000000000000004</v>
      </c>
      <c r="W23161">
        <v>176</v>
      </c>
      <c r="X23161" t="s">
        <v>37</v>
      </c>
      <c r="Y23161" t="s">
        <v>1453</v>
      </c>
      <c r="Z23161" t="s">
        <v>886</v>
      </c>
      <c r="AA23161">
        <v>100</v>
      </c>
      <c r="AB23161" t="s">
        <v>887</v>
      </c>
      <c r="AC23161">
        <v>11902</v>
      </c>
      <c r="AD23161" t="s">
        <v>2046</v>
      </c>
      <c r="AE23161">
        <v>11746</v>
      </c>
      <c r="AF23161" t="s">
        <v>42</v>
      </c>
      <c r="AG23161">
        <v>81</v>
      </c>
      <c r="AH23161" t="s">
        <v>43</v>
      </c>
    </row>
    <row r="23162" spans="1:34" x14ac:dyDescent="0.25">
      <c r="A23162" t="s">
        <v>2881</v>
      </c>
      <c r="B23162" s="23">
        <f t="shared" si="361"/>
        <v>54</v>
      </c>
      <c r="C23162" s="10">
        <f>VLOOKUP(L23162,custo!A:B,2,0)</f>
        <v>4.5</v>
      </c>
      <c r="D23162" s="1">
        <v>45734</v>
      </c>
      <c r="E23162">
        <v>38</v>
      </c>
      <c r="F23162" t="s">
        <v>31</v>
      </c>
      <c r="G23162">
        <v>106823</v>
      </c>
      <c r="H23162" t="s">
        <v>2517</v>
      </c>
      <c r="I23162">
        <v>3247</v>
      </c>
      <c r="J23162" t="s">
        <v>2345</v>
      </c>
      <c r="K23162" t="s">
        <v>2346</v>
      </c>
      <c r="L23162">
        <v>252050</v>
      </c>
      <c r="M23162" t="s">
        <v>222</v>
      </c>
      <c r="N23162" t="s">
        <v>50</v>
      </c>
      <c r="O23162" t="s">
        <v>223</v>
      </c>
      <c r="P23162">
        <v>0.4</v>
      </c>
      <c r="Q23162">
        <v>12</v>
      </c>
      <c r="R23162">
        <v>7.4</v>
      </c>
      <c r="S23162">
        <v>4.8</v>
      </c>
      <c r="T23162">
        <v>88.8</v>
      </c>
      <c r="U23162">
        <v>0</v>
      </c>
      <c r="V23162">
        <v>7.4</v>
      </c>
      <c r="W23162">
        <v>88.8</v>
      </c>
      <c r="X23162" t="s">
        <v>37</v>
      </c>
      <c r="Y23162" t="s">
        <v>1453</v>
      </c>
      <c r="Z23162" t="s">
        <v>886</v>
      </c>
      <c r="AA23162">
        <v>100</v>
      </c>
      <c r="AB23162" t="s">
        <v>887</v>
      </c>
      <c r="AC23162">
        <v>11902</v>
      </c>
      <c r="AD23162" t="s">
        <v>2046</v>
      </c>
      <c r="AE23162">
        <v>11746</v>
      </c>
      <c r="AF23162" t="s">
        <v>42</v>
      </c>
      <c r="AG23162">
        <v>81</v>
      </c>
      <c r="AH23162" t="s">
        <v>43</v>
      </c>
    </row>
    <row r="23163" spans="1:34" x14ac:dyDescent="0.25">
      <c r="A23163" t="s">
        <v>2881</v>
      </c>
      <c r="B23163" s="23">
        <f t="shared" si="361"/>
        <v>41.400000000000006</v>
      </c>
      <c r="C23163" s="10">
        <f>VLOOKUP(L23163,custo!A:B,2,0)</f>
        <v>6.9</v>
      </c>
      <c r="D23163" s="1">
        <v>45734</v>
      </c>
      <c r="E23163">
        <v>38</v>
      </c>
      <c r="F23163" t="s">
        <v>31</v>
      </c>
      <c r="G23163">
        <v>106710</v>
      </c>
      <c r="H23163" t="s">
        <v>2517</v>
      </c>
      <c r="I23163">
        <v>3771</v>
      </c>
      <c r="J23163" t="s">
        <v>1038</v>
      </c>
      <c r="K23163" t="s">
        <v>1039</v>
      </c>
      <c r="L23163">
        <v>152150</v>
      </c>
      <c r="M23163" t="s">
        <v>56</v>
      </c>
      <c r="N23163" t="s">
        <v>50</v>
      </c>
      <c r="O23163" t="s">
        <v>57</v>
      </c>
      <c r="P23163">
        <v>0.4</v>
      </c>
      <c r="Q23163">
        <v>6</v>
      </c>
      <c r="R23163">
        <v>11</v>
      </c>
      <c r="S23163">
        <v>2.4</v>
      </c>
      <c r="T23163">
        <v>66</v>
      </c>
      <c r="U23163">
        <v>0</v>
      </c>
      <c r="V23163">
        <v>11</v>
      </c>
      <c r="W23163">
        <v>66</v>
      </c>
      <c r="X23163" t="s">
        <v>308</v>
      </c>
      <c r="Y23163" t="s">
        <v>1029</v>
      </c>
      <c r="Z23163" t="s">
        <v>886</v>
      </c>
      <c r="AA23163">
        <v>100</v>
      </c>
      <c r="AB23163" t="s">
        <v>887</v>
      </c>
      <c r="AC23163">
        <v>11902</v>
      </c>
      <c r="AD23163" t="s">
        <v>2046</v>
      </c>
      <c r="AE23163">
        <v>11746</v>
      </c>
      <c r="AF23163" t="s">
        <v>42</v>
      </c>
      <c r="AG23163">
        <v>81</v>
      </c>
      <c r="AH23163" t="s">
        <v>43</v>
      </c>
    </row>
    <row r="23164" spans="1:34" x14ac:dyDescent="0.25">
      <c r="A23164" t="s">
        <v>2881</v>
      </c>
      <c r="B23164" s="23">
        <f t="shared" si="361"/>
        <v>61.034399999999998</v>
      </c>
      <c r="C23164" s="10">
        <f>VLOOKUP(L23164,custo!A:B,2,0)</f>
        <v>5.0861999999999998</v>
      </c>
      <c r="D23164" s="1">
        <v>45734</v>
      </c>
      <c r="E23164">
        <v>38</v>
      </c>
      <c r="F23164" t="s">
        <v>31</v>
      </c>
      <c r="G23164">
        <v>106710</v>
      </c>
      <c r="H23164" t="s">
        <v>2517</v>
      </c>
      <c r="I23164">
        <v>3771</v>
      </c>
      <c r="J23164" t="s">
        <v>1038</v>
      </c>
      <c r="K23164" t="s">
        <v>1039</v>
      </c>
      <c r="L23164">
        <v>154520</v>
      </c>
      <c r="M23164" t="s">
        <v>106</v>
      </c>
      <c r="N23164" t="s">
        <v>107</v>
      </c>
      <c r="O23164" t="s">
        <v>108</v>
      </c>
      <c r="P23164">
        <v>0.4</v>
      </c>
      <c r="Q23164">
        <v>12</v>
      </c>
      <c r="R23164">
        <v>8.1999999999999993</v>
      </c>
      <c r="S23164">
        <v>4.8</v>
      </c>
      <c r="T23164">
        <v>98.4</v>
      </c>
      <c r="U23164">
        <v>0</v>
      </c>
      <c r="V23164">
        <v>8.1999999999999993</v>
      </c>
      <c r="W23164">
        <v>98.4</v>
      </c>
      <c r="X23164" t="s">
        <v>308</v>
      </c>
      <c r="Y23164" t="s">
        <v>1029</v>
      </c>
      <c r="Z23164" t="s">
        <v>886</v>
      </c>
      <c r="AA23164">
        <v>100</v>
      </c>
      <c r="AB23164" t="s">
        <v>887</v>
      </c>
      <c r="AC23164">
        <v>11902</v>
      </c>
      <c r="AD23164" t="s">
        <v>2046</v>
      </c>
      <c r="AE23164">
        <v>11746</v>
      </c>
      <c r="AF23164" t="s">
        <v>42</v>
      </c>
      <c r="AG23164">
        <v>81</v>
      </c>
      <c r="AH23164" t="s">
        <v>43</v>
      </c>
    </row>
    <row r="23165" spans="1:34" x14ac:dyDescent="0.25">
      <c r="A23165" t="s">
        <v>2881</v>
      </c>
      <c r="B23165" s="23">
        <f t="shared" si="361"/>
        <v>19.5</v>
      </c>
      <c r="C23165" s="10">
        <f>VLOOKUP(L23165,custo!A:B,2,0)</f>
        <v>1.95</v>
      </c>
      <c r="D23165" s="1">
        <v>45734</v>
      </c>
      <c r="E23165">
        <v>38</v>
      </c>
      <c r="F23165" t="s">
        <v>31</v>
      </c>
      <c r="G23165">
        <v>106710</v>
      </c>
      <c r="H23165" t="s">
        <v>2517</v>
      </c>
      <c r="I23165">
        <v>3771</v>
      </c>
      <c r="J23165" t="s">
        <v>1038</v>
      </c>
      <c r="K23165" t="s">
        <v>1039</v>
      </c>
      <c r="L23165">
        <v>168054</v>
      </c>
      <c r="M23165" t="s">
        <v>84</v>
      </c>
      <c r="N23165" t="s">
        <v>45</v>
      </c>
      <c r="O23165" t="s">
        <v>85</v>
      </c>
      <c r="P23165">
        <v>0.54</v>
      </c>
      <c r="Q23165">
        <v>10</v>
      </c>
      <c r="R23165">
        <v>4.4000000000000004</v>
      </c>
      <c r="S23165">
        <v>5.4</v>
      </c>
      <c r="T23165">
        <v>44</v>
      </c>
      <c r="U23165">
        <v>0</v>
      </c>
      <c r="V23165">
        <v>4.4000000000000004</v>
      </c>
      <c r="W23165">
        <v>44</v>
      </c>
      <c r="X23165" t="s">
        <v>308</v>
      </c>
      <c r="Y23165" t="s">
        <v>1029</v>
      </c>
      <c r="Z23165" t="s">
        <v>886</v>
      </c>
      <c r="AA23165">
        <v>100</v>
      </c>
      <c r="AB23165" t="s">
        <v>887</v>
      </c>
      <c r="AC23165">
        <v>11902</v>
      </c>
      <c r="AD23165" t="s">
        <v>2046</v>
      </c>
      <c r="AE23165">
        <v>11746</v>
      </c>
      <c r="AF23165" t="s">
        <v>42</v>
      </c>
      <c r="AG23165">
        <v>81</v>
      </c>
      <c r="AH23165" t="s">
        <v>43</v>
      </c>
    </row>
    <row r="23166" spans="1:34" x14ac:dyDescent="0.25">
      <c r="A23166" t="s">
        <v>2881</v>
      </c>
      <c r="B23166" s="23">
        <f t="shared" si="361"/>
        <v>9.599400000000001</v>
      </c>
      <c r="C23166" s="10">
        <f>VLOOKUP(L23166,custo!A:B,2,0)</f>
        <v>1.5999000000000001</v>
      </c>
      <c r="D23166" s="1">
        <v>45734</v>
      </c>
      <c r="E23166">
        <v>38</v>
      </c>
      <c r="F23166" t="s">
        <v>31</v>
      </c>
      <c r="G23166">
        <v>106710</v>
      </c>
      <c r="H23166" t="s">
        <v>2517</v>
      </c>
      <c r="I23166">
        <v>3771</v>
      </c>
      <c r="J23166" t="s">
        <v>1038</v>
      </c>
      <c r="K23166" t="s">
        <v>1039</v>
      </c>
      <c r="L23166">
        <v>187001</v>
      </c>
      <c r="M23166" t="s">
        <v>64</v>
      </c>
      <c r="N23166" t="s">
        <v>65</v>
      </c>
      <c r="O23166" t="s">
        <v>66</v>
      </c>
      <c r="P23166">
        <v>0.15</v>
      </c>
      <c r="Q23166">
        <v>6</v>
      </c>
      <c r="R23166">
        <v>2.65</v>
      </c>
      <c r="S23166">
        <v>0.9</v>
      </c>
      <c r="T23166">
        <v>15.9</v>
      </c>
      <c r="U23166">
        <v>0</v>
      </c>
      <c r="V23166">
        <v>2.65</v>
      </c>
      <c r="W23166">
        <v>15.9</v>
      </c>
      <c r="X23166" t="s">
        <v>308</v>
      </c>
      <c r="Y23166" t="s">
        <v>1029</v>
      </c>
      <c r="Z23166" t="s">
        <v>886</v>
      </c>
      <c r="AA23166">
        <v>100</v>
      </c>
      <c r="AB23166" t="s">
        <v>887</v>
      </c>
      <c r="AC23166">
        <v>11902</v>
      </c>
      <c r="AD23166" t="s">
        <v>2046</v>
      </c>
      <c r="AE23166">
        <v>11746</v>
      </c>
      <c r="AF23166" t="s">
        <v>42</v>
      </c>
      <c r="AG23166">
        <v>81</v>
      </c>
      <c r="AH23166" t="s">
        <v>43</v>
      </c>
    </row>
    <row r="23167" spans="1:34" x14ac:dyDescent="0.25">
      <c r="A23167" t="s">
        <v>2881</v>
      </c>
      <c r="B23167" s="23">
        <f t="shared" si="361"/>
        <v>9.599400000000001</v>
      </c>
      <c r="C23167" s="10">
        <f>VLOOKUP(L23167,custo!A:B,2,0)</f>
        <v>1.5999000000000001</v>
      </c>
      <c r="D23167" s="1">
        <v>45734</v>
      </c>
      <c r="E23167">
        <v>38</v>
      </c>
      <c r="F23167" t="s">
        <v>31</v>
      </c>
      <c r="G23167">
        <v>106710</v>
      </c>
      <c r="H23167" t="s">
        <v>2517</v>
      </c>
      <c r="I23167">
        <v>3771</v>
      </c>
      <c r="J23167" t="s">
        <v>1038</v>
      </c>
      <c r="K23167" t="s">
        <v>1039</v>
      </c>
      <c r="L23167">
        <v>187201</v>
      </c>
      <c r="M23167" t="s">
        <v>109</v>
      </c>
      <c r="N23167" t="s">
        <v>65</v>
      </c>
      <c r="O23167" t="s">
        <v>110</v>
      </c>
      <c r="P23167">
        <v>0.15</v>
      </c>
      <c r="Q23167">
        <v>6</v>
      </c>
      <c r="R23167">
        <v>2.65</v>
      </c>
      <c r="S23167">
        <v>0.9</v>
      </c>
      <c r="T23167">
        <v>15.9</v>
      </c>
      <c r="U23167">
        <v>0</v>
      </c>
      <c r="V23167">
        <v>2.65</v>
      </c>
      <c r="W23167">
        <v>15.9</v>
      </c>
      <c r="X23167" t="s">
        <v>308</v>
      </c>
      <c r="Y23167" t="s">
        <v>1029</v>
      </c>
      <c r="Z23167" t="s">
        <v>886</v>
      </c>
      <c r="AA23167">
        <v>100</v>
      </c>
      <c r="AB23167" t="s">
        <v>887</v>
      </c>
      <c r="AC23167">
        <v>11902</v>
      </c>
      <c r="AD23167" t="s">
        <v>2046</v>
      </c>
      <c r="AE23167">
        <v>11746</v>
      </c>
      <c r="AF23167" t="s">
        <v>42</v>
      </c>
      <c r="AG23167">
        <v>81</v>
      </c>
      <c r="AH23167" t="s">
        <v>43</v>
      </c>
    </row>
    <row r="23168" spans="1:34" x14ac:dyDescent="0.25">
      <c r="A23168" t="s">
        <v>2881</v>
      </c>
      <c r="B23168" s="23">
        <f t="shared" si="361"/>
        <v>9.8999999999999986</v>
      </c>
      <c r="C23168" s="10">
        <f>VLOOKUP(L23168,custo!A:B,2,0)</f>
        <v>1.65</v>
      </c>
      <c r="D23168" s="1">
        <v>45734</v>
      </c>
      <c r="E23168">
        <v>38</v>
      </c>
      <c r="F23168" t="s">
        <v>31</v>
      </c>
      <c r="G23168">
        <v>106710</v>
      </c>
      <c r="H23168" t="s">
        <v>2517</v>
      </c>
      <c r="I23168">
        <v>3771</v>
      </c>
      <c r="J23168" t="s">
        <v>1038</v>
      </c>
      <c r="K23168" t="s">
        <v>1039</v>
      </c>
      <c r="L23168">
        <v>187301</v>
      </c>
      <c r="M23168" t="s">
        <v>111</v>
      </c>
      <c r="N23168" t="s">
        <v>65</v>
      </c>
      <c r="O23168" t="s">
        <v>112</v>
      </c>
      <c r="P23168">
        <v>0.13</v>
      </c>
      <c r="Q23168">
        <v>6</v>
      </c>
      <c r="R23168">
        <v>2.5499999999999998</v>
      </c>
      <c r="S23168">
        <v>0.78</v>
      </c>
      <c r="T23168">
        <v>15.3</v>
      </c>
      <c r="U23168">
        <v>0</v>
      </c>
      <c r="V23168">
        <v>2.5499999999999998</v>
      </c>
      <c r="W23168">
        <v>15.3</v>
      </c>
      <c r="X23168" t="s">
        <v>308</v>
      </c>
      <c r="Y23168" t="s">
        <v>1029</v>
      </c>
      <c r="Z23168" t="s">
        <v>886</v>
      </c>
      <c r="AA23168">
        <v>100</v>
      </c>
      <c r="AB23168" t="s">
        <v>887</v>
      </c>
      <c r="AC23168">
        <v>11902</v>
      </c>
      <c r="AD23168" t="s">
        <v>2046</v>
      </c>
      <c r="AE23168">
        <v>11746</v>
      </c>
      <c r="AF23168" t="s">
        <v>42</v>
      </c>
      <c r="AG23168">
        <v>81</v>
      </c>
      <c r="AH23168" t="s">
        <v>43</v>
      </c>
    </row>
    <row r="23169" spans="1:34" x14ac:dyDescent="0.25">
      <c r="A23169" t="s">
        <v>2881</v>
      </c>
      <c r="B23169" s="23">
        <f t="shared" si="361"/>
        <v>8.1000000000000014</v>
      </c>
      <c r="C23169" s="10">
        <f>VLOOKUP(L23169,custo!A:B,2,0)</f>
        <v>1.35</v>
      </c>
      <c r="D23169" s="1">
        <v>45734</v>
      </c>
      <c r="E23169">
        <v>38</v>
      </c>
      <c r="F23169" t="s">
        <v>31</v>
      </c>
      <c r="G23169">
        <v>106710</v>
      </c>
      <c r="H23169" t="s">
        <v>2517</v>
      </c>
      <c r="I23169">
        <v>3771</v>
      </c>
      <c r="J23169" t="s">
        <v>1038</v>
      </c>
      <c r="K23169" t="s">
        <v>1039</v>
      </c>
      <c r="L23169">
        <v>188025</v>
      </c>
      <c r="M23169" t="s">
        <v>67</v>
      </c>
      <c r="N23169" t="s">
        <v>65</v>
      </c>
      <c r="O23169" t="s">
        <v>68</v>
      </c>
      <c r="P23169">
        <v>0.17</v>
      </c>
      <c r="Q23169">
        <v>6</v>
      </c>
      <c r="R23169">
        <v>2.5</v>
      </c>
      <c r="S23169">
        <v>1.02</v>
      </c>
      <c r="T23169">
        <v>15</v>
      </c>
      <c r="U23169">
        <v>0</v>
      </c>
      <c r="V23169">
        <v>2.5</v>
      </c>
      <c r="W23169">
        <v>15</v>
      </c>
      <c r="X23169" t="s">
        <v>308</v>
      </c>
      <c r="Y23169" t="s">
        <v>1029</v>
      </c>
      <c r="Z23169" t="s">
        <v>886</v>
      </c>
      <c r="AA23169">
        <v>100</v>
      </c>
      <c r="AB23169" t="s">
        <v>887</v>
      </c>
      <c r="AC23169">
        <v>11902</v>
      </c>
      <c r="AD23169" t="s">
        <v>2046</v>
      </c>
      <c r="AE23169">
        <v>11746</v>
      </c>
      <c r="AF23169" t="s">
        <v>42</v>
      </c>
      <c r="AG23169">
        <v>81</v>
      </c>
      <c r="AH23169" t="s">
        <v>43</v>
      </c>
    </row>
    <row r="23170" spans="1:34" x14ac:dyDescent="0.25">
      <c r="A23170" t="s">
        <v>2881</v>
      </c>
      <c r="B23170" s="23">
        <f t="shared" si="361"/>
        <v>335.22500000000002</v>
      </c>
      <c r="C23170" s="10">
        <f>VLOOKUP(L23170,custo!A:B,2,0)</f>
        <v>26.5</v>
      </c>
      <c r="D23170" s="1">
        <v>45734</v>
      </c>
      <c r="E23170">
        <v>38</v>
      </c>
      <c r="F23170" t="s">
        <v>31</v>
      </c>
      <c r="G23170">
        <v>106617</v>
      </c>
      <c r="H23170" t="s">
        <v>2517</v>
      </c>
      <c r="I23170">
        <v>4002</v>
      </c>
      <c r="J23170" t="s">
        <v>2281</v>
      </c>
      <c r="K23170" t="s">
        <v>2282</v>
      </c>
      <c r="L23170">
        <v>120245</v>
      </c>
      <c r="M23170" t="s">
        <v>34</v>
      </c>
      <c r="N23170" t="s">
        <v>35</v>
      </c>
      <c r="O23170" t="s">
        <v>36</v>
      </c>
      <c r="P23170">
        <v>1</v>
      </c>
      <c r="Q23170">
        <v>12.65</v>
      </c>
      <c r="R23170">
        <v>32</v>
      </c>
      <c r="S23170">
        <v>12.65</v>
      </c>
      <c r="T23170">
        <v>404.8</v>
      </c>
      <c r="U23170">
        <v>0</v>
      </c>
      <c r="V23170">
        <v>32</v>
      </c>
      <c r="W23170">
        <v>404.8</v>
      </c>
      <c r="X23170" t="s">
        <v>92</v>
      </c>
      <c r="Y23170" t="s">
        <v>2283</v>
      </c>
      <c r="Z23170" t="s">
        <v>1813</v>
      </c>
      <c r="AA23170">
        <v>120</v>
      </c>
      <c r="AB23170" t="s">
        <v>873</v>
      </c>
      <c r="AC23170">
        <v>11613</v>
      </c>
      <c r="AD23170" t="s">
        <v>853</v>
      </c>
      <c r="AE23170">
        <v>11746</v>
      </c>
      <c r="AF23170" t="s">
        <v>42</v>
      </c>
      <c r="AG23170">
        <v>81</v>
      </c>
      <c r="AH23170" t="s">
        <v>43</v>
      </c>
    </row>
    <row r="23171" spans="1:34" x14ac:dyDescent="0.25">
      <c r="A23171" t="s">
        <v>2881</v>
      </c>
      <c r="B23171" s="23">
        <f t="shared" ref="B23171:B23234" si="362">C23171*Q23171</f>
        <v>99</v>
      </c>
      <c r="C23171" s="10">
        <f>VLOOKUP(L23171,custo!A:B,2,0)</f>
        <v>1.65</v>
      </c>
      <c r="D23171" s="1">
        <v>45734</v>
      </c>
      <c r="E23171">
        <v>38</v>
      </c>
      <c r="F23171" t="s">
        <v>31</v>
      </c>
      <c r="G23171">
        <v>106617</v>
      </c>
      <c r="H23171" t="s">
        <v>2517</v>
      </c>
      <c r="I23171">
        <v>4002</v>
      </c>
      <c r="J23171" t="s">
        <v>2281</v>
      </c>
      <c r="K23171" t="s">
        <v>2282</v>
      </c>
      <c r="L23171">
        <v>238070</v>
      </c>
      <c r="M23171" t="s">
        <v>98</v>
      </c>
      <c r="N23171" t="s">
        <v>45</v>
      </c>
      <c r="O23171" t="s">
        <v>46</v>
      </c>
      <c r="P23171">
        <v>0.9</v>
      </c>
      <c r="Q23171">
        <v>60</v>
      </c>
      <c r="R23171">
        <v>3</v>
      </c>
      <c r="S23171">
        <v>54</v>
      </c>
      <c r="T23171">
        <v>180</v>
      </c>
      <c r="U23171">
        <v>0</v>
      </c>
      <c r="V23171">
        <v>3</v>
      </c>
      <c r="W23171">
        <v>180</v>
      </c>
      <c r="X23171" t="s">
        <v>92</v>
      </c>
      <c r="Y23171" t="s">
        <v>2283</v>
      </c>
      <c r="Z23171" t="s">
        <v>1813</v>
      </c>
      <c r="AA23171">
        <v>120</v>
      </c>
      <c r="AB23171" t="s">
        <v>873</v>
      </c>
      <c r="AC23171">
        <v>11613</v>
      </c>
      <c r="AD23171" t="s">
        <v>853</v>
      </c>
      <c r="AE23171">
        <v>11746</v>
      </c>
      <c r="AF23171" t="s">
        <v>42</v>
      </c>
      <c r="AG23171">
        <v>81</v>
      </c>
      <c r="AH23171" t="s">
        <v>43</v>
      </c>
    </row>
    <row r="23172" spans="1:34" x14ac:dyDescent="0.25">
      <c r="A23172" t="s">
        <v>2881</v>
      </c>
      <c r="B23172" s="23">
        <f t="shared" si="362"/>
        <v>103.12799999999999</v>
      </c>
      <c r="C23172" s="10">
        <f>VLOOKUP(L23172,custo!A:B,2,0)</f>
        <v>2.1484999999999999</v>
      </c>
      <c r="D23172" s="1">
        <v>45734</v>
      </c>
      <c r="E23172">
        <v>38</v>
      </c>
      <c r="F23172" t="s">
        <v>31</v>
      </c>
      <c r="G23172">
        <v>106617</v>
      </c>
      <c r="H23172" t="s">
        <v>2517</v>
      </c>
      <c r="I23172">
        <v>4002</v>
      </c>
      <c r="J23172" t="s">
        <v>2281</v>
      </c>
      <c r="K23172" t="s">
        <v>2282</v>
      </c>
      <c r="L23172">
        <v>252030</v>
      </c>
      <c r="M23172" t="s">
        <v>69</v>
      </c>
      <c r="N23172" t="s">
        <v>50</v>
      </c>
      <c r="O23172" t="s">
        <v>70</v>
      </c>
      <c r="P23172">
        <v>0.2</v>
      </c>
      <c r="Q23172">
        <v>48</v>
      </c>
      <c r="R23172">
        <v>3.7</v>
      </c>
      <c r="S23172">
        <v>9.6</v>
      </c>
      <c r="T23172">
        <v>177.6</v>
      </c>
      <c r="U23172">
        <v>0</v>
      </c>
      <c r="V23172">
        <v>3.7</v>
      </c>
      <c r="W23172">
        <v>177.6</v>
      </c>
      <c r="X23172" t="s">
        <v>92</v>
      </c>
      <c r="Y23172" t="s">
        <v>2283</v>
      </c>
      <c r="Z23172" t="s">
        <v>1813</v>
      </c>
      <c r="AA23172">
        <v>120</v>
      </c>
      <c r="AB23172" t="s">
        <v>873</v>
      </c>
      <c r="AC23172">
        <v>11613</v>
      </c>
      <c r="AD23172" t="s">
        <v>853</v>
      </c>
      <c r="AE23172">
        <v>11746</v>
      </c>
      <c r="AF23172" t="s">
        <v>42</v>
      </c>
      <c r="AG23172">
        <v>81</v>
      </c>
      <c r="AH23172" t="s">
        <v>43</v>
      </c>
    </row>
    <row r="23173" spans="1:34" x14ac:dyDescent="0.25">
      <c r="A23173" t="s">
        <v>2881</v>
      </c>
      <c r="B23173" s="23">
        <f t="shared" si="362"/>
        <v>51.599999999999994</v>
      </c>
      <c r="C23173" s="10">
        <f>VLOOKUP(L23173,custo!A:B,2,0)</f>
        <v>2.15</v>
      </c>
      <c r="D23173" s="1">
        <v>45734</v>
      </c>
      <c r="E23173">
        <v>38</v>
      </c>
      <c r="F23173" t="s">
        <v>31</v>
      </c>
      <c r="G23173">
        <v>106617</v>
      </c>
      <c r="H23173" t="s">
        <v>2517</v>
      </c>
      <c r="I23173">
        <v>4002</v>
      </c>
      <c r="J23173" t="s">
        <v>2281</v>
      </c>
      <c r="K23173" t="s">
        <v>2282</v>
      </c>
      <c r="L23173">
        <v>252130</v>
      </c>
      <c r="M23173" t="s">
        <v>88</v>
      </c>
      <c r="N23173" t="s">
        <v>50</v>
      </c>
      <c r="O23173" t="s">
        <v>89</v>
      </c>
      <c r="P23173">
        <v>0.2</v>
      </c>
      <c r="Q23173">
        <v>24</v>
      </c>
      <c r="R23173">
        <v>3.7</v>
      </c>
      <c r="S23173">
        <v>4.8</v>
      </c>
      <c r="T23173">
        <v>88.8</v>
      </c>
      <c r="U23173">
        <v>0</v>
      </c>
      <c r="V23173">
        <v>3.7</v>
      </c>
      <c r="W23173">
        <v>88.8</v>
      </c>
      <c r="X23173" t="s">
        <v>92</v>
      </c>
      <c r="Y23173" t="s">
        <v>2283</v>
      </c>
      <c r="Z23173" t="s">
        <v>1813</v>
      </c>
      <c r="AA23173">
        <v>120</v>
      </c>
      <c r="AB23173" t="s">
        <v>873</v>
      </c>
      <c r="AC23173">
        <v>11613</v>
      </c>
      <c r="AD23173" t="s">
        <v>853</v>
      </c>
      <c r="AE23173">
        <v>11746</v>
      </c>
      <c r="AF23173" t="s">
        <v>42</v>
      </c>
      <c r="AG23173">
        <v>81</v>
      </c>
      <c r="AH23173" t="s">
        <v>43</v>
      </c>
    </row>
    <row r="23174" spans="1:34" x14ac:dyDescent="0.25">
      <c r="A23174" t="s">
        <v>2881</v>
      </c>
      <c r="B23174" s="23">
        <f t="shared" si="362"/>
        <v>84.97</v>
      </c>
      <c r="C23174" s="10">
        <f>VLOOKUP(L23174,custo!A:B,2,0)</f>
        <v>1.6994</v>
      </c>
      <c r="D23174" s="1">
        <v>45734</v>
      </c>
      <c r="E23174">
        <v>38</v>
      </c>
      <c r="F23174" t="s">
        <v>31</v>
      </c>
      <c r="G23174">
        <v>106617</v>
      </c>
      <c r="H23174" t="s">
        <v>2517</v>
      </c>
      <c r="I23174">
        <v>4002</v>
      </c>
      <c r="J23174" t="s">
        <v>2281</v>
      </c>
      <c r="K23174" t="s">
        <v>2282</v>
      </c>
      <c r="L23174">
        <v>268054</v>
      </c>
      <c r="M23174" t="s">
        <v>71</v>
      </c>
      <c r="N23174" t="s">
        <v>45</v>
      </c>
      <c r="O23174" t="s">
        <v>72</v>
      </c>
      <c r="P23174">
        <v>0.51</v>
      </c>
      <c r="Q23174">
        <v>50</v>
      </c>
      <c r="R23174">
        <v>3</v>
      </c>
      <c r="S23174">
        <v>25.5</v>
      </c>
      <c r="T23174">
        <v>150</v>
      </c>
      <c r="U23174">
        <v>0</v>
      </c>
      <c r="V23174">
        <v>3</v>
      </c>
      <c r="W23174">
        <v>150</v>
      </c>
      <c r="X23174" t="s">
        <v>92</v>
      </c>
      <c r="Y23174" t="s">
        <v>2283</v>
      </c>
      <c r="Z23174" t="s">
        <v>1813</v>
      </c>
      <c r="AA23174">
        <v>120</v>
      </c>
      <c r="AB23174" t="s">
        <v>873</v>
      </c>
      <c r="AC23174">
        <v>11613</v>
      </c>
      <c r="AD23174" t="s">
        <v>853</v>
      </c>
      <c r="AE23174">
        <v>11746</v>
      </c>
      <c r="AF23174" t="s">
        <v>42</v>
      </c>
      <c r="AG23174">
        <v>81</v>
      </c>
      <c r="AH23174" t="s">
        <v>43</v>
      </c>
    </row>
    <row r="23175" spans="1:34" x14ac:dyDescent="0.25">
      <c r="A23175" t="s">
        <v>2881</v>
      </c>
      <c r="B23175" s="23">
        <f t="shared" si="362"/>
        <v>248.83500000000001</v>
      </c>
      <c r="C23175" s="10">
        <f>VLOOKUP(L23175,custo!A:B,2,0)</f>
        <v>26.5</v>
      </c>
      <c r="D23175" s="1">
        <v>45734</v>
      </c>
      <c r="E23175">
        <v>38</v>
      </c>
      <c r="F23175" t="s">
        <v>31</v>
      </c>
      <c r="G23175">
        <v>106791</v>
      </c>
      <c r="H23175" t="s">
        <v>2517</v>
      </c>
      <c r="I23175">
        <v>4089</v>
      </c>
      <c r="J23175" t="s">
        <v>341</v>
      </c>
      <c r="K23175" t="s">
        <v>1454</v>
      </c>
      <c r="L23175">
        <v>120245</v>
      </c>
      <c r="M23175" t="s">
        <v>34</v>
      </c>
      <c r="N23175" t="s">
        <v>35</v>
      </c>
      <c r="O23175" t="s">
        <v>36</v>
      </c>
      <c r="P23175">
        <v>1</v>
      </c>
      <c r="Q23175">
        <v>9.39</v>
      </c>
      <c r="R23175">
        <v>32</v>
      </c>
      <c r="S23175">
        <v>9.39</v>
      </c>
      <c r="T23175">
        <v>300.35000000000002</v>
      </c>
      <c r="U23175">
        <v>0</v>
      </c>
      <c r="V23175">
        <v>32</v>
      </c>
      <c r="W23175">
        <v>300.35000000000002</v>
      </c>
      <c r="X23175" t="s">
        <v>140</v>
      </c>
      <c r="Y23175" t="s">
        <v>1455</v>
      </c>
      <c r="Z23175" t="s">
        <v>886</v>
      </c>
      <c r="AA23175">
        <v>100</v>
      </c>
      <c r="AB23175" t="s">
        <v>887</v>
      </c>
      <c r="AC23175">
        <v>11902</v>
      </c>
      <c r="AD23175" t="s">
        <v>2046</v>
      </c>
      <c r="AE23175">
        <v>11746</v>
      </c>
      <c r="AF23175" t="s">
        <v>42</v>
      </c>
      <c r="AG23175">
        <v>81</v>
      </c>
      <c r="AH23175" t="s">
        <v>43</v>
      </c>
    </row>
    <row r="23176" spans="1:34" x14ac:dyDescent="0.25">
      <c r="A23176" t="s">
        <v>2881</v>
      </c>
      <c r="B23176" s="23">
        <f t="shared" si="362"/>
        <v>30.526999999999997</v>
      </c>
      <c r="C23176" s="10">
        <f>VLOOKUP(L23176,custo!A:B,2,0)</f>
        <v>31.15</v>
      </c>
      <c r="D23176" s="1">
        <v>45734</v>
      </c>
      <c r="E23176">
        <v>38</v>
      </c>
      <c r="F23176" t="s">
        <v>31</v>
      </c>
      <c r="G23176">
        <v>106791</v>
      </c>
      <c r="H23176" t="s">
        <v>2517</v>
      </c>
      <c r="I23176">
        <v>4089</v>
      </c>
      <c r="J23176" t="s">
        <v>341</v>
      </c>
      <c r="K23176" t="s">
        <v>1454</v>
      </c>
      <c r="L23176">
        <v>120345</v>
      </c>
      <c r="M23176" t="s">
        <v>120</v>
      </c>
      <c r="N23176" t="s">
        <v>35</v>
      </c>
      <c r="O23176" t="s">
        <v>121</v>
      </c>
      <c r="P23176">
        <v>1</v>
      </c>
      <c r="Q23176">
        <v>0.98</v>
      </c>
      <c r="R23176">
        <v>39</v>
      </c>
      <c r="S23176">
        <v>0.98</v>
      </c>
      <c r="T23176">
        <v>38.380000000000003</v>
      </c>
      <c r="U23176">
        <v>0</v>
      </c>
      <c r="V23176">
        <v>39</v>
      </c>
      <c r="W23176">
        <v>38.380000000000003</v>
      </c>
      <c r="X23176" t="s">
        <v>140</v>
      </c>
      <c r="Y23176" t="s">
        <v>1455</v>
      </c>
      <c r="Z23176" t="s">
        <v>886</v>
      </c>
      <c r="AA23176">
        <v>100</v>
      </c>
      <c r="AB23176" t="s">
        <v>887</v>
      </c>
      <c r="AC23176">
        <v>11902</v>
      </c>
      <c r="AD23176" t="s">
        <v>2046</v>
      </c>
      <c r="AE23176">
        <v>11746</v>
      </c>
      <c r="AF23176" t="s">
        <v>42</v>
      </c>
      <c r="AG23176">
        <v>81</v>
      </c>
      <c r="AH23176" t="s">
        <v>43</v>
      </c>
    </row>
    <row r="23177" spans="1:34" x14ac:dyDescent="0.25">
      <c r="A23177" t="s">
        <v>2881</v>
      </c>
      <c r="B23177" s="23">
        <f t="shared" si="362"/>
        <v>20.399999999999999</v>
      </c>
      <c r="C23177" s="10">
        <f>VLOOKUP(L23177,custo!A:B,2,0)</f>
        <v>1.7</v>
      </c>
      <c r="D23177" s="1">
        <v>45734</v>
      </c>
      <c r="E23177">
        <v>38</v>
      </c>
      <c r="F23177" t="s">
        <v>31</v>
      </c>
      <c r="G23177">
        <v>106791</v>
      </c>
      <c r="H23177" t="s">
        <v>2517</v>
      </c>
      <c r="I23177">
        <v>4089</v>
      </c>
      <c r="J23177" t="s">
        <v>341</v>
      </c>
      <c r="K23177" t="s">
        <v>1454</v>
      </c>
      <c r="L23177">
        <v>138265</v>
      </c>
      <c r="M23177" t="s">
        <v>188</v>
      </c>
      <c r="N23177" t="s">
        <v>45</v>
      </c>
      <c r="O23177" t="s">
        <v>189</v>
      </c>
      <c r="P23177">
        <v>0.9</v>
      </c>
      <c r="Q23177">
        <v>12</v>
      </c>
      <c r="R23177">
        <v>3.7</v>
      </c>
      <c r="S23177">
        <v>10.8</v>
      </c>
      <c r="T23177">
        <v>44.4</v>
      </c>
      <c r="U23177">
        <v>0</v>
      </c>
      <c r="V23177">
        <v>3.7</v>
      </c>
      <c r="W23177">
        <v>44.4</v>
      </c>
      <c r="X23177" t="s">
        <v>140</v>
      </c>
      <c r="Y23177" t="s">
        <v>1455</v>
      </c>
      <c r="Z23177" t="s">
        <v>886</v>
      </c>
      <c r="AA23177">
        <v>100</v>
      </c>
      <c r="AB23177" t="s">
        <v>887</v>
      </c>
      <c r="AC23177">
        <v>11902</v>
      </c>
      <c r="AD23177" t="s">
        <v>2046</v>
      </c>
      <c r="AE23177">
        <v>11746</v>
      </c>
      <c r="AF23177" t="s">
        <v>42</v>
      </c>
      <c r="AG23177">
        <v>81</v>
      </c>
      <c r="AH23177" t="s">
        <v>43</v>
      </c>
    </row>
    <row r="23178" spans="1:34" x14ac:dyDescent="0.25">
      <c r="A23178" t="s">
        <v>2881</v>
      </c>
      <c r="B23178" s="23">
        <f t="shared" si="362"/>
        <v>165.59520000000001</v>
      </c>
      <c r="C23178" s="10">
        <f>VLOOKUP(L23178,custo!A:B,2,0)</f>
        <v>6.8997999999999999</v>
      </c>
      <c r="D23178" s="1">
        <v>45734</v>
      </c>
      <c r="E23178">
        <v>38</v>
      </c>
      <c r="F23178" t="s">
        <v>31</v>
      </c>
      <c r="G23178">
        <v>106791</v>
      </c>
      <c r="H23178" t="s">
        <v>2517</v>
      </c>
      <c r="I23178">
        <v>4089</v>
      </c>
      <c r="J23178" t="s">
        <v>341</v>
      </c>
      <c r="K23178" t="s">
        <v>1454</v>
      </c>
      <c r="L23178">
        <v>152050</v>
      </c>
      <c r="M23178" t="s">
        <v>52</v>
      </c>
      <c r="N23178" t="s">
        <v>50</v>
      </c>
      <c r="O23178" t="s">
        <v>53</v>
      </c>
      <c r="P23178">
        <v>0.4</v>
      </c>
      <c r="Q23178">
        <v>24</v>
      </c>
      <c r="R23178">
        <v>9.8000000000000007</v>
      </c>
      <c r="S23178">
        <v>9.6</v>
      </c>
      <c r="T23178">
        <v>235.2</v>
      </c>
      <c r="U23178">
        <v>0</v>
      </c>
      <c r="V23178">
        <v>9.8000000000000007</v>
      </c>
      <c r="W23178">
        <v>235.2</v>
      </c>
      <c r="X23178" t="s">
        <v>140</v>
      </c>
      <c r="Y23178" t="s">
        <v>1455</v>
      </c>
      <c r="Z23178" t="s">
        <v>886</v>
      </c>
      <c r="AA23178">
        <v>100</v>
      </c>
      <c r="AB23178" t="s">
        <v>887</v>
      </c>
      <c r="AC23178">
        <v>11902</v>
      </c>
      <c r="AD23178" t="s">
        <v>2046</v>
      </c>
      <c r="AE23178">
        <v>11746</v>
      </c>
      <c r="AF23178" t="s">
        <v>42</v>
      </c>
      <c r="AG23178">
        <v>81</v>
      </c>
      <c r="AH23178" t="s">
        <v>43</v>
      </c>
    </row>
    <row r="23179" spans="1:34" x14ac:dyDescent="0.25">
      <c r="A23179" t="s">
        <v>2881</v>
      </c>
      <c r="B23179" s="23">
        <f t="shared" si="362"/>
        <v>82.800000000000011</v>
      </c>
      <c r="C23179" s="10">
        <f>VLOOKUP(L23179,custo!A:B,2,0)</f>
        <v>6.9</v>
      </c>
      <c r="D23179" s="1">
        <v>45734</v>
      </c>
      <c r="E23179">
        <v>38</v>
      </c>
      <c r="F23179" t="s">
        <v>31</v>
      </c>
      <c r="G23179">
        <v>106791</v>
      </c>
      <c r="H23179" t="s">
        <v>2517</v>
      </c>
      <c r="I23179">
        <v>4089</v>
      </c>
      <c r="J23179" t="s">
        <v>341</v>
      </c>
      <c r="K23179" t="s">
        <v>1454</v>
      </c>
      <c r="L23179">
        <v>152150</v>
      </c>
      <c r="M23179" t="s">
        <v>56</v>
      </c>
      <c r="N23179" t="s">
        <v>50</v>
      </c>
      <c r="O23179" t="s">
        <v>57</v>
      </c>
      <c r="P23179">
        <v>0.4</v>
      </c>
      <c r="Q23179">
        <v>12</v>
      </c>
      <c r="R23179">
        <v>9.8000000000000007</v>
      </c>
      <c r="S23179">
        <v>4.8</v>
      </c>
      <c r="T23179">
        <v>117.6</v>
      </c>
      <c r="U23179">
        <v>0</v>
      </c>
      <c r="V23179">
        <v>9.8000000000000007</v>
      </c>
      <c r="W23179">
        <v>117.6</v>
      </c>
      <c r="X23179" t="s">
        <v>140</v>
      </c>
      <c r="Y23179" t="s">
        <v>1455</v>
      </c>
      <c r="Z23179" t="s">
        <v>886</v>
      </c>
      <c r="AA23179">
        <v>100</v>
      </c>
      <c r="AB23179" t="s">
        <v>887</v>
      </c>
      <c r="AC23179">
        <v>11902</v>
      </c>
      <c r="AD23179" t="s">
        <v>2046</v>
      </c>
      <c r="AE23179">
        <v>11746</v>
      </c>
      <c r="AF23179" t="s">
        <v>42</v>
      </c>
      <c r="AG23179">
        <v>81</v>
      </c>
      <c r="AH23179" t="s">
        <v>43</v>
      </c>
    </row>
    <row r="23180" spans="1:34" x14ac:dyDescent="0.25">
      <c r="A23180" t="s">
        <v>2881</v>
      </c>
      <c r="B23180" s="23">
        <f t="shared" si="362"/>
        <v>27.599999999999998</v>
      </c>
      <c r="C23180" s="10">
        <f>VLOOKUP(L23180,custo!A:B,2,0)</f>
        <v>4.5999999999999996</v>
      </c>
      <c r="D23180" s="1">
        <v>45734</v>
      </c>
      <c r="E23180">
        <v>38</v>
      </c>
      <c r="F23180" t="s">
        <v>31</v>
      </c>
      <c r="G23180">
        <v>106791</v>
      </c>
      <c r="H23180" t="s">
        <v>2517</v>
      </c>
      <c r="I23180">
        <v>4089</v>
      </c>
      <c r="J23180" t="s">
        <v>341</v>
      </c>
      <c r="K23180" t="s">
        <v>1454</v>
      </c>
      <c r="L23180">
        <v>152230</v>
      </c>
      <c r="M23180" t="s">
        <v>231</v>
      </c>
      <c r="N23180" t="s">
        <v>50</v>
      </c>
      <c r="O23180" t="s">
        <v>232</v>
      </c>
      <c r="P23180">
        <v>0.2</v>
      </c>
      <c r="Q23180">
        <v>6</v>
      </c>
      <c r="R23180">
        <v>7</v>
      </c>
      <c r="S23180">
        <v>1.2</v>
      </c>
      <c r="T23180">
        <v>42</v>
      </c>
      <c r="U23180">
        <v>0</v>
      </c>
      <c r="V23180">
        <v>7</v>
      </c>
      <c r="W23180">
        <v>42</v>
      </c>
      <c r="X23180" t="s">
        <v>140</v>
      </c>
      <c r="Y23180" t="s">
        <v>1455</v>
      </c>
      <c r="Z23180" t="s">
        <v>886</v>
      </c>
      <c r="AA23180">
        <v>100</v>
      </c>
      <c r="AB23180" t="s">
        <v>887</v>
      </c>
      <c r="AC23180">
        <v>11902</v>
      </c>
      <c r="AD23180" t="s">
        <v>2046</v>
      </c>
      <c r="AE23180">
        <v>11746</v>
      </c>
      <c r="AF23180" t="s">
        <v>42</v>
      </c>
      <c r="AG23180">
        <v>81</v>
      </c>
      <c r="AH23180" t="s">
        <v>43</v>
      </c>
    </row>
    <row r="23181" spans="1:34" x14ac:dyDescent="0.25">
      <c r="A23181" t="s">
        <v>2881</v>
      </c>
      <c r="B23181" s="23">
        <f t="shared" si="362"/>
        <v>61.034399999999998</v>
      </c>
      <c r="C23181" s="10">
        <f>VLOOKUP(L23181,custo!A:B,2,0)</f>
        <v>5.0861999999999998</v>
      </c>
      <c r="D23181" s="1">
        <v>45734</v>
      </c>
      <c r="E23181">
        <v>38</v>
      </c>
      <c r="F23181" t="s">
        <v>31</v>
      </c>
      <c r="G23181">
        <v>106791</v>
      </c>
      <c r="H23181" t="s">
        <v>2517</v>
      </c>
      <c r="I23181">
        <v>4089</v>
      </c>
      <c r="J23181" t="s">
        <v>341</v>
      </c>
      <c r="K23181" t="s">
        <v>1454</v>
      </c>
      <c r="L23181">
        <v>154520</v>
      </c>
      <c r="M23181" t="s">
        <v>106</v>
      </c>
      <c r="N23181" t="s">
        <v>107</v>
      </c>
      <c r="O23181" t="s">
        <v>108</v>
      </c>
      <c r="P23181">
        <v>0.4</v>
      </c>
      <c r="Q23181">
        <v>12</v>
      </c>
      <c r="R23181">
        <v>7.9</v>
      </c>
      <c r="S23181">
        <v>4.8</v>
      </c>
      <c r="T23181">
        <v>94.8</v>
      </c>
      <c r="U23181">
        <v>0</v>
      </c>
      <c r="V23181">
        <v>7.9</v>
      </c>
      <c r="W23181">
        <v>94.8</v>
      </c>
      <c r="X23181" t="s">
        <v>140</v>
      </c>
      <c r="Y23181" t="s">
        <v>1455</v>
      </c>
      <c r="Z23181" t="s">
        <v>886</v>
      </c>
      <c r="AA23181">
        <v>100</v>
      </c>
      <c r="AB23181" t="s">
        <v>887</v>
      </c>
      <c r="AC23181">
        <v>11902</v>
      </c>
      <c r="AD23181" t="s">
        <v>2046</v>
      </c>
      <c r="AE23181">
        <v>11746</v>
      </c>
      <c r="AF23181" t="s">
        <v>42</v>
      </c>
      <c r="AG23181">
        <v>81</v>
      </c>
      <c r="AH23181" t="s">
        <v>43</v>
      </c>
    </row>
    <row r="23182" spans="1:34" x14ac:dyDescent="0.25">
      <c r="A23182" t="s">
        <v>2881</v>
      </c>
      <c r="B23182" s="23">
        <f t="shared" si="362"/>
        <v>19.5</v>
      </c>
      <c r="C23182" s="10">
        <f>VLOOKUP(L23182,custo!A:B,2,0)</f>
        <v>1.95</v>
      </c>
      <c r="D23182" s="1">
        <v>45734</v>
      </c>
      <c r="E23182">
        <v>38</v>
      </c>
      <c r="F23182" t="s">
        <v>31</v>
      </c>
      <c r="G23182">
        <v>106791</v>
      </c>
      <c r="H23182" t="s">
        <v>2517</v>
      </c>
      <c r="I23182">
        <v>4089</v>
      </c>
      <c r="J23182" t="s">
        <v>341</v>
      </c>
      <c r="K23182" t="s">
        <v>1454</v>
      </c>
      <c r="L23182">
        <v>168054</v>
      </c>
      <c r="M23182" t="s">
        <v>84</v>
      </c>
      <c r="N23182" t="s">
        <v>45</v>
      </c>
      <c r="O23182" t="s">
        <v>85</v>
      </c>
      <c r="P23182">
        <v>0.54</v>
      </c>
      <c r="Q23182">
        <v>10</v>
      </c>
      <c r="R23182">
        <v>4</v>
      </c>
      <c r="S23182">
        <v>5.4</v>
      </c>
      <c r="T23182">
        <v>40</v>
      </c>
      <c r="U23182">
        <v>0</v>
      </c>
      <c r="V23182">
        <v>4</v>
      </c>
      <c r="W23182">
        <v>40</v>
      </c>
      <c r="X23182" t="s">
        <v>140</v>
      </c>
      <c r="Y23182" t="s">
        <v>1455</v>
      </c>
      <c r="Z23182" t="s">
        <v>886</v>
      </c>
      <c r="AA23182">
        <v>100</v>
      </c>
      <c r="AB23182" t="s">
        <v>887</v>
      </c>
      <c r="AC23182">
        <v>11902</v>
      </c>
      <c r="AD23182" t="s">
        <v>2046</v>
      </c>
      <c r="AE23182">
        <v>11746</v>
      </c>
      <c r="AF23182" t="s">
        <v>42</v>
      </c>
      <c r="AG23182">
        <v>81</v>
      </c>
      <c r="AH23182" t="s">
        <v>43</v>
      </c>
    </row>
    <row r="23183" spans="1:34" x14ac:dyDescent="0.25">
      <c r="A23183" t="s">
        <v>2881</v>
      </c>
      <c r="B23183" s="23">
        <f t="shared" si="362"/>
        <v>19.198800000000002</v>
      </c>
      <c r="C23183" s="10">
        <f>VLOOKUP(L23183,custo!A:B,2,0)</f>
        <v>1.5999000000000001</v>
      </c>
      <c r="D23183" s="1">
        <v>45734</v>
      </c>
      <c r="E23183">
        <v>38</v>
      </c>
      <c r="F23183" t="s">
        <v>31</v>
      </c>
      <c r="G23183">
        <v>106791</v>
      </c>
      <c r="H23183" t="s">
        <v>2517</v>
      </c>
      <c r="I23183">
        <v>4089</v>
      </c>
      <c r="J23183" t="s">
        <v>341</v>
      </c>
      <c r="K23183" t="s">
        <v>1454</v>
      </c>
      <c r="L23183">
        <v>187201</v>
      </c>
      <c r="M23183" t="s">
        <v>109</v>
      </c>
      <c r="N23183" t="s">
        <v>65</v>
      </c>
      <c r="O23183" t="s">
        <v>110</v>
      </c>
      <c r="P23183">
        <v>0.15</v>
      </c>
      <c r="Q23183">
        <v>12</v>
      </c>
      <c r="R23183">
        <v>2.5</v>
      </c>
      <c r="S23183">
        <v>1.8</v>
      </c>
      <c r="T23183">
        <v>30</v>
      </c>
      <c r="U23183">
        <v>0</v>
      </c>
      <c r="V23183">
        <v>2.5</v>
      </c>
      <c r="W23183">
        <v>30</v>
      </c>
      <c r="X23183" t="s">
        <v>140</v>
      </c>
      <c r="Y23183" t="s">
        <v>1455</v>
      </c>
      <c r="Z23183" t="s">
        <v>886</v>
      </c>
      <c r="AA23183">
        <v>100</v>
      </c>
      <c r="AB23183" t="s">
        <v>887</v>
      </c>
      <c r="AC23183">
        <v>11902</v>
      </c>
      <c r="AD23183" t="s">
        <v>2046</v>
      </c>
      <c r="AE23183">
        <v>11746</v>
      </c>
      <c r="AF23183" t="s">
        <v>42</v>
      </c>
      <c r="AG23183">
        <v>81</v>
      </c>
      <c r="AH23183" t="s">
        <v>43</v>
      </c>
    </row>
    <row r="23184" spans="1:34" x14ac:dyDescent="0.25">
      <c r="A23184" t="s">
        <v>2881</v>
      </c>
      <c r="B23184" s="23">
        <f t="shared" si="362"/>
        <v>16.0716</v>
      </c>
      <c r="C23184" s="10">
        <f>VLOOKUP(L23184,custo!A:B,2,0)</f>
        <v>1.3392999999999999</v>
      </c>
      <c r="D23184" s="1">
        <v>45734</v>
      </c>
      <c r="E23184">
        <v>38</v>
      </c>
      <c r="F23184" t="s">
        <v>31</v>
      </c>
      <c r="G23184">
        <v>106791</v>
      </c>
      <c r="H23184" t="s">
        <v>2517</v>
      </c>
      <c r="I23184">
        <v>4089</v>
      </c>
      <c r="J23184" t="s">
        <v>341</v>
      </c>
      <c r="K23184" t="s">
        <v>1454</v>
      </c>
      <c r="L23184">
        <v>187401</v>
      </c>
      <c r="M23184" t="s">
        <v>2113</v>
      </c>
      <c r="N23184" t="s">
        <v>65</v>
      </c>
      <c r="O23184" t="s">
        <v>2114</v>
      </c>
      <c r="P23184">
        <v>0.15</v>
      </c>
      <c r="Q23184">
        <v>12</v>
      </c>
      <c r="R23184">
        <v>2.5</v>
      </c>
      <c r="S23184">
        <v>1.8</v>
      </c>
      <c r="T23184">
        <v>30</v>
      </c>
      <c r="U23184">
        <v>0</v>
      </c>
      <c r="V23184">
        <v>2.5</v>
      </c>
      <c r="W23184">
        <v>30</v>
      </c>
      <c r="X23184" t="s">
        <v>140</v>
      </c>
      <c r="Y23184" t="s">
        <v>1455</v>
      </c>
      <c r="Z23184" t="s">
        <v>886</v>
      </c>
      <c r="AA23184">
        <v>100</v>
      </c>
      <c r="AB23184" t="s">
        <v>887</v>
      </c>
      <c r="AC23184">
        <v>11902</v>
      </c>
      <c r="AD23184" t="s">
        <v>2046</v>
      </c>
      <c r="AE23184">
        <v>11746</v>
      </c>
      <c r="AF23184" t="s">
        <v>42</v>
      </c>
      <c r="AG23184">
        <v>81</v>
      </c>
      <c r="AH23184" t="s">
        <v>43</v>
      </c>
    </row>
    <row r="23185" spans="1:34" x14ac:dyDescent="0.25">
      <c r="A23185" t="s">
        <v>2881</v>
      </c>
      <c r="B23185" s="23">
        <f t="shared" si="362"/>
        <v>16.200000000000003</v>
      </c>
      <c r="C23185" s="10">
        <f>VLOOKUP(L23185,custo!A:B,2,0)</f>
        <v>1.35</v>
      </c>
      <c r="D23185" s="1">
        <v>45734</v>
      </c>
      <c r="E23185">
        <v>38</v>
      </c>
      <c r="F23185" t="s">
        <v>31</v>
      </c>
      <c r="G23185">
        <v>106791</v>
      </c>
      <c r="H23185" t="s">
        <v>2517</v>
      </c>
      <c r="I23185">
        <v>4089</v>
      </c>
      <c r="J23185" t="s">
        <v>341</v>
      </c>
      <c r="K23185" t="s">
        <v>1454</v>
      </c>
      <c r="L23185">
        <v>188025</v>
      </c>
      <c r="M23185" t="s">
        <v>67</v>
      </c>
      <c r="N23185" t="s">
        <v>65</v>
      </c>
      <c r="O23185" t="s">
        <v>68</v>
      </c>
      <c r="P23185">
        <v>0.17</v>
      </c>
      <c r="Q23185">
        <v>12</v>
      </c>
      <c r="R23185">
        <v>2.2999999999999998</v>
      </c>
      <c r="S23185">
        <v>2.04</v>
      </c>
      <c r="T23185">
        <v>27.6</v>
      </c>
      <c r="U23185">
        <v>0</v>
      </c>
      <c r="V23185">
        <v>2.2999999999999998</v>
      </c>
      <c r="W23185">
        <v>27.6</v>
      </c>
      <c r="X23185" t="s">
        <v>140</v>
      </c>
      <c r="Y23185" t="s">
        <v>1455</v>
      </c>
      <c r="Z23185" t="s">
        <v>886</v>
      </c>
      <c r="AA23185">
        <v>100</v>
      </c>
      <c r="AB23185" t="s">
        <v>887</v>
      </c>
      <c r="AC23185">
        <v>11902</v>
      </c>
      <c r="AD23185" t="s">
        <v>2046</v>
      </c>
      <c r="AE23185">
        <v>11746</v>
      </c>
      <c r="AF23185" t="s">
        <v>42</v>
      </c>
      <c r="AG23185">
        <v>81</v>
      </c>
      <c r="AH23185" t="s">
        <v>43</v>
      </c>
    </row>
    <row r="23186" spans="1:34" x14ac:dyDescent="0.25">
      <c r="A23186" t="s">
        <v>2881</v>
      </c>
      <c r="B23186" s="23">
        <f t="shared" si="362"/>
        <v>8.1000000000000014</v>
      </c>
      <c r="C23186" s="10">
        <f>VLOOKUP(L23186,custo!A:B,2,0)</f>
        <v>1.35</v>
      </c>
      <c r="D23186" s="1">
        <v>45734</v>
      </c>
      <c r="E23186">
        <v>38</v>
      </c>
      <c r="F23186" t="s">
        <v>31</v>
      </c>
      <c r="G23186">
        <v>106791</v>
      </c>
      <c r="H23186" t="s">
        <v>2517</v>
      </c>
      <c r="I23186">
        <v>4089</v>
      </c>
      <c r="J23186" t="s">
        <v>341</v>
      </c>
      <c r="K23186" t="s">
        <v>1454</v>
      </c>
      <c r="L23186">
        <v>188225</v>
      </c>
      <c r="M23186" t="s">
        <v>115</v>
      </c>
      <c r="N23186" t="s">
        <v>65</v>
      </c>
      <c r="O23186" t="s">
        <v>116</v>
      </c>
      <c r="P23186">
        <v>0.17</v>
      </c>
      <c r="Q23186">
        <v>6</v>
      </c>
      <c r="R23186">
        <v>2.2999999999999998</v>
      </c>
      <c r="S23186">
        <v>1.02</v>
      </c>
      <c r="T23186">
        <v>13.8</v>
      </c>
      <c r="U23186">
        <v>0</v>
      </c>
      <c r="V23186">
        <v>2.2999999999999998</v>
      </c>
      <c r="W23186">
        <v>13.8</v>
      </c>
      <c r="X23186" t="s">
        <v>140</v>
      </c>
      <c r="Y23186" t="s">
        <v>1455</v>
      </c>
      <c r="Z23186" t="s">
        <v>886</v>
      </c>
      <c r="AA23186">
        <v>100</v>
      </c>
      <c r="AB23186" t="s">
        <v>887</v>
      </c>
      <c r="AC23186">
        <v>11902</v>
      </c>
      <c r="AD23186" t="s">
        <v>2046</v>
      </c>
      <c r="AE23186">
        <v>11746</v>
      </c>
      <c r="AF23186" t="s">
        <v>42</v>
      </c>
      <c r="AG23186">
        <v>81</v>
      </c>
      <c r="AH23186" t="s">
        <v>43</v>
      </c>
    </row>
    <row r="23187" spans="1:34" x14ac:dyDescent="0.25">
      <c r="A23187" t="s">
        <v>2881</v>
      </c>
      <c r="B23187" s="23">
        <f t="shared" si="362"/>
        <v>23.2515</v>
      </c>
      <c r="C23187" s="10">
        <f>VLOOKUP(L23187,custo!A:B,2,0)</f>
        <v>1.5501</v>
      </c>
      <c r="D23187" s="1">
        <v>45734</v>
      </c>
      <c r="E23187">
        <v>38</v>
      </c>
      <c r="F23187" t="s">
        <v>31</v>
      </c>
      <c r="G23187">
        <v>106791</v>
      </c>
      <c r="H23187" t="s">
        <v>2517</v>
      </c>
      <c r="I23187">
        <v>4089</v>
      </c>
      <c r="J23187" t="s">
        <v>341</v>
      </c>
      <c r="K23187" t="s">
        <v>1454</v>
      </c>
      <c r="L23187">
        <v>197001</v>
      </c>
      <c r="M23187" t="s">
        <v>2119</v>
      </c>
      <c r="N23187" t="s">
        <v>65</v>
      </c>
      <c r="O23187" t="s">
        <v>2120</v>
      </c>
      <c r="P23187">
        <v>0.17</v>
      </c>
      <c r="Q23187">
        <v>15</v>
      </c>
      <c r="R23187">
        <v>2.5</v>
      </c>
      <c r="S23187">
        <v>2.5499999999999998</v>
      </c>
      <c r="T23187">
        <v>37.5</v>
      </c>
      <c r="U23187">
        <v>0</v>
      </c>
      <c r="V23187">
        <v>2.5</v>
      </c>
      <c r="W23187">
        <v>37.5</v>
      </c>
      <c r="X23187" t="s">
        <v>140</v>
      </c>
      <c r="Y23187" t="s">
        <v>1455</v>
      </c>
      <c r="Z23187" t="s">
        <v>886</v>
      </c>
      <c r="AA23187">
        <v>100</v>
      </c>
      <c r="AB23187" t="s">
        <v>887</v>
      </c>
      <c r="AC23187">
        <v>11902</v>
      </c>
      <c r="AD23187" t="s">
        <v>2046</v>
      </c>
      <c r="AE23187">
        <v>11746</v>
      </c>
      <c r="AF23187" t="s">
        <v>42</v>
      </c>
      <c r="AG23187">
        <v>81</v>
      </c>
      <c r="AH23187" t="s">
        <v>43</v>
      </c>
    </row>
    <row r="23188" spans="1:34" x14ac:dyDescent="0.25">
      <c r="A23188" t="s">
        <v>2881</v>
      </c>
      <c r="B23188" s="23">
        <f t="shared" si="362"/>
        <v>39.599999999999994</v>
      </c>
      <c r="C23188" s="10">
        <f>VLOOKUP(L23188,custo!A:B,2,0)</f>
        <v>1.65</v>
      </c>
      <c r="D23188" s="1">
        <v>45734</v>
      </c>
      <c r="E23188">
        <v>38</v>
      </c>
      <c r="F23188" t="s">
        <v>31</v>
      </c>
      <c r="G23188">
        <v>106791</v>
      </c>
      <c r="H23188" t="s">
        <v>2517</v>
      </c>
      <c r="I23188">
        <v>4089</v>
      </c>
      <c r="J23188" t="s">
        <v>341</v>
      </c>
      <c r="K23188" t="s">
        <v>1454</v>
      </c>
      <c r="L23188">
        <v>238070</v>
      </c>
      <c r="M23188" t="s">
        <v>98</v>
      </c>
      <c r="N23188" t="s">
        <v>45</v>
      </c>
      <c r="O23188" t="s">
        <v>46</v>
      </c>
      <c r="P23188">
        <v>0.9</v>
      </c>
      <c r="Q23188">
        <v>24</v>
      </c>
      <c r="R23188">
        <v>3</v>
      </c>
      <c r="S23188">
        <v>21.6</v>
      </c>
      <c r="T23188">
        <v>72</v>
      </c>
      <c r="U23188">
        <v>0</v>
      </c>
      <c r="V23188">
        <v>3</v>
      </c>
      <c r="W23188">
        <v>72</v>
      </c>
      <c r="X23188" t="s">
        <v>140</v>
      </c>
      <c r="Y23188" t="s">
        <v>1455</v>
      </c>
      <c r="Z23188" t="s">
        <v>886</v>
      </c>
      <c r="AA23188">
        <v>100</v>
      </c>
      <c r="AB23188" t="s">
        <v>887</v>
      </c>
      <c r="AC23188">
        <v>11902</v>
      </c>
      <c r="AD23188" t="s">
        <v>2046</v>
      </c>
      <c r="AE23188">
        <v>11746</v>
      </c>
      <c r="AF23188" t="s">
        <v>42</v>
      </c>
      <c r="AG23188">
        <v>81</v>
      </c>
      <c r="AH23188" t="s">
        <v>43</v>
      </c>
    </row>
    <row r="23189" spans="1:34" x14ac:dyDescent="0.25">
      <c r="A23189" t="s">
        <v>2881</v>
      </c>
      <c r="B23189" s="23">
        <f t="shared" si="362"/>
        <v>27</v>
      </c>
      <c r="C23189" s="10">
        <f>VLOOKUP(L23189,custo!A:B,2,0)</f>
        <v>4.5</v>
      </c>
      <c r="D23189" s="1">
        <v>45734</v>
      </c>
      <c r="E23189">
        <v>38</v>
      </c>
      <c r="F23189" t="s">
        <v>31</v>
      </c>
      <c r="G23189">
        <v>106696</v>
      </c>
      <c r="H23189" t="s">
        <v>2517</v>
      </c>
      <c r="I23189">
        <v>4119</v>
      </c>
      <c r="J23189" t="s">
        <v>860</v>
      </c>
      <c r="K23189" t="s">
        <v>861</v>
      </c>
      <c r="L23189">
        <v>153035</v>
      </c>
      <c r="M23189" t="s">
        <v>148</v>
      </c>
      <c r="N23189" t="s">
        <v>59</v>
      </c>
      <c r="O23189" t="s">
        <v>149</v>
      </c>
      <c r="P23189">
        <v>0.2</v>
      </c>
      <c r="Q23189">
        <v>6</v>
      </c>
      <c r="R23189">
        <v>6.9</v>
      </c>
      <c r="S23189">
        <v>1.2</v>
      </c>
      <c r="T23189">
        <v>41.4</v>
      </c>
      <c r="U23189">
        <v>0</v>
      </c>
      <c r="V23189">
        <v>6.9</v>
      </c>
      <c r="W23189">
        <v>41.4</v>
      </c>
      <c r="X23189" t="s">
        <v>193</v>
      </c>
      <c r="Y23189" t="s">
        <v>862</v>
      </c>
      <c r="Z23189" t="s">
        <v>39</v>
      </c>
      <c r="AA23189">
        <v>111</v>
      </c>
      <c r="AB23189" t="s">
        <v>863</v>
      </c>
      <c r="AC23189">
        <v>11901</v>
      </c>
      <c r="AD23189" t="s">
        <v>41</v>
      </c>
      <c r="AE23189">
        <v>11746</v>
      </c>
      <c r="AF23189" t="s">
        <v>42</v>
      </c>
      <c r="AG23189">
        <v>81</v>
      </c>
      <c r="AH23189" t="s">
        <v>43</v>
      </c>
    </row>
    <row r="23190" spans="1:34" x14ac:dyDescent="0.25">
      <c r="A23190" t="s">
        <v>2881</v>
      </c>
      <c r="B23190" s="23">
        <f t="shared" si="362"/>
        <v>99</v>
      </c>
      <c r="C23190" s="10">
        <f>VLOOKUP(L23190,custo!A:B,2,0)</f>
        <v>1.65</v>
      </c>
      <c r="D23190" s="1">
        <v>45734</v>
      </c>
      <c r="E23190">
        <v>38</v>
      </c>
      <c r="F23190" t="s">
        <v>31</v>
      </c>
      <c r="G23190">
        <v>106696</v>
      </c>
      <c r="H23190" t="s">
        <v>2517</v>
      </c>
      <c r="I23190">
        <v>4119</v>
      </c>
      <c r="J23190" t="s">
        <v>860</v>
      </c>
      <c r="K23190" t="s">
        <v>861</v>
      </c>
      <c r="L23190">
        <v>238070</v>
      </c>
      <c r="M23190" t="s">
        <v>98</v>
      </c>
      <c r="N23190" t="s">
        <v>45</v>
      </c>
      <c r="O23190" t="s">
        <v>46</v>
      </c>
      <c r="P23190">
        <v>0.9</v>
      </c>
      <c r="Q23190">
        <v>60</v>
      </c>
      <c r="R23190">
        <v>3.2</v>
      </c>
      <c r="S23190">
        <v>54</v>
      </c>
      <c r="T23190">
        <v>192</v>
      </c>
      <c r="U23190">
        <v>0</v>
      </c>
      <c r="V23190">
        <v>3.2</v>
      </c>
      <c r="W23190">
        <v>192</v>
      </c>
      <c r="X23190" t="s">
        <v>193</v>
      </c>
      <c r="Y23190" t="s">
        <v>862</v>
      </c>
      <c r="Z23190" t="s">
        <v>39</v>
      </c>
      <c r="AA23190">
        <v>111</v>
      </c>
      <c r="AB23190" t="s">
        <v>863</v>
      </c>
      <c r="AC23190">
        <v>11901</v>
      </c>
      <c r="AD23190" t="s">
        <v>41</v>
      </c>
      <c r="AE23190">
        <v>11746</v>
      </c>
      <c r="AF23190" t="s">
        <v>42</v>
      </c>
      <c r="AG23190">
        <v>81</v>
      </c>
      <c r="AH23190" t="s">
        <v>43</v>
      </c>
    </row>
    <row r="23191" spans="1:34" x14ac:dyDescent="0.25">
      <c r="A23191" t="s">
        <v>2881</v>
      </c>
      <c r="B23191" s="23">
        <f t="shared" si="362"/>
        <v>51.563999999999993</v>
      </c>
      <c r="C23191" s="10">
        <f>VLOOKUP(L23191,custo!A:B,2,0)</f>
        <v>2.1484999999999999</v>
      </c>
      <c r="D23191" s="1">
        <v>45734</v>
      </c>
      <c r="E23191">
        <v>38</v>
      </c>
      <c r="F23191" t="s">
        <v>31</v>
      </c>
      <c r="G23191">
        <v>106696</v>
      </c>
      <c r="H23191" t="s">
        <v>2517</v>
      </c>
      <c r="I23191">
        <v>4119</v>
      </c>
      <c r="J23191" t="s">
        <v>860</v>
      </c>
      <c r="K23191" t="s">
        <v>861</v>
      </c>
      <c r="L23191">
        <v>252030</v>
      </c>
      <c r="M23191" t="s">
        <v>69</v>
      </c>
      <c r="N23191" t="s">
        <v>50</v>
      </c>
      <c r="O23191" t="s">
        <v>70</v>
      </c>
      <c r="P23191">
        <v>0.2</v>
      </c>
      <c r="Q23191">
        <v>24</v>
      </c>
      <c r="R23191">
        <v>4.0999999999999996</v>
      </c>
      <c r="S23191">
        <v>4.8</v>
      </c>
      <c r="T23191">
        <v>98.4</v>
      </c>
      <c r="U23191">
        <v>0</v>
      </c>
      <c r="V23191">
        <v>4.0999999999999996</v>
      </c>
      <c r="W23191">
        <v>98.4</v>
      </c>
      <c r="X23191" t="s">
        <v>193</v>
      </c>
      <c r="Y23191" t="s">
        <v>862</v>
      </c>
      <c r="Z23191" t="s">
        <v>39</v>
      </c>
      <c r="AA23191">
        <v>111</v>
      </c>
      <c r="AB23191" t="s">
        <v>863</v>
      </c>
      <c r="AC23191">
        <v>11901</v>
      </c>
      <c r="AD23191" t="s">
        <v>41</v>
      </c>
      <c r="AE23191">
        <v>11746</v>
      </c>
      <c r="AF23191" t="s">
        <v>42</v>
      </c>
      <c r="AG23191">
        <v>81</v>
      </c>
      <c r="AH23191" t="s">
        <v>43</v>
      </c>
    </row>
    <row r="23192" spans="1:34" x14ac:dyDescent="0.25">
      <c r="A23192" t="s">
        <v>2881</v>
      </c>
      <c r="B23192" s="23">
        <f t="shared" si="362"/>
        <v>169.94</v>
      </c>
      <c r="C23192" s="10">
        <f>VLOOKUP(L23192,custo!A:B,2,0)</f>
        <v>1.6994</v>
      </c>
      <c r="D23192" s="1">
        <v>45734</v>
      </c>
      <c r="E23192">
        <v>38</v>
      </c>
      <c r="F23192" t="s">
        <v>31</v>
      </c>
      <c r="G23192">
        <v>106696</v>
      </c>
      <c r="H23192" t="s">
        <v>2517</v>
      </c>
      <c r="I23192">
        <v>4119</v>
      </c>
      <c r="J23192" t="s">
        <v>860</v>
      </c>
      <c r="K23192" t="s">
        <v>861</v>
      </c>
      <c r="L23192">
        <v>268054</v>
      </c>
      <c r="M23192" t="s">
        <v>71</v>
      </c>
      <c r="N23192" t="s">
        <v>45</v>
      </c>
      <c r="O23192" t="s">
        <v>72</v>
      </c>
      <c r="P23192">
        <v>0.51</v>
      </c>
      <c r="Q23192">
        <v>100</v>
      </c>
      <c r="R23192">
        <v>3.2</v>
      </c>
      <c r="S23192">
        <v>51</v>
      </c>
      <c r="T23192">
        <v>320</v>
      </c>
      <c r="U23192">
        <v>0</v>
      </c>
      <c r="V23192">
        <v>3.2</v>
      </c>
      <c r="W23192">
        <v>320</v>
      </c>
      <c r="X23192" t="s">
        <v>193</v>
      </c>
      <c r="Y23192" t="s">
        <v>862</v>
      </c>
      <c r="Z23192" t="s">
        <v>39</v>
      </c>
      <c r="AA23192">
        <v>111</v>
      </c>
      <c r="AB23192" t="s">
        <v>863</v>
      </c>
      <c r="AC23192">
        <v>11901</v>
      </c>
      <c r="AD23192" t="s">
        <v>41</v>
      </c>
      <c r="AE23192">
        <v>11746</v>
      </c>
      <c r="AF23192" t="s">
        <v>42</v>
      </c>
      <c r="AG23192">
        <v>81</v>
      </c>
      <c r="AH23192" t="s">
        <v>43</v>
      </c>
    </row>
    <row r="23193" spans="1:34" x14ac:dyDescent="0.25">
      <c r="A23193" t="s">
        <v>2881</v>
      </c>
      <c r="B23193" s="23">
        <f t="shared" si="362"/>
        <v>10.196999999999999</v>
      </c>
      <c r="C23193" s="10">
        <f>VLOOKUP(L23193,custo!A:B,2,0)</f>
        <v>1.6995</v>
      </c>
      <c r="D23193" s="1">
        <v>45734</v>
      </c>
      <c r="E23193">
        <v>38</v>
      </c>
      <c r="F23193" t="s">
        <v>31</v>
      </c>
      <c r="G23193">
        <v>106800</v>
      </c>
      <c r="H23193" t="s">
        <v>2517</v>
      </c>
      <c r="I23193">
        <v>9332</v>
      </c>
      <c r="J23193" t="s">
        <v>2044</v>
      </c>
      <c r="K23193" t="s">
        <v>2045</v>
      </c>
      <c r="L23193">
        <v>138170</v>
      </c>
      <c r="M23193" t="s">
        <v>146</v>
      </c>
      <c r="N23193" t="s">
        <v>45</v>
      </c>
      <c r="O23193" t="s">
        <v>147</v>
      </c>
      <c r="P23193">
        <v>0.9</v>
      </c>
      <c r="Q23193">
        <v>6</v>
      </c>
      <c r="R23193">
        <v>4.2</v>
      </c>
      <c r="S23193">
        <v>5.4</v>
      </c>
      <c r="T23193">
        <v>25.2</v>
      </c>
      <c r="U23193">
        <v>0</v>
      </c>
      <c r="V23193">
        <v>4.2</v>
      </c>
      <c r="W23193">
        <v>25.2</v>
      </c>
      <c r="X23193" t="s">
        <v>193</v>
      </c>
      <c r="Y23193" t="s">
        <v>1776</v>
      </c>
      <c r="Z23193" t="s">
        <v>840</v>
      </c>
      <c r="AA23193">
        <v>121</v>
      </c>
      <c r="AB23193" t="s">
        <v>852</v>
      </c>
      <c r="AC23193">
        <v>11613</v>
      </c>
      <c r="AD23193" t="s">
        <v>853</v>
      </c>
      <c r="AE23193">
        <v>11746</v>
      </c>
      <c r="AF23193" t="s">
        <v>42</v>
      </c>
      <c r="AG23193">
        <v>81</v>
      </c>
      <c r="AH23193" t="s">
        <v>43</v>
      </c>
    </row>
    <row r="23194" spans="1:34" x14ac:dyDescent="0.25">
      <c r="A23194" t="s">
        <v>2881</v>
      </c>
      <c r="B23194" s="23">
        <f t="shared" si="362"/>
        <v>10.199999999999999</v>
      </c>
      <c r="C23194" s="10">
        <f>VLOOKUP(L23194,custo!A:B,2,0)</f>
        <v>1.7</v>
      </c>
      <c r="D23194" s="1">
        <v>45734</v>
      </c>
      <c r="E23194">
        <v>38</v>
      </c>
      <c r="F23194" t="s">
        <v>31</v>
      </c>
      <c r="G23194">
        <v>106800</v>
      </c>
      <c r="H23194" t="s">
        <v>2517</v>
      </c>
      <c r="I23194">
        <v>9332</v>
      </c>
      <c r="J23194" t="s">
        <v>2044</v>
      </c>
      <c r="K23194" t="s">
        <v>2045</v>
      </c>
      <c r="L23194">
        <v>138265</v>
      </c>
      <c r="M23194" t="s">
        <v>188</v>
      </c>
      <c r="N23194" t="s">
        <v>45</v>
      </c>
      <c r="O23194" t="s">
        <v>189</v>
      </c>
      <c r="P23194">
        <v>0.9</v>
      </c>
      <c r="Q23194">
        <v>6</v>
      </c>
      <c r="R23194">
        <v>4.2</v>
      </c>
      <c r="S23194">
        <v>5.4</v>
      </c>
      <c r="T23194">
        <v>25.2</v>
      </c>
      <c r="U23194">
        <v>0</v>
      </c>
      <c r="V23194">
        <v>4.2</v>
      </c>
      <c r="W23194">
        <v>25.2</v>
      </c>
      <c r="X23194" t="s">
        <v>193</v>
      </c>
      <c r="Y23194" t="s">
        <v>1776</v>
      </c>
      <c r="Z23194" t="s">
        <v>840</v>
      </c>
      <c r="AA23194">
        <v>121</v>
      </c>
      <c r="AB23194" t="s">
        <v>852</v>
      </c>
      <c r="AC23194">
        <v>11613</v>
      </c>
      <c r="AD23194" t="s">
        <v>853</v>
      </c>
      <c r="AE23194">
        <v>11746</v>
      </c>
      <c r="AF23194" t="s">
        <v>42</v>
      </c>
      <c r="AG23194">
        <v>81</v>
      </c>
      <c r="AH23194" t="s">
        <v>43</v>
      </c>
    </row>
    <row r="23195" spans="1:34" x14ac:dyDescent="0.25">
      <c r="A23195" t="s">
        <v>2881</v>
      </c>
      <c r="B23195" s="23">
        <f t="shared" si="362"/>
        <v>5.0999999999999996</v>
      </c>
      <c r="C23195" s="10">
        <f>VLOOKUP(L23195,custo!A:B,2,0)</f>
        <v>1.7</v>
      </c>
      <c r="D23195" s="1">
        <v>45734</v>
      </c>
      <c r="E23195">
        <v>38</v>
      </c>
      <c r="F23195" t="s">
        <v>31</v>
      </c>
      <c r="G23195">
        <v>106800</v>
      </c>
      <c r="H23195" t="s">
        <v>2517</v>
      </c>
      <c r="I23195">
        <v>9332</v>
      </c>
      <c r="J23195" t="s">
        <v>2044</v>
      </c>
      <c r="K23195" t="s">
        <v>2045</v>
      </c>
      <c r="L23195">
        <v>138365</v>
      </c>
      <c r="M23195" t="s">
        <v>96</v>
      </c>
      <c r="N23195" t="s">
        <v>45</v>
      </c>
      <c r="O23195" t="s">
        <v>97</v>
      </c>
      <c r="P23195">
        <v>0.9</v>
      </c>
      <c r="Q23195">
        <v>3</v>
      </c>
      <c r="R23195">
        <v>4.2</v>
      </c>
      <c r="S23195">
        <v>2.7</v>
      </c>
      <c r="T23195">
        <v>12.6</v>
      </c>
      <c r="U23195">
        <v>0</v>
      </c>
      <c r="V23195">
        <v>4.2</v>
      </c>
      <c r="W23195">
        <v>12.6</v>
      </c>
      <c r="X23195" t="s">
        <v>193</v>
      </c>
      <c r="Y23195" t="s">
        <v>1776</v>
      </c>
      <c r="Z23195" t="s">
        <v>840</v>
      </c>
      <c r="AA23195">
        <v>121</v>
      </c>
      <c r="AB23195" t="s">
        <v>852</v>
      </c>
      <c r="AC23195">
        <v>11613</v>
      </c>
      <c r="AD23195" t="s">
        <v>853</v>
      </c>
      <c r="AE23195">
        <v>11746</v>
      </c>
      <c r="AF23195" t="s">
        <v>42</v>
      </c>
      <c r="AG23195">
        <v>81</v>
      </c>
      <c r="AH23195" t="s">
        <v>43</v>
      </c>
    </row>
    <row r="23196" spans="1:34" x14ac:dyDescent="0.25">
      <c r="A23196" t="s">
        <v>2881</v>
      </c>
      <c r="B23196" s="23">
        <f t="shared" si="362"/>
        <v>5.0999999999999996</v>
      </c>
      <c r="C23196" s="10">
        <f>VLOOKUP(L23196,custo!A:B,2,0)</f>
        <v>1.7</v>
      </c>
      <c r="D23196" s="1">
        <v>45734</v>
      </c>
      <c r="E23196">
        <v>38</v>
      </c>
      <c r="F23196" t="s">
        <v>31</v>
      </c>
      <c r="G23196">
        <v>106800</v>
      </c>
      <c r="H23196" t="s">
        <v>2517</v>
      </c>
      <c r="I23196">
        <v>9332</v>
      </c>
      <c r="J23196" t="s">
        <v>2044</v>
      </c>
      <c r="K23196" t="s">
        <v>2045</v>
      </c>
      <c r="L23196">
        <v>138465</v>
      </c>
      <c r="M23196" t="s">
        <v>47</v>
      </c>
      <c r="N23196" t="s">
        <v>45</v>
      </c>
      <c r="O23196" t="s">
        <v>48</v>
      </c>
      <c r="P23196">
        <v>0.9</v>
      </c>
      <c r="Q23196">
        <v>3</v>
      </c>
      <c r="R23196">
        <v>4.2</v>
      </c>
      <c r="S23196">
        <v>2.7</v>
      </c>
      <c r="T23196">
        <v>12.6</v>
      </c>
      <c r="U23196">
        <v>0</v>
      </c>
      <c r="V23196">
        <v>4.2</v>
      </c>
      <c r="W23196">
        <v>12.6</v>
      </c>
      <c r="X23196" t="s">
        <v>193</v>
      </c>
      <c r="Y23196" t="s">
        <v>1776</v>
      </c>
      <c r="Z23196" t="s">
        <v>840</v>
      </c>
      <c r="AA23196">
        <v>121</v>
      </c>
      <c r="AB23196" t="s">
        <v>852</v>
      </c>
      <c r="AC23196">
        <v>11613</v>
      </c>
      <c r="AD23196" t="s">
        <v>853</v>
      </c>
      <c r="AE23196">
        <v>11746</v>
      </c>
      <c r="AF23196" t="s">
        <v>42</v>
      </c>
      <c r="AG23196">
        <v>81</v>
      </c>
      <c r="AH23196" t="s">
        <v>43</v>
      </c>
    </row>
    <row r="23197" spans="1:34" x14ac:dyDescent="0.25">
      <c r="A23197" t="s">
        <v>2881</v>
      </c>
      <c r="B23197" s="23">
        <f t="shared" si="362"/>
        <v>24</v>
      </c>
      <c r="C23197" s="10">
        <f>VLOOKUP(L23197,custo!A:B,2,0)</f>
        <v>4</v>
      </c>
      <c r="D23197" s="1">
        <v>45734</v>
      </c>
      <c r="E23197">
        <v>38</v>
      </c>
      <c r="F23197" t="s">
        <v>31</v>
      </c>
      <c r="G23197">
        <v>106800</v>
      </c>
      <c r="H23197" t="s">
        <v>2517</v>
      </c>
      <c r="I23197">
        <v>9332</v>
      </c>
      <c r="J23197" t="s">
        <v>2044</v>
      </c>
      <c r="K23197" t="s">
        <v>2045</v>
      </c>
      <c r="L23197">
        <v>152130</v>
      </c>
      <c r="M23197" t="s">
        <v>54</v>
      </c>
      <c r="N23197" t="s">
        <v>50</v>
      </c>
      <c r="O23197" t="s">
        <v>55</v>
      </c>
      <c r="P23197">
        <v>0.2</v>
      </c>
      <c r="Q23197">
        <v>6</v>
      </c>
      <c r="R23197">
        <v>6.6</v>
      </c>
      <c r="S23197">
        <v>1.2</v>
      </c>
      <c r="T23197">
        <v>39.6</v>
      </c>
      <c r="U23197">
        <v>0</v>
      </c>
      <c r="V23197">
        <v>6.6</v>
      </c>
      <c r="W23197">
        <v>39.6</v>
      </c>
      <c r="X23197" t="s">
        <v>193</v>
      </c>
      <c r="Y23197" t="s">
        <v>1776</v>
      </c>
      <c r="Z23197" t="s">
        <v>840</v>
      </c>
      <c r="AA23197">
        <v>121</v>
      </c>
      <c r="AB23197" t="s">
        <v>852</v>
      </c>
      <c r="AC23197">
        <v>11613</v>
      </c>
      <c r="AD23197" t="s">
        <v>853</v>
      </c>
      <c r="AE23197">
        <v>11746</v>
      </c>
      <c r="AF23197" t="s">
        <v>42</v>
      </c>
      <c r="AG23197">
        <v>81</v>
      </c>
      <c r="AH23197" t="s">
        <v>43</v>
      </c>
    </row>
    <row r="23198" spans="1:34" x14ac:dyDescent="0.25">
      <c r="A23198" t="s">
        <v>2881</v>
      </c>
      <c r="B23198" s="23">
        <f t="shared" si="362"/>
        <v>70.726799999999997</v>
      </c>
      <c r="C23198" s="10">
        <f>VLOOKUP(L23198,custo!A:B,2,0)</f>
        <v>5.8939000000000004</v>
      </c>
      <c r="D23198" s="1">
        <v>45734</v>
      </c>
      <c r="E23198">
        <v>38</v>
      </c>
      <c r="F23198" t="s">
        <v>31</v>
      </c>
      <c r="G23198">
        <v>106800</v>
      </c>
      <c r="H23198" t="s">
        <v>2517</v>
      </c>
      <c r="I23198">
        <v>9332</v>
      </c>
      <c r="J23198" t="s">
        <v>2044</v>
      </c>
      <c r="K23198" t="s">
        <v>2045</v>
      </c>
      <c r="L23198">
        <v>152530</v>
      </c>
      <c r="M23198" t="s">
        <v>102</v>
      </c>
      <c r="N23198" t="s">
        <v>59</v>
      </c>
      <c r="O23198" t="s">
        <v>103</v>
      </c>
      <c r="P23198">
        <v>0.2</v>
      </c>
      <c r="Q23198">
        <v>12</v>
      </c>
      <c r="R23198">
        <v>9.8000000000000007</v>
      </c>
      <c r="S23198">
        <v>2.4</v>
      </c>
      <c r="T23198">
        <v>117.6</v>
      </c>
      <c r="U23198">
        <v>0</v>
      </c>
      <c r="V23198">
        <v>9.8000000000000007</v>
      </c>
      <c r="W23198">
        <v>117.6</v>
      </c>
      <c r="X23198" t="s">
        <v>193</v>
      </c>
      <c r="Y23198" t="s">
        <v>1776</v>
      </c>
      <c r="Z23198" t="s">
        <v>840</v>
      </c>
      <c r="AA23198">
        <v>121</v>
      </c>
      <c r="AB23198" t="s">
        <v>852</v>
      </c>
      <c r="AC23198">
        <v>11613</v>
      </c>
      <c r="AD23198" t="s">
        <v>853</v>
      </c>
      <c r="AE23198">
        <v>11746</v>
      </c>
      <c r="AF23198" t="s">
        <v>42</v>
      </c>
      <c r="AG23198">
        <v>81</v>
      </c>
      <c r="AH23198" t="s">
        <v>43</v>
      </c>
    </row>
    <row r="23199" spans="1:34" x14ac:dyDescent="0.25">
      <c r="A23199" t="s">
        <v>2881</v>
      </c>
      <c r="B23199" s="23">
        <f t="shared" si="362"/>
        <v>27</v>
      </c>
      <c r="C23199" s="10">
        <f>VLOOKUP(L23199,custo!A:B,2,0)</f>
        <v>4.5</v>
      </c>
      <c r="D23199" s="1">
        <v>45734</v>
      </c>
      <c r="E23199">
        <v>38</v>
      </c>
      <c r="F23199" t="s">
        <v>31</v>
      </c>
      <c r="G23199">
        <v>106800</v>
      </c>
      <c r="H23199" t="s">
        <v>2517</v>
      </c>
      <c r="I23199">
        <v>9332</v>
      </c>
      <c r="J23199" t="s">
        <v>2044</v>
      </c>
      <c r="K23199" t="s">
        <v>2045</v>
      </c>
      <c r="L23199">
        <v>153035</v>
      </c>
      <c r="M23199" t="s">
        <v>148</v>
      </c>
      <c r="N23199" t="s">
        <v>59</v>
      </c>
      <c r="O23199" t="s">
        <v>149</v>
      </c>
      <c r="P23199">
        <v>0.2</v>
      </c>
      <c r="Q23199">
        <v>6</v>
      </c>
      <c r="R23199">
        <v>7</v>
      </c>
      <c r="S23199">
        <v>1.2</v>
      </c>
      <c r="T23199">
        <v>42</v>
      </c>
      <c r="U23199">
        <v>0</v>
      </c>
      <c r="V23199">
        <v>7</v>
      </c>
      <c r="W23199">
        <v>42</v>
      </c>
      <c r="X23199" t="s">
        <v>193</v>
      </c>
      <c r="Y23199" t="s">
        <v>1776</v>
      </c>
      <c r="Z23199" t="s">
        <v>840</v>
      </c>
      <c r="AA23199">
        <v>121</v>
      </c>
      <c r="AB23199" t="s">
        <v>852</v>
      </c>
      <c r="AC23199">
        <v>11613</v>
      </c>
      <c r="AD23199" t="s">
        <v>853</v>
      </c>
      <c r="AE23199">
        <v>11746</v>
      </c>
      <c r="AF23199" t="s">
        <v>42</v>
      </c>
      <c r="AG23199">
        <v>81</v>
      </c>
      <c r="AH23199" t="s">
        <v>43</v>
      </c>
    </row>
    <row r="23200" spans="1:34" x14ac:dyDescent="0.25">
      <c r="A23200" t="s">
        <v>2881</v>
      </c>
      <c r="B23200" s="23">
        <f t="shared" si="362"/>
        <v>39</v>
      </c>
      <c r="C23200" s="10">
        <f>VLOOKUP(L23200,custo!A:B,2,0)</f>
        <v>1.95</v>
      </c>
      <c r="D23200" s="1">
        <v>45734</v>
      </c>
      <c r="E23200">
        <v>38</v>
      </c>
      <c r="F23200" t="s">
        <v>31</v>
      </c>
      <c r="G23200">
        <v>106800</v>
      </c>
      <c r="H23200" t="s">
        <v>2517</v>
      </c>
      <c r="I23200">
        <v>9332</v>
      </c>
      <c r="J23200" t="s">
        <v>2044</v>
      </c>
      <c r="K23200" t="s">
        <v>2045</v>
      </c>
      <c r="L23200">
        <v>168054</v>
      </c>
      <c r="M23200" t="s">
        <v>84</v>
      </c>
      <c r="N23200" t="s">
        <v>45</v>
      </c>
      <c r="O23200" t="s">
        <v>85</v>
      </c>
      <c r="P23200">
        <v>0.54</v>
      </c>
      <c r="Q23200">
        <v>20</v>
      </c>
      <c r="R23200">
        <v>4.5</v>
      </c>
      <c r="S23200">
        <v>10.8</v>
      </c>
      <c r="T23200">
        <v>90</v>
      </c>
      <c r="U23200">
        <v>0</v>
      </c>
      <c r="V23200">
        <v>4.5</v>
      </c>
      <c r="W23200">
        <v>90</v>
      </c>
      <c r="X23200" t="s">
        <v>193</v>
      </c>
      <c r="Y23200" t="s">
        <v>1776</v>
      </c>
      <c r="Z23200" t="s">
        <v>840</v>
      </c>
      <c r="AA23200">
        <v>121</v>
      </c>
      <c r="AB23200" t="s">
        <v>852</v>
      </c>
      <c r="AC23200">
        <v>11613</v>
      </c>
      <c r="AD23200" t="s">
        <v>853</v>
      </c>
      <c r="AE23200">
        <v>11746</v>
      </c>
      <c r="AF23200" t="s">
        <v>42</v>
      </c>
      <c r="AG23200">
        <v>81</v>
      </c>
      <c r="AH23200" t="s">
        <v>43</v>
      </c>
    </row>
    <row r="23201" spans="1:34" x14ac:dyDescent="0.25">
      <c r="A23201" t="s">
        <v>2881</v>
      </c>
      <c r="B23201" s="23">
        <f t="shared" si="362"/>
        <v>6.8994</v>
      </c>
      <c r="C23201" s="10">
        <f>VLOOKUP(L23201,custo!A:B,2,0)</f>
        <v>1.1498999999999999</v>
      </c>
      <c r="D23201" s="1">
        <v>45734</v>
      </c>
      <c r="E23201">
        <v>38</v>
      </c>
      <c r="F23201" t="s">
        <v>31</v>
      </c>
      <c r="G23201">
        <v>106800</v>
      </c>
      <c r="H23201" t="s">
        <v>2517</v>
      </c>
      <c r="I23201">
        <v>9332</v>
      </c>
      <c r="J23201" t="s">
        <v>2044</v>
      </c>
      <c r="K23201" t="s">
        <v>2045</v>
      </c>
      <c r="L23201">
        <v>177001</v>
      </c>
      <c r="M23201" t="s">
        <v>61</v>
      </c>
      <c r="N23201" t="s">
        <v>62</v>
      </c>
      <c r="O23201" t="s">
        <v>63</v>
      </c>
      <c r="P23201">
        <v>0.14000000000000001</v>
      </c>
      <c r="Q23201">
        <v>6</v>
      </c>
      <c r="R23201">
        <v>2.6</v>
      </c>
      <c r="S23201">
        <v>0.84</v>
      </c>
      <c r="T23201">
        <v>15.6</v>
      </c>
      <c r="U23201">
        <v>0</v>
      </c>
      <c r="V23201">
        <v>2.6</v>
      </c>
      <c r="W23201">
        <v>15.6</v>
      </c>
      <c r="X23201" t="s">
        <v>193</v>
      </c>
      <c r="Y23201" t="s">
        <v>1776</v>
      </c>
      <c r="Z23201" t="s">
        <v>840</v>
      </c>
      <c r="AA23201">
        <v>121</v>
      </c>
      <c r="AB23201" t="s">
        <v>852</v>
      </c>
      <c r="AC23201">
        <v>11613</v>
      </c>
      <c r="AD23201" t="s">
        <v>853</v>
      </c>
      <c r="AE23201">
        <v>11746</v>
      </c>
      <c r="AF23201" t="s">
        <v>42</v>
      </c>
      <c r="AG23201">
        <v>81</v>
      </c>
      <c r="AH23201" t="s">
        <v>43</v>
      </c>
    </row>
    <row r="23202" spans="1:34" x14ac:dyDescent="0.25">
      <c r="A23202" t="s">
        <v>2881</v>
      </c>
      <c r="B23202" s="23">
        <f t="shared" si="362"/>
        <v>19.198800000000002</v>
      </c>
      <c r="C23202" s="10">
        <f>VLOOKUP(L23202,custo!A:B,2,0)</f>
        <v>1.5999000000000001</v>
      </c>
      <c r="D23202" s="1">
        <v>45734</v>
      </c>
      <c r="E23202">
        <v>38</v>
      </c>
      <c r="F23202" t="s">
        <v>31</v>
      </c>
      <c r="G23202">
        <v>106800</v>
      </c>
      <c r="H23202" t="s">
        <v>2517</v>
      </c>
      <c r="I23202">
        <v>9332</v>
      </c>
      <c r="J23202" t="s">
        <v>2044</v>
      </c>
      <c r="K23202" t="s">
        <v>2045</v>
      </c>
      <c r="L23202">
        <v>187001</v>
      </c>
      <c r="M23202" t="s">
        <v>64</v>
      </c>
      <c r="N23202" t="s">
        <v>65</v>
      </c>
      <c r="O23202" t="s">
        <v>66</v>
      </c>
      <c r="P23202">
        <v>0.15</v>
      </c>
      <c r="Q23202">
        <v>12</v>
      </c>
      <c r="R23202">
        <v>2.7</v>
      </c>
      <c r="S23202">
        <v>1.8</v>
      </c>
      <c r="T23202">
        <v>32.4</v>
      </c>
      <c r="U23202">
        <v>0</v>
      </c>
      <c r="V23202">
        <v>2.7</v>
      </c>
      <c r="W23202">
        <v>32.4</v>
      </c>
      <c r="X23202" t="s">
        <v>193</v>
      </c>
      <c r="Y23202" t="s">
        <v>1776</v>
      </c>
      <c r="Z23202" t="s">
        <v>840</v>
      </c>
      <c r="AA23202">
        <v>121</v>
      </c>
      <c r="AB23202" t="s">
        <v>852</v>
      </c>
      <c r="AC23202">
        <v>11613</v>
      </c>
      <c r="AD23202" t="s">
        <v>853</v>
      </c>
      <c r="AE23202">
        <v>11746</v>
      </c>
      <c r="AF23202" t="s">
        <v>42</v>
      </c>
      <c r="AG23202">
        <v>81</v>
      </c>
      <c r="AH23202" t="s">
        <v>43</v>
      </c>
    </row>
    <row r="23203" spans="1:34" x14ac:dyDescent="0.25">
      <c r="A23203" t="s">
        <v>2881</v>
      </c>
      <c r="B23203" s="23">
        <f t="shared" si="362"/>
        <v>19.799999999999997</v>
      </c>
      <c r="C23203" s="10">
        <f>VLOOKUP(L23203,custo!A:B,2,0)</f>
        <v>1.65</v>
      </c>
      <c r="D23203" s="1">
        <v>45734</v>
      </c>
      <c r="E23203">
        <v>38</v>
      </c>
      <c r="F23203" t="s">
        <v>31</v>
      </c>
      <c r="G23203">
        <v>106800</v>
      </c>
      <c r="H23203" t="s">
        <v>2517</v>
      </c>
      <c r="I23203">
        <v>9332</v>
      </c>
      <c r="J23203" t="s">
        <v>2044</v>
      </c>
      <c r="K23203" t="s">
        <v>2045</v>
      </c>
      <c r="L23203">
        <v>187301</v>
      </c>
      <c r="M23203" t="s">
        <v>111</v>
      </c>
      <c r="N23203" t="s">
        <v>65</v>
      </c>
      <c r="O23203" t="s">
        <v>112</v>
      </c>
      <c r="P23203">
        <v>0.13</v>
      </c>
      <c r="Q23203">
        <v>12</v>
      </c>
      <c r="R23203">
        <v>2.8</v>
      </c>
      <c r="S23203">
        <v>1.56</v>
      </c>
      <c r="T23203">
        <v>33.6</v>
      </c>
      <c r="U23203">
        <v>0</v>
      </c>
      <c r="V23203">
        <v>2.8</v>
      </c>
      <c r="W23203">
        <v>33.6</v>
      </c>
      <c r="X23203" t="s">
        <v>193</v>
      </c>
      <c r="Y23203" t="s">
        <v>1776</v>
      </c>
      <c r="Z23203" t="s">
        <v>840</v>
      </c>
      <c r="AA23203">
        <v>121</v>
      </c>
      <c r="AB23203" t="s">
        <v>852</v>
      </c>
      <c r="AC23203">
        <v>11613</v>
      </c>
      <c r="AD23203" t="s">
        <v>853</v>
      </c>
      <c r="AE23203">
        <v>11746</v>
      </c>
      <c r="AF23203" t="s">
        <v>42</v>
      </c>
      <c r="AG23203">
        <v>81</v>
      </c>
      <c r="AH23203" t="s">
        <v>43</v>
      </c>
    </row>
    <row r="23204" spans="1:34" x14ac:dyDescent="0.25">
      <c r="A23204" t="s">
        <v>2881</v>
      </c>
      <c r="B23204" s="23">
        <f t="shared" si="362"/>
        <v>16.0716</v>
      </c>
      <c r="C23204" s="10">
        <f>VLOOKUP(L23204,custo!A:B,2,0)</f>
        <v>1.3392999999999999</v>
      </c>
      <c r="D23204" s="1">
        <v>45734</v>
      </c>
      <c r="E23204">
        <v>38</v>
      </c>
      <c r="F23204" t="s">
        <v>31</v>
      </c>
      <c r="G23204">
        <v>106800</v>
      </c>
      <c r="H23204" t="s">
        <v>2517</v>
      </c>
      <c r="I23204">
        <v>9332</v>
      </c>
      <c r="J23204" t="s">
        <v>2044</v>
      </c>
      <c r="K23204" t="s">
        <v>2045</v>
      </c>
      <c r="L23204">
        <v>187401</v>
      </c>
      <c r="M23204" t="s">
        <v>2113</v>
      </c>
      <c r="N23204" t="s">
        <v>65</v>
      </c>
      <c r="O23204" t="s">
        <v>2114</v>
      </c>
      <c r="P23204">
        <v>0.15</v>
      </c>
      <c r="Q23204">
        <v>12</v>
      </c>
      <c r="R23204">
        <v>2.7</v>
      </c>
      <c r="S23204">
        <v>1.8</v>
      </c>
      <c r="T23204">
        <v>32.4</v>
      </c>
      <c r="U23204">
        <v>0</v>
      </c>
      <c r="V23204">
        <v>2.7</v>
      </c>
      <c r="W23204">
        <v>32.4</v>
      </c>
      <c r="X23204" t="s">
        <v>193</v>
      </c>
      <c r="Y23204" t="s">
        <v>1776</v>
      </c>
      <c r="Z23204" t="s">
        <v>840</v>
      </c>
      <c r="AA23204">
        <v>121</v>
      </c>
      <c r="AB23204" t="s">
        <v>852</v>
      </c>
      <c r="AC23204">
        <v>11613</v>
      </c>
      <c r="AD23204" t="s">
        <v>853</v>
      </c>
      <c r="AE23204">
        <v>11746</v>
      </c>
      <c r="AF23204" t="s">
        <v>42</v>
      </c>
      <c r="AG23204">
        <v>81</v>
      </c>
      <c r="AH23204" t="s">
        <v>43</v>
      </c>
    </row>
    <row r="23205" spans="1:34" x14ac:dyDescent="0.25">
      <c r="A23205" t="s">
        <v>2881</v>
      </c>
      <c r="B23205" s="23">
        <f t="shared" si="362"/>
        <v>13.799999999999999</v>
      </c>
      <c r="C23205" s="10">
        <f>VLOOKUP(L23205,custo!A:B,2,0)</f>
        <v>4.5999999999999996</v>
      </c>
      <c r="D23205" s="1">
        <v>45734</v>
      </c>
      <c r="E23205">
        <v>38</v>
      </c>
      <c r="F23205" t="s">
        <v>31</v>
      </c>
      <c r="G23205">
        <v>106800</v>
      </c>
      <c r="H23205" t="s">
        <v>2517</v>
      </c>
      <c r="I23205">
        <v>9332</v>
      </c>
      <c r="J23205" t="s">
        <v>2044</v>
      </c>
      <c r="K23205" t="s">
        <v>2045</v>
      </c>
      <c r="L23205">
        <v>188065</v>
      </c>
      <c r="M23205" t="s">
        <v>161</v>
      </c>
      <c r="N23205" t="s">
        <v>65</v>
      </c>
      <c r="O23205" t="s">
        <v>162</v>
      </c>
      <c r="P23205">
        <v>0.9</v>
      </c>
      <c r="Q23205">
        <v>3</v>
      </c>
      <c r="R23205">
        <v>8.1999999999999993</v>
      </c>
      <c r="S23205">
        <v>2.7</v>
      </c>
      <c r="T23205">
        <v>24.6</v>
      </c>
      <c r="U23205">
        <v>0</v>
      </c>
      <c r="V23205">
        <v>8.1999999999999993</v>
      </c>
      <c r="W23205">
        <v>24.6</v>
      </c>
      <c r="X23205" t="s">
        <v>193</v>
      </c>
      <c r="Y23205" t="s">
        <v>1776</v>
      </c>
      <c r="Z23205" t="s">
        <v>840</v>
      </c>
      <c r="AA23205">
        <v>121</v>
      </c>
      <c r="AB23205" t="s">
        <v>852</v>
      </c>
      <c r="AC23205">
        <v>11613</v>
      </c>
      <c r="AD23205" t="s">
        <v>853</v>
      </c>
      <c r="AE23205">
        <v>11746</v>
      </c>
      <c r="AF23205" t="s">
        <v>42</v>
      </c>
      <c r="AG23205">
        <v>81</v>
      </c>
      <c r="AH23205" t="s">
        <v>43</v>
      </c>
    </row>
    <row r="23206" spans="1:34" x14ac:dyDescent="0.25">
      <c r="A23206" t="s">
        <v>2881</v>
      </c>
      <c r="B23206" s="23">
        <f t="shared" si="362"/>
        <v>13.799999999999999</v>
      </c>
      <c r="C23206" s="10">
        <f>VLOOKUP(L23206,custo!A:B,2,0)</f>
        <v>4.5999999999999996</v>
      </c>
      <c r="D23206" s="1">
        <v>45734</v>
      </c>
      <c r="E23206">
        <v>38</v>
      </c>
      <c r="F23206" t="s">
        <v>31</v>
      </c>
      <c r="G23206">
        <v>106800</v>
      </c>
      <c r="H23206" t="s">
        <v>2517</v>
      </c>
      <c r="I23206">
        <v>9332</v>
      </c>
      <c r="J23206" t="s">
        <v>2044</v>
      </c>
      <c r="K23206" t="s">
        <v>2045</v>
      </c>
      <c r="L23206">
        <v>188165</v>
      </c>
      <c r="M23206" t="s">
        <v>122</v>
      </c>
      <c r="N23206" t="s">
        <v>65</v>
      </c>
      <c r="O23206" t="s">
        <v>123</v>
      </c>
      <c r="P23206">
        <v>0.9</v>
      </c>
      <c r="Q23206">
        <v>3</v>
      </c>
      <c r="R23206">
        <v>8.1999999999999993</v>
      </c>
      <c r="S23206">
        <v>2.7</v>
      </c>
      <c r="T23206">
        <v>24.6</v>
      </c>
      <c r="U23206">
        <v>0</v>
      </c>
      <c r="V23206">
        <v>8.1999999999999993</v>
      </c>
      <c r="W23206">
        <v>24.6</v>
      </c>
      <c r="X23206" t="s">
        <v>193</v>
      </c>
      <c r="Y23206" t="s">
        <v>1776</v>
      </c>
      <c r="Z23206" t="s">
        <v>840</v>
      </c>
      <c r="AA23206">
        <v>121</v>
      </c>
      <c r="AB23206" t="s">
        <v>852</v>
      </c>
      <c r="AC23206">
        <v>11613</v>
      </c>
      <c r="AD23206" t="s">
        <v>853</v>
      </c>
      <c r="AE23206">
        <v>11746</v>
      </c>
      <c r="AF23206" t="s">
        <v>42</v>
      </c>
      <c r="AG23206">
        <v>81</v>
      </c>
      <c r="AH23206" t="s">
        <v>43</v>
      </c>
    </row>
    <row r="23207" spans="1:34" x14ac:dyDescent="0.25">
      <c r="A23207" t="s">
        <v>2881</v>
      </c>
      <c r="B23207" s="23">
        <f t="shared" si="362"/>
        <v>12</v>
      </c>
      <c r="C23207" s="10">
        <f>VLOOKUP(L23207,custo!A:B,2,0)</f>
        <v>4</v>
      </c>
      <c r="D23207" s="1">
        <v>45734</v>
      </c>
      <c r="E23207">
        <v>38</v>
      </c>
      <c r="F23207" t="s">
        <v>31</v>
      </c>
      <c r="G23207">
        <v>106757</v>
      </c>
      <c r="H23207" t="s">
        <v>2517</v>
      </c>
      <c r="I23207">
        <v>10934</v>
      </c>
      <c r="J23207" t="s">
        <v>1519</v>
      </c>
      <c r="K23207" t="s">
        <v>1520</v>
      </c>
      <c r="L23207">
        <v>152030</v>
      </c>
      <c r="M23207" t="s">
        <v>49</v>
      </c>
      <c r="N23207" t="s">
        <v>50</v>
      </c>
      <c r="O23207" t="s">
        <v>51</v>
      </c>
      <c r="P23207">
        <v>0.2</v>
      </c>
      <c r="Q23207">
        <v>3</v>
      </c>
      <c r="R23207">
        <v>6.6</v>
      </c>
      <c r="S23207">
        <v>0.6</v>
      </c>
      <c r="T23207">
        <v>19.8</v>
      </c>
      <c r="U23207">
        <v>0.05</v>
      </c>
      <c r="V23207">
        <v>6.27</v>
      </c>
      <c r="W23207">
        <v>18.809999999999999</v>
      </c>
      <c r="X23207" t="s">
        <v>37</v>
      </c>
      <c r="Y23207" t="s">
        <v>978</v>
      </c>
      <c r="Z23207" t="s">
        <v>39</v>
      </c>
      <c r="AA23207">
        <v>111</v>
      </c>
      <c r="AB23207" t="s">
        <v>863</v>
      </c>
      <c r="AC23207">
        <v>11901</v>
      </c>
      <c r="AD23207" t="s">
        <v>41</v>
      </c>
      <c r="AE23207">
        <v>11746</v>
      </c>
      <c r="AF23207" t="s">
        <v>42</v>
      </c>
      <c r="AG23207">
        <v>81</v>
      </c>
      <c r="AH23207" t="s">
        <v>43</v>
      </c>
    </row>
    <row r="23208" spans="1:34" x14ac:dyDescent="0.25">
      <c r="A23208" t="s">
        <v>2881</v>
      </c>
      <c r="B23208" s="23">
        <f t="shared" si="362"/>
        <v>20.699400000000001</v>
      </c>
      <c r="C23208" s="10">
        <f>VLOOKUP(L23208,custo!A:B,2,0)</f>
        <v>6.8997999999999999</v>
      </c>
      <c r="D23208" s="1">
        <v>45734</v>
      </c>
      <c r="E23208">
        <v>38</v>
      </c>
      <c r="F23208" t="s">
        <v>31</v>
      </c>
      <c r="G23208">
        <v>106757</v>
      </c>
      <c r="H23208" t="s">
        <v>2517</v>
      </c>
      <c r="I23208">
        <v>10934</v>
      </c>
      <c r="J23208" t="s">
        <v>1519</v>
      </c>
      <c r="K23208" t="s">
        <v>1520</v>
      </c>
      <c r="L23208">
        <v>152050</v>
      </c>
      <c r="M23208" t="s">
        <v>52</v>
      </c>
      <c r="N23208" t="s">
        <v>50</v>
      </c>
      <c r="O23208" t="s">
        <v>53</v>
      </c>
      <c r="P23208">
        <v>0.4</v>
      </c>
      <c r="Q23208">
        <v>3</v>
      </c>
      <c r="R23208">
        <v>11</v>
      </c>
      <c r="S23208">
        <v>1.2</v>
      </c>
      <c r="T23208">
        <v>33</v>
      </c>
      <c r="U23208">
        <v>0.05</v>
      </c>
      <c r="V23208">
        <v>10.45</v>
      </c>
      <c r="W23208">
        <v>31.35</v>
      </c>
      <c r="X23208" t="s">
        <v>37</v>
      </c>
      <c r="Y23208" t="s">
        <v>978</v>
      </c>
      <c r="Z23208" t="s">
        <v>39</v>
      </c>
      <c r="AA23208">
        <v>111</v>
      </c>
      <c r="AB23208" t="s">
        <v>863</v>
      </c>
      <c r="AC23208">
        <v>11901</v>
      </c>
      <c r="AD23208" t="s">
        <v>41</v>
      </c>
      <c r="AE23208">
        <v>11746</v>
      </c>
      <c r="AF23208" t="s">
        <v>42</v>
      </c>
      <c r="AG23208">
        <v>81</v>
      </c>
      <c r="AH23208" t="s">
        <v>43</v>
      </c>
    </row>
    <row r="23209" spans="1:34" x14ac:dyDescent="0.25">
      <c r="A23209" t="s">
        <v>2881</v>
      </c>
      <c r="B23209" s="23">
        <f t="shared" si="362"/>
        <v>12</v>
      </c>
      <c r="C23209" s="10">
        <f>VLOOKUP(L23209,custo!A:B,2,0)</f>
        <v>4</v>
      </c>
      <c r="D23209" s="1">
        <v>45734</v>
      </c>
      <c r="E23209">
        <v>38</v>
      </c>
      <c r="F23209" t="s">
        <v>31</v>
      </c>
      <c r="G23209">
        <v>106757</v>
      </c>
      <c r="H23209" t="s">
        <v>2517</v>
      </c>
      <c r="I23209">
        <v>10934</v>
      </c>
      <c r="J23209" t="s">
        <v>1519</v>
      </c>
      <c r="K23209" t="s">
        <v>1520</v>
      </c>
      <c r="L23209">
        <v>152130</v>
      </c>
      <c r="M23209" t="s">
        <v>54</v>
      </c>
      <c r="N23209" t="s">
        <v>50</v>
      </c>
      <c r="O23209" t="s">
        <v>55</v>
      </c>
      <c r="P23209">
        <v>0.2</v>
      </c>
      <c r="Q23209">
        <v>3</v>
      </c>
      <c r="R23209">
        <v>6.6</v>
      </c>
      <c r="S23209">
        <v>0.6</v>
      </c>
      <c r="T23209">
        <v>19.8</v>
      </c>
      <c r="U23209">
        <v>0.05</v>
      </c>
      <c r="V23209">
        <v>6.27</v>
      </c>
      <c r="W23209">
        <v>18.809999999999999</v>
      </c>
      <c r="X23209" t="s">
        <v>37</v>
      </c>
      <c r="Y23209" t="s">
        <v>978</v>
      </c>
      <c r="Z23209" t="s">
        <v>39</v>
      </c>
      <c r="AA23209">
        <v>111</v>
      </c>
      <c r="AB23209" t="s">
        <v>863</v>
      </c>
      <c r="AC23209">
        <v>11901</v>
      </c>
      <c r="AD23209" t="s">
        <v>41</v>
      </c>
      <c r="AE23209">
        <v>11746</v>
      </c>
      <c r="AF23209" t="s">
        <v>42</v>
      </c>
      <c r="AG23209">
        <v>81</v>
      </c>
      <c r="AH23209" t="s">
        <v>43</v>
      </c>
    </row>
    <row r="23210" spans="1:34" x14ac:dyDescent="0.25">
      <c r="A23210" t="s">
        <v>2881</v>
      </c>
      <c r="B23210" s="23">
        <f t="shared" si="362"/>
        <v>58.939000000000007</v>
      </c>
      <c r="C23210" s="10">
        <f>VLOOKUP(L23210,custo!A:B,2,0)</f>
        <v>5.8939000000000004</v>
      </c>
      <c r="D23210" s="1">
        <v>45734</v>
      </c>
      <c r="E23210">
        <v>38</v>
      </c>
      <c r="F23210" t="s">
        <v>31</v>
      </c>
      <c r="G23210">
        <v>106757</v>
      </c>
      <c r="H23210" t="s">
        <v>2517</v>
      </c>
      <c r="I23210">
        <v>10934</v>
      </c>
      <c r="J23210" t="s">
        <v>1519</v>
      </c>
      <c r="K23210" t="s">
        <v>1520</v>
      </c>
      <c r="L23210">
        <v>152530</v>
      </c>
      <c r="M23210" t="s">
        <v>102</v>
      </c>
      <c r="N23210" t="s">
        <v>59</v>
      </c>
      <c r="O23210" t="s">
        <v>103</v>
      </c>
      <c r="P23210">
        <v>0.2</v>
      </c>
      <c r="Q23210">
        <v>10</v>
      </c>
      <c r="R23210">
        <v>9.6999999999999993</v>
      </c>
      <c r="S23210">
        <v>2</v>
      </c>
      <c r="T23210">
        <v>97</v>
      </c>
      <c r="U23210">
        <v>0.05</v>
      </c>
      <c r="V23210">
        <v>9.2200000000000006</v>
      </c>
      <c r="W23210">
        <v>92.15</v>
      </c>
      <c r="X23210" t="s">
        <v>37</v>
      </c>
      <c r="Y23210" t="s">
        <v>978</v>
      </c>
      <c r="Z23210" t="s">
        <v>39</v>
      </c>
      <c r="AA23210">
        <v>111</v>
      </c>
      <c r="AB23210" t="s">
        <v>863</v>
      </c>
      <c r="AC23210">
        <v>11901</v>
      </c>
      <c r="AD23210" t="s">
        <v>41</v>
      </c>
      <c r="AE23210">
        <v>11746</v>
      </c>
      <c r="AF23210" t="s">
        <v>42</v>
      </c>
      <c r="AG23210">
        <v>81</v>
      </c>
      <c r="AH23210" t="s">
        <v>43</v>
      </c>
    </row>
    <row r="23211" spans="1:34" x14ac:dyDescent="0.25">
      <c r="A23211" t="s">
        <v>2881</v>
      </c>
      <c r="B23211" s="23">
        <f t="shared" si="362"/>
        <v>42.900000000000006</v>
      </c>
      <c r="C23211" s="10">
        <f>VLOOKUP(L23211,custo!A:B,2,0)</f>
        <v>14.3</v>
      </c>
      <c r="D23211" s="1">
        <v>45734</v>
      </c>
      <c r="E23211">
        <v>38</v>
      </c>
      <c r="F23211" t="s">
        <v>31</v>
      </c>
      <c r="G23211">
        <v>106757</v>
      </c>
      <c r="H23211" t="s">
        <v>2517</v>
      </c>
      <c r="I23211">
        <v>10934</v>
      </c>
      <c r="J23211" t="s">
        <v>1519</v>
      </c>
      <c r="K23211" t="s">
        <v>1520</v>
      </c>
      <c r="L23211">
        <v>152545</v>
      </c>
      <c r="M23211" t="s">
        <v>104</v>
      </c>
      <c r="N23211" t="s">
        <v>59</v>
      </c>
      <c r="O23211" t="s">
        <v>105</v>
      </c>
      <c r="P23211">
        <v>0.5</v>
      </c>
      <c r="Q23211">
        <v>3</v>
      </c>
      <c r="R23211">
        <v>21</v>
      </c>
      <c r="S23211">
        <v>1.5</v>
      </c>
      <c r="T23211">
        <v>63</v>
      </c>
      <c r="U23211">
        <v>0.05</v>
      </c>
      <c r="V23211">
        <v>19.95</v>
      </c>
      <c r="W23211">
        <v>59.85</v>
      </c>
      <c r="X23211" t="s">
        <v>37</v>
      </c>
      <c r="Y23211" t="s">
        <v>978</v>
      </c>
      <c r="Z23211" t="s">
        <v>39</v>
      </c>
      <c r="AA23211">
        <v>111</v>
      </c>
      <c r="AB23211" t="s">
        <v>863</v>
      </c>
      <c r="AC23211">
        <v>11901</v>
      </c>
      <c r="AD23211" t="s">
        <v>41</v>
      </c>
      <c r="AE23211">
        <v>11746</v>
      </c>
      <c r="AF23211" t="s">
        <v>42</v>
      </c>
      <c r="AG23211">
        <v>81</v>
      </c>
      <c r="AH23211" t="s">
        <v>43</v>
      </c>
    </row>
    <row r="23212" spans="1:34" x14ac:dyDescent="0.25">
      <c r="A23212" t="s">
        <v>2881</v>
      </c>
      <c r="B23212" s="23">
        <f t="shared" si="362"/>
        <v>30.517199999999999</v>
      </c>
      <c r="C23212" s="10">
        <f>VLOOKUP(L23212,custo!A:B,2,0)</f>
        <v>5.0861999999999998</v>
      </c>
      <c r="D23212" s="1">
        <v>45734</v>
      </c>
      <c r="E23212">
        <v>38</v>
      </c>
      <c r="F23212" t="s">
        <v>31</v>
      </c>
      <c r="G23212">
        <v>106757</v>
      </c>
      <c r="H23212" t="s">
        <v>2517</v>
      </c>
      <c r="I23212">
        <v>10934</v>
      </c>
      <c r="J23212" t="s">
        <v>1519</v>
      </c>
      <c r="K23212" t="s">
        <v>1520</v>
      </c>
      <c r="L23212">
        <v>154520</v>
      </c>
      <c r="M23212" t="s">
        <v>106</v>
      </c>
      <c r="N23212" t="s">
        <v>107</v>
      </c>
      <c r="O23212" t="s">
        <v>108</v>
      </c>
      <c r="P23212">
        <v>0.4</v>
      </c>
      <c r="Q23212">
        <v>6</v>
      </c>
      <c r="R23212">
        <v>8.3000000000000007</v>
      </c>
      <c r="S23212">
        <v>2.4</v>
      </c>
      <c r="T23212">
        <v>49.8</v>
      </c>
      <c r="U23212">
        <v>0.05</v>
      </c>
      <c r="V23212">
        <v>7.89</v>
      </c>
      <c r="W23212">
        <v>47.31</v>
      </c>
      <c r="X23212" t="s">
        <v>37</v>
      </c>
      <c r="Y23212" t="s">
        <v>978</v>
      </c>
      <c r="Z23212" t="s">
        <v>39</v>
      </c>
      <c r="AA23212">
        <v>111</v>
      </c>
      <c r="AB23212" t="s">
        <v>863</v>
      </c>
      <c r="AC23212">
        <v>11901</v>
      </c>
      <c r="AD23212" t="s">
        <v>41</v>
      </c>
      <c r="AE23212">
        <v>11746</v>
      </c>
      <c r="AF23212" t="s">
        <v>42</v>
      </c>
      <c r="AG23212">
        <v>81</v>
      </c>
      <c r="AH23212" t="s">
        <v>43</v>
      </c>
    </row>
    <row r="23213" spans="1:34" x14ac:dyDescent="0.25">
      <c r="A23213" t="s">
        <v>2881</v>
      </c>
      <c r="B23213" s="23">
        <f t="shared" si="362"/>
        <v>19.799999999999997</v>
      </c>
      <c r="C23213" s="10">
        <f>VLOOKUP(L23213,custo!A:B,2,0)</f>
        <v>1.65</v>
      </c>
      <c r="D23213" s="1">
        <v>45734</v>
      </c>
      <c r="E23213">
        <v>38</v>
      </c>
      <c r="F23213" t="s">
        <v>31</v>
      </c>
      <c r="G23213">
        <v>106757</v>
      </c>
      <c r="H23213" t="s">
        <v>2517</v>
      </c>
      <c r="I23213">
        <v>10934</v>
      </c>
      <c r="J23213" t="s">
        <v>1519</v>
      </c>
      <c r="K23213" t="s">
        <v>1520</v>
      </c>
      <c r="L23213">
        <v>187301</v>
      </c>
      <c r="M23213" t="s">
        <v>111</v>
      </c>
      <c r="N23213" t="s">
        <v>65</v>
      </c>
      <c r="O23213" t="s">
        <v>112</v>
      </c>
      <c r="P23213">
        <v>0.13</v>
      </c>
      <c r="Q23213">
        <v>12</v>
      </c>
      <c r="R23213">
        <v>2.5499999999999998</v>
      </c>
      <c r="S23213">
        <v>1.56</v>
      </c>
      <c r="T23213">
        <v>30.6</v>
      </c>
      <c r="U23213">
        <v>0.05</v>
      </c>
      <c r="V23213">
        <v>2.42</v>
      </c>
      <c r="W23213">
        <v>29.07</v>
      </c>
      <c r="X23213" t="s">
        <v>37</v>
      </c>
      <c r="Y23213" t="s">
        <v>978</v>
      </c>
      <c r="Z23213" t="s">
        <v>39</v>
      </c>
      <c r="AA23213">
        <v>111</v>
      </c>
      <c r="AB23213" t="s">
        <v>863</v>
      </c>
      <c r="AC23213">
        <v>11901</v>
      </c>
      <c r="AD23213" t="s">
        <v>41</v>
      </c>
      <c r="AE23213">
        <v>11746</v>
      </c>
      <c r="AF23213" t="s">
        <v>42</v>
      </c>
      <c r="AG23213">
        <v>81</v>
      </c>
      <c r="AH23213" t="s">
        <v>43</v>
      </c>
    </row>
    <row r="23214" spans="1:34" x14ac:dyDescent="0.25">
      <c r="A23214" t="s">
        <v>2881</v>
      </c>
      <c r="B23214" s="23">
        <f t="shared" si="362"/>
        <v>127.155</v>
      </c>
      <c r="C23214" s="10">
        <f>VLOOKUP(L23214,custo!A:B,2,0)</f>
        <v>5.0861999999999998</v>
      </c>
      <c r="D23214" s="1">
        <v>45734</v>
      </c>
      <c r="E23214">
        <v>38</v>
      </c>
      <c r="F23214" t="s">
        <v>31</v>
      </c>
      <c r="G23214">
        <v>106816</v>
      </c>
      <c r="H23214" t="s">
        <v>2517</v>
      </c>
      <c r="I23214">
        <v>10955</v>
      </c>
      <c r="J23214" t="s">
        <v>918</v>
      </c>
      <c r="K23214" t="s">
        <v>919</v>
      </c>
      <c r="L23214">
        <v>154520</v>
      </c>
      <c r="M23214" t="s">
        <v>106</v>
      </c>
      <c r="N23214" t="s">
        <v>107</v>
      </c>
      <c r="O23214" t="s">
        <v>108</v>
      </c>
      <c r="P23214">
        <v>0.4</v>
      </c>
      <c r="Q23214">
        <v>25</v>
      </c>
      <c r="R23214">
        <v>8.1</v>
      </c>
      <c r="S23214">
        <v>10</v>
      </c>
      <c r="T23214">
        <v>202.5</v>
      </c>
      <c r="U23214">
        <v>0.05</v>
      </c>
      <c r="V23214">
        <v>7.7</v>
      </c>
      <c r="W23214">
        <v>192.38</v>
      </c>
      <c r="X23214" t="s">
        <v>308</v>
      </c>
      <c r="Y23214" t="s">
        <v>920</v>
      </c>
      <c r="Z23214" t="s">
        <v>39</v>
      </c>
      <c r="AA23214">
        <v>131</v>
      </c>
      <c r="AB23214" t="s">
        <v>181</v>
      </c>
      <c r="AC23214">
        <v>11137</v>
      </c>
      <c r="AD23214" t="s">
        <v>95</v>
      </c>
      <c r="AE23214">
        <v>11746</v>
      </c>
      <c r="AF23214" t="s">
        <v>42</v>
      </c>
      <c r="AG23214">
        <v>81</v>
      </c>
      <c r="AH23214" t="s">
        <v>43</v>
      </c>
    </row>
    <row r="23215" spans="1:34" x14ac:dyDescent="0.25">
      <c r="A23215" t="s">
        <v>2881</v>
      </c>
      <c r="B23215" s="23">
        <f t="shared" si="362"/>
        <v>516.48500000000001</v>
      </c>
      <c r="C23215" s="10">
        <f>VLOOKUP(L23215,custo!A:B,2,0)</f>
        <v>26.5</v>
      </c>
      <c r="D23215" s="1">
        <v>45734</v>
      </c>
      <c r="E23215">
        <v>38</v>
      </c>
      <c r="F23215" t="s">
        <v>31</v>
      </c>
      <c r="G23215">
        <v>107000</v>
      </c>
      <c r="H23215" t="s">
        <v>2517</v>
      </c>
      <c r="I23215">
        <v>10978</v>
      </c>
      <c r="J23215" t="s">
        <v>1006</v>
      </c>
      <c r="K23215" t="s">
        <v>1007</v>
      </c>
      <c r="L23215">
        <v>120245</v>
      </c>
      <c r="M23215" t="s">
        <v>34</v>
      </c>
      <c r="N23215" t="s">
        <v>35</v>
      </c>
      <c r="O23215" t="s">
        <v>36</v>
      </c>
      <c r="P23215">
        <v>1</v>
      </c>
      <c r="Q23215">
        <v>19.489999999999998</v>
      </c>
      <c r="R23215">
        <v>32</v>
      </c>
      <c r="S23215">
        <v>19.489999999999998</v>
      </c>
      <c r="T23215">
        <v>623.67999999999995</v>
      </c>
      <c r="U23215">
        <v>0</v>
      </c>
      <c r="V23215">
        <v>32</v>
      </c>
      <c r="W23215">
        <v>623.67999999999995</v>
      </c>
      <c r="X23215" t="s">
        <v>140</v>
      </c>
      <c r="Y23215" t="s">
        <v>838</v>
      </c>
      <c r="Z23215" t="s">
        <v>39</v>
      </c>
      <c r="AA23215">
        <v>130</v>
      </c>
      <c r="AB23215" t="s">
        <v>94</v>
      </c>
      <c r="AC23215">
        <v>11137</v>
      </c>
      <c r="AD23215" t="s">
        <v>95</v>
      </c>
      <c r="AE23215">
        <v>11746</v>
      </c>
      <c r="AF23215" t="s">
        <v>42</v>
      </c>
      <c r="AG23215">
        <v>81</v>
      </c>
      <c r="AH23215" t="s">
        <v>43</v>
      </c>
    </row>
    <row r="23216" spans="1:34" x14ac:dyDescent="0.25">
      <c r="A23216" t="s">
        <v>2881</v>
      </c>
      <c r="B23216" s="23">
        <f t="shared" si="362"/>
        <v>58.873499999999993</v>
      </c>
      <c r="C23216" s="10">
        <f>VLOOKUP(L23216,custo!A:B,2,0)</f>
        <v>31.15</v>
      </c>
      <c r="D23216" s="1">
        <v>45734</v>
      </c>
      <c r="E23216">
        <v>38</v>
      </c>
      <c r="F23216" t="s">
        <v>31</v>
      </c>
      <c r="G23216">
        <v>107000</v>
      </c>
      <c r="H23216" t="s">
        <v>2517</v>
      </c>
      <c r="I23216">
        <v>10978</v>
      </c>
      <c r="J23216" t="s">
        <v>1006</v>
      </c>
      <c r="K23216" t="s">
        <v>1007</v>
      </c>
      <c r="L23216">
        <v>120345</v>
      </c>
      <c r="M23216" t="s">
        <v>120</v>
      </c>
      <c r="N23216" t="s">
        <v>35</v>
      </c>
      <c r="O23216" t="s">
        <v>121</v>
      </c>
      <c r="P23216">
        <v>1</v>
      </c>
      <c r="Q23216">
        <v>1.89</v>
      </c>
      <c r="R23216">
        <v>41</v>
      </c>
      <c r="S23216">
        <v>1.89</v>
      </c>
      <c r="T23216">
        <v>77.489999999999995</v>
      </c>
      <c r="U23216">
        <v>0</v>
      </c>
      <c r="V23216">
        <v>41</v>
      </c>
      <c r="W23216">
        <v>77.489999999999995</v>
      </c>
      <c r="X23216" t="s">
        <v>140</v>
      </c>
      <c r="Y23216" t="s">
        <v>838</v>
      </c>
      <c r="Z23216" t="s">
        <v>39</v>
      </c>
      <c r="AA23216">
        <v>130</v>
      </c>
      <c r="AB23216" t="s">
        <v>94</v>
      </c>
      <c r="AC23216">
        <v>11137</v>
      </c>
      <c r="AD23216" t="s">
        <v>95</v>
      </c>
      <c r="AE23216">
        <v>11746</v>
      </c>
      <c r="AF23216" t="s">
        <v>42</v>
      </c>
      <c r="AG23216">
        <v>81</v>
      </c>
      <c r="AH23216" t="s">
        <v>43</v>
      </c>
    </row>
    <row r="23217" spans="1:34" x14ac:dyDescent="0.25">
      <c r="A23217" t="s">
        <v>2881</v>
      </c>
      <c r="B23217" s="23">
        <f t="shared" si="362"/>
        <v>30.652000000000001</v>
      </c>
      <c r="C23217" s="10">
        <f>VLOOKUP(L23217,custo!A:B,2,0)</f>
        <v>31.6</v>
      </c>
      <c r="D23217" s="1">
        <v>45734</v>
      </c>
      <c r="E23217">
        <v>38</v>
      </c>
      <c r="F23217" t="s">
        <v>31</v>
      </c>
      <c r="G23217">
        <v>107000</v>
      </c>
      <c r="H23217" t="s">
        <v>2517</v>
      </c>
      <c r="I23217">
        <v>10978</v>
      </c>
      <c r="J23217" t="s">
        <v>1006</v>
      </c>
      <c r="K23217" t="s">
        <v>1007</v>
      </c>
      <c r="L23217">
        <v>120445</v>
      </c>
      <c r="M23217" t="s">
        <v>75</v>
      </c>
      <c r="N23217" t="s">
        <v>35</v>
      </c>
      <c r="O23217" t="s">
        <v>76</v>
      </c>
      <c r="P23217">
        <v>1</v>
      </c>
      <c r="Q23217">
        <v>0.97</v>
      </c>
      <c r="R23217">
        <v>44</v>
      </c>
      <c r="S23217">
        <v>0.97</v>
      </c>
      <c r="T23217">
        <v>42.68</v>
      </c>
      <c r="U23217">
        <v>0</v>
      </c>
      <c r="V23217">
        <v>44</v>
      </c>
      <c r="W23217">
        <v>42.68</v>
      </c>
      <c r="X23217" t="s">
        <v>140</v>
      </c>
      <c r="Y23217" t="s">
        <v>838</v>
      </c>
      <c r="Z23217" t="s">
        <v>39</v>
      </c>
      <c r="AA23217">
        <v>130</v>
      </c>
      <c r="AB23217" t="s">
        <v>94</v>
      </c>
      <c r="AC23217">
        <v>11137</v>
      </c>
      <c r="AD23217" t="s">
        <v>95</v>
      </c>
      <c r="AE23217">
        <v>11746</v>
      </c>
      <c r="AF23217" t="s">
        <v>42</v>
      </c>
      <c r="AG23217">
        <v>81</v>
      </c>
      <c r="AH23217" t="s">
        <v>43</v>
      </c>
    </row>
    <row r="23218" spans="1:34" x14ac:dyDescent="0.25">
      <c r="A23218" t="s">
        <v>2881</v>
      </c>
      <c r="B23218" s="23">
        <f t="shared" si="362"/>
        <v>25.92</v>
      </c>
      <c r="C23218" s="10">
        <f>VLOOKUP(L23218,custo!A:B,2,0)</f>
        <v>28.8</v>
      </c>
      <c r="D23218" s="1">
        <v>45734</v>
      </c>
      <c r="E23218">
        <v>38</v>
      </c>
      <c r="F23218" t="s">
        <v>31</v>
      </c>
      <c r="G23218">
        <v>107000</v>
      </c>
      <c r="H23218" t="s">
        <v>2517</v>
      </c>
      <c r="I23218">
        <v>10978</v>
      </c>
      <c r="J23218" t="s">
        <v>1006</v>
      </c>
      <c r="K23218" t="s">
        <v>1007</v>
      </c>
      <c r="L23218">
        <v>121035</v>
      </c>
      <c r="M23218" t="s">
        <v>82</v>
      </c>
      <c r="N23218" t="s">
        <v>35</v>
      </c>
      <c r="O23218" t="s">
        <v>83</v>
      </c>
      <c r="P23218">
        <v>1</v>
      </c>
      <c r="Q23218">
        <v>0.9</v>
      </c>
      <c r="R23218">
        <v>41</v>
      </c>
      <c r="S23218">
        <v>0.9</v>
      </c>
      <c r="T23218">
        <v>36.9</v>
      </c>
      <c r="U23218">
        <v>0</v>
      </c>
      <c r="V23218">
        <v>41</v>
      </c>
      <c r="W23218">
        <v>36.9</v>
      </c>
      <c r="X23218" t="s">
        <v>140</v>
      </c>
      <c r="Y23218" t="s">
        <v>838</v>
      </c>
      <c r="Z23218" t="s">
        <v>39</v>
      </c>
      <c r="AA23218">
        <v>130</v>
      </c>
      <c r="AB23218" t="s">
        <v>94</v>
      </c>
      <c r="AC23218">
        <v>11137</v>
      </c>
      <c r="AD23218" t="s">
        <v>95</v>
      </c>
      <c r="AE23218">
        <v>11746</v>
      </c>
      <c r="AF23218" t="s">
        <v>42</v>
      </c>
      <c r="AG23218">
        <v>81</v>
      </c>
      <c r="AH23218" t="s">
        <v>43</v>
      </c>
    </row>
    <row r="23219" spans="1:34" x14ac:dyDescent="0.25">
      <c r="A23219" t="s">
        <v>2881</v>
      </c>
      <c r="B23219" s="23">
        <f t="shared" si="362"/>
        <v>28.320095999999999</v>
      </c>
      <c r="C23219" s="10">
        <f>VLOOKUP(L23219,custo!A:B,2,0)</f>
        <v>29.5001</v>
      </c>
      <c r="D23219" s="1">
        <v>45734</v>
      </c>
      <c r="E23219">
        <v>38</v>
      </c>
      <c r="F23219" t="s">
        <v>31</v>
      </c>
      <c r="G23219">
        <v>107000</v>
      </c>
      <c r="H23219" t="s">
        <v>2517</v>
      </c>
      <c r="I23219">
        <v>10978</v>
      </c>
      <c r="J23219" t="s">
        <v>1006</v>
      </c>
      <c r="K23219" t="s">
        <v>1007</v>
      </c>
      <c r="L23219">
        <v>121135</v>
      </c>
      <c r="M23219" t="s">
        <v>186</v>
      </c>
      <c r="N23219" t="s">
        <v>35</v>
      </c>
      <c r="O23219" t="s">
        <v>187</v>
      </c>
      <c r="P23219">
        <v>1</v>
      </c>
      <c r="Q23219">
        <v>0.96</v>
      </c>
      <c r="R23219">
        <v>43</v>
      </c>
      <c r="S23219">
        <v>0.96</v>
      </c>
      <c r="T23219">
        <v>41.28</v>
      </c>
      <c r="U23219">
        <v>0</v>
      </c>
      <c r="V23219">
        <v>43</v>
      </c>
      <c r="W23219">
        <v>41.28</v>
      </c>
      <c r="X23219" t="s">
        <v>140</v>
      </c>
      <c r="Y23219" t="s">
        <v>838</v>
      </c>
      <c r="Z23219" t="s">
        <v>39</v>
      </c>
      <c r="AA23219">
        <v>130</v>
      </c>
      <c r="AB23219" t="s">
        <v>94</v>
      </c>
      <c r="AC23219">
        <v>11137</v>
      </c>
      <c r="AD23219" t="s">
        <v>95</v>
      </c>
      <c r="AE23219">
        <v>11746</v>
      </c>
      <c r="AF23219" t="s">
        <v>42</v>
      </c>
      <c r="AG23219">
        <v>81</v>
      </c>
      <c r="AH23219" t="s">
        <v>43</v>
      </c>
    </row>
    <row r="23220" spans="1:34" x14ac:dyDescent="0.25">
      <c r="A23220" t="s">
        <v>2881</v>
      </c>
      <c r="B23220" s="23">
        <f t="shared" si="362"/>
        <v>29.423493000000001</v>
      </c>
      <c r="C23220" s="10">
        <f>VLOOKUP(L23220,custo!A:B,2,0)</f>
        <v>29.720700000000001</v>
      </c>
      <c r="D23220" s="1">
        <v>45734</v>
      </c>
      <c r="E23220">
        <v>38</v>
      </c>
      <c r="F23220" t="s">
        <v>31</v>
      </c>
      <c r="G23220">
        <v>107000</v>
      </c>
      <c r="H23220" t="s">
        <v>2517</v>
      </c>
      <c r="I23220">
        <v>10978</v>
      </c>
      <c r="J23220" t="s">
        <v>1006</v>
      </c>
      <c r="K23220" t="s">
        <v>1007</v>
      </c>
      <c r="L23220">
        <v>121235</v>
      </c>
      <c r="M23220" t="s">
        <v>126</v>
      </c>
      <c r="N23220" t="s">
        <v>35</v>
      </c>
      <c r="O23220" t="s">
        <v>127</v>
      </c>
      <c r="P23220">
        <v>1</v>
      </c>
      <c r="Q23220">
        <v>0.99</v>
      </c>
      <c r="R23220">
        <v>45</v>
      </c>
      <c r="S23220">
        <v>0.99</v>
      </c>
      <c r="T23220">
        <v>44.55</v>
      </c>
      <c r="U23220">
        <v>0</v>
      </c>
      <c r="V23220">
        <v>45</v>
      </c>
      <c r="W23220">
        <v>44.55</v>
      </c>
      <c r="X23220" t="s">
        <v>140</v>
      </c>
      <c r="Y23220" t="s">
        <v>838</v>
      </c>
      <c r="Z23220" t="s">
        <v>39</v>
      </c>
      <c r="AA23220">
        <v>130</v>
      </c>
      <c r="AB23220" t="s">
        <v>94</v>
      </c>
      <c r="AC23220">
        <v>11137</v>
      </c>
      <c r="AD23220" t="s">
        <v>95</v>
      </c>
      <c r="AE23220">
        <v>11746</v>
      </c>
      <c r="AF23220" t="s">
        <v>42</v>
      </c>
      <c r="AG23220">
        <v>81</v>
      </c>
      <c r="AH23220" t="s">
        <v>43</v>
      </c>
    </row>
    <row r="23221" spans="1:34" x14ac:dyDescent="0.25">
      <c r="A23221" t="s">
        <v>2881</v>
      </c>
      <c r="B23221" s="23">
        <f t="shared" si="362"/>
        <v>23.552000000000003</v>
      </c>
      <c r="C23221" s="10">
        <f>VLOOKUP(L23221,custo!A:B,2,0)</f>
        <v>12.8</v>
      </c>
      <c r="D23221" s="1">
        <v>45734</v>
      </c>
      <c r="E23221">
        <v>38</v>
      </c>
      <c r="F23221" t="s">
        <v>31</v>
      </c>
      <c r="G23221">
        <v>107000</v>
      </c>
      <c r="H23221" t="s">
        <v>2517</v>
      </c>
      <c r="I23221">
        <v>10978</v>
      </c>
      <c r="J23221" t="s">
        <v>1006</v>
      </c>
      <c r="K23221" t="s">
        <v>1007</v>
      </c>
      <c r="L23221">
        <v>121835</v>
      </c>
      <c r="M23221" t="s">
        <v>143</v>
      </c>
      <c r="N23221" t="s">
        <v>144</v>
      </c>
      <c r="O23221" t="s">
        <v>145</v>
      </c>
      <c r="P23221">
        <v>1</v>
      </c>
      <c r="Q23221">
        <v>1.84</v>
      </c>
      <c r="R23221">
        <v>29</v>
      </c>
      <c r="S23221">
        <v>1.84</v>
      </c>
      <c r="T23221">
        <v>53.36</v>
      </c>
      <c r="U23221">
        <v>0</v>
      </c>
      <c r="V23221">
        <v>29</v>
      </c>
      <c r="W23221">
        <v>53.36</v>
      </c>
      <c r="X23221" t="s">
        <v>140</v>
      </c>
      <c r="Y23221" t="s">
        <v>838</v>
      </c>
      <c r="Z23221" t="s">
        <v>39</v>
      </c>
      <c r="AA23221">
        <v>130</v>
      </c>
      <c r="AB23221" t="s">
        <v>94</v>
      </c>
      <c r="AC23221">
        <v>11137</v>
      </c>
      <c r="AD23221" t="s">
        <v>95</v>
      </c>
      <c r="AE23221">
        <v>11746</v>
      </c>
      <c r="AF23221" t="s">
        <v>42</v>
      </c>
      <c r="AG23221">
        <v>81</v>
      </c>
      <c r="AH23221" t="s">
        <v>43</v>
      </c>
    </row>
    <row r="23222" spans="1:34" x14ac:dyDescent="0.25">
      <c r="A23222" t="s">
        <v>2881</v>
      </c>
      <c r="B23222" s="23">
        <f t="shared" si="362"/>
        <v>55.199999999999996</v>
      </c>
      <c r="C23222" s="10">
        <f>VLOOKUP(L23222,custo!A:B,2,0)</f>
        <v>4.5999999999999996</v>
      </c>
      <c r="D23222" s="1">
        <v>45734</v>
      </c>
      <c r="E23222">
        <v>38</v>
      </c>
      <c r="F23222" t="s">
        <v>31</v>
      </c>
      <c r="G23222">
        <v>107000</v>
      </c>
      <c r="H23222" t="s">
        <v>2517</v>
      </c>
      <c r="I23222">
        <v>10978</v>
      </c>
      <c r="J23222" t="s">
        <v>1006</v>
      </c>
      <c r="K23222" t="s">
        <v>1007</v>
      </c>
      <c r="L23222">
        <v>152230</v>
      </c>
      <c r="M23222" t="s">
        <v>231</v>
      </c>
      <c r="N23222" t="s">
        <v>50</v>
      </c>
      <c r="O23222" t="s">
        <v>232</v>
      </c>
      <c r="P23222">
        <v>0.2</v>
      </c>
      <c r="Q23222">
        <v>12</v>
      </c>
      <c r="R23222">
        <v>7.4</v>
      </c>
      <c r="S23222">
        <v>2.4</v>
      </c>
      <c r="T23222">
        <v>88.8</v>
      </c>
      <c r="U23222">
        <v>0</v>
      </c>
      <c r="V23222">
        <v>7.4</v>
      </c>
      <c r="W23222">
        <v>88.8</v>
      </c>
      <c r="X23222" t="s">
        <v>140</v>
      </c>
      <c r="Y23222" t="s">
        <v>838</v>
      </c>
      <c r="Z23222" t="s">
        <v>39</v>
      </c>
      <c r="AA23222">
        <v>130</v>
      </c>
      <c r="AB23222" t="s">
        <v>94</v>
      </c>
      <c r="AC23222">
        <v>11137</v>
      </c>
      <c r="AD23222" t="s">
        <v>95</v>
      </c>
      <c r="AE23222">
        <v>11746</v>
      </c>
      <c r="AF23222" t="s">
        <v>42</v>
      </c>
      <c r="AG23222">
        <v>81</v>
      </c>
      <c r="AH23222" t="s">
        <v>43</v>
      </c>
    </row>
    <row r="23223" spans="1:34" x14ac:dyDescent="0.25">
      <c r="A23223" t="s">
        <v>2881</v>
      </c>
      <c r="B23223" s="23">
        <f t="shared" si="362"/>
        <v>9.3917999999999999</v>
      </c>
      <c r="C23223" s="10">
        <f>VLOOKUP(L23223,custo!A:B,2,0)</f>
        <v>4.6959</v>
      </c>
      <c r="D23223" s="1">
        <v>45734</v>
      </c>
      <c r="E23223">
        <v>38</v>
      </c>
      <c r="F23223" t="s">
        <v>31</v>
      </c>
      <c r="G23223">
        <v>107000</v>
      </c>
      <c r="H23223" t="s">
        <v>2517</v>
      </c>
      <c r="I23223">
        <v>10978</v>
      </c>
      <c r="J23223" t="s">
        <v>1006</v>
      </c>
      <c r="K23223" t="s">
        <v>1007</v>
      </c>
      <c r="L23223">
        <v>152515</v>
      </c>
      <c r="M23223" t="s">
        <v>58</v>
      </c>
      <c r="N23223" t="s">
        <v>59</v>
      </c>
      <c r="O23223" t="s">
        <v>60</v>
      </c>
      <c r="P23223">
        <v>0.19</v>
      </c>
      <c r="Q23223">
        <v>2</v>
      </c>
      <c r="R23223">
        <v>8.9</v>
      </c>
      <c r="S23223">
        <v>0.38</v>
      </c>
      <c r="T23223">
        <v>17.8</v>
      </c>
      <c r="U23223">
        <v>0</v>
      </c>
      <c r="V23223">
        <v>8.9</v>
      </c>
      <c r="W23223">
        <v>17.8</v>
      </c>
      <c r="X23223" t="s">
        <v>140</v>
      </c>
      <c r="Y23223" t="s">
        <v>838</v>
      </c>
      <c r="Z23223" t="s">
        <v>39</v>
      </c>
      <c r="AA23223">
        <v>130</v>
      </c>
      <c r="AB23223" t="s">
        <v>94</v>
      </c>
      <c r="AC23223">
        <v>11137</v>
      </c>
      <c r="AD23223" t="s">
        <v>95</v>
      </c>
      <c r="AE23223">
        <v>11746</v>
      </c>
      <c r="AF23223" t="s">
        <v>42</v>
      </c>
      <c r="AG23223">
        <v>81</v>
      </c>
      <c r="AH23223" t="s">
        <v>43</v>
      </c>
    </row>
    <row r="23224" spans="1:34" x14ac:dyDescent="0.25">
      <c r="A23224" t="s">
        <v>2881</v>
      </c>
      <c r="B23224" s="23">
        <f t="shared" si="362"/>
        <v>70.726799999999997</v>
      </c>
      <c r="C23224" s="10">
        <f>VLOOKUP(L23224,custo!A:B,2,0)</f>
        <v>5.8939000000000004</v>
      </c>
      <c r="D23224" s="1">
        <v>45734</v>
      </c>
      <c r="E23224">
        <v>38</v>
      </c>
      <c r="F23224" t="s">
        <v>31</v>
      </c>
      <c r="G23224">
        <v>107000</v>
      </c>
      <c r="H23224" t="s">
        <v>2517</v>
      </c>
      <c r="I23224">
        <v>10978</v>
      </c>
      <c r="J23224" t="s">
        <v>1006</v>
      </c>
      <c r="K23224" t="s">
        <v>1007</v>
      </c>
      <c r="L23224">
        <v>152530</v>
      </c>
      <c r="M23224" t="s">
        <v>102</v>
      </c>
      <c r="N23224" t="s">
        <v>59</v>
      </c>
      <c r="O23224" t="s">
        <v>103</v>
      </c>
      <c r="P23224">
        <v>0.2</v>
      </c>
      <c r="Q23224">
        <v>12</v>
      </c>
      <c r="R23224">
        <v>9.3000000000000007</v>
      </c>
      <c r="S23224">
        <v>2.4</v>
      </c>
      <c r="T23224">
        <v>111.6</v>
      </c>
      <c r="U23224">
        <v>0</v>
      </c>
      <c r="V23224">
        <v>9.3000000000000007</v>
      </c>
      <c r="W23224">
        <v>111.6</v>
      </c>
      <c r="X23224" t="s">
        <v>140</v>
      </c>
      <c r="Y23224" t="s">
        <v>838</v>
      </c>
      <c r="Z23224" t="s">
        <v>39</v>
      </c>
      <c r="AA23224">
        <v>130</v>
      </c>
      <c r="AB23224" t="s">
        <v>94</v>
      </c>
      <c r="AC23224">
        <v>11137</v>
      </c>
      <c r="AD23224" t="s">
        <v>95</v>
      </c>
      <c r="AE23224">
        <v>11746</v>
      </c>
      <c r="AF23224" t="s">
        <v>42</v>
      </c>
      <c r="AG23224">
        <v>81</v>
      </c>
      <c r="AH23224" t="s">
        <v>43</v>
      </c>
    </row>
    <row r="23225" spans="1:34" x14ac:dyDescent="0.25">
      <c r="A23225" t="s">
        <v>2881</v>
      </c>
      <c r="B23225" s="23">
        <f t="shared" si="362"/>
        <v>9</v>
      </c>
      <c r="C23225" s="10">
        <f>VLOOKUP(L23225,custo!A:B,2,0)</f>
        <v>4.5</v>
      </c>
      <c r="D23225" s="1">
        <v>45734</v>
      </c>
      <c r="E23225">
        <v>38</v>
      </c>
      <c r="F23225" t="s">
        <v>31</v>
      </c>
      <c r="G23225">
        <v>107000</v>
      </c>
      <c r="H23225" t="s">
        <v>2517</v>
      </c>
      <c r="I23225">
        <v>10978</v>
      </c>
      <c r="J23225" t="s">
        <v>1006</v>
      </c>
      <c r="K23225" t="s">
        <v>1007</v>
      </c>
      <c r="L23225">
        <v>153035</v>
      </c>
      <c r="M23225" t="s">
        <v>148</v>
      </c>
      <c r="N23225" t="s">
        <v>59</v>
      </c>
      <c r="O23225" t="s">
        <v>149</v>
      </c>
      <c r="P23225">
        <v>0.2</v>
      </c>
      <c r="Q23225">
        <v>2</v>
      </c>
      <c r="R23225">
        <v>6.7</v>
      </c>
      <c r="S23225">
        <v>0.4</v>
      </c>
      <c r="T23225">
        <v>13.4</v>
      </c>
      <c r="U23225">
        <v>0</v>
      </c>
      <c r="V23225">
        <v>6.7</v>
      </c>
      <c r="W23225">
        <v>13.4</v>
      </c>
      <c r="X23225" t="s">
        <v>140</v>
      </c>
      <c r="Y23225" t="s">
        <v>838</v>
      </c>
      <c r="Z23225" t="s">
        <v>39</v>
      </c>
      <c r="AA23225">
        <v>130</v>
      </c>
      <c r="AB23225" t="s">
        <v>94</v>
      </c>
      <c r="AC23225">
        <v>11137</v>
      </c>
      <c r="AD23225" t="s">
        <v>95</v>
      </c>
      <c r="AE23225">
        <v>11746</v>
      </c>
      <c r="AF23225" t="s">
        <v>42</v>
      </c>
      <c r="AG23225">
        <v>81</v>
      </c>
      <c r="AH23225" t="s">
        <v>43</v>
      </c>
    </row>
    <row r="23226" spans="1:34" x14ac:dyDescent="0.25">
      <c r="A23226" t="s">
        <v>2881</v>
      </c>
      <c r="B23226" s="23">
        <f t="shared" si="362"/>
        <v>13.7988</v>
      </c>
      <c r="C23226" s="10">
        <f>VLOOKUP(L23226,custo!A:B,2,0)</f>
        <v>1.1498999999999999</v>
      </c>
      <c r="D23226" s="1">
        <v>45734</v>
      </c>
      <c r="E23226">
        <v>38</v>
      </c>
      <c r="F23226" t="s">
        <v>31</v>
      </c>
      <c r="G23226">
        <v>107000</v>
      </c>
      <c r="H23226" t="s">
        <v>2517</v>
      </c>
      <c r="I23226">
        <v>10978</v>
      </c>
      <c r="J23226" t="s">
        <v>1006</v>
      </c>
      <c r="K23226" t="s">
        <v>1007</v>
      </c>
      <c r="L23226">
        <v>177001</v>
      </c>
      <c r="M23226" t="s">
        <v>61</v>
      </c>
      <c r="N23226" t="s">
        <v>62</v>
      </c>
      <c r="O23226" t="s">
        <v>63</v>
      </c>
      <c r="P23226">
        <v>0.14000000000000001</v>
      </c>
      <c r="Q23226">
        <v>12</v>
      </c>
      <c r="R23226">
        <v>2.2999999999999998</v>
      </c>
      <c r="S23226">
        <v>1.68</v>
      </c>
      <c r="T23226">
        <v>27.6</v>
      </c>
      <c r="U23226">
        <v>0</v>
      </c>
      <c r="V23226">
        <v>2.2999999999999998</v>
      </c>
      <c r="W23226">
        <v>27.6</v>
      </c>
      <c r="X23226" t="s">
        <v>140</v>
      </c>
      <c r="Y23226" t="s">
        <v>838</v>
      </c>
      <c r="Z23226" t="s">
        <v>39</v>
      </c>
      <c r="AA23226">
        <v>130</v>
      </c>
      <c r="AB23226" t="s">
        <v>94</v>
      </c>
      <c r="AC23226">
        <v>11137</v>
      </c>
      <c r="AD23226" t="s">
        <v>95</v>
      </c>
      <c r="AE23226">
        <v>11746</v>
      </c>
      <c r="AF23226" t="s">
        <v>42</v>
      </c>
      <c r="AG23226">
        <v>81</v>
      </c>
      <c r="AH23226" t="s">
        <v>43</v>
      </c>
    </row>
    <row r="23227" spans="1:34" x14ac:dyDescent="0.25">
      <c r="A23227" t="s">
        <v>2881</v>
      </c>
      <c r="B23227" s="23">
        <f t="shared" si="362"/>
        <v>9.599400000000001</v>
      </c>
      <c r="C23227" s="10">
        <f>VLOOKUP(L23227,custo!A:B,2,0)</f>
        <v>1.5999000000000001</v>
      </c>
      <c r="D23227" s="1">
        <v>45734</v>
      </c>
      <c r="E23227">
        <v>38</v>
      </c>
      <c r="F23227" t="s">
        <v>31</v>
      </c>
      <c r="G23227">
        <v>107000</v>
      </c>
      <c r="H23227" t="s">
        <v>2517</v>
      </c>
      <c r="I23227">
        <v>10978</v>
      </c>
      <c r="J23227" t="s">
        <v>1006</v>
      </c>
      <c r="K23227" t="s">
        <v>1007</v>
      </c>
      <c r="L23227">
        <v>187001</v>
      </c>
      <c r="M23227" t="s">
        <v>64</v>
      </c>
      <c r="N23227" t="s">
        <v>65</v>
      </c>
      <c r="O23227" t="s">
        <v>66</v>
      </c>
      <c r="P23227">
        <v>0.15</v>
      </c>
      <c r="Q23227">
        <v>6</v>
      </c>
      <c r="R23227">
        <v>2.5</v>
      </c>
      <c r="S23227">
        <v>0.9</v>
      </c>
      <c r="T23227">
        <v>15</v>
      </c>
      <c r="U23227">
        <v>0</v>
      </c>
      <c r="V23227">
        <v>2.5</v>
      </c>
      <c r="W23227">
        <v>15</v>
      </c>
      <c r="X23227" t="s">
        <v>140</v>
      </c>
      <c r="Y23227" t="s">
        <v>838</v>
      </c>
      <c r="Z23227" t="s">
        <v>39</v>
      </c>
      <c r="AA23227">
        <v>130</v>
      </c>
      <c r="AB23227" t="s">
        <v>94</v>
      </c>
      <c r="AC23227">
        <v>11137</v>
      </c>
      <c r="AD23227" t="s">
        <v>95</v>
      </c>
      <c r="AE23227">
        <v>11746</v>
      </c>
      <c r="AF23227" t="s">
        <v>42</v>
      </c>
      <c r="AG23227">
        <v>81</v>
      </c>
      <c r="AH23227" t="s">
        <v>43</v>
      </c>
    </row>
    <row r="23228" spans="1:34" x14ac:dyDescent="0.25">
      <c r="A23228" t="s">
        <v>2881</v>
      </c>
      <c r="B23228" s="23">
        <f t="shared" si="362"/>
        <v>99</v>
      </c>
      <c r="C23228" s="10">
        <f>VLOOKUP(L23228,custo!A:B,2,0)</f>
        <v>1.65</v>
      </c>
      <c r="D23228" s="1">
        <v>45734</v>
      </c>
      <c r="E23228">
        <v>38</v>
      </c>
      <c r="F23228" t="s">
        <v>31</v>
      </c>
      <c r="G23228">
        <v>106616</v>
      </c>
      <c r="H23228" t="s">
        <v>2517</v>
      </c>
      <c r="I23228">
        <v>11344</v>
      </c>
      <c r="J23228" t="s">
        <v>2290</v>
      </c>
      <c r="K23228" t="s">
        <v>2291</v>
      </c>
      <c r="L23228">
        <v>238070</v>
      </c>
      <c r="M23228" t="s">
        <v>98</v>
      </c>
      <c r="N23228" t="s">
        <v>45</v>
      </c>
      <c r="O23228" t="s">
        <v>46</v>
      </c>
      <c r="P23228">
        <v>0.9</v>
      </c>
      <c r="Q23228">
        <v>60</v>
      </c>
      <c r="R23228">
        <v>3</v>
      </c>
      <c r="S23228">
        <v>54</v>
      </c>
      <c r="T23228">
        <v>180</v>
      </c>
      <c r="U23228">
        <v>0</v>
      </c>
      <c r="V23228">
        <v>3</v>
      </c>
      <c r="W23228">
        <v>180</v>
      </c>
      <c r="X23228" t="s">
        <v>92</v>
      </c>
      <c r="Y23228" t="s">
        <v>2224</v>
      </c>
      <c r="Z23228" t="s">
        <v>840</v>
      </c>
      <c r="AA23228">
        <v>120</v>
      </c>
      <c r="AB23228" t="s">
        <v>873</v>
      </c>
      <c r="AC23228">
        <v>11613</v>
      </c>
      <c r="AD23228" t="s">
        <v>853</v>
      </c>
      <c r="AE23228">
        <v>11746</v>
      </c>
      <c r="AF23228" t="s">
        <v>42</v>
      </c>
      <c r="AG23228">
        <v>81</v>
      </c>
      <c r="AH23228" t="s">
        <v>43</v>
      </c>
    </row>
    <row r="23229" spans="1:34" x14ac:dyDescent="0.25">
      <c r="A23229" t="s">
        <v>2881</v>
      </c>
      <c r="B23229" s="23">
        <f t="shared" si="362"/>
        <v>51.599999999999994</v>
      </c>
      <c r="C23229" s="10">
        <f>VLOOKUP(L23229,custo!A:B,2,0)</f>
        <v>2.15</v>
      </c>
      <c r="D23229" s="1">
        <v>45734</v>
      </c>
      <c r="E23229">
        <v>38</v>
      </c>
      <c r="F23229" t="s">
        <v>31</v>
      </c>
      <c r="G23229">
        <v>106616</v>
      </c>
      <c r="H23229" t="s">
        <v>2517</v>
      </c>
      <c r="I23229">
        <v>11344</v>
      </c>
      <c r="J23229" t="s">
        <v>2290</v>
      </c>
      <c r="K23229" t="s">
        <v>2291</v>
      </c>
      <c r="L23229">
        <v>252130</v>
      </c>
      <c r="M23229" t="s">
        <v>88</v>
      </c>
      <c r="N23229" t="s">
        <v>50</v>
      </c>
      <c r="O23229" t="s">
        <v>89</v>
      </c>
      <c r="P23229">
        <v>0.2</v>
      </c>
      <c r="Q23229">
        <v>24</v>
      </c>
      <c r="R23229">
        <v>3.7</v>
      </c>
      <c r="S23229">
        <v>4.8</v>
      </c>
      <c r="T23229">
        <v>88.8</v>
      </c>
      <c r="U23229">
        <v>0</v>
      </c>
      <c r="V23229">
        <v>3.7</v>
      </c>
      <c r="W23229">
        <v>88.8</v>
      </c>
      <c r="X23229" t="s">
        <v>92</v>
      </c>
      <c r="Y23229" t="s">
        <v>2224</v>
      </c>
      <c r="Z23229" t="s">
        <v>840</v>
      </c>
      <c r="AA23229">
        <v>120</v>
      </c>
      <c r="AB23229" t="s">
        <v>873</v>
      </c>
      <c r="AC23229">
        <v>11613</v>
      </c>
      <c r="AD23229" t="s">
        <v>853</v>
      </c>
      <c r="AE23229">
        <v>11746</v>
      </c>
      <c r="AF23229" t="s">
        <v>42</v>
      </c>
      <c r="AG23229">
        <v>81</v>
      </c>
      <c r="AH23229" t="s">
        <v>43</v>
      </c>
    </row>
    <row r="23230" spans="1:34" x14ac:dyDescent="0.25">
      <c r="A23230" t="s">
        <v>2881</v>
      </c>
      <c r="B23230" s="23">
        <f t="shared" si="362"/>
        <v>84.97</v>
      </c>
      <c r="C23230" s="10">
        <f>VLOOKUP(L23230,custo!A:B,2,0)</f>
        <v>1.6994</v>
      </c>
      <c r="D23230" s="1">
        <v>45734</v>
      </c>
      <c r="E23230">
        <v>38</v>
      </c>
      <c r="F23230" t="s">
        <v>31</v>
      </c>
      <c r="G23230">
        <v>106616</v>
      </c>
      <c r="H23230" t="s">
        <v>2517</v>
      </c>
      <c r="I23230">
        <v>11344</v>
      </c>
      <c r="J23230" t="s">
        <v>2290</v>
      </c>
      <c r="K23230" t="s">
        <v>2291</v>
      </c>
      <c r="L23230">
        <v>268054</v>
      </c>
      <c r="M23230" t="s">
        <v>71</v>
      </c>
      <c r="N23230" t="s">
        <v>45</v>
      </c>
      <c r="O23230" t="s">
        <v>72</v>
      </c>
      <c r="P23230">
        <v>0.51</v>
      </c>
      <c r="Q23230">
        <v>50</v>
      </c>
      <c r="R23230">
        <v>3</v>
      </c>
      <c r="S23230">
        <v>25.5</v>
      </c>
      <c r="T23230">
        <v>150</v>
      </c>
      <c r="U23230">
        <v>0</v>
      </c>
      <c r="V23230">
        <v>3</v>
      </c>
      <c r="W23230">
        <v>150</v>
      </c>
      <c r="X23230" t="s">
        <v>92</v>
      </c>
      <c r="Y23230" t="s">
        <v>2224</v>
      </c>
      <c r="Z23230" t="s">
        <v>840</v>
      </c>
      <c r="AA23230">
        <v>120</v>
      </c>
      <c r="AB23230" t="s">
        <v>873</v>
      </c>
      <c r="AC23230">
        <v>11613</v>
      </c>
      <c r="AD23230" t="s">
        <v>853</v>
      </c>
      <c r="AE23230">
        <v>11746</v>
      </c>
      <c r="AF23230" t="s">
        <v>42</v>
      </c>
      <c r="AG23230">
        <v>81</v>
      </c>
      <c r="AH23230" t="s">
        <v>43</v>
      </c>
    </row>
    <row r="23231" spans="1:34" x14ac:dyDescent="0.25">
      <c r="A23231" t="s">
        <v>2881</v>
      </c>
      <c r="B23231" s="23">
        <f t="shared" si="362"/>
        <v>258.11</v>
      </c>
      <c r="C23231" s="10">
        <f>VLOOKUP(L23231,custo!A:B,2,0)</f>
        <v>26.5</v>
      </c>
      <c r="D23231" s="1">
        <v>45734</v>
      </c>
      <c r="E23231">
        <v>38</v>
      </c>
      <c r="F23231" t="s">
        <v>31</v>
      </c>
      <c r="G23231">
        <v>106614</v>
      </c>
      <c r="H23231" t="s">
        <v>2517</v>
      </c>
      <c r="I23231">
        <v>11513</v>
      </c>
      <c r="J23231" t="s">
        <v>1431</v>
      </c>
      <c r="K23231" t="s">
        <v>1773</v>
      </c>
      <c r="L23231">
        <v>120245</v>
      </c>
      <c r="M23231" t="s">
        <v>34</v>
      </c>
      <c r="N23231" t="s">
        <v>35</v>
      </c>
      <c r="O23231" t="s">
        <v>36</v>
      </c>
      <c r="P23231">
        <v>1</v>
      </c>
      <c r="Q23231">
        <v>9.74</v>
      </c>
      <c r="R23231">
        <v>32</v>
      </c>
      <c r="S23231">
        <v>9.74</v>
      </c>
      <c r="T23231">
        <v>311.68</v>
      </c>
      <c r="U23231">
        <v>0</v>
      </c>
      <c r="V23231">
        <v>32</v>
      </c>
      <c r="W23231">
        <v>311.68</v>
      </c>
      <c r="X23231" t="s">
        <v>92</v>
      </c>
      <c r="Y23231" t="s">
        <v>862</v>
      </c>
      <c r="Z23231" t="s">
        <v>39</v>
      </c>
      <c r="AA23231">
        <v>110</v>
      </c>
      <c r="AB23231" t="s">
        <v>40</v>
      </c>
      <c r="AC23231">
        <v>11901</v>
      </c>
      <c r="AD23231" t="s">
        <v>41</v>
      </c>
      <c r="AE23231">
        <v>11746</v>
      </c>
      <c r="AF23231" t="s">
        <v>42</v>
      </c>
      <c r="AG23231">
        <v>81</v>
      </c>
      <c r="AH23231" t="s">
        <v>43</v>
      </c>
    </row>
    <row r="23232" spans="1:34" x14ac:dyDescent="0.25">
      <c r="A23232" t="s">
        <v>2881</v>
      </c>
      <c r="B23232" s="23">
        <f t="shared" si="362"/>
        <v>20.365200000000002</v>
      </c>
      <c r="C23232" s="10">
        <f>VLOOKUP(L23232,custo!A:B,2,0)</f>
        <v>1.6971000000000001</v>
      </c>
      <c r="D23232" s="1">
        <v>45734</v>
      </c>
      <c r="E23232">
        <v>38</v>
      </c>
      <c r="F23232" t="s">
        <v>31</v>
      </c>
      <c r="G23232">
        <v>106614</v>
      </c>
      <c r="H23232" t="s">
        <v>2517</v>
      </c>
      <c r="I23232">
        <v>11513</v>
      </c>
      <c r="J23232" t="s">
        <v>1431</v>
      </c>
      <c r="K23232" t="s">
        <v>1773</v>
      </c>
      <c r="L23232">
        <v>138070</v>
      </c>
      <c r="M23232" t="s">
        <v>44</v>
      </c>
      <c r="N23232" t="s">
        <v>45</v>
      </c>
      <c r="O23232" t="s">
        <v>46</v>
      </c>
      <c r="P23232">
        <v>0.9</v>
      </c>
      <c r="Q23232">
        <v>12</v>
      </c>
      <c r="R23232">
        <v>3.6</v>
      </c>
      <c r="S23232">
        <v>10.8</v>
      </c>
      <c r="T23232">
        <v>43.2</v>
      </c>
      <c r="U23232">
        <v>0</v>
      </c>
      <c r="V23232">
        <v>3.6</v>
      </c>
      <c r="W23232">
        <v>43.2</v>
      </c>
      <c r="X23232" t="s">
        <v>92</v>
      </c>
      <c r="Y23232" t="s">
        <v>862</v>
      </c>
      <c r="Z23232" t="s">
        <v>39</v>
      </c>
      <c r="AA23232">
        <v>110</v>
      </c>
      <c r="AB23232" t="s">
        <v>40</v>
      </c>
      <c r="AC23232">
        <v>11901</v>
      </c>
      <c r="AD23232" t="s">
        <v>41</v>
      </c>
      <c r="AE23232">
        <v>11746</v>
      </c>
      <c r="AF23232" t="s">
        <v>42</v>
      </c>
      <c r="AG23232">
        <v>81</v>
      </c>
      <c r="AH23232" t="s">
        <v>43</v>
      </c>
    </row>
    <row r="23233" spans="1:34" x14ac:dyDescent="0.25">
      <c r="A23233" t="s">
        <v>2881</v>
      </c>
      <c r="B23233" s="23">
        <f t="shared" si="362"/>
        <v>20.393999999999998</v>
      </c>
      <c r="C23233" s="10">
        <f>VLOOKUP(L23233,custo!A:B,2,0)</f>
        <v>1.6995</v>
      </c>
      <c r="D23233" s="1">
        <v>45734</v>
      </c>
      <c r="E23233">
        <v>38</v>
      </c>
      <c r="F23233" t="s">
        <v>31</v>
      </c>
      <c r="G23233">
        <v>105840</v>
      </c>
      <c r="H23233" t="s">
        <v>2517</v>
      </c>
      <c r="I23233">
        <v>11595</v>
      </c>
      <c r="J23233" t="s">
        <v>1794</v>
      </c>
      <c r="K23233" t="s">
        <v>1795</v>
      </c>
      <c r="L23233">
        <v>138170</v>
      </c>
      <c r="M23233" t="s">
        <v>146</v>
      </c>
      <c r="N23233" t="s">
        <v>45</v>
      </c>
      <c r="O23233" t="s">
        <v>147</v>
      </c>
      <c r="P23233">
        <v>0.9</v>
      </c>
      <c r="Q23233">
        <v>12</v>
      </c>
      <c r="R23233">
        <v>3.44</v>
      </c>
      <c r="S23233">
        <v>10.8</v>
      </c>
      <c r="T23233">
        <v>41.28</v>
      </c>
      <c r="U23233">
        <v>0</v>
      </c>
      <c r="V23233">
        <v>3.44</v>
      </c>
      <c r="W23233">
        <v>41.28</v>
      </c>
      <c r="X23233" t="s">
        <v>140</v>
      </c>
      <c r="Y23233" t="s">
        <v>175</v>
      </c>
      <c r="Z23233" t="s">
        <v>39</v>
      </c>
      <c r="AA23233">
        <v>357</v>
      </c>
      <c r="AB23233" t="s">
        <v>185</v>
      </c>
      <c r="AC23233">
        <v>12033</v>
      </c>
      <c r="AD23233" t="s">
        <v>2513</v>
      </c>
      <c r="AE23233">
        <v>12033</v>
      </c>
      <c r="AF23233" t="s">
        <v>2513</v>
      </c>
      <c r="AG23233">
        <v>81</v>
      </c>
      <c r="AH23233" t="s">
        <v>43</v>
      </c>
    </row>
    <row r="23234" spans="1:34" x14ac:dyDescent="0.25">
      <c r="A23234" t="s">
        <v>2881</v>
      </c>
      <c r="B23234" s="23">
        <f t="shared" si="362"/>
        <v>282.90719999999999</v>
      </c>
      <c r="C23234" s="10">
        <f>VLOOKUP(L23234,custo!A:B,2,0)</f>
        <v>5.8939000000000004</v>
      </c>
      <c r="D23234" s="1">
        <v>45734</v>
      </c>
      <c r="E23234">
        <v>38</v>
      </c>
      <c r="F23234" t="s">
        <v>31</v>
      </c>
      <c r="G23234">
        <v>105840</v>
      </c>
      <c r="H23234" t="s">
        <v>2517</v>
      </c>
      <c r="I23234">
        <v>11595</v>
      </c>
      <c r="J23234" t="s">
        <v>1794</v>
      </c>
      <c r="K23234" t="s">
        <v>1795</v>
      </c>
      <c r="L23234">
        <v>152530</v>
      </c>
      <c r="M23234" t="s">
        <v>102</v>
      </c>
      <c r="N23234" t="s">
        <v>59</v>
      </c>
      <c r="O23234" t="s">
        <v>103</v>
      </c>
      <c r="P23234">
        <v>0.2</v>
      </c>
      <c r="Q23234">
        <v>48</v>
      </c>
      <c r="R23234">
        <v>9.1</v>
      </c>
      <c r="S23234">
        <v>9.6</v>
      </c>
      <c r="T23234">
        <v>436.8</v>
      </c>
      <c r="U23234">
        <v>0</v>
      </c>
      <c r="V23234">
        <v>9.1</v>
      </c>
      <c r="W23234">
        <v>436.8</v>
      </c>
      <c r="X23234" t="s">
        <v>140</v>
      </c>
      <c r="Y23234" t="s">
        <v>175</v>
      </c>
      <c r="Z23234" t="s">
        <v>39</v>
      </c>
      <c r="AA23234">
        <v>357</v>
      </c>
      <c r="AB23234" t="s">
        <v>185</v>
      </c>
      <c r="AC23234">
        <v>12033</v>
      </c>
      <c r="AD23234" t="s">
        <v>2513</v>
      </c>
      <c r="AE23234">
        <v>12033</v>
      </c>
      <c r="AF23234" t="s">
        <v>2513</v>
      </c>
      <c r="AG23234">
        <v>81</v>
      </c>
      <c r="AH23234" t="s">
        <v>43</v>
      </c>
    </row>
    <row r="23235" spans="1:34" x14ac:dyDescent="0.25">
      <c r="A23235" t="s">
        <v>2881</v>
      </c>
      <c r="B23235" s="23">
        <f t="shared" ref="B23235:B23298" si="363">C23235*Q23235</f>
        <v>51.563999999999993</v>
      </c>
      <c r="C23235" s="10">
        <f>VLOOKUP(L23235,custo!A:B,2,0)</f>
        <v>2.1484999999999999</v>
      </c>
      <c r="D23235" s="1">
        <v>45734</v>
      </c>
      <c r="E23235">
        <v>38</v>
      </c>
      <c r="F23235" t="s">
        <v>31</v>
      </c>
      <c r="G23235">
        <v>105840</v>
      </c>
      <c r="H23235" t="s">
        <v>2517</v>
      </c>
      <c r="I23235">
        <v>11595</v>
      </c>
      <c r="J23235" t="s">
        <v>1794</v>
      </c>
      <c r="K23235" t="s">
        <v>1795</v>
      </c>
      <c r="L23235">
        <v>252030</v>
      </c>
      <c r="M23235" t="s">
        <v>69</v>
      </c>
      <c r="N23235" t="s">
        <v>50</v>
      </c>
      <c r="O23235" t="s">
        <v>70</v>
      </c>
      <c r="P23235">
        <v>0.2</v>
      </c>
      <c r="Q23235">
        <v>24</v>
      </c>
      <c r="R23235">
        <v>3.63</v>
      </c>
      <c r="S23235">
        <v>4.8</v>
      </c>
      <c r="T23235">
        <v>87.12</v>
      </c>
      <c r="U23235">
        <v>0</v>
      </c>
      <c r="V23235">
        <v>3.63</v>
      </c>
      <c r="W23235">
        <v>87.12</v>
      </c>
      <c r="X23235" t="s">
        <v>140</v>
      </c>
      <c r="Y23235" t="s">
        <v>175</v>
      </c>
      <c r="Z23235" t="s">
        <v>39</v>
      </c>
      <c r="AA23235">
        <v>357</v>
      </c>
      <c r="AB23235" t="s">
        <v>185</v>
      </c>
      <c r="AC23235">
        <v>12033</v>
      </c>
      <c r="AD23235" t="s">
        <v>2513</v>
      </c>
      <c r="AE23235">
        <v>12033</v>
      </c>
      <c r="AF23235" t="s">
        <v>2513</v>
      </c>
      <c r="AG23235">
        <v>81</v>
      </c>
      <c r="AH23235" t="s">
        <v>43</v>
      </c>
    </row>
    <row r="23236" spans="1:34" x14ac:dyDescent="0.25">
      <c r="A23236" t="s">
        <v>2881</v>
      </c>
      <c r="B23236" s="23">
        <f t="shared" si="363"/>
        <v>258.64</v>
      </c>
      <c r="C23236" s="10">
        <f>VLOOKUP(L23236,custo!A:B,2,0)</f>
        <v>26.5</v>
      </c>
      <c r="D23236" s="1">
        <v>45734</v>
      </c>
      <c r="E23236">
        <v>38</v>
      </c>
      <c r="F23236" t="s">
        <v>31</v>
      </c>
      <c r="G23236">
        <v>107001</v>
      </c>
      <c r="H23236" t="s">
        <v>2517</v>
      </c>
      <c r="I23236">
        <v>11669</v>
      </c>
      <c r="J23236" t="s">
        <v>1984</v>
      </c>
      <c r="K23236" t="s">
        <v>1985</v>
      </c>
      <c r="L23236">
        <v>120245</v>
      </c>
      <c r="M23236" t="s">
        <v>34</v>
      </c>
      <c r="N23236" t="s">
        <v>35</v>
      </c>
      <c r="O23236" t="s">
        <v>36</v>
      </c>
      <c r="P23236">
        <v>1</v>
      </c>
      <c r="Q23236">
        <v>9.76</v>
      </c>
      <c r="R23236">
        <v>33</v>
      </c>
      <c r="S23236">
        <v>9.76</v>
      </c>
      <c r="T23236">
        <v>322.08</v>
      </c>
      <c r="U23236">
        <v>0</v>
      </c>
      <c r="V23236">
        <v>33</v>
      </c>
      <c r="W23236">
        <v>322.08</v>
      </c>
      <c r="X23236" t="s">
        <v>92</v>
      </c>
      <c r="Y23236" t="s">
        <v>184</v>
      </c>
      <c r="Z23236" t="s">
        <v>39</v>
      </c>
      <c r="AA23236">
        <v>150</v>
      </c>
      <c r="AB23236" t="s">
        <v>1003</v>
      </c>
      <c r="AC23236">
        <v>11889</v>
      </c>
      <c r="AD23236" t="s">
        <v>1004</v>
      </c>
      <c r="AE23236">
        <v>11746</v>
      </c>
      <c r="AF23236" t="s">
        <v>42</v>
      </c>
      <c r="AG23236">
        <v>81</v>
      </c>
      <c r="AH23236" t="s">
        <v>43</v>
      </c>
    </row>
    <row r="23237" spans="1:34" x14ac:dyDescent="0.25">
      <c r="A23237" t="s">
        <v>2881</v>
      </c>
      <c r="B23237" s="23">
        <f t="shared" si="363"/>
        <v>40.730400000000003</v>
      </c>
      <c r="C23237" s="10">
        <f>VLOOKUP(L23237,custo!A:B,2,0)</f>
        <v>1.6971000000000001</v>
      </c>
      <c r="D23237" s="1">
        <v>45734</v>
      </c>
      <c r="E23237">
        <v>38</v>
      </c>
      <c r="F23237" t="s">
        <v>31</v>
      </c>
      <c r="G23237">
        <v>107001</v>
      </c>
      <c r="H23237" t="s">
        <v>2517</v>
      </c>
      <c r="I23237">
        <v>11669</v>
      </c>
      <c r="J23237" t="s">
        <v>1984</v>
      </c>
      <c r="K23237" t="s">
        <v>1985</v>
      </c>
      <c r="L23237">
        <v>138070</v>
      </c>
      <c r="M23237" t="s">
        <v>44</v>
      </c>
      <c r="N23237" t="s">
        <v>45</v>
      </c>
      <c r="O23237" t="s">
        <v>46</v>
      </c>
      <c r="P23237">
        <v>0.9</v>
      </c>
      <c r="Q23237">
        <v>24</v>
      </c>
      <c r="R23237">
        <v>3.8</v>
      </c>
      <c r="S23237">
        <v>21.6</v>
      </c>
      <c r="T23237">
        <v>91.2</v>
      </c>
      <c r="U23237">
        <v>0</v>
      </c>
      <c r="V23237">
        <v>3.8</v>
      </c>
      <c r="W23237">
        <v>91.2</v>
      </c>
      <c r="X23237" t="s">
        <v>92</v>
      </c>
      <c r="Y23237" t="s">
        <v>184</v>
      </c>
      <c r="Z23237" t="s">
        <v>39</v>
      </c>
      <c r="AA23237">
        <v>150</v>
      </c>
      <c r="AB23237" t="s">
        <v>1003</v>
      </c>
      <c r="AC23237">
        <v>11889</v>
      </c>
      <c r="AD23237" t="s">
        <v>1004</v>
      </c>
      <c r="AE23237">
        <v>11746</v>
      </c>
      <c r="AF23237" t="s">
        <v>42</v>
      </c>
      <c r="AG23237">
        <v>81</v>
      </c>
      <c r="AH23237" t="s">
        <v>43</v>
      </c>
    </row>
    <row r="23238" spans="1:34" x14ac:dyDescent="0.25">
      <c r="A23238" t="s">
        <v>2881</v>
      </c>
      <c r="B23238" s="23">
        <f t="shared" si="363"/>
        <v>40.787999999999997</v>
      </c>
      <c r="C23238" s="10">
        <f>VLOOKUP(L23238,custo!A:B,2,0)</f>
        <v>1.6995</v>
      </c>
      <c r="D23238" s="1">
        <v>45734</v>
      </c>
      <c r="E23238">
        <v>38</v>
      </c>
      <c r="F23238" t="s">
        <v>31</v>
      </c>
      <c r="G23238">
        <v>107001</v>
      </c>
      <c r="H23238" t="s">
        <v>2517</v>
      </c>
      <c r="I23238">
        <v>11669</v>
      </c>
      <c r="J23238" t="s">
        <v>1984</v>
      </c>
      <c r="K23238" t="s">
        <v>1985</v>
      </c>
      <c r="L23238">
        <v>138170</v>
      </c>
      <c r="M23238" t="s">
        <v>146</v>
      </c>
      <c r="N23238" t="s">
        <v>45</v>
      </c>
      <c r="O23238" t="s">
        <v>147</v>
      </c>
      <c r="P23238">
        <v>0.9</v>
      </c>
      <c r="Q23238">
        <v>24</v>
      </c>
      <c r="R23238">
        <v>3.8</v>
      </c>
      <c r="S23238">
        <v>21.6</v>
      </c>
      <c r="T23238">
        <v>91.2</v>
      </c>
      <c r="U23238">
        <v>0</v>
      </c>
      <c r="V23238">
        <v>3.8</v>
      </c>
      <c r="W23238">
        <v>91.2</v>
      </c>
      <c r="X23238" t="s">
        <v>92</v>
      </c>
      <c r="Y23238" t="s">
        <v>184</v>
      </c>
      <c r="Z23238" t="s">
        <v>39</v>
      </c>
      <c r="AA23238">
        <v>150</v>
      </c>
      <c r="AB23238" t="s">
        <v>1003</v>
      </c>
      <c r="AC23238">
        <v>11889</v>
      </c>
      <c r="AD23238" t="s">
        <v>1004</v>
      </c>
      <c r="AE23238">
        <v>11746</v>
      </c>
      <c r="AF23238" t="s">
        <v>42</v>
      </c>
      <c r="AG23238">
        <v>81</v>
      </c>
      <c r="AH23238" t="s">
        <v>43</v>
      </c>
    </row>
    <row r="23239" spans="1:34" x14ac:dyDescent="0.25">
      <c r="A23239" t="s">
        <v>2881</v>
      </c>
      <c r="B23239" s="23">
        <f t="shared" si="363"/>
        <v>20.399999999999999</v>
      </c>
      <c r="C23239" s="10">
        <f>VLOOKUP(L23239,custo!A:B,2,0)</f>
        <v>1.7</v>
      </c>
      <c r="D23239" s="1">
        <v>45734</v>
      </c>
      <c r="E23239">
        <v>38</v>
      </c>
      <c r="F23239" t="s">
        <v>31</v>
      </c>
      <c r="G23239">
        <v>107001</v>
      </c>
      <c r="H23239" t="s">
        <v>2517</v>
      </c>
      <c r="I23239">
        <v>11669</v>
      </c>
      <c r="J23239" t="s">
        <v>1984</v>
      </c>
      <c r="K23239" t="s">
        <v>1985</v>
      </c>
      <c r="L23239">
        <v>138265</v>
      </c>
      <c r="M23239" t="s">
        <v>188</v>
      </c>
      <c r="N23239" t="s">
        <v>45</v>
      </c>
      <c r="O23239" t="s">
        <v>189</v>
      </c>
      <c r="P23239">
        <v>0.9</v>
      </c>
      <c r="Q23239">
        <v>12</v>
      </c>
      <c r="R23239">
        <v>3.8</v>
      </c>
      <c r="S23239">
        <v>10.8</v>
      </c>
      <c r="T23239">
        <v>45.6</v>
      </c>
      <c r="U23239">
        <v>0</v>
      </c>
      <c r="V23239">
        <v>3.8</v>
      </c>
      <c r="W23239">
        <v>45.6</v>
      </c>
      <c r="X23239" t="s">
        <v>92</v>
      </c>
      <c r="Y23239" t="s">
        <v>184</v>
      </c>
      <c r="Z23239" t="s">
        <v>39</v>
      </c>
      <c r="AA23239">
        <v>150</v>
      </c>
      <c r="AB23239" t="s">
        <v>1003</v>
      </c>
      <c r="AC23239">
        <v>11889</v>
      </c>
      <c r="AD23239" t="s">
        <v>1004</v>
      </c>
      <c r="AE23239">
        <v>11746</v>
      </c>
      <c r="AF23239" t="s">
        <v>42</v>
      </c>
      <c r="AG23239">
        <v>81</v>
      </c>
      <c r="AH23239" t="s">
        <v>43</v>
      </c>
    </row>
    <row r="23240" spans="1:34" x14ac:dyDescent="0.25">
      <c r="A23240" t="s">
        <v>2881</v>
      </c>
      <c r="B23240" s="23">
        <f t="shared" si="363"/>
        <v>20.399999999999999</v>
      </c>
      <c r="C23240" s="10">
        <f>VLOOKUP(L23240,custo!A:B,2,0)</f>
        <v>1.7</v>
      </c>
      <c r="D23240" s="1">
        <v>45734</v>
      </c>
      <c r="E23240">
        <v>38</v>
      </c>
      <c r="F23240" t="s">
        <v>31</v>
      </c>
      <c r="G23240">
        <v>107001</v>
      </c>
      <c r="H23240" t="s">
        <v>2517</v>
      </c>
      <c r="I23240">
        <v>11669</v>
      </c>
      <c r="J23240" t="s">
        <v>1984</v>
      </c>
      <c r="K23240" t="s">
        <v>1985</v>
      </c>
      <c r="L23240">
        <v>138365</v>
      </c>
      <c r="M23240" t="s">
        <v>96</v>
      </c>
      <c r="N23240" t="s">
        <v>45</v>
      </c>
      <c r="O23240" t="s">
        <v>97</v>
      </c>
      <c r="P23240">
        <v>0.9</v>
      </c>
      <c r="Q23240">
        <v>12</v>
      </c>
      <c r="R23240">
        <v>3.8</v>
      </c>
      <c r="S23240">
        <v>10.8</v>
      </c>
      <c r="T23240">
        <v>45.6</v>
      </c>
      <c r="U23240">
        <v>0</v>
      </c>
      <c r="V23240">
        <v>3.8</v>
      </c>
      <c r="W23240">
        <v>45.6</v>
      </c>
      <c r="X23240" t="s">
        <v>92</v>
      </c>
      <c r="Y23240" t="s">
        <v>184</v>
      </c>
      <c r="Z23240" t="s">
        <v>39</v>
      </c>
      <c r="AA23240">
        <v>150</v>
      </c>
      <c r="AB23240" t="s">
        <v>1003</v>
      </c>
      <c r="AC23240">
        <v>11889</v>
      </c>
      <c r="AD23240" t="s">
        <v>1004</v>
      </c>
      <c r="AE23240">
        <v>11746</v>
      </c>
      <c r="AF23240" t="s">
        <v>42</v>
      </c>
      <c r="AG23240">
        <v>81</v>
      </c>
      <c r="AH23240" t="s">
        <v>43</v>
      </c>
    </row>
    <row r="23241" spans="1:34" x14ac:dyDescent="0.25">
      <c r="A23241" t="s">
        <v>2881</v>
      </c>
      <c r="B23241" s="23">
        <f t="shared" si="363"/>
        <v>20.399999999999999</v>
      </c>
      <c r="C23241" s="10">
        <f>VLOOKUP(L23241,custo!A:B,2,0)</f>
        <v>1.7</v>
      </c>
      <c r="D23241" s="1">
        <v>45734</v>
      </c>
      <c r="E23241">
        <v>38</v>
      </c>
      <c r="F23241" t="s">
        <v>31</v>
      </c>
      <c r="G23241">
        <v>107001</v>
      </c>
      <c r="H23241" t="s">
        <v>2517</v>
      </c>
      <c r="I23241">
        <v>11669</v>
      </c>
      <c r="J23241" t="s">
        <v>1984</v>
      </c>
      <c r="K23241" t="s">
        <v>1985</v>
      </c>
      <c r="L23241">
        <v>138465</v>
      </c>
      <c r="M23241" t="s">
        <v>47</v>
      </c>
      <c r="N23241" t="s">
        <v>45</v>
      </c>
      <c r="O23241" t="s">
        <v>48</v>
      </c>
      <c r="P23241">
        <v>0.9</v>
      </c>
      <c r="Q23241">
        <v>12</v>
      </c>
      <c r="R23241">
        <v>3.8</v>
      </c>
      <c r="S23241">
        <v>10.8</v>
      </c>
      <c r="T23241">
        <v>45.6</v>
      </c>
      <c r="U23241">
        <v>0</v>
      </c>
      <c r="V23241">
        <v>3.8</v>
      </c>
      <c r="W23241">
        <v>45.6</v>
      </c>
      <c r="X23241" t="s">
        <v>92</v>
      </c>
      <c r="Y23241" t="s">
        <v>184</v>
      </c>
      <c r="Z23241" t="s">
        <v>39</v>
      </c>
      <c r="AA23241">
        <v>150</v>
      </c>
      <c r="AB23241" t="s">
        <v>1003</v>
      </c>
      <c r="AC23241">
        <v>11889</v>
      </c>
      <c r="AD23241" t="s">
        <v>1004</v>
      </c>
      <c r="AE23241">
        <v>11746</v>
      </c>
      <c r="AF23241" t="s">
        <v>42</v>
      </c>
      <c r="AG23241">
        <v>81</v>
      </c>
      <c r="AH23241" t="s">
        <v>43</v>
      </c>
    </row>
    <row r="23242" spans="1:34" x14ac:dyDescent="0.25">
      <c r="A23242" t="s">
        <v>2881</v>
      </c>
      <c r="B23242" s="23">
        <f t="shared" si="363"/>
        <v>19.198800000000002</v>
      </c>
      <c r="C23242" s="10">
        <f>VLOOKUP(L23242,custo!A:B,2,0)</f>
        <v>1.5999000000000001</v>
      </c>
      <c r="D23242" s="1">
        <v>45734</v>
      </c>
      <c r="E23242">
        <v>38</v>
      </c>
      <c r="F23242" t="s">
        <v>31</v>
      </c>
      <c r="G23242">
        <v>107001</v>
      </c>
      <c r="H23242" t="s">
        <v>2517</v>
      </c>
      <c r="I23242">
        <v>11669</v>
      </c>
      <c r="J23242" t="s">
        <v>1984</v>
      </c>
      <c r="K23242" t="s">
        <v>1985</v>
      </c>
      <c r="L23242">
        <v>187001</v>
      </c>
      <c r="M23242" t="s">
        <v>64</v>
      </c>
      <c r="N23242" t="s">
        <v>65</v>
      </c>
      <c r="O23242" t="s">
        <v>66</v>
      </c>
      <c r="P23242">
        <v>0.15</v>
      </c>
      <c r="Q23242">
        <v>12</v>
      </c>
      <c r="R23242">
        <v>2.5</v>
      </c>
      <c r="S23242">
        <v>1.8</v>
      </c>
      <c r="T23242">
        <v>30</v>
      </c>
      <c r="U23242">
        <v>0</v>
      </c>
      <c r="V23242">
        <v>2.5</v>
      </c>
      <c r="W23242">
        <v>30</v>
      </c>
      <c r="X23242" t="s">
        <v>92</v>
      </c>
      <c r="Y23242" t="s">
        <v>184</v>
      </c>
      <c r="Z23242" t="s">
        <v>39</v>
      </c>
      <c r="AA23242">
        <v>150</v>
      </c>
      <c r="AB23242" t="s">
        <v>1003</v>
      </c>
      <c r="AC23242">
        <v>11889</v>
      </c>
      <c r="AD23242" t="s">
        <v>1004</v>
      </c>
      <c r="AE23242">
        <v>11746</v>
      </c>
      <c r="AF23242" t="s">
        <v>42</v>
      </c>
      <c r="AG23242">
        <v>81</v>
      </c>
      <c r="AH23242" t="s">
        <v>43</v>
      </c>
    </row>
    <row r="23243" spans="1:34" x14ac:dyDescent="0.25">
      <c r="A23243" t="s">
        <v>2881</v>
      </c>
      <c r="B23243" s="23">
        <f t="shared" si="363"/>
        <v>38.397600000000004</v>
      </c>
      <c r="C23243" s="10">
        <f>VLOOKUP(L23243,custo!A:B,2,0)</f>
        <v>1.5999000000000001</v>
      </c>
      <c r="D23243" s="1">
        <v>45734</v>
      </c>
      <c r="E23243">
        <v>38</v>
      </c>
      <c r="F23243" t="s">
        <v>31</v>
      </c>
      <c r="G23243">
        <v>107001</v>
      </c>
      <c r="H23243" t="s">
        <v>2517</v>
      </c>
      <c r="I23243">
        <v>11669</v>
      </c>
      <c r="J23243" t="s">
        <v>1984</v>
      </c>
      <c r="K23243" t="s">
        <v>1985</v>
      </c>
      <c r="L23243">
        <v>187201</v>
      </c>
      <c r="M23243" t="s">
        <v>109</v>
      </c>
      <c r="N23243" t="s">
        <v>65</v>
      </c>
      <c r="O23243" t="s">
        <v>110</v>
      </c>
      <c r="P23243">
        <v>0.15</v>
      </c>
      <c r="Q23243">
        <v>24</v>
      </c>
      <c r="R23243">
        <v>2.5</v>
      </c>
      <c r="S23243">
        <v>3.6</v>
      </c>
      <c r="T23243">
        <v>60</v>
      </c>
      <c r="U23243">
        <v>0</v>
      </c>
      <c r="V23243">
        <v>2.5</v>
      </c>
      <c r="W23243">
        <v>60</v>
      </c>
      <c r="X23243" t="s">
        <v>92</v>
      </c>
      <c r="Y23243" t="s">
        <v>184</v>
      </c>
      <c r="Z23243" t="s">
        <v>39</v>
      </c>
      <c r="AA23243">
        <v>150</v>
      </c>
      <c r="AB23243" t="s">
        <v>1003</v>
      </c>
      <c r="AC23243">
        <v>11889</v>
      </c>
      <c r="AD23243" t="s">
        <v>1004</v>
      </c>
      <c r="AE23243">
        <v>11746</v>
      </c>
      <c r="AF23243" t="s">
        <v>42</v>
      </c>
      <c r="AG23243">
        <v>81</v>
      </c>
      <c r="AH23243" t="s">
        <v>43</v>
      </c>
    </row>
    <row r="23244" spans="1:34" x14ac:dyDescent="0.25">
      <c r="A23244" t="s">
        <v>2881</v>
      </c>
      <c r="B23244" s="23">
        <f t="shared" si="363"/>
        <v>32.400000000000006</v>
      </c>
      <c r="C23244" s="10">
        <f>VLOOKUP(L23244,custo!A:B,2,0)</f>
        <v>1.35</v>
      </c>
      <c r="D23244" s="1">
        <v>45734</v>
      </c>
      <c r="E23244">
        <v>38</v>
      </c>
      <c r="F23244" t="s">
        <v>31</v>
      </c>
      <c r="G23244">
        <v>107001</v>
      </c>
      <c r="H23244" t="s">
        <v>2517</v>
      </c>
      <c r="I23244">
        <v>11669</v>
      </c>
      <c r="J23244" t="s">
        <v>1984</v>
      </c>
      <c r="K23244" t="s">
        <v>1985</v>
      </c>
      <c r="L23244">
        <v>188025</v>
      </c>
      <c r="M23244" t="s">
        <v>67</v>
      </c>
      <c r="N23244" t="s">
        <v>65</v>
      </c>
      <c r="O23244" t="s">
        <v>68</v>
      </c>
      <c r="P23244">
        <v>0.17</v>
      </c>
      <c r="Q23244">
        <v>24</v>
      </c>
      <c r="R23244">
        <v>2.2999999999999998</v>
      </c>
      <c r="S23244">
        <v>4.08</v>
      </c>
      <c r="T23244">
        <v>55.2</v>
      </c>
      <c r="U23244">
        <v>0</v>
      </c>
      <c r="V23244">
        <v>2.2999999999999998</v>
      </c>
      <c r="W23244">
        <v>55.2</v>
      </c>
      <c r="X23244" t="s">
        <v>92</v>
      </c>
      <c r="Y23244" t="s">
        <v>184</v>
      </c>
      <c r="Z23244" t="s">
        <v>39</v>
      </c>
      <c r="AA23244">
        <v>150</v>
      </c>
      <c r="AB23244" t="s">
        <v>1003</v>
      </c>
      <c r="AC23244">
        <v>11889</v>
      </c>
      <c r="AD23244" t="s">
        <v>1004</v>
      </c>
      <c r="AE23244">
        <v>11746</v>
      </c>
      <c r="AF23244" t="s">
        <v>42</v>
      </c>
      <c r="AG23244">
        <v>81</v>
      </c>
      <c r="AH23244" t="s">
        <v>43</v>
      </c>
    </row>
    <row r="23245" spans="1:34" x14ac:dyDescent="0.25">
      <c r="A23245" t="s">
        <v>2881</v>
      </c>
      <c r="B23245" s="23">
        <f t="shared" si="363"/>
        <v>32.400000000000006</v>
      </c>
      <c r="C23245" s="10">
        <f>VLOOKUP(L23245,custo!A:B,2,0)</f>
        <v>1.35</v>
      </c>
      <c r="D23245" s="1">
        <v>45734</v>
      </c>
      <c r="E23245">
        <v>38</v>
      </c>
      <c r="F23245" t="s">
        <v>31</v>
      </c>
      <c r="G23245">
        <v>107001</v>
      </c>
      <c r="H23245" t="s">
        <v>2517</v>
      </c>
      <c r="I23245">
        <v>11669</v>
      </c>
      <c r="J23245" t="s">
        <v>1984</v>
      </c>
      <c r="K23245" t="s">
        <v>1985</v>
      </c>
      <c r="L23245">
        <v>188125</v>
      </c>
      <c r="M23245" t="s">
        <v>113</v>
      </c>
      <c r="N23245" t="s">
        <v>65</v>
      </c>
      <c r="O23245" t="s">
        <v>114</v>
      </c>
      <c r="P23245">
        <v>0.17</v>
      </c>
      <c r="Q23245">
        <v>24</v>
      </c>
      <c r="R23245">
        <v>2.2999999999999998</v>
      </c>
      <c r="S23245">
        <v>4.08</v>
      </c>
      <c r="T23245">
        <v>55.2</v>
      </c>
      <c r="U23245">
        <v>0</v>
      </c>
      <c r="V23245">
        <v>2.2999999999999998</v>
      </c>
      <c r="W23245">
        <v>55.2</v>
      </c>
      <c r="X23245" t="s">
        <v>92</v>
      </c>
      <c r="Y23245" t="s">
        <v>184</v>
      </c>
      <c r="Z23245" t="s">
        <v>39</v>
      </c>
      <c r="AA23245">
        <v>150</v>
      </c>
      <c r="AB23245" t="s">
        <v>1003</v>
      </c>
      <c r="AC23245">
        <v>11889</v>
      </c>
      <c r="AD23245" t="s">
        <v>1004</v>
      </c>
      <c r="AE23245">
        <v>11746</v>
      </c>
      <c r="AF23245" t="s">
        <v>42</v>
      </c>
      <c r="AG23245">
        <v>81</v>
      </c>
      <c r="AH23245" t="s">
        <v>43</v>
      </c>
    </row>
    <row r="23246" spans="1:34" x14ac:dyDescent="0.25">
      <c r="A23246" t="s">
        <v>2881</v>
      </c>
      <c r="B23246" s="23">
        <f t="shared" si="363"/>
        <v>32.400000000000006</v>
      </c>
      <c r="C23246" s="10">
        <f>VLOOKUP(L23246,custo!A:B,2,0)</f>
        <v>1.35</v>
      </c>
      <c r="D23246" s="1">
        <v>45734</v>
      </c>
      <c r="E23246">
        <v>38</v>
      </c>
      <c r="F23246" t="s">
        <v>31</v>
      </c>
      <c r="G23246">
        <v>107001</v>
      </c>
      <c r="H23246" t="s">
        <v>2517</v>
      </c>
      <c r="I23246">
        <v>11669</v>
      </c>
      <c r="J23246" t="s">
        <v>1984</v>
      </c>
      <c r="K23246" t="s">
        <v>1985</v>
      </c>
      <c r="L23246">
        <v>188225</v>
      </c>
      <c r="M23246" t="s">
        <v>115</v>
      </c>
      <c r="N23246" t="s">
        <v>65</v>
      </c>
      <c r="O23246" t="s">
        <v>116</v>
      </c>
      <c r="P23246">
        <v>0.17</v>
      </c>
      <c r="Q23246">
        <v>24</v>
      </c>
      <c r="R23246">
        <v>2.2999999999999998</v>
      </c>
      <c r="S23246">
        <v>4.08</v>
      </c>
      <c r="T23246">
        <v>55.2</v>
      </c>
      <c r="U23246">
        <v>0</v>
      </c>
      <c r="V23246">
        <v>2.2999999999999998</v>
      </c>
      <c r="W23246">
        <v>55.2</v>
      </c>
      <c r="X23246" t="s">
        <v>92</v>
      </c>
      <c r="Y23246" t="s">
        <v>184</v>
      </c>
      <c r="Z23246" t="s">
        <v>39</v>
      </c>
      <c r="AA23246">
        <v>150</v>
      </c>
      <c r="AB23246" t="s">
        <v>1003</v>
      </c>
      <c r="AC23246">
        <v>11889</v>
      </c>
      <c r="AD23246" t="s">
        <v>1004</v>
      </c>
      <c r="AE23246">
        <v>11746</v>
      </c>
      <c r="AF23246" t="s">
        <v>42</v>
      </c>
      <c r="AG23246">
        <v>81</v>
      </c>
      <c r="AH23246" t="s">
        <v>43</v>
      </c>
    </row>
    <row r="23247" spans="1:34" x14ac:dyDescent="0.25">
      <c r="A23247" t="s">
        <v>2881</v>
      </c>
      <c r="B23247" s="23">
        <f t="shared" si="363"/>
        <v>39.599999999999994</v>
      </c>
      <c r="C23247" s="10">
        <f>VLOOKUP(L23247,custo!A:B,2,0)</f>
        <v>1.65</v>
      </c>
      <c r="D23247" s="1">
        <v>45734</v>
      </c>
      <c r="E23247">
        <v>38</v>
      </c>
      <c r="F23247" t="s">
        <v>31</v>
      </c>
      <c r="G23247">
        <v>107001</v>
      </c>
      <c r="H23247" t="s">
        <v>2517</v>
      </c>
      <c r="I23247">
        <v>11669</v>
      </c>
      <c r="J23247" t="s">
        <v>1984</v>
      </c>
      <c r="K23247" t="s">
        <v>1985</v>
      </c>
      <c r="L23247">
        <v>238070</v>
      </c>
      <c r="M23247" t="s">
        <v>98</v>
      </c>
      <c r="N23247" t="s">
        <v>45</v>
      </c>
      <c r="O23247" t="s">
        <v>46</v>
      </c>
      <c r="P23247">
        <v>0.9</v>
      </c>
      <c r="Q23247">
        <v>24</v>
      </c>
      <c r="R23247">
        <v>3</v>
      </c>
      <c r="S23247">
        <v>21.6</v>
      </c>
      <c r="T23247">
        <v>72</v>
      </c>
      <c r="U23247">
        <v>0</v>
      </c>
      <c r="V23247">
        <v>3</v>
      </c>
      <c r="W23247">
        <v>72</v>
      </c>
      <c r="X23247" t="s">
        <v>92</v>
      </c>
      <c r="Y23247" t="s">
        <v>184</v>
      </c>
      <c r="Z23247" t="s">
        <v>39</v>
      </c>
      <c r="AA23247">
        <v>150</v>
      </c>
      <c r="AB23247" t="s">
        <v>1003</v>
      </c>
      <c r="AC23247">
        <v>11889</v>
      </c>
      <c r="AD23247" t="s">
        <v>1004</v>
      </c>
      <c r="AE23247">
        <v>11746</v>
      </c>
      <c r="AF23247" t="s">
        <v>42</v>
      </c>
      <c r="AG23247">
        <v>81</v>
      </c>
      <c r="AH23247" t="s">
        <v>43</v>
      </c>
    </row>
    <row r="23248" spans="1:34" x14ac:dyDescent="0.25">
      <c r="A23248" t="s">
        <v>2881</v>
      </c>
      <c r="B23248" s="23">
        <f t="shared" si="363"/>
        <v>33.988</v>
      </c>
      <c r="C23248" s="10">
        <f>VLOOKUP(L23248,custo!A:B,2,0)</f>
        <v>1.6994</v>
      </c>
      <c r="D23248" s="1">
        <v>45734</v>
      </c>
      <c r="E23248">
        <v>38</v>
      </c>
      <c r="F23248" t="s">
        <v>31</v>
      </c>
      <c r="G23248">
        <v>107001</v>
      </c>
      <c r="H23248" t="s">
        <v>2517</v>
      </c>
      <c r="I23248">
        <v>11669</v>
      </c>
      <c r="J23248" t="s">
        <v>1984</v>
      </c>
      <c r="K23248" t="s">
        <v>1985</v>
      </c>
      <c r="L23248">
        <v>268054</v>
      </c>
      <c r="M23248" t="s">
        <v>71</v>
      </c>
      <c r="N23248" t="s">
        <v>45</v>
      </c>
      <c r="O23248" t="s">
        <v>72</v>
      </c>
      <c r="P23248">
        <v>0.51</v>
      </c>
      <c r="Q23248">
        <v>20</v>
      </c>
      <c r="R23248">
        <v>3</v>
      </c>
      <c r="S23248">
        <v>10.199999999999999</v>
      </c>
      <c r="T23248">
        <v>60</v>
      </c>
      <c r="U23248">
        <v>0</v>
      </c>
      <c r="V23248">
        <v>3</v>
      </c>
      <c r="W23248">
        <v>60</v>
      </c>
      <c r="X23248" t="s">
        <v>92</v>
      </c>
      <c r="Y23248" t="s">
        <v>184</v>
      </c>
      <c r="Z23248" t="s">
        <v>39</v>
      </c>
      <c r="AA23248">
        <v>150</v>
      </c>
      <c r="AB23248" t="s">
        <v>1003</v>
      </c>
      <c r="AC23248">
        <v>11889</v>
      </c>
      <c r="AD23248" t="s">
        <v>1004</v>
      </c>
      <c r="AE23248">
        <v>11746</v>
      </c>
      <c r="AF23248" t="s">
        <v>42</v>
      </c>
      <c r="AG23248">
        <v>81</v>
      </c>
      <c r="AH23248" t="s">
        <v>43</v>
      </c>
    </row>
    <row r="23249" spans="1:34" x14ac:dyDescent="0.25">
      <c r="A23249" t="s">
        <v>2881</v>
      </c>
      <c r="B23249" s="23">
        <f t="shared" si="363"/>
        <v>501.91</v>
      </c>
      <c r="C23249" s="10">
        <f>VLOOKUP(L23249,custo!A:B,2,0)</f>
        <v>26.5</v>
      </c>
      <c r="D23249" s="1">
        <v>45734</v>
      </c>
      <c r="E23249">
        <v>38</v>
      </c>
      <c r="F23249" t="s">
        <v>31</v>
      </c>
      <c r="G23249">
        <v>106760</v>
      </c>
      <c r="H23249" t="s">
        <v>2517</v>
      </c>
      <c r="I23249">
        <v>11844</v>
      </c>
      <c r="J23249" t="s">
        <v>1459</v>
      </c>
      <c r="K23249" t="s">
        <v>1461</v>
      </c>
      <c r="L23249">
        <v>120245</v>
      </c>
      <c r="M23249" t="s">
        <v>34</v>
      </c>
      <c r="N23249" t="s">
        <v>35</v>
      </c>
      <c r="O23249" t="s">
        <v>36</v>
      </c>
      <c r="P23249">
        <v>1</v>
      </c>
      <c r="Q23249">
        <v>18.940000000000001</v>
      </c>
      <c r="R23249">
        <v>32</v>
      </c>
      <c r="S23249">
        <v>18.940000000000001</v>
      </c>
      <c r="T23249">
        <v>605.95000000000005</v>
      </c>
      <c r="U23249">
        <v>0</v>
      </c>
      <c r="V23249">
        <v>32</v>
      </c>
      <c r="W23249">
        <v>605.95000000000005</v>
      </c>
      <c r="X23249" t="s">
        <v>140</v>
      </c>
      <c r="Y23249" t="s">
        <v>885</v>
      </c>
      <c r="Z23249" t="s">
        <v>886</v>
      </c>
      <c r="AA23249">
        <v>100</v>
      </c>
      <c r="AB23249" t="s">
        <v>887</v>
      </c>
      <c r="AC23249">
        <v>11902</v>
      </c>
      <c r="AD23249" t="s">
        <v>2046</v>
      </c>
      <c r="AE23249">
        <v>11746</v>
      </c>
      <c r="AF23249" t="s">
        <v>42</v>
      </c>
      <c r="AG23249">
        <v>81</v>
      </c>
      <c r="AH23249" t="s">
        <v>43</v>
      </c>
    </row>
    <row r="23250" spans="1:34" x14ac:dyDescent="0.25">
      <c r="A23250" t="s">
        <v>2881</v>
      </c>
      <c r="B23250" s="23">
        <f t="shared" si="363"/>
        <v>28.9695</v>
      </c>
      <c r="C23250" s="10">
        <f>VLOOKUP(L23250,custo!A:B,2,0)</f>
        <v>31.15</v>
      </c>
      <c r="D23250" s="1">
        <v>45734</v>
      </c>
      <c r="E23250">
        <v>38</v>
      </c>
      <c r="F23250" t="s">
        <v>31</v>
      </c>
      <c r="G23250">
        <v>106760</v>
      </c>
      <c r="H23250" t="s">
        <v>2517</v>
      </c>
      <c r="I23250">
        <v>11844</v>
      </c>
      <c r="J23250" t="s">
        <v>1459</v>
      </c>
      <c r="K23250" t="s">
        <v>1461</v>
      </c>
      <c r="L23250">
        <v>120345</v>
      </c>
      <c r="M23250" t="s">
        <v>120</v>
      </c>
      <c r="N23250" t="s">
        <v>35</v>
      </c>
      <c r="O23250" t="s">
        <v>121</v>
      </c>
      <c r="P23250">
        <v>1</v>
      </c>
      <c r="Q23250">
        <v>0.93</v>
      </c>
      <c r="R23250">
        <v>39</v>
      </c>
      <c r="S23250">
        <v>0.93</v>
      </c>
      <c r="T23250">
        <v>36.43</v>
      </c>
      <c r="U23250">
        <v>0</v>
      </c>
      <c r="V23250">
        <v>39</v>
      </c>
      <c r="W23250">
        <v>36.43</v>
      </c>
      <c r="X23250" t="s">
        <v>140</v>
      </c>
      <c r="Y23250" t="s">
        <v>885</v>
      </c>
      <c r="Z23250" t="s">
        <v>886</v>
      </c>
      <c r="AA23250">
        <v>100</v>
      </c>
      <c r="AB23250" t="s">
        <v>887</v>
      </c>
      <c r="AC23250">
        <v>11902</v>
      </c>
      <c r="AD23250" t="s">
        <v>2046</v>
      </c>
      <c r="AE23250">
        <v>11746</v>
      </c>
      <c r="AF23250" t="s">
        <v>42</v>
      </c>
      <c r="AG23250">
        <v>81</v>
      </c>
      <c r="AH23250" t="s">
        <v>43</v>
      </c>
    </row>
    <row r="23251" spans="1:34" x14ac:dyDescent="0.25">
      <c r="A23251" t="s">
        <v>2881</v>
      </c>
      <c r="B23251" s="23">
        <f t="shared" si="363"/>
        <v>29.388000000000002</v>
      </c>
      <c r="C23251" s="10">
        <f>VLOOKUP(L23251,custo!A:B,2,0)</f>
        <v>31.6</v>
      </c>
      <c r="D23251" s="1">
        <v>45734</v>
      </c>
      <c r="E23251">
        <v>38</v>
      </c>
      <c r="F23251" t="s">
        <v>31</v>
      </c>
      <c r="G23251">
        <v>106760</v>
      </c>
      <c r="H23251" t="s">
        <v>2517</v>
      </c>
      <c r="I23251">
        <v>11844</v>
      </c>
      <c r="J23251" t="s">
        <v>1459</v>
      </c>
      <c r="K23251" t="s">
        <v>1461</v>
      </c>
      <c r="L23251">
        <v>120445</v>
      </c>
      <c r="M23251" t="s">
        <v>75</v>
      </c>
      <c r="N23251" t="s">
        <v>35</v>
      </c>
      <c r="O23251" t="s">
        <v>76</v>
      </c>
      <c r="P23251">
        <v>1</v>
      </c>
      <c r="Q23251">
        <v>0.93</v>
      </c>
      <c r="R23251">
        <v>42</v>
      </c>
      <c r="S23251">
        <v>0.93</v>
      </c>
      <c r="T23251">
        <v>39.229999999999997</v>
      </c>
      <c r="U23251">
        <v>0</v>
      </c>
      <c r="V23251">
        <v>42</v>
      </c>
      <c r="W23251">
        <v>39.229999999999997</v>
      </c>
      <c r="X23251" t="s">
        <v>140</v>
      </c>
      <c r="Y23251" t="s">
        <v>885</v>
      </c>
      <c r="Z23251" t="s">
        <v>886</v>
      </c>
      <c r="AA23251">
        <v>100</v>
      </c>
      <c r="AB23251" t="s">
        <v>887</v>
      </c>
      <c r="AC23251">
        <v>11902</v>
      </c>
      <c r="AD23251" t="s">
        <v>2046</v>
      </c>
      <c r="AE23251">
        <v>11746</v>
      </c>
      <c r="AF23251" t="s">
        <v>42</v>
      </c>
      <c r="AG23251">
        <v>81</v>
      </c>
      <c r="AH23251" t="s">
        <v>43</v>
      </c>
    </row>
    <row r="23252" spans="1:34" x14ac:dyDescent="0.25">
      <c r="A23252" t="s">
        <v>2881</v>
      </c>
      <c r="B23252" s="23">
        <f t="shared" si="363"/>
        <v>20.365200000000002</v>
      </c>
      <c r="C23252" s="10">
        <f>VLOOKUP(L23252,custo!A:B,2,0)</f>
        <v>1.6971000000000001</v>
      </c>
      <c r="D23252" s="1">
        <v>45734</v>
      </c>
      <c r="E23252">
        <v>38</v>
      </c>
      <c r="F23252" t="s">
        <v>31</v>
      </c>
      <c r="G23252">
        <v>106760</v>
      </c>
      <c r="H23252" t="s">
        <v>2517</v>
      </c>
      <c r="I23252">
        <v>11844</v>
      </c>
      <c r="J23252" t="s">
        <v>1459</v>
      </c>
      <c r="K23252" t="s">
        <v>1461</v>
      </c>
      <c r="L23252">
        <v>138070</v>
      </c>
      <c r="M23252" t="s">
        <v>44</v>
      </c>
      <c r="N23252" t="s">
        <v>45</v>
      </c>
      <c r="O23252" t="s">
        <v>46</v>
      </c>
      <c r="P23252">
        <v>0.9</v>
      </c>
      <c r="Q23252">
        <v>12</v>
      </c>
      <c r="R23252">
        <v>3.7</v>
      </c>
      <c r="S23252">
        <v>10.8</v>
      </c>
      <c r="T23252">
        <v>44.4</v>
      </c>
      <c r="U23252">
        <v>0</v>
      </c>
      <c r="V23252">
        <v>3.7</v>
      </c>
      <c r="W23252">
        <v>44.4</v>
      </c>
      <c r="X23252" t="s">
        <v>140</v>
      </c>
      <c r="Y23252" t="s">
        <v>885</v>
      </c>
      <c r="Z23252" t="s">
        <v>886</v>
      </c>
      <c r="AA23252">
        <v>100</v>
      </c>
      <c r="AB23252" t="s">
        <v>887</v>
      </c>
      <c r="AC23252">
        <v>11902</v>
      </c>
      <c r="AD23252" t="s">
        <v>2046</v>
      </c>
      <c r="AE23252">
        <v>11746</v>
      </c>
      <c r="AF23252" t="s">
        <v>42</v>
      </c>
      <c r="AG23252">
        <v>81</v>
      </c>
      <c r="AH23252" t="s">
        <v>43</v>
      </c>
    </row>
    <row r="23253" spans="1:34" x14ac:dyDescent="0.25">
      <c r="A23253" t="s">
        <v>2881</v>
      </c>
      <c r="B23253" s="23">
        <f t="shared" si="363"/>
        <v>20.393999999999998</v>
      </c>
      <c r="C23253" s="10">
        <f>VLOOKUP(L23253,custo!A:B,2,0)</f>
        <v>1.6995</v>
      </c>
      <c r="D23253" s="1">
        <v>45734</v>
      </c>
      <c r="E23253">
        <v>38</v>
      </c>
      <c r="F23253" t="s">
        <v>31</v>
      </c>
      <c r="G23253">
        <v>106760</v>
      </c>
      <c r="H23253" t="s">
        <v>2517</v>
      </c>
      <c r="I23253">
        <v>11844</v>
      </c>
      <c r="J23253" t="s">
        <v>1459</v>
      </c>
      <c r="K23253" t="s">
        <v>1461</v>
      </c>
      <c r="L23253">
        <v>138170</v>
      </c>
      <c r="M23253" t="s">
        <v>146</v>
      </c>
      <c r="N23253" t="s">
        <v>45</v>
      </c>
      <c r="O23253" t="s">
        <v>147</v>
      </c>
      <c r="P23253">
        <v>0.9</v>
      </c>
      <c r="Q23253">
        <v>12</v>
      </c>
      <c r="R23253">
        <v>3.7</v>
      </c>
      <c r="S23253">
        <v>10.8</v>
      </c>
      <c r="T23253">
        <v>44.4</v>
      </c>
      <c r="U23253">
        <v>0</v>
      </c>
      <c r="V23253">
        <v>3.7</v>
      </c>
      <c r="W23253">
        <v>44.4</v>
      </c>
      <c r="X23253" t="s">
        <v>140</v>
      </c>
      <c r="Y23253" t="s">
        <v>885</v>
      </c>
      <c r="Z23253" t="s">
        <v>886</v>
      </c>
      <c r="AA23253">
        <v>100</v>
      </c>
      <c r="AB23253" t="s">
        <v>887</v>
      </c>
      <c r="AC23253">
        <v>11902</v>
      </c>
      <c r="AD23253" t="s">
        <v>2046</v>
      </c>
      <c r="AE23253">
        <v>11746</v>
      </c>
      <c r="AF23253" t="s">
        <v>42</v>
      </c>
      <c r="AG23253">
        <v>81</v>
      </c>
      <c r="AH23253" t="s">
        <v>43</v>
      </c>
    </row>
    <row r="23254" spans="1:34" x14ac:dyDescent="0.25">
      <c r="A23254" t="s">
        <v>2881</v>
      </c>
      <c r="B23254" s="23">
        <f t="shared" si="363"/>
        <v>165.59520000000001</v>
      </c>
      <c r="C23254" s="10">
        <f>VLOOKUP(L23254,custo!A:B,2,0)</f>
        <v>6.8997999999999999</v>
      </c>
      <c r="D23254" s="1">
        <v>45734</v>
      </c>
      <c r="E23254">
        <v>38</v>
      </c>
      <c r="F23254" t="s">
        <v>31</v>
      </c>
      <c r="G23254">
        <v>106760</v>
      </c>
      <c r="H23254" t="s">
        <v>2517</v>
      </c>
      <c r="I23254">
        <v>11844</v>
      </c>
      <c r="J23254" t="s">
        <v>1459</v>
      </c>
      <c r="K23254" t="s">
        <v>1461</v>
      </c>
      <c r="L23254">
        <v>152050</v>
      </c>
      <c r="M23254" t="s">
        <v>52</v>
      </c>
      <c r="N23254" t="s">
        <v>50</v>
      </c>
      <c r="O23254" t="s">
        <v>53</v>
      </c>
      <c r="P23254">
        <v>0.4</v>
      </c>
      <c r="Q23254">
        <v>24</v>
      </c>
      <c r="R23254">
        <v>9.8000000000000007</v>
      </c>
      <c r="S23254">
        <v>9.6</v>
      </c>
      <c r="T23254">
        <v>235.2</v>
      </c>
      <c r="U23254">
        <v>0</v>
      </c>
      <c r="V23254">
        <v>9.8000000000000007</v>
      </c>
      <c r="W23254">
        <v>235.2</v>
      </c>
      <c r="X23254" t="s">
        <v>140</v>
      </c>
      <c r="Y23254" t="s">
        <v>885</v>
      </c>
      <c r="Z23254" t="s">
        <v>886</v>
      </c>
      <c r="AA23254">
        <v>100</v>
      </c>
      <c r="AB23254" t="s">
        <v>887</v>
      </c>
      <c r="AC23254">
        <v>11902</v>
      </c>
      <c r="AD23254" t="s">
        <v>2046</v>
      </c>
      <c r="AE23254">
        <v>11746</v>
      </c>
      <c r="AF23254" t="s">
        <v>42</v>
      </c>
      <c r="AG23254">
        <v>81</v>
      </c>
      <c r="AH23254" t="s">
        <v>43</v>
      </c>
    </row>
    <row r="23255" spans="1:34" x14ac:dyDescent="0.25">
      <c r="A23255" t="s">
        <v>2881</v>
      </c>
      <c r="B23255" s="23">
        <f t="shared" si="363"/>
        <v>48</v>
      </c>
      <c r="C23255" s="10">
        <f>VLOOKUP(L23255,custo!A:B,2,0)</f>
        <v>4</v>
      </c>
      <c r="D23255" s="1">
        <v>45734</v>
      </c>
      <c r="E23255">
        <v>38</v>
      </c>
      <c r="F23255" t="s">
        <v>31</v>
      </c>
      <c r="G23255">
        <v>106760</v>
      </c>
      <c r="H23255" t="s">
        <v>2517</v>
      </c>
      <c r="I23255">
        <v>11844</v>
      </c>
      <c r="J23255" t="s">
        <v>1459</v>
      </c>
      <c r="K23255" t="s">
        <v>1461</v>
      </c>
      <c r="L23255">
        <v>152130</v>
      </c>
      <c r="M23255" t="s">
        <v>54</v>
      </c>
      <c r="N23255" t="s">
        <v>50</v>
      </c>
      <c r="O23255" t="s">
        <v>55</v>
      </c>
      <c r="P23255">
        <v>0.2</v>
      </c>
      <c r="Q23255">
        <v>12</v>
      </c>
      <c r="R23255">
        <v>6.2</v>
      </c>
      <c r="S23255">
        <v>2.4</v>
      </c>
      <c r="T23255">
        <v>74.400000000000006</v>
      </c>
      <c r="U23255">
        <v>0</v>
      </c>
      <c r="V23255">
        <v>6.2</v>
      </c>
      <c r="W23255">
        <v>74.400000000000006</v>
      </c>
      <c r="X23255" t="s">
        <v>140</v>
      </c>
      <c r="Y23255" t="s">
        <v>885</v>
      </c>
      <c r="Z23255" t="s">
        <v>886</v>
      </c>
      <c r="AA23255">
        <v>100</v>
      </c>
      <c r="AB23255" t="s">
        <v>887</v>
      </c>
      <c r="AC23255">
        <v>11902</v>
      </c>
      <c r="AD23255" t="s">
        <v>2046</v>
      </c>
      <c r="AE23255">
        <v>11746</v>
      </c>
      <c r="AF23255" t="s">
        <v>42</v>
      </c>
      <c r="AG23255">
        <v>81</v>
      </c>
      <c r="AH23255" t="s">
        <v>43</v>
      </c>
    </row>
    <row r="23256" spans="1:34" x14ac:dyDescent="0.25">
      <c r="A23256" t="s">
        <v>2881</v>
      </c>
      <c r="B23256" s="23">
        <f t="shared" si="363"/>
        <v>165.60000000000002</v>
      </c>
      <c r="C23256" s="10">
        <f>VLOOKUP(L23256,custo!A:B,2,0)</f>
        <v>6.9</v>
      </c>
      <c r="D23256" s="1">
        <v>45734</v>
      </c>
      <c r="E23256">
        <v>38</v>
      </c>
      <c r="F23256" t="s">
        <v>31</v>
      </c>
      <c r="G23256">
        <v>106760</v>
      </c>
      <c r="H23256" t="s">
        <v>2517</v>
      </c>
      <c r="I23256">
        <v>11844</v>
      </c>
      <c r="J23256" t="s">
        <v>1459</v>
      </c>
      <c r="K23256" t="s">
        <v>1461</v>
      </c>
      <c r="L23256">
        <v>152150</v>
      </c>
      <c r="M23256" t="s">
        <v>56</v>
      </c>
      <c r="N23256" t="s">
        <v>50</v>
      </c>
      <c r="O23256" t="s">
        <v>57</v>
      </c>
      <c r="P23256">
        <v>0.4</v>
      </c>
      <c r="Q23256">
        <v>24</v>
      </c>
      <c r="R23256">
        <v>9.8000000000000007</v>
      </c>
      <c r="S23256">
        <v>9.6</v>
      </c>
      <c r="T23256">
        <v>235.2</v>
      </c>
      <c r="U23256">
        <v>0</v>
      </c>
      <c r="V23256">
        <v>9.8000000000000007</v>
      </c>
      <c r="W23256">
        <v>235.2</v>
      </c>
      <c r="X23256" t="s">
        <v>140</v>
      </c>
      <c r="Y23256" t="s">
        <v>885</v>
      </c>
      <c r="Z23256" t="s">
        <v>886</v>
      </c>
      <c r="AA23256">
        <v>100</v>
      </c>
      <c r="AB23256" t="s">
        <v>887</v>
      </c>
      <c r="AC23256">
        <v>11902</v>
      </c>
      <c r="AD23256" t="s">
        <v>2046</v>
      </c>
      <c r="AE23256">
        <v>11746</v>
      </c>
      <c r="AF23256" t="s">
        <v>42</v>
      </c>
      <c r="AG23256">
        <v>81</v>
      </c>
      <c r="AH23256" t="s">
        <v>43</v>
      </c>
    </row>
    <row r="23257" spans="1:34" x14ac:dyDescent="0.25">
      <c r="A23257" t="s">
        <v>2881</v>
      </c>
      <c r="B23257" s="23">
        <f t="shared" si="363"/>
        <v>55.199999999999996</v>
      </c>
      <c r="C23257" s="10">
        <f>VLOOKUP(L23257,custo!A:B,2,0)</f>
        <v>4.5999999999999996</v>
      </c>
      <c r="D23257" s="1">
        <v>45734</v>
      </c>
      <c r="E23257">
        <v>38</v>
      </c>
      <c r="F23257" t="s">
        <v>31</v>
      </c>
      <c r="G23257">
        <v>106760</v>
      </c>
      <c r="H23257" t="s">
        <v>2517</v>
      </c>
      <c r="I23257">
        <v>11844</v>
      </c>
      <c r="J23257" t="s">
        <v>1459</v>
      </c>
      <c r="K23257" t="s">
        <v>1461</v>
      </c>
      <c r="L23257">
        <v>152230</v>
      </c>
      <c r="M23257" t="s">
        <v>231</v>
      </c>
      <c r="N23257" t="s">
        <v>50</v>
      </c>
      <c r="O23257" t="s">
        <v>232</v>
      </c>
      <c r="P23257">
        <v>0.2</v>
      </c>
      <c r="Q23257">
        <v>12</v>
      </c>
      <c r="R23257">
        <v>7</v>
      </c>
      <c r="S23257">
        <v>2.4</v>
      </c>
      <c r="T23257">
        <v>84</v>
      </c>
      <c r="U23257">
        <v>0</v>
      </c>
      <c r="V23257">
        <v>7</v>
      </c>
      <c r="W23257">
        <v>84</v>
      </c>
      <c r="X23257" t="s">
        <v>140</v>
      </c>
      <c r="Y23257" t="s">
        <v>885</v>
      </c>
      <c r="Z23257" t="s">
        <v>886</v>
      </c>
      <c r="AA23257">
        <v>100</v>
      </c>
      <c r="AB23257" t="s">
        <v>887</v>
      </c>
      <c r="AC23257">
        <v>11902</v>
      </c>
      <c r="AD23257" t="s">
        <v>2046</v>
      </c>
      <c r="AE23257">
        <v>11746</v>
      </c>
      <c r="AF23257" t="s">
        <v>42</v>
      </c>
      <c r="AG23257">
        <v>81</v>
      </c>
      <c r="AH23257" t="s">
        <v>43</v>
      </c>
    </row>
    <row r="23258" spans="1:34" x14ac:dyDescent="0.25">
      <c r="A23258" t="s">
        <v>2881</v>
      </c>
      <c r="B23258" s="23">
        <f t="shared" si="363"/>
        <v>28.1754</v>
      </c>
      <c r="C23258" s="10">
        <f>VLOOKUP(L23258,custo!A:B,2,0)</f>
        <v>4.6959</v>
      </c>
      <c r="D23258" s="1">
        <v>45734</v>
      </c>
      <c r="E23258">
        <v>38</v>
      </c>
      <c r="F23258" t="s">
        <v>31</v>
      </c>
      <c r="G23258">
        <v>106760</v>
      </c>
      <c r="H23258" t="s">
        <v>2517</v>
      </c>
      <c r="I23258">
        <v>11844</v>
      </c>
      <c r="J23258" t="s">
        <v>1459</v>
      </c>
      <c r="K23258" t="s">
        <v>1461</v>
      </c>
      <c r="L23258">
        <v>152515</v>
      </c>
      <c r="M23258" t="s">
        <v>58</v>
      </c>
      <c r="N23258" t="s">
        <v>59</v>
      </c>
      <c r="O23258" t="s">
        <v>60</v>
      </c>
      <c r="P23258">
        <v>0.19</v>
      </c>
      <c r="Q23258">
        <v>6</v>
      </c>
      <c r="R23258">
        <v>8.5</v>
      </c>
      <c r="S23258">
        <v>1.1399999999999999</v>
      </c>
      <c r="T23258">
        <v>51</v>
      </c>
      <c r="U23258">
        <v>0</v>
      </c>
      <c r="V23258">
        <v>8.5</v>
      </c>
      <c r="W23258">
        <v>51</v>
      </c>
      <c r="X23258" t="s">
        <v>140</v>
      </c>
      <c r="Y23258" t="s">
        <v>885</v>
      </c>
      <c r="Z23258" t="s">
        <v>886</v>
      </c>
      <c r="AA23258">
        <v>100</v>
      </c>
      <c r="AB23258" t="s">
        <v>887</v>
      </c>
      <c r="AC23258">
        <v>11902</v>
      </c>
      <c r="AD23258" t="s">
        <v>2046</v>
      </c>
      <c r="AE23258">
        <v>11746</v>
      </c>
      <c r="AF23258" t="s">
        <v>42</v>
      </c>
      <c r="AG23258">
        <v>81</v>
      </c>
      <c r="AH23258" t="s">
        <v>43</v>
      </c>
    </row>
    <row r="23259" spans="1:34" x14ac:dyDescent="0.25">
      <c r="A23259" t="s">
        <v>2881</v>
      </c>
      <c r="B23259" s="23">
        <f t="shared" si="363"/>
        <v>85.800000000000011</v>
      </c>
      <c r="C23259" s="10">
        <f>VLOOKUP(L23259,custo!A:B,2,0)</f>
        <v>14.3</v>
      </c>
      <c r="D23259" s="1">
        <v>45734</v>
      </c>
      <c r="E23259">
        <v>38</v>
      </c>
      <c r="F23259" t="s">
        <v>31</v>
      </c>
      <c r="G23259">
        <v>106760</v>
      </c>
      <c r="H23259" t="s">
        <v>2517</v>
      </c>
      <c r="I23259">
        <v>11844</v>
      </c>
      <c r="J23259" t="s">
        <v>1459</v>
      </c>
      <c r="K23259" t="s">
        <v>1461</v>
      </c>
      <c r="L23259">
        <v>152545</v>
      </c>
      <c r="M23259" t="s">
        <v>104</v>
      </c>
      <c r="N23259" t="s">
        <v>59</v>
      </c>
      <c r="O23259" t="s">
        <v>105</v>
      </c>
      <c r="P23259">
        <v>0.5</v>
      </c>
      <c r="Q23259">
        <v>6</v>
      </c>
      <c r="R23259">
        <v>20</v>
      </c>
      <c r="S23259">
        <v>3</v>
      </c>
      <c r="T23259">
        <v>120</v>
      </c>
      <c r="U23259">
        <v>0</v>
      </c>
      <c r="V23259">
        <v>20</v>
      </c>
      <c r="W23259">
        <v>120</v>
      </c>
      <c r="X23259" t="s">
        <v>140</v>
      </c>
      <c r="Y23259" t="s">
        <v>885</v>
      </c>
      <c r="Z23259" t="s">
        <v>886</v>
      </c>
      <c r="AA23259">
        <v>100</v>
      </c>
      <c r="AB23259" t="s">
        <v>887</v>
      </c>
      <c r="AC23259">
        <v>11902</v>
      </c>
      <c r="AD23259" t="s">
        <v>2046</v>
      </c>
      <c r="AE23259">
        <v>11746</v>
      </c>
      <c r="AF23259" t="s">
        <v>42</v>
      </c>
      <c r="AG23259">
        <v>81</v>
      </c>
      <c r="AH23259" t="s">
        <v>43</v>
      </c>
    </row>
    <row r="23260" spans="1:34" x14ac:dyDescent="0.25">
      <c r="A23260" t="s">
        <v>2881</v>
      </c>
      <c r="B23260" s="23">
        <f t="shared" si="363"/>
        <v>61.034399999999998</v>
      </c>
      <c r="C23260" s="10">
        <f>VLOOKUP(L23260,custo!A:B,2,0)</f>
        <v>5.0861999999999998</v>
      </c>
      <c r="D23260" s="1">
        <v>45734</v>
      </c>
      <c r="E23260">
        <v>38</v>
      </c>
      <c r="F23260" t="s">
        <v>31</v>
      </c>
      <c r="G23260">
        <v>106760</v>
      </c>
      <c r="H23260" t="s">
        <v>2517</v>
      </c>
      <c r="I23260">
        <v>11844</v>
      </c>
      <c r="J23260" t="s">
        <v>1459</v>
      </c>
      <c r="K23260" t="s">
        <v>1461</v>
      </c>
      <c r="L23260">
        <v>154520</v>
      </c>
      <c r="M23260" t="s">
        <v>106</v>
      </c>
      <c r="N23260" t="s">
        <v>107</v>
      </c>
      <c r="O23260" t="s">
        <v>108</v>
      </c>
      <c r="P23260">
        <v>0.4</v>
      </c>
      <c r="Q23260">
        <v>12</v>
      </c>
      <c r="R23260">
        <v>7.9</v>
      </c>
      <c r="S23260">
        <v>4.8</v>
      </c>
      <c r="T23260">
        <v>94.8</v>
      </c>
      <c r="U23260">
        <v>0</v>
      </c>
      <c r="V23260">
        <v>7.9</v>
      </c>
      <c r="W23260">
        <v>94.8</v>
      </c>
      <c r="X23260" t="s">
        <v>140</v>
      </c>
      <c r="Y23260" t="s">
        <v>885</v>
      </c>
      <c r="Z23260" t="s">
        <v>886</v>
      </c>
      <c r="AA23260">
        <v>100</v>
      </c>
      <c r="AB23260" t="s">
        <v>887</v>
      </c>
      <c r="AC23260">
        <v>11902</v>
      </c>
      <c r="AD23260" t="s">
        <v>2046</v>
      </c>
      <c r="AE23260">
        <v>11746</v>
      </c>
      <c r="AF23260" t="s">
        <v>42</v>
      </c>
      <c r="AG23260">
        <v>81</v>
      </c>
      <c r="AH23260" t="s">
        <v>43</v>
      </c>
    </row>
    <row r="23261" spans="1:34" x14ac:dyDescent="0.25">
      <c r="A23261" t="s">
        <v>2881</v>
      </c>
      <c r="B23261" s="23">
        <f t="shared" si="363"/>
        <v>19.5</v>
      </c>
      <c r="C23261" s="10">
        <f>VLOOKUP(L23261,custo!A:B,2,0)</f>
        <v>1.95</v>
      </c>
      <c r="D23261" s="1">
        <v>45734</v>
      </c>
      <c r="E23261">
        <v>38</v>
      </c>
      <c r="F23261" t="s">
        <v>31</v>
      </c>
      <c r="G23261">
        <v>106760</v>
      </c>
      <c r="H23261" t="s">
        <v>2517</v>
      </c>
      <c r="I23261">
        <v>11844</v>
      </c>
      <c r="J23261" t="s">
        <v>1459</v>
      </c>
      <c r="K23261" t="s">
        <v>1461</v>
      </c>
      <c r="L23261">
        <v>168054</v>
      </c>
      <c r="M23261" t="s">
        <v>84</v>
      </c>
      <c r="N23261" t="s">
        <v>45</v>
      </c>
      <c r="O23261" t="s">
        <v>85</v>
      </c>
      <c r="P23261">
        <v>0.54</v>
      </c>
      <c r="Q23261">
        <v>10</v>
      </c>
      <c r="R23261">
        <v>4</v>
      </c>
      <c r="S23261">
        <v>5.4</v>
      </c>
      <c r="T23261">
        <v>40</v>
      </c>
      <c r="U23261">
        <v>0</v>
      </c>
      <c r="V23261">
        <v>4</v>
      </c>
      <c r="W23261">
        <v>40</v>
      </c>
      <c r="X23261" t="s">
        <v>140</v>
      </c>
      <c r="Y23261" t="s">
        <v>885</v>
      </c>
      <c r="Z23261" t="s">
        <v>886</v>
      </c>
      <c r="AA23261">
        <v>100</v>
      </c>
      <c r="AB23261" t="s">
        <v>887</v>
      </c>
      <c r="AC23261">
        <v>11902</v>
      </c>
      <c r="AD23261" t="s">
        <v>2046</v>
      </c>
      <c r="AE23261">
        <v>11746</v>
      </c>
      <c r="AF23261" t="s">
        <v>42</v>
      </c>
      <c r="AG23261">
        <v>81</v>
      </c>
      <c r="AH23261" t="s">
        <v>43</v>
      </c>
    </row>
    <row r="23262" spans="1:34" x14ac:dyDescent="0.25">
      <c r="A23262" t="s">
        <v>2881</v>
      </c>
      <c r="B23262" s="23">
        <f t="shared" si="363"/>
        <v>19.5</v>
      </c>
      <c r="C23262" s="10">
        <f>VLOOKUP(L23262,custo!A:B,2,0)</f>
        <v>1.95</v>
      </c>
      <c r="D23262" s="1">
        <v>45734</v>
      </c>
      <c r="E23262">
        <v>38</v>
      </c>
      <c r="F23262" t="s">
        <v>31</v>
      </c>
      <c r="G23262">
        <v>106760</v>
      </c>
      <c r="H23262" t="s">
        <v>2517</v>
      </c>
      <c r="I23262">
        <v>11844</v>
      </c>
      <c r="J23262" t="s">
        <v>1459</v>
      </c>
      <c r="K23262" t="s">
        <v>1461</v>
      </c>
      <c r="L23262">
        <v>168454</v>
      </c>
      <c r="M23262" t="s">
        <v>86</v>
      </c>
      <c r="N23262" t="s">
        <v>45</v>
      </c>
      <c r="O23262" t="s">
        <v>87</v>
      </c>
      <c r="P23262">
        <v>0.54</v>
      </c>
      <c r="Q23262">
        <v>10</v>
      </c>
      <c r="R23262">
        <v>4</v>
      </c>
      <c r="S23262">
        <v>5.4</v>
      </c>
      <c r="T23262">
        <v>40</v>
      </c>
      <c r="U23262">
        <v>0</v>
      </c>
      <c r="V23262">
        <v>4</v>
      </c>
      <c r="W23262">
        <v>40</v>
      </c>
      <c r="X23262" t="s">
        <v>140</v>
      </c>
      <c r="Y23262" t="s">
        <v>885</v>
      </c>
      <c r="Z23262" t="s">
        <v>886</v>
      </c>
      <c r="AA23262">
        <v>100</v>
      </c>
      <c r="AB23262" t="s">
        <v>887</v>
      </c>
      <c r="AC23262">
        <v>11902</v>
      </c>
      <c r="AD23262" t="s">
        <v>2046</v>
      </c>
      <c r="AE23262">
        <v>11746</v>
      </c>
      <c r="AF23262" t="s">
        <v>42</v>
      </c>
      <c r="AG23262">
        <v>81</v>
      </c>
      <c r="AH23262" t="s">
        <v>43</v>
      </c>
    </row>
    <row r="23263" spans="1:34" x14ac:dyDescent="0.25">
      <c r="A23263" t="s">
        <v>2881</v>
      </c>
      <c r="B23263" s="23">
        <f t="shared" si="363"/>
        <v>13.7988</v>
      </c>
      <c r="C23263" s="10">
        <f>VLOOKUP(L23263,custo!A:B,2,0)</f>
        <v>1.1498999999999999</v>
      </c>
      <c r="D23263" s="1">
        <v>45734</v>
      </c>
      <c r="E23263">
        <v>38</v>
      </c>
      <c r="F23263" t="s">
        <v>31</v>
      </c>
      <c r="G23263">
        <v>106760</v>
      </c>
      <c r="H23263" t="s">
        <v>2517</v>
      </c>
      <c r="I23263">
        <v>11844</v>
      </c>
      <c r="J23263" t="s">
        <v>1459</v>
      </c>
      <c r="K23263" t="s">
        <v>1461</v>
      </c>
      <c r="L23263">
        <v>177001</v>
      </c>
      <c r="M23263" t="s">
        <v>61</v>
      </c>
      <c r="N23263" t="s">
        <v>62</v>
      </c>
      <c r="O23263" t="s">
        <v>63</v>
      </c>
      <c r="P23263">
        <v>0.14000000000000001</v>
      </c>
      <c r="Q23263">
        <v>12</v>
      </c>
      <c r="R23263">
        <v>2.2999999999999998</v>
      </c>
      <c r="S23263">
        <v>1.68</v>
      </c>
      <c r="T23263">
        <v>27.6</v>
      </c>
      <c r="U23263">
        <v>0</v>
      </c>
      <c r="V23263">
        <v>2.2999999999999998</v>
      </c>
      <c r="W23263">
        <v>27.6</v>
      </c>
      <c r="X23263" t="s">
        <v>140</v>
      </c>
      <c r="Y23263" t="s">
        <v>885</v>
      </c>
      <c r="Z23263" t="s">
        <v>886</v>
      </c>
      <c r="AA23263">
        <v>100</v>
      </c>
      <c r="AB23263" t="s">
        <v>887</v>
      </c>
      <c r="AC23263">
        <v>11902</v>
      </c>
      <c r="AD23263" t="s">
        <v>2046</v>
      </c>
      <c r="AE23263">
        <v>11746</v>
      </c>
      <c r="AF23263" t="s">
        <v>42</v>
      </c>
      <c r="AG23263">
        <v>81</v>
      </c>
      <c r="AH23263" t="s">
        <v>43</v>
      </c>
    </row>
    <row r="23264" spans="1:34" x14ac:dyDescent="0.25">
      <c r="A23264" t="s">
        <v>2881</v>
      </c>
      <c r="B23264" s="23">
        <f t="shared" si="363"/>
        <v>27.585599999999999</v>
      </c>
      <c r="C23264" s="10">
        <f>VLOOKUP(L23264,custo!A:B,2,0)</f>
        <v>1.1494</v>
      </c>
      <c r="D23264" s="1">
        <v>45734</v>
      </c>
      <c r="E23264">
        <v>38</v>
      </c>
      <c r="F23264" t="s">
        <v>31</v>
      </c>
      <c r="G23264">
        <v>106760</v>
      </c>
      <c r="H23264" t="s">
        <v>2517</v>
      </c>
      <c r="I23264">
        <v>11844</v>
      </c>
      <c r="J23264" t="s">
        <v>1459</v>
      </c>
      <c r="K23264" t="s">
        <v>1461</v>
      </c>
      <c r="L23264">
        <v>177201</v>
      </c>
      <c r="M23264" t="s">
        <v>150</v>
      </c>
      <c r="N23264" t="s">
        <v>62</v>
      </c>
      <c r="O23264" t="s">
        <v>151</v>
      </c>
      <c r="P23264">
        <v>0.14000000000000001</v>
      </c>
      <c r="Q23264">
        <v>24</v>
      </c>
      <c r="R23264">
        <v>2.2999999999999998</v>
      </c>
      <c r="S23264">
        <v>3.36</v>
      </c>
      <c r="T23264">
        <v>55.2</v>
      </c>
      <c r="U23264">
        <v>0</v>
      </c>
      <c r="V23264">
        <v>2.2999999999999998</v>
      </c>
      <c r="W23264">
        <v>55.2</v>
      </c>
      <c r="X23264" t="s">
        <v>140</v>
      </c>
      <c r="Y23264" t="s">
        <v>885</v>
      </c>
      <c r="Z23264" t="s">
        <v>886</v>
      </c>
      <c r="AA23264">
        <v>100</v>
      </c>
      <c r="AB23264" t="s">
        <v>887</v>
      </c>
      <c r="AC23264">
        <v>11902</v>
      </c>
      <c r="AD23264" t="s">
        <v>2046</v>
      </c>
      <c r="AE23264">
        <v>11746</v>
      </c>
      <c r="AF23264" t="s">
        <v>42</v>
      </c>
      <c r="AG23264">
        <v>81</v>
      </c>
      <c r="AH23264" t="s">
        <v>43</v>
      </c>
    </row>
    <row r="23265" spans="1:34" x14ac:dyDescent="0.25">
      <c r="A23265" t="s">
        <v>2881</v>
      </c>
      <c r="B23265" s="23">
        <f t="shared" si="363"/>
        <v>76.795200000000008</v>
      </c>
      <c r="C23265" s="10">
        <f>VLOOKUP(L23265,custo!A:B,2,0)</f>
        <v>1.5999000000000001</v>
      </c>
      <c r="D23265" s="1">
        <v>45734</v>
      </c>
      <c r="E23265">
        <v>38</v>
      </c>
      <c r="F23265" t="s">
        <v>31</v>
      </c>
      <c r="G23265">
        <v>106760</v>
      </c>
      <c r="H23265" t="s">
        <v>2517</v>
      </c>
      <c r="I23265">
        <v>11844</v>
      </c>
      <c r="J23265" t="s">
        <v>1459</v>
      </c>
      <c r="K23265" t="s">
        <v>1461</v>
      </c>
      <c r="L23265">
        <v>187001</v>
      </c>
      <c r="M23265" t="s">
        <v>64</v>
      </c>
      <c r="N23265" t="s">
        <v>65</v>
      </c>
      <c r="O23265" t="s">
        <v>66</v>
      </c>
      <c r="P23265">
        <v>0.15</v>
      </c>
      <c r="Q23265">
        <v>48</v>
      </c>
      <c r="R23265">
        <v>2.5</v>
      </c>
      <c r="S23265">
        <v>7.2</v>
      </c>
      <c r="T23265">
        <v>120</v>
      </c>
      <c r="U23265">
        <v>0</v>
      </c>
      <c r="V23265">
        <v>2.5</v>
      </c>
      <c r="W23265">
        <v>120</v>
      </c>
      <c r="X23265" t="s">
        <v>140</v>
      </c>
      <c r="Y23265" t="s">
        <v>885</v>
      </c>
      <c r="Z23265" t="s">
        <v>886</v>
      </c>
      <c r="AA23265">
        <v>100</v>
      </c>
      <c r="AB23265" t="s">
        <v>887</v>
      </c>
      <c r="AC23265">
        <v>11902</v>
      </c>
      <c r="AD23265" t="s">
        <v>2046</v>
      </c>
      <c r="AE23265">
        <v>11746</v>
      </c>
      <c r="AF23265" t="s">
        <v>42</v>
      </c>
      <c r="AG23265">
        <v>81</v>
      </c>
      <c r="AH23265" t="s">
        <v>43</v>
      </c>
    </row>
    <row r="23266" spans="1:34" x14ac:dyDescent="0.25">
      <c r="A23266" t="s">
        <v>2881</v>
      </c>
      <c r="B23266" s="23">
        <f t="shared" si="363"/>
        <v>38.397600000000004</v>
      </c>
      <c r="C23266" s="10">
        <f>VLOOKUP(L23266,custo!A:B,2,0)</f>
        <v>1.5999000000000001</v>
      </c>
      <c r="D23266" s="1">
        <v>45734</v>
      </c>
      <c r="E23266">
        <v>38</v>
      </c>
      <c r="F23266" t="s">
        <v>31</v>
      </c>
      <c r="G23266">
        <v>106760</v>
      </c>
      <c r="H23266" t="s">
        <v>2517</v>
      </c>
      <c r="I23266">
        <v>11844</v>
      </c>
      <c r="J23266" t="s">
        <v>1459</v>
      </c>
      <c r="K23266" t="s">
        <v>1461</v>
      </c>
      <c r="L23266">
        <v>187201</v>
      </c>
      <c r="M23266" t="s">
        <v>109</v>
      </c>
      <c r="N23266" t="s">
        <v>65</v>
      </c>
      <c r="O23266" t="s">
        <v>110</v>
      </c>
      <c r="P23266">
        <v>0.15</v>
      </c>
      <c r="Q23266">
        <v>24</v>
      </c>
      <c r="R23266">
        <v>2.5</v>
      </c>
      <c r="S23266">
        <v>3.6</v>
      </c>
      <c r="T23266">
        <v>60</v>
      </c>
      <c r="U23266">
        <v>0</v>
      </c>
      <c r="V23266">
        <v>2.5</v>
      </c>
      <c r="W23266">
        <v>60</v>
      </c>
      <c r="X23266" t="s">
        <v>140</v>
      </c>
      <c r="Y23266" t="s">
        <v>885</v>
      </c>
      <c r="Z23266" t="s">
        <v>886</v>
      </c>
      <c r="AA23266">
        <v>100</v>
      </c>
      <c r="AB23266" t="s">
        <v>887</v>
      </c>
      <c r="AC23266">
        <v>11902</v>
      </c>
      <c r="AD23266" t="s">
        <v>2046</v>
      </c>
      <c r="AE23266">
        <v>11746</v>
      </c>
      <c r="AF23266" t="s">
        <v>42</v>
      </c>
      <c r="AG23266">
        <v>81</v>
      </c>
      <c r="AH23266" t="s">
        <v>43</v>
      </c>
    </row>
    <row r="23267" spans="1:34" x14ac:dyDescent="0.25">
      <c r="A23267" t="s">
        <v>2881</v>
      </c>
      <c r="B23267" s="23">
        <f t="shared" si="363"/>
        <v>39.599999999999994</v>
      </c>
      <c r="C23267" s="10">
        <f>VLOOKUP(L23267,custo!A:B,2,0)</f>
        <v>1.65</v>
      </c>
      <c r="D23267" s="1">
        <v>45734</v>
      </c>
      <c r="E23267">
        <v>38</v>
      </c>
      <c r="F23267" t="s">
        <v>31</v>
      </c>
      <c r="G23267">
        <v>106760</v>
      </c>
      <c r="H23267" t="s">
        <v>2517</v>
      </c>
      <c r="I23267">
        <v>11844</v>
      </c>
      <c r="J23267" t="s">
        <v>1459</v>
      </c>
      <c r="K23267" t="s">
        <v>1461</v>
      </c>
      <c r="L23267">
        <v>187301</v>
      </c>
      <c r="M23267" t="s">
        <v>111</v>
      </c>
      <c r="N23267" t="s">
        <v>65</v>
      </c>
      <c r="O23267" t="s">
        <v>112</v>
      </c>
      <c r="P23267">
        <v>0.13</v>
      </c>
      <c r="Q23267">
        <v>24</v>
      </c>
      <c r="R23267">
        <v>2.5</v>
      </c>
      <c r="S23267">
        <v>3.12</v>
      </c>
      <c r="T23267">
        <v>60</v>
      </c>
      <c r="U23267">
        <v>0</v>
      </c>
      <c r="V23267">
        <v>2.5</v>
      </c>
      <c r="W23267">
        <v>60</v>
      </c>
      <c r="X23267" t="s">
        <v>140</v>
      </c>
      <c r="Y23267" t="s">
        <v>885</v>
      </c>
      <c r="Z23267" t="s">
        <v>886</v>
      </c>
      <c r="AA23267">
        <v>100</v>
      </c>
      <c r="AB23267" t="s">
        <v>887</v>
      </c>
      <c r="AC23267">
        <v>11902</v>
      </c>
      <c r="AD23267" t="s">
        <v>2046</v>
      </c>
      <c r="AE23267">
        <v>11746</v>
      </c>
      <c r="AF23267" t="s">
        <v>42</v>
      </c>
      <c r="AG23267">
        <v>81</v>
      </c>
      <c r="AH23267" t="s">
        <v>43</v>
      </c>
    </row>
    <row r="23268" spans="1:34" x14ac:dyDescent="0.25">
      <c r="A23268" t="s">
        <v>2881</v>
      </c>
      <c r="B23268" s="23">
        <f t="shared" si="363"/>
        <v>32.1432</v>
      </c>
      <c r="C23268" s="10">
        <f>VLOOKUP(L23268,custo!A:B,2,0)</f>
        <v>1.3392999999999999</v>
      </c>
      <c r="D23268" s="1">
        <v>45734</v>
      </c>
      <c r="E23268">
        <v>38</v>
      </c>
      <c r="F23268" t="s">
        <v>31</v>
      </c>
      <c r="G23268">
        <v>106760</v>
      </c>
      <c r="H23268" t="s">
        <v>2517</v>
      </c>
      <c r="I23268">
        <v>11844</v>
      </c>
      <c r="J23268" t="s">
        <v>1459</v>
      </c>
      <c r="K23268" t="s">
        <v>1461</v>
      </c>
      <c r="L23268">
        <v>187401</v>
      </c>
      <c r="M23268" t="s">
        <v>2113</v>
      </c>
      <c r="N23268" t="s">
        <v>65</v>
      </c>
      <c r="O23268" t="s">
        <v>2114</v>
      </c>
      <c r="P23268">
        <v>0.15</v>
      </c>
      <c r="Q23268">
        <v>24</v>
      </c>
      <c r="R23268">
        <v>2.5</v>
      </c>
      <c r="S23268">
        <v>3.6</v>
      </c>
      <c r="T23268">
        <v>60</v>
      </c>
      <c r="U23268">
        <v>0</v>
      </c>
      <c r="V23268">
        <v>2.5</v>
      </c>
      <c r="W23268">
        <v>60</v>
      </c>
      <c r="X23268" t="s">
        <v>140</v>
      </c>
      <c r="Y23268" t="s">
        <v>885</v>
      </c>
      <c r="Z23268" t="s">
        <v>886</v>
      </c>
      <c r="AA23268">
        <v>100</v>
      </c>
      <c r="AB23268" t="s">
        <v>887</v>
      </c>
      <c r="AC23268">
        <v>11902</v>
      </c>
      <c r="AD23268" t="s">
        <v>2046</v>
      </c>
      <c r="AE23268">
        <v>11746</v>
      </c>
      <c r="AF23268" t="s">
        <v>42</v>
      </c>
      <c r="AG23268">
        <v>81</v>
      </c>
      <c r="AH23268" t="s">
        <v>43</v>
      </c>
    </row>
    <row r="23269" spans="1:34" x14ac:dyDescent="0.25">
      <c r="A23269" t="s">
        <v>2881</v>
      </c>
      <c r="B23269" s="23">
        <f t="shared" si="363"/>
        <v>16.200000000000003</v>
      </c>
      <c r="C23269" s="10">
        <f>VLOOKUP(L23269,custo!A:B,2,0)</f>
        <v>1.35</v>
      </c>
      <c r="D23269" s="1">
        <v>45734</v>
      </c>
      <c r="E23269">
        <v>38</v>
      </c>
      <c r="F23269" t="s">
        <v>31</v>
      </c>
      <c r="G23269">
        <v>106760</v>
      </c>
      <c r="H23269" t="s">
        <v>2517</v>
      </c>
      <c r="I23269">
        <v>11844</v>
      </c>
      <c r="J23269" t="s">
        <v>1459</v>
      </c>
      <c r="K23269" t="s">
        <v>1461</v>
      </c>
      <c r="L23269">
        <v>188025</v>
      </c>
      <c r="M23269" t="s">
        <v>67</v>
      </c>
      <c r="N23269" t="s">
        <v>65</v>
      </c>
      <c r="O23269" t="s">
        <v>68</v>
      </c>
      <c r="P23269">
        <v>0.17</v>
      </c>
      <c r="Q23269">
        <v>12</v>
      </c>
      <c r="R23269">
        <v>2.2999999999999998</v>
      </c>
      <c r="S23269">
        <v>2.04</v>
      </c>
      <c r="T23269">
        <v>27.6</v>
      </c>
      <c r="U23269">
        <v>0</v>
      </c>
      <c r="V23269">
        <v>2.2999999999999998</v>
      </c>
      <c r="W23269">
        <v>27.6</v>
      </c>
      <c r="X23269" t="s">
        <v>140</v>
      </c>
      <c r="Y23269" t="s">
        <v>885</v>
      </c>
      <c r="Z23269" t="s">
        <v>886</v>
      </c>
      <c r="AA23269">
        <v>100</v>
      </c>
      <c r="AB23269" t="s">
        <v>887</v>
      </c>
      <c r="AC23269">
        <v>11902</v>
      </c>
      <c r="AD23269" t="s">
        <v>2046</v>
      </c>
      <c r="AE23269">
        <v>11746</v>
      </c>
      <c r="AF23269" t="s">
        <v>42</v>
      </c>
      <c r="AG23269">
        <v>81</v>
      </c>
      <c r="AH23269" t="s">
        <v>43</v>
      </c>
    </row>
    <row r="23270" spans="1:34" x14ac:dyDescent="0.25">
      <c r="A23270" t="s">
        <v>2881</v>
      </c>
      <c r="B23270" s="23">
        <f t="shared" si="363"/>
        <v>46.503</v>
      </c>
      <c r="C23270" s="10">
        <f>VLOOKUP(L23270,custo!A:B,2,0)</f>
        <v>1.5501</v>
      </c>
      <c r="D23270" s="1">
        <v>45734</v>
      </c>
      <c r="E23270">
        <v>38</v>
      </c>
      <c r="F23270" t="s">
        <v>31</v>
      </c>
      <c r="G23270">
        <v>106760</v>
      </c>
      <c r="H23270" t="s">
        <v>2517</v>
      </c>
      <c r="I23270">
        <v>11844</v>
      </c>
      <c r="J23270" t="s">
        <v>1459</v>
      </c>
      <c r="K23270" t="s">
        <v>1461</v>
      </c>
      <c r="L23270">
        <v>197001</v>
      </c>
      <c r="M23270" t="s">
        <v>2119</v>
      </c>
      <c r="N23270" t="s">
        <v>65</v>
      </c>
      <c r="O23270" t="s">
        <v>2120</v>
      </c>
      <c r="P23270">
        <v>0.17</v>
      </c>
      <c r="Q23270">
        <v>30</v>
      </c>
      <c r="R23270">
        <v>2.5</v>
      </c>
      <c r="S23270">
        <v>5.0999999999999996</v>
      </c>
      <c r="T23270">
        <v>75</v>
      </c>
      <c r="U23270">
        <v>0</v>
      </c>
      <c r="V23270">
        <v>2.5</v>
      </c>
      <c r="W23270">
        <v>75</v>
      </c>
      <c r="X23270" t="s">
        <v>140</v>
      </c>
      <c r="Y23270" t="s">
        <v>885</v>
      </c>
      <c r="Z23270" t="s">
        <v>886</v>
      </c>
      <c r="AA23270">
        <v>100</v>
      </c>
      <c r="AB23270" t="s">
        <v>887</v>
      </c>
      <c r="AC23270">
        <v>11902</v>
      </c>
      <c r="AD23270" t="s">
        <v>2046</v>
      </c>
      <c r="AE23270">
        <v>11746</v>
      </c>
      <c r="AF23270" t="s">
        <v>42</v>
      </c>
      <c r="AG23270">
        <v>81</v>
      </c>
      <c r="AH23270" t="s">
        <v>43</v>
      </c>
    </row>
    <row r="23271" spans="1:34" x14ac:dyDescent="0.25">
      <c r="A23271" t="s">
        <v>2881</v>
      </c>
      <c r="B23271" s="23">
        <f t="shared" si="363"/>
        <v>59.4</v>
      </c>
      <c r="C23271" s="10">
        <f>VLOOKUP(L23271,custo!A:B,2,0)</f>
        <v>1.65</v>
      </c>
      <c r="D23271" s="1">
        <v>45734</v>
      </c>
      <c r="E23271">
        <v>38</v>
      </c>
      <c r="F23271" t="s">
        <v>31</v>
      </c>
      <c r="G23271">
        <v>106760</v>
      </c>
      <c r="H23271" t="s">
        <v>2517</v>
      </c>
      <c r="I23271">
        <v>11844</v>
      </c>
      <c r="J23271" t="s">
        <v>1459</v>
      </c>
      <c r="K23271" t="s">
        <v>1461</v>
      </c>
      <c r="L23271">
        <v>238070</v>
      </c>
      <c r="M23271" t="s">
        <v>98</v>
      </c>
      <c r="N23271" t="s">
        <v>45</v>
      </c>
      <c r="O23271" t="s">
        <v>46</v>
      </c>
      <c r="P23271">
        <v>0.9</v>
      </c>
      <c r="Q23271">
        <v>36</v>
      </c>
      <c r="R23271">
        <v>3</v>
      </c>
      <c r="S23271">
        <v>32.4</v>
      </c>
      <c r="T23271">
        <v>108</v>
      </c>
      <c r="U23271">
        <v>0</v>
      </c>
      <c r="V23271">
        <v>3</v>
      </c>
      <c r="W23271">
        <v>108</v>
      </c>
      <c r="X23271" t="s">
        <v>140</v>
      </c>
      <c r="Y23271" t="s">
        <v>885</v>
      </c>
      <c r="Z23271" t="s">
        <v>886</v>
      </c>
      <c r="AA23271">
        <v>100</v>
      </c>
      <c r="AB23271" t="s">
        <v>887</v>
      </c>
      <c r="AC23271">
        <v>11902</v>
      </c>
      <c r="AD23271" t="s">
        <v>2046</v>
      </c>
      <c r="AE23271">
        <v>11746</v>
      </c>
      <c r="AF23271" t="s">
        <v>42</v>
      </c>
      <c r="AG23271">
        <v>81</v>
      </c>
      <c r="AH23271" t="s">
        <v>43</v>
      </c>
    </row>
    <row r="23272" spans="1:34" x14ac:dyDescent="0.25">
      <c r="A23272" t="s">
        <v>2881</v>
      </c>
      <c r="B23272" s="23">
        <f t="shared" si="363"/>
        <v>51.563999999999993</v>
      </c>
      <c r="C23272" s="10">
        <f>VLOOKUP(L23272,custo!A:B,2,0)</f>
        <v>2.1484999999999999</v>
      </c>
      <c r="D23272" s="1">
        <v>45734</v>
      </c>
      <c r="E23272">
        <v>38</v>
      </c>
      <c r="F23272" t="s">
        <v>31</v>
      </c>
      <c r="G23272">
        <v>106760</v>
      </c>
      <c r="H23272" t="s">
        <v>2517</v>
      </c>
      <c r="I23272">
        <v>11844</v>
      </c>
      <c r="J23272" t="s">
        <v>1459</v>
      </c>
      <c r="K23272" t="s">
        <v>1461</v>
      </c>
      <c r="L23272">
        <v>252030</v>
      </c>
      <c r="M23272" t="s">
        <v>69</v>
      </c>
      <c r="N23272" t="s">
        <v>50</v>
      </c>
      <c r="O23272" t="s">
        <v>70</v>
      </c>
      <c r="P23272">
        <v>0.2</v>
      </c>
      <c r="Q23272">
        <v>24</v>
      </c>
      <c r="R23272">
        <v>3.7</v>
      </c>
      <c r="S23272">
        <v>4.8</v>
      </c>
      <c r="T23272">
        <v>88.8</v>
      </c>
      <c r="U23272">
        <v>0</v>
      </c>
      <c r="V23272">
        <v>3.7</v>
      </c>
      <c r="W23272">
        <v>88.8</v>
      </c>
      <c r="X23272" t="s">
        <v>140</v>
      </c>
      <c r="Y23272" t="s">
        <v>885</v>
      </c>
      <c r="Z23272" t="s">
        <v>886</v>
      </c>
      <c r="AA23272">
        <v>100</v>
      </c>
      <c r="AB23272" t="s">
        <v>887</v>
      </c>
      <c r="AC23272">
        <v>11902</v>
      </c>
      <c r="AD23272" t="s">
        <v>2046</v>
      </c>
      <c r="AE23272">
        <v>11746</v>
      </c>
      <c r="AF23272" t="s">
        <v>42</v>
      </c>
      <c r="AG23272">
        <v>81</v>
      </c>
      <c r="AH23272" t="s">
        <v>43</v>
      </c>
    </row>
    <row r="23273" spans="1:34" x14ac:dyDescent="0.25">
      <c r="A23273" t="s">
        <v>2881</v>
      </c>
      <c r="B23273" s="23">
        <f t="shared" si="363"/>
        <v>67.975999999999999</v>
      </c>
      <c r="C23273" s="10">
        <f>VLOOKUP(L23273,custo!A:B,2,0)</f>
        <v>1.6994</v>
      </c>
      <c r="D23273" s="1">
        <v>45734</v>
      </c>
      <c r="E23273">
        <v>38</v>
      </c>
      <c r="F23273" t="s">
        <v>31</v>
      </c>
      <c r="G23273">
        <v>106760</v>
      </c>
      <c r="H23273" t="s">
        <v>2517</v>
      </c>
      <c r="I23273">
        <v>11844</v>
      </c>
      <c r="J23273" t="s">
        <v>1459</v>
      </c>
      <c r="K23273" t="s">
        <v>1461</v>
      </c>
      <c r="L23273">
        <v>268054</v>
      </c>
      <c r="M23273" t="s">
        <v>71</v>
      </c>
      <c r="N23273" t="s">
        <v>45</v>
      </c>
      <c r="O23273" t="s">
        <v>72</v>
      </c>
      <c r="P23273">
        <v>0.51</v>
      </c>
      <c r="Q23273">
        <v>40</v>
      </c>
      <c r="R23273">
        <v>3</v>
      </c>
      <c r="S23273">
        <v>20.399999999999999</v>
      </c>
      <c r="T23273">
        <v>120</v>
      </c>
      <c r="U23273">
        <v>0</v>
      </c>
      <c r="V23273">
        <v>3</v>
      </c>
      <c r="W23273">
        <v>120</v>
      </c>
      <c r="X23273" t="s">
        <v>140</v>
      </c>
      <c r="Y23273" t="s">
        <v>885</v>
      </c>
      <c r="Z23273" t="s">
        <v>886</v>
      </c>
      <c r="AA23273">
        <v>100</v>
      </c>
      <c r="AB23273" t="s">
        <v>887</v>
      </c>
      <c r="AC23273">
        <v>11902</v>
      </c>
      <c r="AD23273" t="s">
        <v>2046</v>
      </c>
      <c r="AE23273">
        <v>11746</v>
      </c>
      <c r="AF23273" t="s">
        <v>42</v>
      </c>
      <c r="AG23273">
        <v>81</v>
      </c>
      <c r="AH23273" t="s">
        <v>43</v>
      </c>
    </row>
    <row r="23274" spans="1:34" x14ac:dyDescent="0.25">
      <c r="A23274" t="s">
        <v>2881</v>
      </c>
      <c r="B23274" s="23">
        <f t="shared" si="363"/>
        <v>378.685</v>
      </c>
      <c r="C23274" s="10">
        <f>VLOOKUP(L23274,custo!A:B,2,0)</f>
        <v>26.5</v>
      </c>
      <c r="D23274" s="1">
        <v>45734</v>
      </c>
      <c r="E23274">
        <v>38</v>
      </c>
      <c r="F23274" t="s">
        <v>31</v>
      </c>
      <c r="G23274">
        <v>105822</v>
      </c>
      <c r="H23274" t="s">
        <v>2517</v>
      </c>
      <c r="I23274">
        <v>11851</v>
      </c>
      <c r="J23274" t="s">
        <v>182</v>
      </c>
      <c r="K23274" t="s">
        <v>183</v>
      </c>
      <c r="L23274">
        <v>120245</v>
      </c>
      <c r="M23274" t="s">
        <v>34</v>
      </c>
      <c r="N23274" t="s">
        <v>35</v>
      </c>
      <c r="O23274" t="s">
        <v>36</v>
      </c>
      <c r="P23274">
        <v>1</v>
      </c>
      <c r="Q23274">
        <v>14.29</v>
      </c>
      <c r="R23274">
        <v>29</v>
      </c>
      <c r="S23274">
        <v>14.29</v>
      </c>
      <c r="T23274">
        <v>414.29</v>
      </c>
      <c r="U23274">
        <v>0</v>
      </c>
      <c r="V23274">
        <v>29</v>
      </c>
      <c r="W23274">
        <v>414.29</v>
      </c>
      <c r="X23274" t="s">
        <v>140</v>
      </c>
      <c r="Y23274" t="s">
        <v>184</v>
      </c>
      <c r="Z23274" t="s">
        <v>39</v>
      </c>
      <c r="AA23274">
        <v>357</v>
      </c>
      <c r="AB23274" t="s">
        <v>185</v>
      </c>
      <c r="AC23274">
        <v>12033</v>
      </c>
      <c r="AD23274" t="s">
        <v>2513</v>
      </c>
      <c r="AE23274">
        <v>12033</v>
      </c>
      <c r="AF23274" t="s">
        <v>2513</v>
      </c>
      <c r="AG23274">
        <v>81</v>
      </c>
      <c r="AH23274" t="s">
        <v>43</v>
      </c>
    </row>
    <row r="23275" spans="1:34" x14ac:dyDescent="0.25">
      <c r="A23275" t="s">
        <v>2881</v>
      </c>
      <c r="B23275" s="23">
        <f t="shared" si="363"/>
        <v>55.007999999999996</v>
      </c>
      <c r="C23275" s="10">
        <f>VLOOKUP(L23275,custo!A:B,2,0)</f>
        <v>28.8</v>
      </c>
      <c r="D23275" s="1">
        <v>45734</v>
      </c>
      <c r="E23275">
        <v>38</v>
      </c>
      <c r="F23275" t="s">
        <v>31</v>
      </c>
      <c r="G23275">
        <v>105822</v>
      </c>
      <c r="H23275" t="s">
        <v>2517</v>
      </c>
      <c r="I23275">
        <v>11851</v>
      </c>
      <c r="J23275" t="s">
        <v>182</v>
      </c>
      <c r="K23275" t="s">
        <v>183</v>
      </c>
      <c r="L23275">
        <v>121035</v>
      </c>
      <c r="M23275" t="s">
        <v>82</v>
      </c>
      <c r="N23275" t="s">
        <v>35</v>
      </c>
      <c r="O23275" t="s">
        <v>83</v>
      </c>
      <c r="P23275">
        <v>1</v>
      </c>
      <c r="Q23275">
        <v>1.91</v>
      </c>
      <c r="R23275">
        <v>41.02</v>
      </c>
      <c r="S23275">
        <v>1.91</v>
      </c>
      <c r="T23275">
        <v>78.180000000000007</v>
      </c>
      <c r="U23275">
        <v>0</v>
      </c>
      <c r="V23275">
        <v>41.02</v>
      </c>
      <c r="W23275">
        <v>78.180000000000007</v>
      </c>
      <c r="X23275" t="s">
        <v>140</v>
      </c>
      <c r="Y23275" t="s">
        <v>184</v>
      </c>
      <c r="Z23275" t="s">
        <v>39</v>
      </c>
      <c r="AA23275">
        <v>357</v>
      </c>
      <c r="AB23275" t="s">
        <v>185</v>
      </c>
      <c r="AC23275">
        <v>12033</v>
      </c>
      <c r="AD23275" t="s">
        <v>2513</v>
      </c>
      <c r="AE23275">
        <v>12033</v>
      </c>
      <c r="AF23275" t="s">
        <v>2513</v>
      </c>
      <c r="AG23275">
        <v>81</v>
      </c>
      <c r="AH23275" t="s">
        <v>43</v>
      </c>
    </row>
    <row r="23276" spans="1:34" x14ac:dyDescent="0.25">
      <c r="A23276" t="s">
        <v>2881</v>
      </c>
      <c r="B23276" s="23">
        <f t="shared" si="363"/>
        <v>23.296000000000003</v>
      </c>
      <c r="C23276" s="10">
        <f>VLOOKUP(L23276,custo!A:B,2,0)</f>
        <v>12.8</v>
      </c>
      <c r="D23276" s="1">
        <v>45734</v>
      </c>
      <c r="E23276">
        <v>38</v>
      </c>
      <c r="F23276" t="s">
        <v>31</v>
      </c>
      <c r="G23276">
        <v>105822</v>
      </c>
      <c r="H23276" t="s">
        <v>2517</v>
      </c>
      <c r="I23276">
        <v>11851</v>
      </c>
      <c r="J23276" t="s">
        <v>182</v>
      </c>
      <c r="K23276" t="s">
        <v>183</v>
      </c>
      <c r="L23276">
        <v>121835</v>
      </c>
      <c r="M23276" t="s">
        <v>143</v>
      </c>
      <c r="N23276" t="s">
        <v>144</v>
      </c>
      <c r="O23276" t="s">
        <v>145</v>
      </c>
      <c r="P23276">
        <v>1</v>
      </c>
      <c r="Q23276">
        <v>1.82</v>
      </c>
      <c r="R23276">
        <v>29.03</v>
      </c>
      <c r="S23276">
        <v>1.82</v>
      </c>
      <c r="T23276">
        <v>52.83</v>
      </c>
      <c r="U23276">
        <v>0</v>
      </c>
      <c r="V23276">
        <v>29.03</v>
      </c>
      <c r="W23276">
        <v>52.83</v>
      </c>
      <c r="X23276" t="s">
        <v>140</v>
      </c>
      <c r="Y23276" t="s">
        <v>184</v>
      </c>
      <c r="Z23276" t="s">
        <v>39</v>
      </c>
      <c r="AA23276">
        <v>357</v>
      </c>
      <c r="AB23276" t="s">
        <v>185</v>
      </c>
      <c r="AC23276">
        <v>12033</v>
      </c>
      <c r="AD23276" t="s">
        <v>2513</v>
      </c>
      <c r="AE23276">
        <v>12033</v>
      </c>
      <c r="AF23276" t="s">
        <v>2513</v>
      </c>
      <c r="AG23276">
        <v>81</v>
      </c>
      <c r="AH23276" t="s">
        <v>43</v>
      </c>
    </row>
    <row r="23277" spans="1:34" x14ac:dyDescent="0.25">
      <c r="A23277" t="s">
        <v>2881</v>
      </c>
      <c r="B23277" s="23">
        <f t="shared" si="363"/>
        <v>20.393999999999998</v>
      </c>
      <c r="C23277" s="10">
        <f>VLOOKUP(L23277,custo!A:B,2,0)</f>
        <v>1.6995</v>
      </c>
      <c r="D23277" s="1">
        <v>45734</v>
      </c>
      <c r="E23277">
        <v>38</v>
      </c>
      <c r="F23277" t="s">
        <v>31</v>
      </c>
      <c r="G23277">
        <v>105822</v>
      </c>
      <c r="H23277" t="s">
        <v>2517</v>
      </c>
      <c r="I23277">
        <v>11851</v>
      </c>
      <c r="J23277" t="s">
        <v>182</v>
      </c>
      <c r="K23277" t="s">
        <v>183</v>
      </c>
      <c r="L23277">
        <v>138170</v>
      </c>
      <c r="M23277" t="s">
        <v>146</v>
      </c>
      <c r="N23277" t="s">
        <v>45</v>
      </c>
      <c r="O23277" t="s">
        <v>147</v>
      </c>
      <c r="P23277">
        <v>0.9</v>
      </c>
      <c r="Q23277">
        <v>12</v>
      </c>
      <c r="R23277">
        <v>3.44</v>
      </c>
      <c r="S23277">
        <v>10.8</v>
      </c>
      <c r="T23277">
        <v>41.28</v>
      </c>
      <c r="U23277">
        <v>0</v>
      </c>
      <c r="V23277">
        <v>3.44</v>
      </c>
      <c r="W23277">
        <v>41.28</v>
      </c>
      <c r="X23277" t="s">
        <v>140</v>
      </c>
      <c r="Y23277" t="s">
        <v>184</v>
      </c>
      <c r="Z23277" t="s">
        <v>39</v>
      </c>
      <c r="AA23277">
        <v>357</v>
      </c>
      <c r="AB23277" t="s">
        <v>185</v>
      </c>
      <c r="AC23277">
        <v>12033</v>
      </c>
      <c r="AD23277" t="s">
        <v>2513</v>
      </c>
      <c r="AE23277">
        <v>12033</v>
      </c>
      <c r="AF23277" t="s">
        <v>2513</v>
      </c>
      <c r="AG23277">
        <v>81</v>
      </c>
      <c r="AH23277" t="s">
        <v>43</v>
      </c>
    </row>
    <row r="23278" spans="1:34" x14ac:dyDescent="0.25">
      <c r="A23278" t="s">
        <v>2881</v>
      </c>
      <c r="B23278" s="23">
        <f t="shared" si="363"/>
        <v>82.797600000000003</v>
      </c>
      <c r="C23278" s="10">
        <f>VLOOKUP(L23278,custo!A:B,2,0)</f>
        <v>6.8997999999999999</v>
      </c>
      <c r="D23278" s="1">
        <v>45734</v>
      </c>
      <c r="E23278">
        <v>38</v>
      </c>
      <c r="F23278" t="s">
        <v>31</v>
      </c>
      <c r="G23278">
        <v>105822</v>
      </c>
      <c r="H23278" t="s">
        <v>2517</v>
      </c>
      <c r="I23278">
        <v>11851</v>
      </c>
      <c r="J23278" t="s">
        <v>182</v>
      </c>
      <c r="K23278" t="s">
        <v>183</v>
      </c>
      <c r="L23278">
        <v>152050</v>
      </c>
      <c r="M23278" t="s">
        <v>52</v>
      </c>
      <c r="N23278" t="s">
        <v>50</v>
      </c>
      <c r="O23278" t="s">
        <v>53</v>
      </c>
      <c r="P23278">
        <v>0.4</v>
      </c>
      <c r="Q23278">
        <v>12</v>
      </c>
      <c r="R23278">
        <v>9.4</v>
      </c>
      <c r="S23278">
        <v>4.8</v>
      </c>
      <c r="T23278">
        <v>112.8</v>
      </c>
      <c r="U23278">
        <v>0</v>
      </c>
      <c r="V23278">
        <v>9.4</v>
      </c>
      <c r="W23278">
        <v>112.8</v>
      </c>
      <c r="X23278" t="s">
        <v>140</v>
      </c>
      <c r="Y23278" t="s">
        <v>184</v>
      </c>
      <c r="Z23278" t="s">
        <v>39</v>
      </c>
      <c r="AA23278">
        <v>357</v>
      </c>
      <c r="AB23278" t="s">
        <v>185</v>
      </c>
      <c r="AC23278">
        <v>12033</v>
      </c>
      <c r="AD23278" t="s">
        <v>2513</v>
      </c>
      <c r="AE23278">
        <v>12033</v>
      </c>
      <c r="AF23278" t="s">
        <v>2513</v>
      </c>
      <c r="AG23278">
        <v>81</v>
      </c>
      <c r="AH23278" t="s">
        <v>43</v>
      </c>
    </row>
    <row r="23279" spans="1:34" x14ac:dyDescent="0.25">
      <c r="A23279" t="s">
        <v>2881</v>
      </c>
      <c r="B23279" s="23">
        <f t="shared" si="363"/>
        <v>82.800000000000011</v>
      </c>
      <c r="C23279" s="10">
        <f>VLOOKUP(L23279,custo!A:B,2,0)</f>
        <v>6.9</v>
      </c>
      <c r="D23279" s="1">
        <v>45734</v>
      </c>
      <c r="E23279">
        <v>38</v>
      </c>
      <c r="F23279" t="s">
        <v>31</v>
      </c>
      <c r="G23279">
        <v>105822</v>
      </c>
      <c r="H23279" t="s">
        <v>2517</v>
      </c>
      <c r="I23279">
        <v>11851</v>
      </c>
      <c r="J23279" t="s">
        <v>182</v>
      </c>
      <c r="K23279" t="s">
        <v>183</v>
      </c>
      <c r="L23279">
        <v>152150</v>
      </c>
      <c r="M23279" t="s">
        <v>56</v>
      </c>
      <c r="N23279" t="s">
        <v>50</v>
      </c>
      <c r="O23279" t="s">
        <v>57</v>
      </c>
      <c r="P23279">
        <v>0.4</v>
      </c>
      <c r="Q23279">
        <v>12</v>
      </c>
      <c r="R23279">
        <v>9.4</v>
      </c>
      <c r="S23279">
        <v>4.8</v>
      </c>
      <c r="T23279">
        <v>112.8</v>
      </c>
      <c r="U23279">
        <v>0</v>
      </c>
      <c r="V23279">
        <v>9.4</v>
      </c>
      <c r="W23279">
        <v>112.8</v>
      </c>
      <c r="X23279" t="s">
        <v>140</v>
      </c>
      <c r="Y23279" t="s">
        <v>184</v>
      </c>
      <c r="Z23279" t="s">
        <v>39</v>
      </c>
      <c r="AA23279">
        <v>357</v>
      </c>
      <c r="AB23279" t="s">
        <v>185</v>
      </c>
      <c r="AC23279">
        <v>12033</v>
      </c>
      <c r="AD23279" t="s">
        <v>2513</v>
      </c>
      <c r="AE23279">
        <v>12033</v>
      </c>
      <c r="AF23279" t="s">
        <v>2513</v>
      </c>
      <c r="AG23279">
        <v>81</v>
      </c>
      <c r="AH23279" t="s">
        <v>43</v>
      </c>
    </row>
    <row r="23280" spans="1:34" x14ac:dyDescent="0.25">
      <c r="A23280" t="s">
        <v>2881</v>
      </c>
      <c r="B23280" s="23">
        <f t="shared" si="363"/>
        <v>27.5976</v>
      </c>
      <c r="C23280" s="10">
        <f>VLOOKUP(L23280,custo!A:B,2,0)</f>
        <v>1.1498999999999999</v>
      </c>
      <c r="D23280" s="1">
        <v>45734</v>
      </c>
      <c r="E23280">
        <v>38</v>
      </c>
      <c r="F23280" t="s">
        <v>31</v>
      </c>
      <c r="G23280">
        <v>105822</v>
      </c>
      <c r="H23280" t="s">
        <v>2517</v>
      </c>
      <c r="I23280">
        <v>11851</v>
      </c>
      <c r="J23280" t="s">
        <v>182</v>
      </c>
      <c r="K23280" t="s">
        <v>183</v>
      </c>
      <c r="L23280">
        <v>177001</v>
      </c>
      <c r="M23280" t="s">
        <v>61</v>
      </c>
      <c r="N23280" t="s">
        <v>62</v>
      </c>
      <c r="O23280" t="s">
        <v>63</v>
      </c>
      <c r="P23280">
        <v>0.14000000000000001</v>
      </c>
      <c r="Q23280">
        <v>24</v>
      </c>
      <c r="R23280">
        <v>2.4</v>
      </c>
      <c r="S23280">
        <v>3.36</v>
      </c>
      <c r="T23280">
        <v>57.6</v>
      </c>
      <c r="U23280">
        <v>0</v>
      </c>
      <c r="V23280">
        <v>2.4</v>
      </c>
      <c r="W23280">
        <v>57.6</v>
      </c>
      <c r="X23280" t="s">
        <v>140</v>
      </c>
      <c r="Y23280" t="s">
        <v>184</v>
      </c>
      <c r="Z23280" t="s">
        <v>39</v>
      </c>
      <c r="AA23280">
        <v>357</v>
      </c>
      <c r="AB23280" t="s">
        <v>185</v>
      </c>
      <c r="AC23280">
        <v>12033</v>
      </c>
      <c r="AD23280" t="s">
        <v>2513</v>
      </c>
      <c r="AE23280">
        <v>12033</v>
      </c>
      <c r="AF23280" t="s">
        <v>2513</v>
      </c>
      <c r="AG23280">
        <v>81</v>
      </c>
      <c r="AH23280" t="s">
        <v>43</v>
      </c>
    </row>
    <row r="23281" spans="1:34" x14ac:dyDescent="0.25">
      <c r="A23281" t="s">
        <v>2881</v>
      </c>
      <c r="B23281" s="23">
        <f t="shared" si="363"/>
        <v>12.544</v>
      </c>
      <c r="C23281" s="10">
        <f>VLOOKUP(L23281,custo!A:B,2,0)</f>
        <v>12.8</v>
      </c>
      <c r="D23281" s="1">
        <v>45734</v>
      </c>
      <c r="E23281">
        <v>38</v>
      </c>
      <c r="F23281" t="s">
        <v>31</v>
      </c>
      <c r="G23281">
        <v>105816</v>
      </c>
      <c r="H23281" t="s">
        <v>2517</v>
      </c>
      <c r="I23281">
        <v>11895</v>
      </c>
      <c r="J23281" t="s">
        <v>903</v>
      </c>
      <c r="K23281" t="s">
        <v>2206</v>
      </c>
      <c r="L23281">
        <v>121835</v>
      </c>
      <c r="M23281" t="s">
        <v>143</v>
      </c>
      <c r="N23281" t="s">
        <v>144</v>
      </c>
      <c r="O23281" t="s">
        <v>145</v>
      </c>
      <c r="P23281">
        <v>1</v>
      </c>
      <c r="Q23281">
        <v>0.98</v>
      </c>
      <c r="R23281">
        <v>29.03</v>
      </c>
      <c r="S23281">
        <v>0.98</v>
      </c>
      <c r="T23281">
        <v>28.3</v>
      </c>
      <c r="U23281">
        <v>0</v>
      </c>
      <c r="V23281">
        <v>29.03</v>
      </c>
      <c r="W23281">
        <v>28.3</v>
      </c>
      <c r="X23281" t="s">
        <v>140</v>
      </c>
      <c r="Y23281" t="s">
        <v>2207</v>
      </c>
      <c r="Z23281" t="s">
        <v>39</v>
      </c>
      <c r="AA23281">
        <v>357</v>
      </c>
      <c r="AB23281" t="s">
        <v>185</v>
      </c>
      <c r="AC23281">
        <v>12033</v>
      </c>
      <c r="AD23281" t="s">
        <v>2513</v>
      </c>
      <c r="AE23281">
        <v>12033</v>
      </c>
      <c r="AF23281" t="s">
        <v>2513</v>
      </c>
      <c r="AG23281">
        <v>81</v>
      </c>
      <c r="AH23281" t="s">
        <v>43</v>
      </c>
    </row>
    <row r="23282" spans="1:34" x14ac:dyDescent="0.25">
      <c r="A23282" t="s">
        <v>2881</v>
      </c>
      <c r="B23282" s="23">
        <f t="shared" si="363"/>
        <v>248.39279999999999</v>
      </c>
      <c r="C23282" s="10">
        <f>VLOOKUP(L23282,custo!A:B,2,0)</f>
        <v>6.8997999999999999</v>
      </c>
      <c r="D23282" s="1">
        <v>45734</v>
      </c>
      <c r="E23282">
        <v>38</v>
      </c>
      <c r="F23282" t="s">
        <v>31</v>
      </c>
      <c r="G23282">
        <v>105816</v>
      </c>
      <c r="H23282" t="s">
        <v>2517</v>
      </c>
      <c r="I23282">
        <v>11895</v>
      </c>
      <c r="J23282" t="s">
        <v>903</v>
      </c>
      <c r="K23282" t="s">
        <v>2206</v>
      </c>
      <c r="L23282">
        <v>152050</v>
      </c>
      <c r="M23282" t="s">
        <v>52</v>
      </c>
      <c r="N23282" t="s">
        <v>50</v>
      </c>
      <c r="O23282" t="s">
        <v>53</v>
      </c>
      <c r="P23282">
        <v>0.4</v>
      </c>
      <c r="Q23282">
        <v>36</v>
      </c>
      <c r="R23282">
        <v>9.4</v>
      </c>
      <c r="S23282">
        <v>14.4</v>
      </c>
      <c r="T23282">
        <v>338.4</v>
      </c>
      <c r="U23282">
        <v>0</v>
      </c>
      <c r="V23282">
        <v>9.4</v>
      </c>
      <c r="W23282">
        <v>338.4</v>
      </c>
      <c r="X23282" t="s">
        <v>140</v>
      </c>
      <c r="Y23282" t="s">
        <v>2207</v>
      </c>
      <c r="Z23282" t="s">
        <v>39</v>
      </c>
      <c r="AA23282">
        <v>357</v>
      </c>
      <c r="AB23282" t="s">
        <v>185</v>
      </c>
      <c r="AC23282">
        <v>12033</v>
      </c>
      <c r="AD23282" t="s">
        <v>2513</v>
      </c>
      <c r="AE23282">
        <v>12033</v>
      </c>
      <c r="AF23282" t="s">
        <v>2513</v>
      </c>
      <c r="AG23282">
        <v>81</v>
      </c>
      <c r="AH23282" t="s">
        <v>43</v>
      </c>
    </row>
    <row r="23283" spans="1:34" x14ac:dyDescent="0.25">
      <c r="A23283" t="s">
        <v>2881</v>
      </c>
      <c r="B23283" s="23">
        <f t="shared" si="363"/>
        <v>82.800000000000011</v>
      </c>
      <c r="C23283" s="10">
        <f>VLOOKUP(L23283,custo!A:B,2,0)</f>
        <v>6.9</v>
      </c>
      <c r="D23283" s="1">
        <v>45734</v>
      </c>
      <c r="E23283">
        <v>38</v>
      </c>
      <c r="F23283" t="s">
        <v>31</v>
      </c>
      <c r="G23283">
        <v>105816</v>
      </c>
      <c r="H23283" t="s">
        <v>2517</v>
      </c>
      <c r="I23283">
        <v>11895</v>
      </c>
      <c r="J23283" t="s">
        <v>903</v>
      </c>
      <c r="K23283" t="s">
        <v>2206</v>
      </c>
      <c r="L23283">
        <v>152150</v>
      </c>
      <c r="M23283" t="s">
        <v>56</v>
      </c>
      <c r="N23283" t="s">
        <v>50</v>
      </c>
      <c r="O23283" t="s">
        <v>57</v>
      </c>
      <c r="P23283">
        <v>0.4</v>
      </c>
      <c r="Q23283">
        <v>12</v>
      </c>
      <c r="R23283">
        <v>9.4</v>
      </c>
      <c r="S23283">
        <v>4.8</v>
      </c>
      <c r="T23283">
        <v>112.8</v>
      </c>
      <c r="U23283">
        <v>0</v>
      </c>
      <c r="V23283">
        <v>9.4</v>
      </c>
      <c r="W23283">
        <v>112.8</v>
      </c>
      <c r="X23283" t="s">
        <v>140</v>
      </c>
      <c r="Y23283" t="s">
        <v>2207</v>
      </c>
      <c r="Z23283" t="s">
        <v>39</v>
      </c>
      <c r="AA23283">
        <v>357</v>
      </c>
      <c r="AB23283" t="s">
        <v>185</v>
      </c>
      <c r="AC23283">
        <v>12033</v>
      </c>
      <c r="AD23283" t="s">
        <v>2513</v>
      </c>
      <c r="AE23283">
        <v>12033</v>
      </c>
      <c r="AF23283" t="s">
        <v>2513</v>
      </c>
      <c r="AG23283">
        <v>81</v>
      </c>
      <c r="AH23283" t="s">
        <v>43</v>
      </c>
    </row>
    <row r="23284" spans="1:34" x14ac:dyDescent="0.25">
      <c r="A23284" t="s">
        <v>2881</v>
      </c>
      <c r="B23284" s="23">
        <f t="shared" si="363"/>
        <v>27.5976</v>
      </c>
      <c r="C23284" s="10">
        <f>VLOOKUP(L23284,custo!A:B,2,0)</f>
        <v>1.1498999999999999</v>
      </c>
      <c r="D23284" s="1">
        <v>45734</v>
      </c>
      <c r="E23284">
        <v>38</v>
      </c>
      <c r="F23284" t="s">
        <v>31</v>
      </c>
      <c r="G23284">
        <v>105816</v>
      </c>
      <c r="H23284" t="s">
        <v>2517</v>
      </c>
      <c r="I23284">
        <v>11895</v>
      </c>
      <c r="J23284" t="s">
        <v>903</v>
      </c>
      <c r="K23284" t="s">
        <v>2206</v>
      </c>
      <c r="L23284">
        <v>177001</v>
      </c>
      <c r="M23284" t="s">
        <v>61</v>
      </c>
      <c r="N23284" t="s">
        <v>62</v>
      </c>
      <c r="O23284" t="s">
        <v>63</v>
      </c>
      <c r="P23284">
        <v>0.14000000000000001</v>
      </c>
      <c r="Q23284">
        <v>24</v>
      </c>
      <c r="R23284">
        <v>2.4</v>
      </c>
      <c r="S23284">
        <v>3.36</v>
      </c>
      <c r="T23284">
        <v>57.6</v>
      </c>
      <c r="U23284">
        <v>0</v>
      </c>
      <c r="V23284">
        <v>2.4</v>
      </c>
      <c r="W23284">
        <v>57.6</v>
      </c>
      <c r="X23284" t="s">
        <v>140</v>
      </c>
      <c r="Y23284" t="s">
        <v>2207</v>
      </c>
      <c r="Z23284" t="s">
        <v>39</v>
      </c>
      <c r="AA23284">
        <v>357</v>
      </c>
      <c r="AB23284" t="s">
        <v>185</v>
      </c>
      <c r="AC23284">
        <v>12033</v>
      </c>
      <c r="AD23284" t="s">
        <v>2513</v>
      </c>
      <c r="AE23284">
        <v>12033</v>
      </c>
      <c r="AF23284" t="s">
        <v>2513</v>
      </c>
      <c r="AG23284">
        <v>81</v>
      </c>
      <c r="AH23284" t="s">
        <v>43</v>
      </c>
    </row>
    <row r="23285" spans="1:34" x14ac:dyDescent="0.25">
      <c r="A23285" t="s">
        <v>2881</v>
      </c>
      <c r="B23285" s="23">
        <f t="shared" si="363"/>
        <v>76.795200000000008</v>
      </c>
      <c r="C23285" s="10">
        <f>VLOOKUP(L23285,custo!A:B,2,0)</f>
        <v>1.5999000000000001</v>
      </c>
      <c r="D23285" s="1">
        <v>45734</v>
      </c>
      <c r="E23285">
        <v>38</v>
      </c>
      <c r="F23285" t="s">
        <v>31</v>
      </c>
      <c r="G23285">
        <v>105816</v>
      </c>
      <c r="H23285" t="s">
        <v>2517</v>
      </c>
      <c r="I23285">
        <v>11895</v>
      </c>
      <c r="J23285" t="s">
        <v>903</v>
      </c>
      <c r="K23285" t="s">
        <v>2206</v>
      </c>
      <c r="L23285">
        <v>187001</v>
      </c>
      <c r="M23285" t="s">
        <v>64</v>
      </c>
      <c r="N23285" t="s">
        <v>65</v>
      </c>
      <c r="O23285" t="s">
        <v>66</v>
      </c>
      <c r="P23285">
        <v>0.15</v>
      </c>
      <c r="Q23285">
        <v>48</v>
      </c>
      <c r="R23285">
        <v>2.5</v>
      </c>
      <c r="S23285">
        <v>7.2</v>
      </c>
      <c r="T23285">
        <v>120</v>
      </c>
      <c r="U23285">
        <v>0</v>
      </c>
      <c r="V23285">
        <v>2.5</v>
      </c>
      <c r="W23285">
        <v>120</v>
      </c>
      <c r="X23285" t="s">
        <v>140</v>
      </c>
      <c r="Y23285" t="s">
        <v>2207</v>
      </c>
      <c r="Z23285" t="s">
        <v>39</v>
      </c>
      <c r="AA23285">
        <v>357</v>
      </c>
      <c r="AB23285" t="s">
        <v>185</v>
      </c>
      <c r="AC23285">
        <v>12033</v>
      </c>
      <c r="AD23285" t="s">
        <v>2513</v>
      </c>
      <c r="AE23285">
        <v>12033</v>
      </c>
      <c r="AF23285" t="s">
        <v>2513</v>
      </c>
      <c r="AG23285">
        <v>81</v>
      </c>
      <c r="AH23285" t="s">
        <v>43</v>
      </c>
    </row>
    <row r="23286" spans="1:34" x14ac:dyDescent="0.25">
      <c r="A23286" t="s">
        <v>2881</v>
      </c>
      <c r="B23286" s="23">
        <f t="shared" si="363"/>
        <v>76.795200000000008</v>
      </c>
      <c r="C23286" s="10">
        <f>VLOOKUP(L23286,custo!A:B,2,0)</f>
        <v>1.5999000000000001</v>
      </c>
      <c r="D23286" s="1">
        <v>45734</v>
      </c>
      <c r="E23286">
        <v>38</v>
      </c>
      <c r="F23286" t="s">
        <v>31</v>
      </c>
      <c r="G23286">
        <v>105816</v>
      </c>
      <c r="H23286" t="s">
        <v>2517</v>
      </c>
      <c r="I23286">
        <v>11895</v>
      </c>
      <c r="J23286" t="s">
        <v>903</v>
      </c>
      <c r="K23286" t="s">
        <v>2206</v>
      </c>
      <c r="L23286">
        <v>187201</v>
      </c>
      <c r="M23286" t="s">
        <v>109</v>
      </c>
      <c r="N23286" t="s">
        <v>65</v>
      </c>
      <c r="O23286" t="s">
        <v>110</v>
      </c>
      <c r="P23286">
        <v>0.15</v>
      </c>
      <c r="Q23286">
        <v>48</v>
      </c>
      <c r="R23286">
        <v>2.5</v>
      </c>
      <c r="S23286">
        <v>7.2</v>
      </c>
      <c r="T23286">
        <v>120</v>
      </c>
      <c r="U23286">
        <v>0</v>
      </c>
      <c r="V23286">
        <v>2.5</v>
      </c>
      <c r="W23286">
        <v>120</v>
      </c>
      <c r="X23286" t="s">
        <v>140</v>
      </c>
      <c r="Y23286" t="s">
        <v>2207</v>
      </c>
      <c r="Z23286" t="s">
        <v>39</v>
      </c>
      <c r="AA23286">
        <v>357</v>
      </c>
      <c r="AB23286" t="s">
        <v>185</v>
      </c>
      <c r="AC23286">
        <v>12033</v>
      </c>
      <c r="AD23286" t="s">
        <v>2513</v>
      </c>
      <c r="AE23286">
        <v>12033</v>
      </c>
      <c r="AF23286" t="s">
        <v>2513</v>
      </c>
      <c r="AG23286">
        <v>81</v>
      </c>
      <c r="AH23286" t="s">
        <v>43</v>
      </c>
    </row>
    <row r="23287" spans="1:34" x14ac:dyDescent="0.25">
      <c r="A23287" t="s">
        <v>2881</v>
      </c>
      <c r="B23287" s="23">
        <f t="shared" si="363"/>
        <v>259.75200000000001</v>
      </c>
      <c r="C23287" s="10">
        <f>VLOOKUP(L23287,custo!A:B,2,0)</f>
        <v>31.6</v>
      </c>
      <c r="D23287" s="1">
        <v>45734</v>
      </c>
      <c r="E23287">
        <v>38</v>
      </c>
      <c r="F23287" t="s">
        <v>31</v>
      </c>
      <c r="G23287">
        <v>105819</v>
      </c>
      <c r="H23287" t="s">
        <v>2517</v>
      </c>
      <c r="I23287">
        <v>11898</v>
      </c>
      <c r="J23287" t="s">
        <v>903</v>
      </c>
      <c r="K23287" t="s">
        <v>2152</v>
      </c>
      <c r="L23287">
        <v>120445</v>
      </c>
      <c r="M23287" t="s">
        <v>75</v>
      </c>
      <c r="N23287" t="s">
        <v>35</v>
      </c>
      <c r="O23287" t="s">
        <v>76</v>
      </c>
      <c r="P23287">
        <v>1</v>
      </c>
      <c r="Q23287">
        <v>8.2200000000000006</v>
      </c>
      <c r="R23287">
        <v>41.02</v>
      </c>
      <c r="S23287">
        <v>8.2200000000000006</v>
      </c>
      <c r="T23287">
        <v>337.27</v>
      </c>
      <c r="U23287">
        <v>0</v>
      </c>
      <c r="V23287">
        <v>41.02</v>
      </c>
      <c r="W23287">
        <v>337.27</v>
      </c>
      <c r="X23287" t="s">
        <v>140</v>
      </c>
      <c r="Y23287" t="s">
        <v>1057</v>
      </c>
      <c r="Z23287" t="s">
        <v>39</v>
      </c>
      <c r="AA23287">
        <v>357</v>
      </c>
      <c r="AB23287" t="s">
        <v>185</v>
      </c>
      <c r="AC23287">
        <v>12033</v>
      </c>
      <c r="AD23287" t="s">
        <v>2513</v>
      </c>
      <c r="AE23287">
        <v>12033</v>
      </c>
      <c r="AF23287" t="s">
        <v>2513</v>
      </c>
      <c r="AG23287">
        <v>81</v>
      </c>
      <c r="AH23287" t="s">
        <v>43</v>
      </c>
    </row>
    <row r="23288" spans="1:34" x14ac:dyDescent="0.25">
      <c r="A23288" t="s">
        <v>2881</v>
      </c>
      <c r="B23288" s="23">
        <f t="shared" si="363"/>
        <v>54.431999999999995</v>
      </c>
      <c r="C23288" s="10">
        <f>VLOOKUP(L23288,custo!A:B,2,0)</f>
        <v>28.8</v>
      </c>
      <c r="D23288" s="1">
        <v>45734</v>
      </c>
      <c r="E23288">
        <v>38</v>
      </c>
      <c r="F23288" t="s">
        <v>31</v>
      </c>
      <c r="G23288">
        <v>105819</v>
      </c>
      <c r="H23288" t="s">
        <v>2517</v>
      </c>
      <c r="I23288">
        <v>11898</v>
      </c>
      <c r="J23288" t="s">
        <v>903</v>
      </c>
      <c r="K23288" t="s">
        <v>2152</v>
      </c>
      <c r="L23288">
        <v>121035</v>
      </c>
      <c r="M23288" t="s">
        <v>82</v>
      </c>
      <c r="N23288" t="s">
        <v>35</v>
      </c>
      <c r="O23288" t="s">
        <v>83</v>
      </c>
      <c r="P23288">
        <v>1</v>
      </c>
      <c r="Q23288">
        <v>1.89</v>
      </c>
      <c r="R23288">
        <v>41.02</v>
      </c>
      <c r="S23288">
        <v>1.89</v>
      </c>
      <c r="T23288">
        <v>77.36</v>
      </c>
      <c r="U23288">
        <v>0</v>
      </c>
      <c r="V23288">
        <v>41.02</v>
      </c>
      <c r="W23288">
        <v>77.36</v>
      </c>
      <c r="X23288" t="s">
        <v>140</v>
      </c>
      <c r="Y23288" t="s">
        <v>1057</v>
      </c>
      <c r="Z23288" t="s">
        <v>39</v>
      </c>
      <c r="AA23288">
        <v>357</v>
      </c>
      <c r="AB23288" t="s">
        <v>185</v>
      </c>
      <c r="AC23288">
        <v>12033</v>
      </c>
      <c r="AD23288" t="s">
        <v>2513</v>
      </c>
      <c r="AE23288">
        <v>12033</v>
      </c>
      <c r="AF23288" t="s">
        <v>2513</v>
      </c>
      <c r="AG23288">
        <v>81</v>
      </c>
      <c r="AH23288" t="s">
        <v>43</v>
      </c>
    </row>
    <row r="23289" spans="1:34" x14ac:dyDescent="0.25">
      <c r="A23289" t="s">
        <v>2881</v>
      </c>
      <c r="B23289" s="23">
        <f t="shared" si="363"/>
        <v>12.416</v>
      </c>
      <c r="C23289" s="10">
        <f>VLOOKUP(L23289,custo!A:B,2,0)</f>
        <v>12.8</v>
      </c>
      <c r="D23289" s="1">
        <v>45734</v>
      </c>
      <c r="E23289">
        <v>38</v>
      </c>
      <c r="F23289" t="s">
        <v>31</v>
      </c>
      <c r="G23289">
        <v>105819</v>
      </c>
      <c r="H23289" t="s">
        <v>2517</v>
      </c>
      <c r="I23289">
        <v>11898</v>
      </c>
      <c r="J23289" t="s">
        <v>903</v>
      </c>
      <c r="K23289" t="s">
        <v>2152</v>
      </c>
      <c r="L23289">
        <v>121835</v>
      </c>
      <c r="M23289" t="s">
        <v>143</v>
      </c>
      <c r="N23289" t="s">
        <v>144</v>
      </c>
      <c r="O23289" t="s">
        <v>145</v>
      </c>
      <c r="P23289">
        <v>1</v>
      </c>
      <c r="Q23289">
        <v>0.97</v>
      </c>
      <c r="R23289">
        <v>29.03</v>
      </c>
      <c r="S23289">
        <v>0.97</v>
      </c>
      <c r="T23289">
        <v>28.01</v>
      </c>
      <c r="U23289">
        <v>0</v>
      </c>
      <c r="V23289">
        <v>29.03</v>
      </c>
      <c r="W23289">
        <v>28.01</v>
      </c>
      <c r="X23289" t="s">
        <v>140</v>
      </c>
      <c r="Y23289" t="s">
        <v>1057</v>
      </c>
      <c r="Z23289" t="s">
        <v>39</v>
      </c>
      <c r="AA23289">
        <v>357</v>
      </c>
      <c r="AB23289" t="s">
        <v>185</v>
      </c>
      <c r="AC23289">
        <v>12033</v>
      </c>
      <c r="AD23289" t="s">
        <v>2513</v>
      </c>
      <c r="AE23289">
        <v>12033</v>
      </c>
      <c r="AF23289" t="s">
        <v>2513</v>
      </c>
      <c r="AG23289">
        <v>81</v>
      </c>
      <c r="AH23289" t="s">
        <v>43</v>
      </c>
    </row>
    <row r="23290" spans="1:34" x14ac:dyDescent="0.25">
      <c r="A23290" t="s">
        <v>2881</v>
      </c>
      <c r="B23290" s="23">
        <f t="shared" si="363"/>
        <v>40.730400000000003</v>
      </c>
      <c r="C23290" s="10">
        <f>VLOOKUP(L23290,custo!A:B,2,0)</f>
        <v>1.6971000000000001</v>
      </c>
      <c r="D23290" s="1">
        <v>45734</v>
      </c>
      <c r="E23290">
        <v>38</v>
      </c>
      <c r="F23290" t="s">
        <v>31</v>
      </c>
      <c r="G23290">
        <v>105819</v>
      </c>
      <c r="H23290" t="s">
        <v>2517</v>
      </c>
      <c r="I23290">
        <v>11898</v>
      </c>
      <c r="J23290" t="s">
        <v>903</v>
      </c>
      <c r="K23290" t="s">
        <v>2152</v>
      </c>
      <c r="L23290">
        <v>138070</v>
      </c>
      <c r="M23290" t="s">
        <v>44</v>
      </c>
      <c r="N23290" t="s">
        <v>45</v>
      </c>
      <c r="O23290" t="s">
        <v>46</v>
      </c>
      <c r="P23290">
        <v>0.9</v>
      </c>
      <c r="Q23290">
        <v>24</v>
      </c>
      <c r="R23290">
        <v>3.44</v>
      </c>
      <c r="S23290">
        <v>21.6</v>
      </c>
      <c r="T23290">
        <v>82.56</v>
      </c>
      <c r="U23290">
        <v>0</v>
      </c>
      <c r="V23290">
        <v>3.44</v>
      </c>
      <c r="W23290">
        <v>82.56</v>
      </c>
      <c r="X23290" t="s">
        <v>140</v>
      </c>
      <c r="Y23290" t="s">
        <v>1057</v>
      </c>
      <c r="Z23290" t="s">
        <v>39</v>
      </c>
      <c r="AA23290">
        <v>357</v>
      </c>
      <c r="AB23290" t="s">
        <v>185</v>
      </c>
      <c r="AC23290">
        <v>12033</v>
      </c>
      <c r="AD23290" t="s">
        <v>2513</v>
      </c>
      <c r="AE23290">
        <v>12033</v>
      </c>
      <c r="AF23290" t="s">
        <v>2513</v>
      </c>
      <c r="AG23290">
        <v>81</v>
      </c>
      <c r="AH23290" t="s">
        <v>43</v>
      </c>
    </row>
    <row r="23291" spans="1:34" x14ac:dyDescent="0.25">
      <c r="A23291" t="s">
        <v>2881</v>
      </c>
      <c r="B23291" s="23">
        <f t="shared" si="363"/>
        <v>40.787999999999997</v>
      </c>
      <c r="C23291" s="10">
        <f>VLOOKUP(L23291,custo!A:B,2,0)</f>
        <v>1.6995</v>
      </c>
      <c r="D23291" s="1">
        <v>45734</v>
      </c>
      <c r="E23291">
        <v>38</v>
      </c>
      <c r="F23291" t="s">
        <v>31</v>
      </c>
      <c r="G23291">
        <v>105819</v>
      </c>
      <c r="H23291" t="s">
        <v>2517</v>
      </c>
      <c r="I23291">
        <v>11898</v>
      </c>
      <c r="J23291" t="s">
        <v>903</v>
      </c>
      <c r="K23291" t="s">
        <v>2152</v>
      </c>
      <c r="L23291">
        <v>138170</v>
      </c>
      <c r="M23291" t="s">
        <v>146</v>
      </c>
      <c r="N23291" t="s">
        <v>45</v>
      </c>
      <c r="O23291" t="s">
        <v>147</v>
      </c>
      <c r="P23291">
        <v>0.9</v>
      </c>
      <c r="Q23291">
        <v>24</v>
      </c>
      <c r="R23291">
        <v>3.44</v>
      </c>
      <c r="S23291">
        <v>21.6</v>
      </c>
      <c r="T23291">
        <v>82.56</v>
      </c>
      <c r="U23291">
        <v>0</v>
      </c>
      <c r="V23291">
        <v>3.44</v>
      </c>
      <c r="W23291">
        <v>82.56</v>
      </c>
      <c r="X23291" t="s">
        <v>140</v>
      </c>
      <c r="Y23291" t="s">
        <v>1057</v>
      </c>
      <c r="Z23291" t="s">
        <v>39</v>
      </c>
      <c r="AA23291">
        <v>357</v>
      </c>
      <c r="AB23291" t="s">
        <v>185</v>
      </c>
      <c r="AC23291">
        <v>12033</v>
      </c>
      <c r="AD23291" t="s">
        <v>2513</v>
      </c>
      <c r="AE23291">
        <v>12033</v>
      </c>
      <c r="AF23291" t="s">
        <v>2513</v>
      </c>
      <c r="AG23291">
        <v>81</v>
      </c>
      <c r="AH23291" t="s">
        <v>43</v>
      </c>
    </row>
    <row r="23292" spans="1:34" x14ac:dyDescent="0.25">
      <c r="A23292" t="s">
        <v>2881</v>
      </c>
      <c r="B23292" s="23">
        <f t="shared" si="363"/>
        <v>331.19040000000001</v>
      </c>
      <c r="C23292" s="10">
        <f>VLOOKUP(L23292,custo!A:B,2,0)</f>
        <v>6.8997999999999999</v>
      </c>
      <c r="D23292" s="1">
        <v>45734</v>
      </c>
      <c r="E23292">
        <v>38</v>
      </c>
      <c r="F23292" t="s">
        <v>31</v>
      </c>
      <c r="G23292">
        <v>105819</v>
      </c>
      <c r="H23292" t="s">
        <v>2517</v>
      </c>
      <c r="I23292">
        <v>11898</v>
      </c>
      <c r="J23292" t="s">
        <v>903</v>
      </c>
      <c r="K23292" t="s">
        <v>2152</v>
      </c>
      <c r="L23292">
        <v>152050</v>
      </c>
      <c r="M23292" t="s">
        <v>52</v>
      </c>
      <c r="N23292" t="s">
        <v>50</v>
      </c>
      <c r="O23292" t="s">
        <v>53</v>
      </c>
      <c r="P23292">
        <v>0.4</v>
      </c>
      <c r="Q23292">
        <v>48</v>
      </c>
      <c r="R23292">
        <v>9.4</v>
      </c>
      <c r="S23292">
        <v>19.2</v>
      </c>
      <c r="T23292">
        <v>451.2</v>
      </c>
      <c r="U23292">
        <v>0</v>
      </c>
      <c r="V23292">
        <v>9.4</v>
      </c>
      <c r="W23292">
        <v>451.2</v>
      </c>
      <c r="X23292" t="s">
        <v>140</v>
      </c>
      <c r="Y23292" t="s">
        <v>1057</v>
      </c>
      <c r="Z23292" t="s">
        <v>39</v>
      </c>
      <c r="AA23292">
        <v>357</v>
      </c>
      <c r="AB23292" t="s">
        <v>185</v>
      </c>
      <c r="AC23292">
        <v>12033</v>
      </c>
      <c r="AD23292" t="s">
        <v>2513</v>
      </c>
      <c r="AE23292">
        <v>12033</v>
      </c>
      <c r="AF23292" t="s">
        <v>2513</v>
      </c>
      <c r="AG23292">
        <v>81</v>
      </c>
      <c r="AH23292" t="s">
        <v>43</v>
      </c>
    </row>
    <row r="23293" spans="1:34" x14ac:dyDescent="0.25">
      <c r="A23293" t="s">
        <v>2881</v>
      </c>
      <c r="B23293" s="23">
        <f t="shared" si="363"/>
        <v>248.4</v>
      </c>
      <c r="C23293" s="10">
        <f>VLOOKUP(L23293,custo!A:B,2,0)</f>
        <v>6.9</v>
      </c>
      <c r="D23293" s="1">
        <v>45734</v>
      </c>
      <c r="E23293">
        <v>38</v>
      </c>
      <c r="F23293" t="s">
        <v>31</v>
      </c>
      <c r="G23293">
        <v>105819</v>
      </c>
      <c r="H23293" t="s">
        <v>2517</v>
      </c>
      <c r="I23293">
        <v>11898</v>
      </c>
      <c r="J23293" t="s">
        <v>903</v>
      </c>
      <c r="K23293" t="s">
        <v>2152</v>
      </c>
      <c r="L23293">
        <v>152150</v>
      </c>
      <c r="M23293" t="s">
        <v>56</v>
      </c>
      <c r="N23293" t="s">
        <v>50</v>
      </c>
      <c r="O23293" t="s">
        <v>57</v>
      </c>
      <c r="P23293">
        <v>0.4</v>
      </c>
      <c r="Q23293">
        <v>36</v>
      </c>
      <c r="R23293">
        <v>9.4</v>
      </c>
      <c r="S23293">
        <v>14.4</v>
      </c>
      <c r="T23293">
        <v>338.4</v>
      </c>
      <c r="U23293">
        <v>0</v>
      </c>
      <c r="V23293">
        <v>9.4</v>
      </c>
      <c r="W23293">
        <v>338.4</v>
      </c>
      <c r="X23293" t="s">
        <v>140</v>
      </c>
      <c r="Y23293" t="s">
        <v>1057</v>
      </c>
      <c r="Z23293" t="s">
        <v>39</v>
      </c>
      <c r="AA23293">
        <v>357</v>
      </c>
      <c r="AB23293" t="s">
        <v>185</v>
      </c>
      <c r="AC23293">
        <v>12033</v>
      </c>
      <c r="AD23293" t="s">
        <v>2513</v>
      </c>
      <c r="AE23293">
        <v>12033</v>
      </c>
      <c r="AF23293" t="s">
        <v>2513</v>
      </c>
      <c r="AG23293">
        <v>81</v>
      </c>
      <c r="AH23293" t="s">
        <v>43</v>
      </c>
    </row>
    <row r="23294" spans="1:34" x14ac:dyDescent="0.25">
      <c r="A23294" t="s">
        <v>2881</v>
      </c>
      <c r="B23294" s="23">
        <f t="shared" si="363"/>
        <v>38.397600000000004</v>
      </c>
      <c r="C23294" s="10">
        <f>VLOOKUP(L23294,custo!A:B,2,0)</f>
        <v>1.5999000000000001</v>
      </c>
      <c r="D23294" s="1">
        <v>45734</v>
      </c>
      <c r="E23294">
        <v>38</v>
      </c>
      <c r="F23294" t="s">
        <v>31</v>
      </c>
      <c r="G23294">
        <v>105819</v>
      </c>
      <c r="H23294" t="s">
        <v>2517</v>
      </c>
      <c r="I23294">
        <v>11898</v>
      </c>
      <c r="J23294" t="s">
        <v>903</v>
      </c>
      <c r="K23294" t="s">
        <v>2152</v>
      </c>
      <c r="L23294">
        <v>187201</v>
      </c>
      <c r="M23294" t="s">
        <v>109</v>
      </c>
      <c r="N23294" t="s">
        <v>65</v>
      </c>
      <c r="O23294" t="s">
        <v>110</v>
      </c>
      <c r="P23294">
        <v>0.15</v>
      </c>
      <c r="Q23294">
        <v>24</v>
      </c>
      <c r="R23294">
        <v>2.5</v>
      </c>
      <c r="S23294">
        <v>3.6</v>
      </c>
      <c r="T23294">
        <v>60</v>
      </c>
      <c r="U23294">
        <v>0</v>
      </c>
      <c r="V23294">
        <v>2.5</v>
      </c>
      <c r="W23294">
        <v>60</v>
      </c>
      <c r="X23294" t="s">
        <v>140</v>
      </c>
      <c r="Y23294" t="s">
        <v>1057</v>
      </c>
      <c r="Z23294" t="s">
        <v>39</v>
      </c>
      <c r="AA23294">
        <v>357</v>
      </c>
      <c r="AB23294" t="s">
        <v>185</v>
      </c>
      <c r="AC23294">
        <v>12033</v>
      </c>
      <c r="AD23294" t="s">
        <v>2513</v>
      </c>
      <c r="AE23294">
        <v>12033</v>
      </c>
      <c r="AF23294" t="s">
        <v>2513</v>
      </c>
      <c r="AG23294">
        <v>81</v>
      </c>
      <c r="AH23294" t="s">
        <v>43</v>
      </c>
    </row>
    <row r="23295" spans="1:34" x14ac:dyDescent="0.25">
      <c r="A23295" t="s">
        <v>2881</v>
      </c>
      <c r="B23295" s="23">
        <f t="shared" si="363"/>
        <v>137.3715</v>
      </c>
      <c r="C23295" s="10">
        <f>VLOOKUP(L23295,custo!A:B,2,0)</f>
        <v>31.15</v>
      </c>
      <c r="D23295" s="1">
        <v>45734</v>
      </c>
      <c r="E23295">
        <v>38</v>
      </c>
      <c r="F23295" t="s">
        <v>31</v>
      </c>
      <c r="G23295">
        <v>106602</v>
      </c>
      <c r="H23295" t="s">
        <v>2517</v>
      </c>
      <c r="I23295">
        <v>11899</v>
      </c>
      <c r="J23295" t="s">
        <v>903</v>
      </c>
      <c r="K23295" t="s">
        <v>2058</v>
      </c>
      <c r="L23295">
        <v>120345</v>
      </c>
      <c r="M23295" t="s">
        <v>120</v>
      </c>
      <c r="N23295" t="s">
        <v>35</v>
      </c>
      <c r="O23295" t="s">
        <v>121</v>
      </c>
      <c r="P23295">
        <v>1</v>
      </c>
      <c r="Q23295">
        <v>4.41</v>
      </c>
      <c r="R23295">
        <v>38.020000000000003</v>
      </c>
      <c r="S23295">
        <v>4.41</v>
      </c>
      <c r="T23295">
        <v>167.52</v>
      </c>
      <c r="U23295">
        <v>0</v>
      </c>
      <c r="V23295">
        <v>38.020000000000003</v>
      </c>
      <c r="W23295">
        <v>167.52</v>
      </c>
      <c r="X23295" t="s">
        <v>140</v>
      </c>
      <c r="Y23295" t="s">
        <v>184</v>
      </c>
      <c r="Z23295" t="s">
        <v>39</v>
      </c>
      <c r="AA23295">
        <v>357</v>
      </c>
      <c r="AB23295" t="s">
        <v>185</v>
      </c>
      <c r="AC23295">
        <v>12033</v>
      </c>
      <c r="AD23295" t="s">
        <v>2513</v>
      </c>
      <c r="AE23295">
        <v>12033</v>
      </c>
      <c r="AF23295" t="s">
        <v>2513</v>
      </c>
      <c r="AG23295">
        <v>81</v>
      </c>
      <c r="AH23295" t="s">
        <v>43</v>
      </c>
    </row>
    <row r="23296" spans="1:34" x14ac:dyDescent="0.25">
      <c r="A23296" t="s">
        <v>2881</v>
      </c>
      <c r="B23296" s="23">
        <f t="shared" si="363"/>
        <v>143.78</v>
      </c>
      <c r="C23296" s="10">
        <f>VLOOKUP(L23296,custo!A:B,2,0)</f>
        <v>31.6</v>
      </c>
      <c r="D23296" s="1">
        <v>45734</v>
      </c>
      <c r="E23296">
        <v>38</v>
      </c>
      <c r="F23296" t="s">
        <v>31</v>
      </c>
      <c r="G23296">
        <v>106602</v>
      </c>
      <c r="H23296" t="s">
        <v>2517</v>
      </c>
      <c r="I23296">
        <v>11899</v>
      </c>
      <c r="J23296" t="s">
        <v>903</v>
      </c>
      <c r="K23296" t="s">
        <v>2058</v>
      </c>
      <c r="L23296">
        <v>120445</v>
      </c>
      <c r="M23296" t="s">
        <v>75</v>
      </c>
      <c r="N23296" t="s">
        <v>35</v>
      </c>
      <c r="O23296" t="s">
        <v>76</v>
      </c>
      <c r="P23296">
        <v>1</v>
      </c>
      <c r="Q23296">
        <v>4.55</v>
      </c>
      <c r="R23296">
        <v>41.02</v>
      </c>
      <c r="S23296">
        <v>4.55</v>
      </c>
      <c r="T23296">
        <v>186.64</v>
      </c>
      <c r="U23296">
        <v>0</v>
      </c>
      <c r="V23296">
        <v>41.02</v>
      </c>
      <c r="W23296">
        <v>186.64</v>
      </c>
      <c r="X23296" t="s">
        <v>140</v>
      </c>
      <c r="Y23296" t="s">
        <v>184</v>
      </c>
      <c r="Z23296" t="s">
        <v>39</v>
      </c>
      <c r="AA23296">
        <v>357</v>
      </c>
      <c r="AB23296" t="s">
        <v>185</v>
      </c>
      <c r="AC23296">
        <v>12033</v>
      </c>
      <c r="AD23296" t="s">
        <v>2513</v>
      </c>
      <c r="AE23296">
        <v>12033</v>
      </c>
      <c r="AF23296" t="s">
        <v>2513</v>
      </c>
      <c r="AG23296">
        <v>81</v>
      </c>
      <c r="AH23296" t="s">
        <v>43</v>
      </c>
    </row>
    <row r="23297" spans="1:34" x14ac:dyDescent="0.25">
      <c r="A23297" t="s">
        <v>2881</v>
      </c>
      <c r="B23297" s="23">
        <f t="shared" si="363"/>
        <v>27.071999999999999</v>
      </c>
      <c r="C23297" s="10">
        <f>VLOOKUP(L23297,custo!A:B,2,0)</f>
        <v>28.8</v>
      </c>
      <c r="D23297" s="1">
        <v>45734</v>
      </c>
      <c r="E23297">
        <v>38</v>
      </c>
      <c r="F23297" t="s">
        <v>31</v>
      </c>
      <c r="G23297">
        <v>106999</v>
      </c>
      <c r="H23297" t="s">
        <v>2517</v>
      </c>
      <c r="I23297">
        <v>11899</v>
      </c>
      <c r="J23297" t="s">
        <v>903</v>
      </c>
      <c r="K23297" t="s">
        <v>2058</v>
      </c>
      <c r="L23297">
        <v>121035</v>
      </c>
      <c r="M23297" t="s">
        <v>82</v>
      </c>
      <c r="N23297" t="s">
        <v>35</v>
      </c>
      <c r="O23297" t="s">
        <v>83</v>
      </c>
      <c r="P23297">
        <v>1</v>
      </c>
      <c r="Q23297">
        <v>0.94</v>
      </c>
      <c r="R23297">
        <v>41.02</v>
      </c>
      <c r="S23297">
        <v>0.94</v>
      </c>
      <c r="T23297">
        <v>38.479999999999997</v>
      </c>
      <c r="U23297">
        <v>0</v>
      </c>
      <c r="V23297">
        <v>41.02</v>
      </c>
      <c r="W23297">
        <v>38.479999999999997</v>
      </c>
      <c r="X23297" t="s">
        <v>140</v>
      </c>
      <c r="Y23297" t="s">
        <v>184</v>
      </c>
      <c r="Z23297" t="s">
        <v>39</v>
      </c>
      <c r="AA23297">
        <v>357</v>
      </c>
      <c r="AB23297" t="s">
        <v>185</v>
      </c>
      <c r="AC23297">
        <v>12033</v>
      </c>
      <c r="AD23297" t="s">
        <v>2513</v>
      </c>
      <c r="AE23297">
        <v>12033</v>
      </c>
      <c r="AF23297" t="s">
        <v>2513</v>
      </c>
      <c r="AG23297">
        <v>81</v>
      </c>
      <c r="AH23297" t="s">
        <v>43</v>
      </c>
    </row>
    <row r="23298" spans="1:34" x14ac:dyDescent="0.25">
      <c r="A23298" t="s">
        <v>2881</v>
      </c>
      <c r="B23298" s="23">
        <f t="shared" si="363"/>
        <v>58.115197000000002</v>
      </c>
      <c r="C23298" s="10">
        <f>VLOOKUP(L23298,custo!A:B,2,0)</f>
        <v>29.5001</v>
      </c>
      <c r="D23298" s="1">
        <v>45734</v>
      </c>
      <c r="E23298">
        <v>38</v>
      </c>
      <c r="F23298" t="s">
        <v>31</v>
      </c>
      <c r="G23298">
        <v>106602</v>
      </c>
      <c r="H23298" t="s">
        <v>2517</v>
      </c>
      <c r="I23298">
        <v>11899</v>
      </c>
      <c r="J23298" t="s">
        <v>903</v>
      </c>
      <c r="K23298" t="s">
        <v>2058</v>
      </c>
      <c r="L23298">
        <v>121135</v>
      </c>
      <c r="M23298" t="s">
        <v>186</v>
      </c>
      <c r="N23298" t="s">
        <v>35</v>
      </c>
      <c r="O23298" t="s">
        <v>187</v>
      </c>
      <c r="P23298">
        <v>1</v>
      </c>
      <c r="Q23298">
        <v>1.97</v>
      </c>
      <c r="R23298">
        <v>43.08</v>
      </c>
      <c r="S23298">
        <v>1.97</v>
      </c>
      <c r="T23298">
        <v>84.7</v>
      </c>
      <c r="U23298">
        <v>0</v>
      </c>
      <c r="V23298">
        <v>43.08</v>
      </c>
      <c r="W23298">
        <v>84.7</v>
      </c>
      <c r="X23298" t="s">
        <v>140</v>
      </c>
      <c r="Y23298" t="s">
        <v>184</v>
      </c>
      <c r="Z23298" t="s">
        <v>39</v>
      </c>
      <c r="AA23298">
        <v>357</v>
      </c>
      <c r="AB23298" t="s">
        <v>185</v>
      </c>
      <c r="AC23298">
        <v>12033</v>
      </c>
      <c r="AD23298" t="s">
        <v>2513</v>
      </c>
      <c r="AE23298">
        <v>12033</v>
      </c>
      <c r="AF23298" t="s">
        <v>2513</v>
      </c>
      <c r="AG23298">
        <v>81</v>
      </c>
      <c r="AH23298" t="s">
        <v>43</v>
      </c>
    </row>
    <row r="23299" spans="1:34" x14ac:dyDescent="0.25">
      <c r="A23299" t="s">
        <v>2881</v>
      </c>
      <c r="B23299" s="23">
        <f t="shared" ref="B23299:B23362" si="364">C23299*Q23299</f>
        <v>23.680000000000003</v>
      </c>
      <c r="C23299" s="10">
        <f>VLOOKUP(L23299,custo!A:B,2,0)</f>
        <v>12.8</v>
      </c>
      <c r="D23299" s="1">
        <v>45734</v>
      </c>
      <c r="E23299">
        <v>38</v>
      </c>
      <c r="F23299" t="s">
        <v>31</v>
      </c>
      <c r="G23299">
        <v>106999</v>
      </c>
      <c r="H23299" t="s">
        <v>2517</v>
      </c>
      <c r="I23299">
        <v>11899</v>
      </c>
      <c r="J23299" t="s">
        <v>903</v>
      </c>
      <c r="K23299" t="s">
        <v>2058</v>
      </c>
      <c r="L23299">
        <v>121835</v>
      </c>
      <c r="M23299" t="s">
        <v>143</v>
      </c>
      <c r="N23299" t="s">
        <v>144</v>
      </c>
      <c r="O23299" t="s">
        <v>145</v>
      </c>
      <c r="P23299">
        <v>1</v>
      </c>
      <c r="Q23299">
        <v>1.85</v>
      </c>
      <c r="R23299">
        <v>29.03</v>
      </c>
      <c r="S23299">
        <v>1.85</v>
      </c>
      <c r="T23299">
        <v>53.71</v>
      </c>
      <c r="U23299">
        <v>0</v>
      </c>
      <c r="V23299">
        <v>29.03</v>
      </c>
      <c r="W23299">
        <v>53.71</v>
      </c>
      <c r="X23299" t="s">
        <v>140</v>
      </c>
      <c r="Y23299" t="s">
        <v>184</v>
      </c>
      <c r="Z23299" t="s">
        <v>39</v>
      </c>
      <c r="AA23299">
        <v>357</v>
      </c>
      <c r="AB23299" t="s">
        <v>185</v>
      </c>
      <c r="AC23299">
        <v>12033</v>
      </c>
      <c r="AD23299" t="s">
        <v>2513</v>
      </c>
      <c r="AE23299">
        <v>12033</v>
      </c>
      <c r="AF23299" t="s">
        <v>2513</v>
      </c>
      <c r="AG23299">
        <v>81</v>
      </c>
      <c r="AH23299" t="s">
        <v>43</v>
      </c>
    </row>
    <row r="23300" spans="1:34" x14ac:dyDescent="0.25">
      <c r="A23300" t="s">
        <v>2881</v>
      </c>
      <c r="B23300" s="23">
        <f t="shared" si="364"/>
        <v>40.730400000000003</v>
      </c>
      <c r="C23300" s="10">
        <f>VLOOKUP(L23300,custo!A:B,2,0)</f>
        <v>1.6971000000000001</v>
      </c>
      <c r="D23300" s="1">
        <v>45734</v>
      </c>
      <c r="E23300">
        <v>38</v>
      </c>
      <c r="F23300" t="s">
        <v>31</v>
      </c>
      <c r="G23300">
        <v>106602</v>
      </c>
      <c r="H23300" t="s">
        <v>2517</v>
      </c>
      <c r="I23300">
        <v>11899</v>
      </c>
      <c r="J23300" t="s">
        <v>903</v>
      </c>
      <c r="K23300" t="s">
        <v>2058</v>
      </c>
      <c r="L23300">
        <v>138070</v>
      </c>
      <c r="M23300" t="s">
        <v>44</v>
      </c>
      <c r="N23300" t="s">
        <v>45</v>
      </c>
      <c r="O23300" t="s">
        <v>46</v>
      </c>
      <c r="P23300">
        <v>0.9</v>
      </c>
      <c r="Q23300">
        <v>24</v>
      </c>
      <c r="R23300">
        <v>3.44</v>
      </c>
      <c r="S23300">
        <v>21.6</v>
      </c>
      <c r="T23300">
        <v>82.56</v>
      </c>
      <c r="U23300">
        <v>0</v>
      </c>
      <c r="V23300">
        <v>3.44</v>
      </c>
      <c r="W23300">
        <v>82.56</v>
      </c>
      <c r="X23300" t="s">
        <v>140</v>
      </c>
      <c r="Y23300" t="s">
        <v>184</v>
      </c>
      <c r="Z23300" t="s">
        <v>39</v>
      </c>
      <c r="AA23300">
        <v>357</v>
      </c>
      <c r="AB23300" t="s">
        <v>185</v>
      </c>
      <c r="AC23300">
        <v>12033</v>
      </c>
      <c r="AD23300" t="s">
        <v>2513</v>
      </c>
      <c r="AE23300">
        <v>12033</v>
      </c>
      <c r="AF23300" t="s">
        <v>2513</v>
      </c>
      <c r="AG23300">
        <v>81</v>
      </c>
      <c r="AH23300" t="s">
        <v>43</v>
      </c>
    </row>
    <row r="23301" spans="1:34" x14ac:dyDescent="0.25">
      <c r="A23301" t="s">
        <v>2881</v>
      </c>
      <c r="B23301" s="23">
        <f t="shared" si="364"/>
        <v>40.787999999999997</v>
      </c>
      <c r="C23301" s="10">
        <f>VLOOKUP(L23301,custo!A:B,2,0)</f>
        <v>1.6995</v>
      </c>
      <c r="D23301" s="1">
        <v>45734</v>
      </c>
      <c r="E23301">
        <v>38</v>
      </c>
      <c r="F23301" t="s">
        <v>31</v>
      </c>
      <c r="G23301">
        <v>106602</v>
      </c>
      <c r="H23301" t="s">
        <v>2517</v>
      </c>
      <c r="I23301">
        <v>11899</v>
      </c>
      <c r="J23301" t="s">
        <v>903</v>
      </c>
      <c r="K23301" t="s">
        <v>2058</v>
      </c>
      <c r="L23301">
        <v>138170</v>
      </c>
      <c r="M23301" t="s">
        <v>146</v>
      </c>
      <c r="N23301" t="s">
        <v>45</v>
      </c>
      <c r="O23301" t="s">
        <v>147</v>
      </c>
      <c r="P23301">
        <v>0.9</v>
      </c>
      <c r="Q23301">
        <v>24</v>
      </c>
      <c r="R23301">
        <v>3.44</v>
      </c>
      <c r="S23301">
        <v>21.6</v>
      </c>
      <c r="T23301">
        <v>82.56</v>
      </c>
      <c r="U23301">
        <v>0</v>
      </c>
      <c r="V23301">
        <v>3.44</v>
      </c>
      <c r="W23301">
        <v>82.56</v>
      </c>
      <c r="X23301" t="s">
        <v>140</v>
      </c>
      <c r="Y23301" t="s">
        <v>184</v>
      </c>
      <c r="Z23301" t="s">
        <v>39</v>
      </c>
      <c r="AA23301">
        <v>357</v>
      </c>
      <c r="AB23301" t="s">
        <v>185</v>
      </c>
      <c r="AC23301">
        <v>12033</v>
      </c>
      <c r="AD23301" t="s">
        <v>2513</v>
      </c>
      <c r="AE23301">
        <v>12033</v>
      </c>
      <c r="AF23301" t="s">
        <v>2513</v>
      </c>
      <c r="AG23301">
        <v>81</v>
      </c>
      <c r="AH23301" t="s">
        <v>43</v>
      </c>
    </row>
    <row r="23302" spans="1:34" x14ac:dyDescent="0.25">
      <c r="A23302" t="s">
        <v>2881</v>
      </c>
      <c r="B23302" s="23">
        <f t="shared" si="364"/>
        <v>20.399999999999999</v>
      </c>
      <c r="C23302" s="10">
        <f>VLOOKUP(L23302,custo!A:B,2,0)</f>
        <v>1.7</v>
      </c>
      <c r="D23302" s="1">
        <v>45734</v>
      </c>
      <c r="E23302">
        <v>38</v>
      </c>
      <c r="F23302" t="s">
        <v>31</v>
      </c>
      <c r="G23302">
        <v>106602</v>
      </c>
      <c r="H23302" t="s">
        <v>2517</v>
      </c>
      <c r="I23302">
        <v>11899</v>
      </c>
      <c r="J23302" t="s">
        <v>903</v>
      </c>
      <c r="K23302" t="s">
        <v>2058</v>
      </c>
      <c r="L23302">
        <v>138265</v>
      </c>
      <c r="M23302" t="s">
        <v>188</v>
      </c>
      <c r="N23302" t="s">
        <v>45</v>
      </c>
      <c r="O23302" t="s">
        <v>189</v>
      </c>
      <c r="P23302">
        <v>0.9</v>
      </c>
      <c r="Q23302">
        <v>12</v>
      </c>
      <c r="R23302">
        <v>3.44</v>
      </c>
      <c r="S23302">
        <v>10.8</v>
      </c>
      <c r="T23302">
        <v>41.28</v>
      </c>
      <c r="U23302">
        <v>0</v>
      </c>
      <c r="V23302">
        <v>3.44</v>
      </c>
      <c r="W23302">
        <v>41.28</v>
      </c>
      <c r="X23302" t="s">
        <v>140</v>
      </c>
      <c r="Y23302" t="s">
        <v>184</v>
      </c>
      <c r="Z23302" t="s">
        <v>39</v>
      </c>
      <c r="AA23302">
        <v>357</v>
      </c>
      <c r="AB23302" t="s">
        <v>185</v>
      </c>
      <c r="AC23302">
        <v>12033</v>
      </c>
      <c r="AD23302" t="s">
        <v>2513</v>
      </c>
      <c r="AE23302">
        <v>12033</v>
      </c>
      <c r="AF23302" t="s">
        <v>2513</v>
      </c>
      <c r="AG23302">
        <v>81</v>
      </c>
      <c r="AH23302" t="s">
        <v>43</v>
      </c>
    </row>
    <row r="23303" spans="1:34" x14ac:dyDescent="0.25">
      <c r="A23303" t="s">
        <v>2881</v>
      </c>
      <c r="B23303" s="23">
        <f t="shared" si="364"/>
        <v>20.399999999999999</v>
      </c>
      <c r="C23303" s="10">
        <f>VLOOKUP(L23303,custo!A:B,2,0)</f>
        <v>1.7</v>
      </c>
      <c r="D23303" s="1">
        <v>45734</v>
      </c>
      <c r="E23303">
        <v>38</v>
      </c>
      <c r="F23303" t="s">
        <v>31</v>
      </c>
      <c r="G23303">
        <v>106602</v>
      </c>
      <c r="H23303" t="s">
        <v>2517</v>
      </c>
      <c r="I23303">
        <v>11899</v>
      </c>
      <c r="J23303" t="s">
        <v>903</v>
      </c>
      <c r="K23303" t="s">
        <v>2058</v>
      </c>
      <c r="L23303">
        <v>138365</v>
      </c>
      <c r="M23303" t="s">
        <v>96</v>
      </c>
      <c r="N23303" t="s">
        <v>45</v>
      </c>
      <c r="O23303" t="s">
        <v>97</v>
      </c>
      <c r="P23303">
        <v>0.9</v>
      </c>
      <c r="Q23303">
        <v>12</v>
      </c>
      <c r="R23303">
        <v>3.44</v>
      </c>
      <c r="S23303">
        <v>10.8</v>
      </c>
      <c r="T23303">
        <v>41.28</v>
      </c>
      <c r="U23303">
        <v>0</v>
      </c>
      <c r="V23303">
        <v>3.44</v>
      </c>
      <c r="W23303">
        <v>41.28</v>
      </c>
      <c r="X23303" t="s">
        <v>140</v>
      </c>
      <c r="Y23303" t="s">
        <v>184</v>
      </c>
      <c r="Z23303" t="s">
        <v>39</v>
      </c>
      <c r="AA23303">
        <v>357</v>
      </c>
      <c r="AB23303" t="s">
        <v>185</v>
      </c>
      <c r="AC23303">
        <v>12033</v>
      </c>
      <c r="AD23303" t="s">
        <v>2513</v>
      </c>
      <c r="AE23303">
        <v>12033</v>
      </c>
      <c r="AF23303" t="s">
        <v>2513</v>
      </c>
      <c r="AG23303">
        <v>81</v>
      </c>
      <c r="AH23303" t="s">
        <v>43</v>
      </c>
    </row>
    <row r="23304" spans="1:34" x14ac:dyDescent="0.25">
      <c r="A23304" t="s">
        <v>2881</v>
      </c>
      <c r="B23304" s="23">
        <f t="shared" si="364"/>
        <v>20.399999999999999</v>
      </c>
      <c r="C23304" s="10">
        <f>VLOOKUP(L23304,custo!A:B,2,0)</f>
        <v>1.7</v>
      </c>
      <c r="D23304" s="1">
        <v>45734</v>
      </c>
      <c r="E23304">
        <v>38</v>
      </c>
      <c r="F23304" t="s">
        <v>31</v>
      </c>
      <c r="G23304">
        <v>106602</v>
      </c>
      <c r="H23304" t="s">
        <v>2517</v>
      </c>
      <c r="I23304">
        <v>11899</v>
      </c>
      <c r="J23304" t="s">
        <v>903</v>
      </c>
      <c r="K23304" t="s">
        <v>2058</v>
      </c>
      <c r="L23304">
        <v>138465</v>
      </c>
      <c r="M23304" t="s">
        <v>47</v>
      </c>
      <c r="N23304" t="s">
        <v>45</v>
      </c>
      <c r="O23304" t="s">
        <v>48</v>
      </c>
      <c r="P23304">
        <v>0.9</v>
      </c>
      <c r="Q23304">
        <v>12</v>
      </c>
      <c r="R23304">
        <v>3.44</v>
      </c>
      <c r="S23304">
        <v>10.8</v>
      </c>
      <c r="T23304">
        <v>41.28</v>
      </c>
      <c r="U23304">
        <v>0</v>
      </c>
      <c r="V23304">
        <v>3.44</v>
      </c>
      <c r="W23304">
        <v>41.28</v>
      </c>
      <c r="X23304" t="s">
        <v>140</v>
      </c>
      <c r="Y23304" t="s">
        <v>184</v>
      </c>
      <c r="Z23304" t="s">
        <v>39</v>
      </c>
      <c r="AA23304">
        <v>357</v>
      </c>
      <c r="AB23304" t="s">
        <v>185</v>
      </c>
      <c r="AC23304">
        <v>12033</v>
      </c>
      <c r="AD23304" t="s">
        <v>2513</v>
      </c>
      <c r="AE23304">
        <v>12033</v>
      </c>
      <c r="AF23304" t="s">
        <v>2513</v>
      </c>
      <c r="AG23304">
        <v>81</v>
      </c>
      <c r="AH23304" t="s">
        <v>43</v>
      </c>
    </row>
    <row r="23305" spans="1:34" x14ac:dyDescent="0.25">
      <c r="A23305" t="s">
        <v>2881</v>
      </c>
      <c r="B23305" s="23">
        <f t="shared" si="364"/>
        <v>96</v>
      </c>
      <c r="C23305" s="10">
        <f>VLOOKUP(L23305,custo!A:B,2,0)</f>
        <v>4</v>
      </c>
      <c r="D23305" s="1">
        <v>45734</v>
      </c>
      <c r="E23305">
        <v>38</v>
      </c>
      <c r="F23305" t="s">
        <v>31</v>
      </c>
      <c r="G23305">
        <v>106602</v>
      </c>
      <c r="H23305" t="s">
        <v>2517</v>
      </c>
      <c r="I23305">
        <v>11899</v>
      </c>
      <c r="J23305" t="s">
        <v>903</v>
      </c>
      <c r="K23305" t="s">
        <v>2058</v>
      </c>
      <c r="L23305">
        <v>152130</v>
      </c>
      <c r="M23305" t="s">
        <v>54</v>
      </c>
      <c r="N23305" t="s">
        <v>50</v>
      </c>
      <c r="O23305" t="s">
        <v>55</v>
      </c>
      <c r="P23305">
        <v>0.2</v>
      </c>
      <c r="Q23305">
        <v>24</v>
      </c>
      <c r="R23305">
        <v>5.54</v>
      </c>
      <c r="S23305">
        <v>4.8</v>
      </c>
      <c r="T23305">
        <v>132.96</v>
      </c>
      <c r="U23305">
        <v>0</v>
      </c>
      <c r="V23305">
        <v>5.54</v>
      </c>
      <c r="W23305">
        <v>132.96</v>
      </c>
      <c r="X23305" t="s">
        <v>140</v>
      </c>
      <c r="Y23305" t="s">
        <v>184</v>
      </c>
      <c r="Z23305" t="s">
        <v>39</v>
      </c>
      <c r="AA23305">
        <v>357</v>
      </c>
      <c r="AB23305" t="s">
        <v>185</v>
      </c>
      <c r="AC23305">
        <v>12033</v>
      </c>
      <c r="AD23305" t="s">
        <v>2513</v>
      </c>
      <c r="AE23305">
        <v>12033</v>
      </c>
      <c r="AF23305" t="s">
        <v>2513</v>
      </c>
      <c r="AG23305">
        <v>81</v>
      </c>
      <c r="AH23305" t="s">
        <v>43</v>
      </c>
    </row>
    <row r="23306" spans="1:34" x14ac:dyDescent="0.25">
      <c r="A23306" t="s">
        <v>2881</v>
      </c>
      <c r="B23306" s="23">
        <f t="shared" si="364"/>
        <v>82.800000000000011</v>
      </c>
      <c r="C23306" s="10">
        <f>VLOOKUP(L23306,custo!A:B,2,0)</f>
        <v>6.9</v>
      </c>
      <c r="D23306" s="1">
        <v>45734</v>
      </c>
      <c r="E23306">
        <v>38</v>
      </c>
      <c r="F23306" t="s">
        <v>31</v>
      </c>
      <c r="G23306">
        <v>106602</v>
      </c>
      <c r="H23306" t="s">
        <v>2517</v>
      </c>
      <c r="I23306">
        <v>11899</v>
      </c>
      <c r="J23306" t="s">
        <v>903</v>
      </c>
      <c r="K23306" t="s">
        <v>2058</v>
      </c>
      <c r="L23306">
        <v>152150</v>
      </c>
      <c r="M23306" t="s">
        <v>56</v>
      </c>
      <c r="N23306" t="s">
        <v>50</v>
      </c>
      <c r="O23306" t="s">
        <v>57</v>
      </c>
      <c r="P23306">
        <v>0.4</v>
      </c>
      <c r="Q23306">
        <v>12</v>
      </c>
      <c r="R23306">
        <v>9.4</v>
      </c>
      <c r="S23306">
        <v>4.8</v>
      </c>
      <c r="T23306">
        <v>112.8</v>
      </c>
      <c r="U23306">
        <v>0</v>
      </c>
      <c r="V23306">
        <v>9.4</v>
      </c>
      <c r="W23306">
        <v>112.8</v>
      </c>
      <c r="X23306" t="s">
        <v>140</v>
      </c>
      <c r="Y23306" t="s">
        <v>184</v>
      </c>
      <c r="Z23306" t="s">
        <v>39</v>
      </c>
      <c r="AA23306">
        <v>357</v>
      </c>
      <c r="AB23306" t="s">
        <v>185</v>
      </c>
      <c r="AC23306">
        <v>12033</v>
      </c>
      <c r="AD23306" t="s">
        <v>2513</v>
      </c>
      <c r="AE23306">
        <v>12033</v>
      </c>
      <c r="AF23306" t="s">
        <v>2513</v>
      </c>
      <c r="AG23306">
        <v>81</v>
      </c>
      <c r="AH23306" t="s">
        <v>43</v>
      </c>
    </row>
    <row r="23307" spans="1:34" x14ac:dyDescent="0.25">
      <c r="A23307" t="s">
        <v>2881</v>
      </c>
      <c r="B23307" s="23">
        <f t="shared" si="364"/>
        <v>39</v>
      </c>
      <c r="C23307" s="10">
        <f>VLOOKUP(L23307,custo!A:B,2,0)</f>
        <v>1.95</v>
      </c>
      <c r="D23307" s="1">
        <v>45734</v>
      </c>
      <c r="E23307">
        <v>38</v>
      </c>
      <c r="F23307" t="s">
        <v>31</v>
      </c>
      <c r="G23307">
        <v>106602</v>
      </c>
      <c r="H23307" t="s">
        <v>2517</v>
      </c>
      <c r="I23307">
        <v>11899</v>
      </c>
      <c r="J23307" t="s">
        <v>903</v>
      </c>
      <c r="K23307" t="s">
        <v>2058</v>
      </c>
      <c r="L23307">
        <v>168054</v>
      </c>
      <c r="M23307" t="s">
        <v>84</v>
      </c>
      <c r="N23307" t="s">
        <v>45</v>
      </c>
      <c r="O23307" t="s">
        <v>85</v>
      </c>
      <c r="P23307">
        <v>0.54</v>
      </c>
      <c r="Q23307">
        <v>20</v>
      </c>
      <c r="R23307">
        <v>3.82</v>
      </c>
      <c r="S23307">
        <v>10.8</v>
      </c>
      <c r="T23307">
        <v>76.400000000000006</v>
      </c>
      <c r="U23307">
        <v>0</v>
      </c>
      <c r="V23307">
        <v>3.82</v>
      </c>
      <c r="W23307">
        <v>76.400000000000006</v>
      </c>
      <c r="X23307" t="s">
        <v>140</v>
      </c>
      <c r="Y23307" t="s">
        <v>184</v>
      </c>
      <c r="Z23307" t="s">
        <v>39</v>
      </c>
      <c r="AA23307">
        <v>357</v>
      </c>
      <c r="AB23307" t="s">
        <v>185</v>
      </c>
      <c r="AC23307">
        <v>12033</v>
      </c>
      <c r="AD23307" t="s">
        <v>2513</v>
      </c>
      <c r="AE23307">
        <v>12033</v>
      </c>
      <c r="AF23307" t="s">
        <v>2513</v>
      </c>
      <c r="AG23307">
        <v>81</v>
      </c>
      <c r="AH23307" t="s">
        <v>43</v>
      </c>
    </row>
    <row r="23308" spans="1:34" x14ac:dyDescent="0.25">
      <c r="A23308" t="s">
        <v>2881</v>
      </c>
      <c r="B23308" s="23">
        <f t="shared" si="364"/>
        <v>39</v>
      </c>
      <c r="C23308" s="10">
        <f>VLOOKUP(L23308,custo!A:B,2,0)</f>
        <v>1.95</v>
      </c>
      <c r="D23308" s="1">
        <v>45734</v>
      </c>
      <c r="E23308">
        <v>38</v>
      </c>
      <c r="F23308" t="s">
        <v>31</v>
      </c>
      <c r="G23308">
        <v>106602</v>
      </c>
      <c r="H23308" t="s">
        <v>2517</v>
      </c>
      <c r="I23308">
        <v>11899</v>
      </c>
      <c r="J23308" t="s">
        <v>903</v>
      </c>
      <c r="K23308" t="s">
        <v>2058</v>
      </c>
      <c r="L23308">
        <v>168454</v>
      </c>
      <c r="M23308" t="s">
        <v>86</v>
      </c>
      <c r="N23308" t="s">
        <v>45</v>
      </c>
      <c r="O23308" t="s">
        <v>87</v>
      </c>
      <c r="P23308">
        <v>0.54</v>
      </c>
      <c r="Q23308">
        <v>20</v>
      </c>
      <c r="R23308">
        <v>3.82</v>
      </c>
      <c r="S23308">
        <v>10.8</v>
      </c>
      <c r="T23308">
        <v>76.400000000000006</v>
      </c>
      <c r="U23308">
        <v>0</v>
      </c>
      <c r="V23308">
        <v>3.82</v>
      </c>
      <c r="W23308">
        <v>76.400000000000006</v>
      </c>
      <c r="X23308" t="s">
        <v>140</v>
      </c>
      <c r="Y23308" t="s">
        <v>184</v>
      </c>
      <c r="Z23308" t="s">
        <v>39</v>
      </c>
      <c r="AA23308">
        <v>357</v>
      </c>
      <c r="AB23308" t="s">
        <v>185</v>
      </c>
      <c r="AC23308">
        <v>12033</v>
      </c>
      <c r="AD23308" t="s">
        <v>2513</v>
      </c>
      <c r="AE23308">
        <v>12033</v>
      </c>
      <c r="AF23308" t="s">
        <v>2513</v>
      </c>
      <c r="AG23308">
        <v>81</v>
      </c>
      <c r="AH23308" t="s">
        <v>43</v>
      </c>
    </row>
    <row r="23309" spans="1:34" x14ac:dyDescent="0.25">
      <c r="A23309" t="s">
        <v>2881</v>
      </c>
      <c r="B23309" s="23">
        <f t="shared" si="364"/>
        <v>76.795200000000008</v>
      </c>
      <c r="C23309" s="10">
        <f>VLOOKUP(L23309,custo!A:B,2,0)</f>
        <v>1.5999000000000001</v>
      </c>
      <c r="D23309" s="1">
        <v>45734</v>
      </c>
      <c r="E23309">
        <v>38</v>
      </c>
      <c r="F23309" t="s">
        <v>31</v>
      </c>
      <c r="G23309">
        <v>106602</v>
      </c>
      <c r="H23309" t="s">
        <v>2517</v>
      </c>
      <c r="I23309">
        <v>11899</v>
      </c>
      <c r="J23309" t="s">
        <v>903</v>
      </c>
      <c r="K23309" t="s">
        <v>2058</v>
      </c>
      <c r="L23309">
        <v>187001</v>
      </c>
      <c r="M23309" t="s">
        <v>64</v>
      </c>
      <c r="N23309" t="s">
        <v>65</v>
      </c>
      <c r="O23309" t="s">
        <v>66</v>
      </c>
      <c r="P23309">
        <v>0.15</v>
      </c>
      <c r="Q23309">
        <v>48</v>
      </c>
      <c r="R23309">
        <v>2.5</v>
      </c>
      <c r="S23309">
        <v>7.2</v>
      </c>
      <c r="T23309">
        <v>120</v>
      </c>
      <c r="U23309">
        <v>0</v>
      </c>
      <c r="V23309">
        <v>2.5</v>
      </c>
      <c r="W23309">
        <v>120</v>
      </c>
      <c r="X23309" t="s">
        <v>140</v>
      </c>
      <c r="Y23309" t="s">
        <v>184</v>
      </c>
      <c r="Z23309" t="s">
        <v>39</v>
      </c>
      <c r="AA23309">
        <v>357</v>
      </c>
      <c r="AB23309" t="s">
        <v>185</v>
      </c>
      <c r="AC23309">
        <v>12033</v>
      </c>
      <c r="AD23309" t="s">
        <v>2513</v>
      </c>
      <c r="AE23309">
        <v>12033</v>
      </c>
      <c r="AF23309" t="s">
        <v>2513</v>
      </c>
      <c r="AG23309">
        <v>81</v>
      </c>
      <c r="AH23309" t="s">
        <v>43</v>
      </c>
    </row>
    <row r="23310" spans="1:34" x14ac:dyDescent="0.25">
      <c r="A23310" t="s">
        <v>2881</v>
      </c>
      <c r="B23310" s="23">
        <f t="shared" si="364"/>
        <v>76.795200000000008</v>
      </c>
      <c r="C23310" s="10">
        <f>VLOOKUP(L23310,custo!A:B,2,0)</f>
        <v>1.5999000000000001</v>
      </c>
      <c r="D23310" s="1">
        <v>45734</v>
      </c>
      <c r="E23310">
        <v>38</v>
      </c>
      <c r="F23310" t="s">
        <v>31</v>
      </c>
      <c r="G23310">
        <v>106602</v>
      </c>
      <c r="H23310" t="s">
        <v>2517</v>
      </c>
      <c r="I23310">
        <v>11899</v>
      </c>
      <c r="J23310" t="s">
        <v>903</v>
      </c>
      <c r="K23310" t="s">
        <v>2058</v>
      </c>
      <c r="L23310">
        <v>187201</v>
      </c>
      <c r="M23310" t="s">
        <v>109</v>
      </c>
      <c r="N23310" t="s">
        <v>65</v>
      </c>
      <c r="O23310" t="s">
        <v>110</v>
      </c>
      <c r="P23310">
        <v>0.15</v>
      </c>
      <c r="Q23310">
        <v>48</v>
      </c>
      <c r="R23310">
        <v>2.5</v>
      </c>
      <c r="S23310">
        <v>7.2</v>
      </c>
      <c r="T23310">
        <v>120</v>
      </c>
      <c r="U23310">
        <v>0</v>
      </c>
      <c r="V23310">
        <v>2.5</v>
      </c>
      <c r="W23310">
        <v>120</v>
      </c>
      <c r="X23310" t="s">
        <v>140</v>
      </c>
      <c r="Y23310" t="s">
        <v>184</v>
      </c>
      <c r="Z23310" t="s">
        <v>39</v>
      </c>
      <c r="AA23310">
        <v>357</v>
      </c>
      <c r="AB23310" t="s">
        <v>185</v>
      </c>
      <c r="AC23310">
        <v>12033</v>
      </c>
      <c r="AD23310" t="s">
        <v>2513</v>
      </c>
      <c r="AE23310">
        <v>12033</v>
      </c>
      <c r="AF23310" t="s">
        <v>2513</v>
      </c>
      <c r="AG23310">
        <v>81</v>
      </c>
      <c r="AH23310" t="s">
        <v>43</v>
      </c>
    </row>
    <row r="23311" spans="1:34" x14ac:dyDescent="0.25">
      <c r="A23311" t="s">
        <v>2881</v>
      </c>
      <c r="B23311" s="23">
        <f t="shared" si="364"/>
        <v>79.199999999999989</v>
      </c>
      <c r="C23311" s="10">
        <f>VLOOKUP(L23311,custo!A:B,2,0)</f>
        <v>1.65</v>
      </c>
      <c r="D23311" s="1">
        <v>45734</v>
      </c>
      <c r="E23311">
        <v>38</v>
      </c>
      <c r="F23311" t="s">
        <v>31</v>
      </c>
      <c r="G23311">
        <v>106602</v>
      </c>
      <c r="H23311" t="s">
        <v>2517</v>
      </c>
      <c r="I23311">
        <v>11899</v>
      </c>
      <c r="J23311" t="s">
        <v>903</v>
      </c>
      <c r="K23311" t="s">
        <v>2058</v>
      </c>
      <c r="L23311">
        <v>187301</v>
      </c>
      <c r="M23311" t="s">
        <v>111</v>
      </c>
      <c r="N23311" t="s">
        <v>65</v>
      </c>
      <c r="O23311" t="s">
        <v>112</v>
      </c>
      <c r="P23311">
        <v>0.13</v>
      </c>
      <c r="Q23311">
        <v>48</v>
      </c>
      <c r="R23311">
        <v>2.39</v>
      </c>
      <c r="S23311">
        <v>6.24</v>
      </c>
      <c r="T23311">
        <v>114.72</v>
      </c>
      <c r="U23311">
        <v>0</v>
      </c>
      <c r="V23311">
        <v>2.39</v>
      </c>
      <c r="W23311">
        <v>114.72</v>
      </c>
      <c r="X23311" t="s">
        <v>140</v>
      </c>
      <c r="Y23311" t="s">
        <v>184</v>
      </c>
      <c r="Z23311" t="s">
        <v>39</v>
      </c>
      <c r="AA23311">
        <v>357</v>
      </c>
      <c r="AB23311" t="s">
        <v>185</v>
      </c>
      <c r="AC23311">
        <v>12033</v>
      </c>
      <c r="AD23311" t="s">
        <v>2513</v>
      </c>
      <c r="AE23311">
        <v>12033</v>
      </c>
      <c r="AF23311" t="s">
        <v>2513</v>
      </c>
      <c r="AG23311">
        <v>81</v>
      </c>
      <c r="AH23311" t="s">
        <v>43</v>
      </c>
    </row>
    <row r="23312" spans="1:34" x14ac:dyDescent="0.25">
      <c r="A23312" t="s">
        <v>2881</v>
      </c>
      <c r="B23312" s="23">
        <f t="shared" si="364"/>
        <v>40.5</v>
      </c>
      <c r="C23312" s="10">
        <f>VLOOKUP(L23312,custo!A:B,2,0)</f>
        <v>1.35</v>
      </c>
      <c r="D23312" s="1">
        <v>45734</v>
      </c>
      <c r="E23312">
        <v>38</v>
      </c>
      <c r="F23312" t="s">
        <v>31</v>
      </c>
      <c r="G23312">
        <v>106602</v>
      </c>
      <c r="H23312" t="s">
        <v>2517</v>
      </c>
      <c r="I23312">
        <v>11899</v>
      </c>
      <c r="J23312" t="s">
        <v>903</v>
      </c>
      <c r="K23312" t="s">
        <v>2058</v>
      </c>
      <c r="L23312">
        <v>188025</v>
      </c>
      <c r="M23312" t="s">
        <v>67</v>
      </c>
      <c r="N23312" t="s">
        <v>65</v>
      </c>
      <c r="O23312" t="s">
        <v>68</v>
      </c>
      <c r="P23312">
        <v>0.17</v>
      </c>
      <c r="Q23312">
        <v>30</v>
      </c>
      <c r="R23312">
        <v>2.17</v>
      </c>
      <c r="S23312">
        <v>5.0999999999999996</v>
      </c>
      <c r="T23312">
        <v>65.099999999999994</v>
      </c>
      <c r="U23312">
        <v>0</v>
      </c>
      <c r="V23312">
        <v>2.17</v>
      </c>
      <c r="W23312">
        <v>65.099999999999994</v>
      </c>
      <c r="X23312" t="s">
        <v>140</v>
      </c>
      <c r="Y23312" t="s">
        <v>184</v>
      </c>
      <c r="Z23312" t="s">
        <v>39</v>
      </c>
      <c r="AA23312">
        <v>357</v>
      </c>
      <c r="AB23312" t="s">
        <v>185</v>
      </c>
      <c r="AC23312">
        <v>12033</v>
      </c>
      <c r="AD23312" t="s">
        <v>2513</v>
      </c>
      <c r="AE23312">
        <v>12033</v>
      </c>
      <c r="AF23312" t="s">
        <v>2513</v>
      </c>
      <c r="AG23312">
        <v>81</v>
      </c>
      <c r="AH23312" t="s">
        <v>43</v>
      </c>
    </row>
    <row r="23313" spans="1:34" x14ac:dyDescent="0.25">
      <c r="A23313" t="s">
        <v>2881</v>
      </c>
      <c r="B23313" s="23">
        <f t="shared" si="364"/>
        <v>55.199999999999996</v>
      </c>
      <c r="C23313" s="10">
        <f>VLOOKUP(L23313,custo!A:B,2,0)</f>
        <v>4.5999999999999996</v>
      </c>
      <c r="D23313" s="1">
        <v>45734</v>
      </c>
      <c r="E23313">
        <v>38</v>
      </c>
      <c r="F23313" t="s">
        <v>31</v>
      </c>
      <c r="G23313">
        <v>106602</v>
      </c>
      <c r="H23313" t="s">
        <v>2517</v>
      </c>
      <c r="I23313">
        <v>11899</v>
      </c>
      <c r="J23313" t="s">
        <v>903</v>
      </c>
      <c r="K23313" t="s">
        <v>2058</v>
      </c>
      <c r="L23313">
        <v>188065</v>
      </c>
      <c r="M23313" t="s">
        <v>161</v>
      </c>
      <c r="N23313" t="s">
        <v>65</v>
      </c>
      <c r="O23313" t="s">
        <v>162</v>
      </c>
      <c r="P23313">
        <v>0.9</v>
      </c>
      <c r="Q23313">
        <v>12</v>
      </c>
      <c r="R23313">
        <v>7.79</v>
      </c>
      <c r="S23313">
        <v>10.8</v>
      </c>
      <c r="T23313">
        <v>93.48</v>
      </c>
      <c r="U23313">
        <v>0</v>
      </c>
      <c r="V23313">
        <v>7.79</v>
      </c>
      <c r="W23313">
        <v>93.48</v>
      </c>
      <c r="X23313" t="s">
        <v>140</v>
      </c>
      <c r="Y23313" t="s">
        <v>184</v>
      </c>
      <c r="Z23313" t="s">
        <v>39</v>
      </c>
      <c r="AA23313">
        <v>357</v>
      </c>
      <c r="AB23313" t="s">
        <v>185</v>
      </c>
      <c r="AC23313">
        <v>12033</v>
      </c>
      <c r="AD23313" t="s">
        <v>2513</v>
      </c>
      <c r="AE23313">
        <v>12033</v>
      </c>
      <c r="AF23313" t="s">
        <v>2513</v>
      </c>
      <c r="AG23313">
        <v>81</v>
      </c>
      <c r="AH23313" t="s">
        <v>43</v>
      </c>
    </row>
    <row r="23314" spans="1:34" x14ac:dyDescent="0.25">
      <c r="A23314" t="s">
        <v>2881</v>
      </c>
      <c r="B23314" s="23">
        <f t="shared" si="364"/>
        <v>40.5</v>
      </c>
      <c r="C23314" s="10">
        <f>VLOOKUP(L23314,custo!A:B,2,0)</f>
        <v>1.35</v>
      </c>
      <c r="D23314" s="1">
        <v>45734</v>
      </c>
      <c r="E23314">
        <v>38</v>
      </c>
      <c r="F23314" t="s">
        <v>31</v>
      </c>
      <c r="G23314">
        <v>106602</v>
      </c>
      <c r="H23314" t="s">
        <v>2517</v>
      </c>
      <c r="I23314">
        <v>11899</v>
      </c>
      <c r="J23314" t="s">
        <v>903</v>
      </c>
      <c r="K23314" t="s">
        <v>2058</v>
      </c>
      <c r="L23314">
        <v>188125</v>
      </c>
      <c r="M23314" t="s">
        <v>113</v>
      </c>
      <c r="N23314" t="s">
        <v>65</v>
      </c>
      <c r="O23314" t="s">
        <v>114</v>
      </c>
      <c r="P23314">
        <v>0.17</v>
      </c>
      <c r="Q23314">
        <v>30</v>
      </c>
      <c r="R23314">
        <v>2.17</v>
      </c>
      <c r="S23314">
        <v>5.0999999999999996</v>
      </c>
      <c r="T23314">
        <v>65.099999999999994</v>
      </c>
      <c r="U23314">
        <v>0</v>
      </c>
      <c r="V23314">
        <v>2.17</v>
      </c>
      <c r="W23314">
        <v>65.099999999999994</v>
      </c>
      <c r="X23314" t="s">
        <v>140</v>
      </c>
      <c r="Y23314" t="s">
        <v>184</v>
      </c>
      <c r="Z23314" t="s">
        <v>39</v>
      </c>
      <c r="AA23314">
        <v>357</v>
      </c>
      <c r="AB23314" t="s">
        <v>185</v>
      </c>
      <c r="AC23314">
        <v>12033</v>
      </c>
      <c r="AD23314" t="s">
        <v>2513</v>
      </c>
      <c r="AE23314">
        <v>12033</v>
      </c>
      <c r="AF23314" t="s">
        <v>2513</v>
      </c>
      <c r="AG23314">
        <v>81</v>
      </c>
      <c r="AH23314" t="s">
        <v>43</v>
      </c>
    </row>
    <row r="23315" spans="1:34" x14ac:dyDescent="0.25">
      <c r="A23315" t="s">
        <v>2881</v>
      </c>
      <c r="B23315" s="23">
        <f t="shared" si="364"/>
        <v>55.199999999999996</v>
      </c>
      <c r="C23315" s="10">
        <f>VLOOKUP(L23315,custo!A:B,2,0)</f>
        <v>4.5999999999999996</v>
      </c>
      <c r="D23315" s="1">
        <v>45734</v>
      </c>
      <c r="E23315">
        <v>38</v>
      </c>
      <c r="F23315" t="s">
        <v>31</v>
      </c>
      <c r="G23315">
        <v>106602</v>
      </c>
      <c r="H23315" t="s">
        <v>2517</v>
      </c>
      <c r="I23315">
        <v>11899</v>
      </c>
      <c r="J23315" t="s">
        <v>903</v>
      </c>
      <c r="K23315" t="s">
        <v>2058</v>
      </c>
      <c r="L23315">
        <v>188165</v>
      </c>
      <c r="M23315" t="s">
        <v>122</v>
      </c>
      <c r="N23315" t="s">
        <v>65</v>
      </c>
      <c r="O23315" t="s">
        <v>123</v>
      </c>
      <c r="P23315">
        <v>0.9</v>
      </c>
      <c r="Q23315">
        <v>12</v>
      </c>
      <c r="R23315">
        <v>7.79</v>
      </c>
      <c r="S23315">
        <v>10.8</v>
      </c>
      <c r="T23315">
        <v>93.48</v>
      </c>
      <c r="U23315">
        <v>0</v>
      </c>
      <c r="V23315">
        <v>7.79</v>
      </c>
      <c r="W23315">
        <v>93.48</v>
      </c>
      <c r="X23315" t="s">
        <v>140</v>
      </c>
      <c r="Y23315" t="s">
        <v>184</v>
      </c>
      <c r="Z23315" t="s">
        <v>39</v>
      </c>
      <c r="AA23315">
        <v>357</v>
      </c>
      <c r="AB23315" t="s">
        <v>185</v>
      </c>
      <c r="AC23315">
        <v>12033</v>
      </c>
      <c r="AD23315" t="s">
        <v>2513</v>
      </c>
      <c r="AE23315">
        <v>12033</v>
      </c>
      <c r="AF23315" t="s">
        <v>2513</v>
      </c>
      <c r="AG23315">
        <v>81</v>
      </c>
      <c r="AH23315" t="s">
        <v>43</v>
      </c>
    </row>
    <row r="23316" spans="1:34" x14ac:dyDescent="0.25">
      <c r="A23316" t="s">
        <v>2881</v>
      </c>
      <c r="B23316" s="23">
        <f t="shared" si="364"/>
        <v>58.561999999999991</v>
      </c>
      <c r="C23316" s="10">
        <f>VLOOKUP(L23316,custo!A:B,2,0)</f>
        <v>31.15</v>
      </c>
      <c r="D23316" s="1">
        <v>45734</v>
      </c>
      <c r="E23316">
        <v>38</v>
      </c>
      <c r="F23316" t="s">
        <v>31</v>
      </c>
      <c r="G23316">
        <v>106802</v>
      </c>
      <c r="H23316" t="s">
        <v>2517</v>
      </c>
      <c r="I23316">
        <v>11912</v>
      </c>
      <c r="J23316" t="s">
        <v>1051</v>
      </c>
      <c r="K23316" t="s">
        <v>2160</v>
      </c>
      <c r="L23316">
        <v>120345</v>
      </c>
      <c r="M23316" t="s">
        <v>120</v>
      </c>
      <c r="N23316" t="s">
        <v>35</v>
      </c>
      <c r="O23316" t="s">
        <v>121</v>
      </c>
      <c r="P23316">
        <v>1</v>
      </c>
      <c r="Q23316">
        <v>1.88</v>
      </c>
      <c r="R23316">
        <v>41</v>
      </c>
      <c r="S23316">
        <v>1.88</v>
      </c>
      <c r="T23316">
        <v>77</v>
      </c>
      <c r="U23316">
        <v>0</v>
      </c>
      <c r="V23316">
        <v>41</v>
      </c>
      <c r="W23316">
        <v>77</v>
      </c>
      <c r="X23316" t="s">
        <v>37</v>
      </c>
      <c r="Y23316" t="s">
        <v>2515</v>
      </c>
      <c r="Z23316" t="s">
        <v>39</v>
      </c>
      <c r="AA23316">
        <v>130</v>
      </c>
      <c r="AB23316" t="s">
        <v>94</v>
      </c>
      <c r="AC23316">
        <v>11137</v>
      </c>
      <c r="AD23316" t="s">
        <v>95</v>
      </c>
      <c r="AE23316">
        <v>11746</v>
      </c>
      <c r="AF23316" t="s">
        <v>42</v>
      </c>
      <c r="AG23316">
        <v>81</v>
      </c>
      <c r="AH23316" t="s">
        <v>43</v>
      </c>
    </row>
    <row r="23317" spans="1:34" x14ac:dyDescent="0.25">
      <c r="A23317" t="s">
        <v>2881</v>
      </c>
      <c r="B23317" s="23">
        <f t="shared" si="364"/>
        <v>59.408000000000001</v>
      </c>
      <c r="C23317" s="10">
        <f>VLOOKUP(L23317,custo!A:B,2,0)</f>
        <v>31.6</v>
      </c>
      <c r="D23317" s="1">
        <v>45734</v>
      </c>
      <c r="E23317">
        <v>38</v>
      </c>
      <c r="F23317" t="s">
        <v>31</v>
      </c>
      <c r="G23317">
        <v>106802</v>
      </c>
      <c r="H23317" t="s">
        <v>2517</v>
      </c>
      <c r="I23317">
        <v>11912</v>
      </c>
      <c r="J23317" t="s">
        <v>1051</v>
      </c>
      <c r="K23317" t="s">
        <v>2160</v>
      </c>
      <c r="L23317">
        <v>120445</v>
      </c>
      <c r="M23317" t="s">
        <v>75</v>
      </c>
      <c r="N23317" t="s">
        <v>35</v>
      </c>
      <c r="O23317" t="s">
        <v>76</v>
      </c>
      <c r="P23317">
        <v>1</v>
      </c>
      <c r="Q23317">
        <v>1.88</v>
      </c>
      <c r="R23317">
        <v>44</v>
      </c>
      <c r="S23317">
        <v>1.88</v>
      </c>
      <c r="T23317">
        <v>82.63</v>
      </c>
      <c r="U23317">
        <v>0</v>
      </c>
      <c r="V23317">
        <v>44</v>
      </c>
      <c r="W23317">
        <v>82.63</v>
      </c>
      <c r="X23317" t="s">
        <v>37</v>
      </c>
      <c r="Y23317" t="s">
        <v>2515</v>
      </c>
      <c r="Z23317" t="s">
        <v>39</v>
      </c>
      <c r="AA23317">
        <v>130</v>
      </c>
      <c r="AB23317" t="s">
        <v>94</v>
      </c>
      <c r="AC23317">
        <v>11137</v>
      </c>
      <c r="AD23317" t="s">
        <v>95</v>
      </c>
      <c r="AE23317">
        <v>11746</v>
      </c>
      <c r="AF23317" t="s">
        <v>42</v>
      </c>
      <c r="AG23317">
        <v>81</v>
      </c>
      <c r="AH23317" t="s">
        <v>43</v>
      </c>
    </row>
    <row r="23318" spans="1:34" x14ac:dyDescent="0.25">
      <c r="A23318" t="s">
        <v>2881</v>
      </c>
      <c r="B23318" s="23">
        <f t="shared" si="364"/>
        <v>82.797600000000003</v>
      </c>
      <c r="C23318" s="10">
        <f>VLOOKUP(L23318,custo!A:B,2,0)</f>
        <v>6.8997999999999999</v>
      </c>
      <c r="D23318" s="1">
        <v>45734</v>
      </c>
      <c r="E23318">
        <v>38</v>
      </c>
      <c r="F23318" t="s">
        <v>31</v>
      </c>
      <c r="G23318">
        <v>106802</v>
      </c>
      <c r="H23318" t="s">
        <v>2517</v>
      </c>
      <c r="I23318">
        <v>11912</v>
      </c>
      <c r="J23318" t="s">
        <v>1051</v>
      </c>
      <c r="K23318" t="s">
        <v>2160</v>
      </c>
      <c r="L23318">
        <v>152050</v>
      </c>
      <c r="M23318" t="s">
        <v>52</v>
      </c>
      <c r="N23318" t="s">
        <v>50</v>
      </c>
      <c r="O23318" t="s">
        <v>53</v>
      </c>
      <c r="P23318">
        <v>0.4</v>
      </c>
      <c r="Q23318">
        <v>12</v>
      </c>
      <c r="R23318">
        <v>10.8</v>
      </c>
      <c r="S23318">
        <v>4.8</v>
      </c>
      <c r="T23318">
        <v>129.6</v>
      </c>
      <c r="U23318">
        <v>0</v>
      </c>
      <c r="V23318">
        <v>10.8</v>
      </c>
      <c r="W23318">
        <v>129.6</v>
      </c>
      <c r="X23318" t="s">
        <v>37</v>
      </c>
      <c r="Y23318" t="s">
        <v>2515</v>
      </c>
      <c r="Z23318" t="s">
        <v>39</v>
      </c>
      <c r="AA23318">
        <v>130</v>
      </c>
      <c r="AB23318" t="s">
        <v>94</v>
      </c>
      <c r="AC23318">
        <v>11137</v>
      </c>
      <c r="AD23318" t="s">
        <v>95</v>
      </c>
      <c r="AE23318">
        <v>11746</v>
      </c>
      <c r="AF23318" t="s">
        <v>42</v>
      </c>
      <c r="AG23318">
        <v>81</v>
      </c>
      <c r="AH23318" t="s">
        <v>43</v>
      </c>
    </row>
    <row r="23319" spans="1:34" x14ac:dyDescent="0.25">
      <c r="A23319" t="s">
        <v>2881</v>
      </c>
      <c r="B23319" s="23">
        <f t="shared" si="364"/>
        <v>41.400000000000006</v>
      </c>
      <c r="C23319" s="10">
        <f>VLOOKUP(L23319,custo!A:B,2,0)</f>
        <v>6.9</v>
      </c>
      <c r="D23319" s="1">
        <v>45734</v>
      </c>
      <c r="E23319">
        <v>38</v>
      </c>
      <c r="F23319" t="s">
        <v>31</v>
      </c>
      <c r="G23319">
        <v>106802</v>
      </c>
      <c r="H23319" t="s">
        <v>2517</v>
      </c>
      <c r="I23319">
        <v>11912</v>
      </c>
      <c r="J23319" t="s">
        <v>1051</v>
      </c>
      <c r="K23319" t="s">
        <v>2160</v>
      </c>
      <c r="L23319">
        <v>152150</v>
      </c>
      <c r="M23319" t="s">
        <v>56</v>
      </c>
      <c r="N23319" t="s">
        <v>50</v>
      </c>
      <c r="O23319" t="s">
        <v>57</v>
      </c>
      <c r="P23319">
        <v>0.4</v>
      </c>
      <c r="Q23319">
        <v>6</v>
      </c>
      <c r="R23319">
        <v>10.8</v>
      </c>
      <c r="S23319">
        <v>2.4</v>
      </c>
      <c r="T23319">
        <v>64.8</v>
      </c>
      <c r="U23319">
        <v>0</v>
      </c>
      <c r="V23319">
        <v>10.8</v>
      </c>
      <c r="W23319">
        <v>64.8</v>
      </c>
      <c r="X23319" t="s">
        <v>37</v>
      </c>
      <c r="Y23319" t="s">
        <v>2515</v>
      </c>
      <c r="Z23319" t="s">
        <v>39</v>
      </c>
      <c r="AA23319">
        <v>130</v>
      </c>
      <c r="AB23319" t="s">
        <v>94</v>
      </c>
      <c r="AC23319">
        <v>11137</v>
      </c>
      <c r="AD23319" t="s">
        <v>95</v>
      </c>
      <c r="AE23319">
        <v>11746</v>
      </c>
      <c r="AF23319" t="s">
        <v>42</v>
      </c>
      <c r="AG23319">
        <v>81</v>
      </c>
      <c r="AH23319" t="s">
        <v>43</v>
      </c>
    </row>
    <row r="23320" spans="1:34" x14ac:dyDescent="0.25">
      <c r="A23320" t="s">
        <v>2881</v>
      </c>
      <c r="B23320" s="23">
        <f t="shared" si="364"/>
        <v>70.726799999999997</v>
      </c>
      <c r="C23320" s="10">
        <f>VLOOKUP(L23320,custo!A:B,2,0)</f>
        <v>5.8939000000000004</v>
      </c>
      <c r="D23320" s="1">
        <v>45734</v>
      </c>
      <c r="E23320">
        <v>38</v>
      </c>
      <c r="F23320" t="s">
        <v>31</v>
      </c>
      <c r="G23320">
        <v>106802</v>
      </c>
      <c r="H23320" t="s">
        <v>2517</v>
      </c>
      <c r="I23320">
        <v>11912</v>
      </c>
      <c r="J23320" t="s">
        <v>1051</v>
      </c>
      <c r="K23320" t="s">
        <v>2160</v>
      </c>
      <c r="L23320">
        <v>152530</v>
      </c>
      <c r="M23320" t="s">
        <v>102</v>
      </c>
      <c r="N23320" t="s">
        <v>59</v>
      </c>
      <c r="O23320" t="s">
        <v>103</v>
      </c>
      <c r="P23320">
        <v>0.2</v>
      </c>
      <c r="Q23320">
        <v>12</v>
      </c>
      <c r="R23320">
        <v>9.6999999999999993</v>
      </c>
      <c r="S23320">
        <v>2.4</v>
      </c>
      <c r="T23320">
        <v>116.4</v>
      </c>
      <c r="U23320">
        <v>0</v>
      </c>
      <c r="V23320">
        <v>9.6999999999999993</v>
      </c>
      <c r="W23320">
        <v>116.4</v>
      </c>
      <c r="X23320" t="s">
        <v>37</v>
      </c>
      <c r="Y23320" t="s">
        <v>2515</v>
      </c>
      <c r="Z23320" t="s">
        <v>39</v>
      </c>
      <c r="AA23320">
        <v>130</v>
      </c>
      <c r="AB23320" t="s">
        <v>94</v>
      </c>
      <c r="AC23320">
        <v>11137</v>
      </c>
      <c r="AD23320" t="s">
        <v>95</v>
      </c>
      <c r="AE23320">
        <v>11746</v>
      </c>
      <c r="AF23320" t="s">
        <v>42</v>
      </c>
      <c r="AG23320">
        <v>81</v>
      </c>
      <c r="AH23320" t="s">
        <v>43</v>
      </c>
    </row>
    <row r="23321" spans="1:34" x14ac:dyDescent="0.25">
      <c r="A23321" t="s">
        <v>2881</v>
      </c>
      <c r="B23321" s="23">
        <f t="shared" si="364"/>
        <v>61.034399999999998</v>
      </c>
      <c r="C23321" s="10">
        <f>VLOOKUP(L23321,custo!A:B,2,0)</f>
        <v>5.0861999999999998</v>
      </c>
      <c r="D23321" s="1">
        <v>45734</v>
      </c>
      <c r="E23321">
        <v>38</v>
      </c>
      <c r="F23321" t="s">
        <v>31</v>
      </c>
      <c r="G23321">
        <v>106802</v>
      </c>
      <c r="H23321" t="s">
        <v>2517</v>
      </c>
      <c r="I23321">
        <v>11912</v>
      </c>
      <c r="J23321" t="s">
        <v>1051</v>
      </c>
      <c r="K23321" t="s">
        <v>2160</v>
      </c>
      <c r="L23321">
        <v>154520</v>
      </c>
      <c r="M23321" t="s">
        <v>106</v>
      </c>
      <c r="N23321" t="s">
        <v>107</v>
      </c>
      <c r="O23321" t="s">
        <v>108</v>
      </c>
      <c r="P23321">
        <v>0.4</v>
      </c>
      <c r="Q23321">
        <v>12</v>
      </c>
      <c r="R23321">
        <v>8.1999999999999993</v>
      </c>
      <c r="S23321">
        <v>4.8</v>
      </c>
      <c r="T23321">
        <v>98.4</v>
      </c>
      <c r="U23321">
        <v>0</v>
      </c>
      <c r="V23321">
        <v>8.1999999999999993</v>
      </c>
      <c r="W23321">
        <v>98.4</v>
      </c>
      <c r="X23321" t="s">
        <v>37</v>
      </c>
      <c r="Y23321" t="s">
        <v>2515</v>
      </c>
      <c r="Z23321" t="s">
        <v>39</v>
      </c>
      <c r="AA23321">
        <v>130</v>
      </c>
      <c r="AB23321" t="s">
        <v>94</v>
      </c>
      <c r="AC23321">
        <v>11137</v>
      </c>
      <c r="AD23321" t="s">
        <v>95</v>
      </c>
      <c r="AE23321">
        <v>11746</v>
      </c>
      <c r="AF23321" t="s">
        <v>42</v>
      </c>
      <c r="AG23321">
        <v>81</v>
      </c>
      <c r="AH23321" t="s">
        <v>43</v>
      </c>
    </row>
    <row r="23322" spans="1:34" x14ac:dyDescent="0.25">
      <c r="A23322" t="s">
        <v>2881</v>
      </c>
      <c r="B23322" s="23">
        <f t="shared" si="364"/>
        <v>19.5</v>
      </c>
      <c r="C23322" s="10">
        <f>VLOOKUP(L23322,custo!A:B,2,0)</f>
        <v>1.95</v>
      </c>
      <c r="D23322" s="1">
        <v>45734</v>
      </c>
      <c r="E23322">
        <v>38</v>
      </c>
      <c r="F23322" t="s">
        <v>31</v>
      </c>
      <c r="G23322">
        <v>106802</v>
      </c>
      <c r="H23322" t="s">
        <v>2517</v>
      </c>
      <c r="I23322">
        <v>11912</v>
      </c>
      <c r="J23322" t="s">
        <v>1051</v>
      </c>
      <c r="K23322" t="s">
        <v>2160</v>
      </c>
      <c r="L23322">
        <v>168054</v>
      </c>
      <c r="M23322" t="s">
        <v>84</v>
      </c>
      <c r="N23322" t="s">
        <v>45</v>
      </c>
      <c r="O23322" t="s">
        <v>85</v>
      </c>
      <c r="P23322">
        <v>0.54</v>
      </c>
      <c r="Q23322">
        <v>10</v>
      </c>
      <c r="R23322">
        <v>4.4000000000000004</v>
      </c>
      <c r="S23322">
        <v>5.4</v>
      </c>
      <c r="T23322">
        <v>44</v>
      </c>
      <c r="U23322">
        <v>0</v>
      </c>
      <c r="V23322">
        <v>4.4000000000000004</v>
      </c>
      <c r="W23322">
        <v>44</v>
      </c>
      <c r="X23322" t="s">
        <v>37</v>
      </c>
      <c r="Y23322" t="s">
        <v>2515</v>
      </c>
      <c r="Z23322" t="s">
        <v>39</v>
      </c>
      <c r="AA23322">
        <v>130</v>
      </c>
      <c r="AB23322" t="s">
        <v>94</v>
      </c>
      <c r="AC23322">
        <v>11137</v>
      </c>
      <c r="AD23322" t="s">
        <v>95</v>
      </c>
      <c r="AE23322">
        <v>11746</v>
      </c>
      <c r="AF23322" t="s">
        <v>42</v>
      </c>
      <c r="AG23322">
        <v>81</v>
      </c>
      <c r="AH23322" t="s">
        <v>43</v>
      </c>
    </row>
    <row r="23323" spans="1:34" x14ac:dyDescent="0.25">
      <c r="A23323" t="s">
        <v>2881</v>
      </c>
      <c r="B23323" s="23">
        <f t="shared" si="364"/>
        <v>6.8994</v>
      </c>
      <c r="C23323" s="10">
        <f>VLOOKUP(L23323,custo!A:B,2,0)</f>
        <v>1.1498999999999999</v>
      </c>
      <c r="D23323" s="1">
        <v>45734</v>
      </c>
      <c r="E23323">
        <v>38</v>
      </c>
      <c r="F23323" t="s">
        <v>31</v>
      </c>
      <c r="G23323">
        <v>106802</v>
      </c>
      <c r="H23323" t="s">
        <v>2517</v>
      </c>
      <c r="I23323">
        <v>11912</v>
      </c>
      <c r="J23323" t="s">
        <v>1051</v>
      </c>
      <c r="K23323" t="s">
        <v>2160</v>
      </c>
      <c r="L23323">
        <v>177001</v>
      </c>
      <c r="M23323" t="s">
        <v>61</v>
      </c>
      <c r="N23323" t="s">
        <v>62</v>
      </c>
      <c r="O23323" t="s">
        <v>63</v>
      </c>
      <c r="P23323">
        <v>0.14000000000000001</v>
      </c>
      <c r="Q23323">
        <v>6</v>
      </c>
      <c r="R23323">
        <v>2.5499999999999998</v>
      </c>
      <c r="S23323">
        <v>0.84</v>
      </c>
      <c r="T23323">
        <v>15.3</v>
      </c>
      <c r="U23323">
        <v>0</v>
      </c>
      <c r="V23323">
        <v>2.5499999999999998</v>
      </c>
      <c r="W23323">
        <v>15.3</v>
      </c>
      <c r="X23323" t="s">
        <v>37</v>
      </c>
      <c r="Y23323" t="s">
        <v>2515</v>
      </c>
      <c r="Z23323" t="s">
        <v>39</v>
      </c>
      <c r="AA23323">
        <v>130</v>
      </c>
      <c r="AB23323" t="s">
        <v>94</v>
      </c>
      <c r="AC23323">
        <v>11137</v>
      </c>
      <c r="AD23323" t="s">
        <v>95</v>
      </c>
      <c r="AE23323">
        <v>11746</v>
      </c>
      <c r="AF23323" t="s">
        <v>42</v>
      </c>
      <c r="AG23323">
        <v>81</v>
      </c>
      <c r="AH23323" t="s">
        <v>43</v>
      </c>
    </row>
    <row r="23324" spans="1:34" x14ac:dyDescent="0.25">
      <c r="A23324" t="s">
        <v>2881</v>
      </c>
      <c r="B23324" s="23">
        <f t="shared" si="364"/>
        <v>6.8963999999999999</v>
      </c>
      <c r="C23324" s="10">
        <f>VLOOKUP(L23324,custo!A:B,2,0)</f>
        <v>1.1494</v>
      </c>
      <c r="D23324" s="1">
        <v>45734</v>
      </c>
      <c r="E23324">
        <v>38</v>
      </c>
      <c r="F23324" t="s">
        <v>31</v>
      </c>
      <c r="G23324">
        <v>106802</v>
      </c>
      <c r="H23324" t="s">
        <v>2517</v>
      </c>
      <c r="I23324">
        <v>11912</v>
      </c>
      <c r="J23324" t="s">
        <v>1051</v>
      </c>
      <c r="K23324" t="s">
        <v>2160</v>
      </c>
      <c r="L23324">
        <v>177201</v>
      </c>
      <c r="M23324" t="s">
        <v>150</v>
      </c>
      <c r="N23324" t="s">
        <v>62</v>
      </c>
      <c r="O23324" t="s">
        <v>151</v>
      </c>
      <c r="P23324">
        <v>0.14000000000000001</v>
      </c>
      <c r="Q23324">
        <v>6</v>
      </c>
      <c r="R23324">
        <v>2.5499999999999998</v>
      </c>
      <c r="S23324">
        <v>0.84</v>
      </c>
      <c r="T23324">
        <v>15.3</v>
      </c>
      <c r="U23324">
        <v>0</v>
      </c>
      <c r="V23324">
        <v>2.5499999999999998</v>
      </c>
      <c r="W23324">
        <v>15.3</v>
      </c>
      <c r="X23324" t="s">
        <v>37</v>
      </c>
      <c r="Y23324" t="s">
        <v>2515</v>
      </c>
      <c r="Z23324" t="s">
        <v>39</v>
      </c>
      <c r="AA23324">
        <v>130</v>
      </c>
      <c r="AB23324" t="s">
        <v>94</v>
      </c>
      <c r="AC23324">
        <v>11137</v>
      </c>
      <c r="AD23324" t="s">
        <v>95</v>
      </c>
      <c r="AE23324">
        <v>11746</v>
      </c>
      <c r="AF23324" t="s">
        <v>42</v>
      </c>
      <c r="AG23324">
        <v>81</v>
      </c>
      <c r="AH23324" t="s">
        <v>43</v>
      </c>
    </row>
    <row r="23325" spans="1:34" x14ac:dyDescent="0.25">
      <c r="A23325" t="s">
        <v>2881</v>
      </c>
      <c r="B23325" s="23">
        <f t="shared" si="364"/>
        <v>19.198800000000002</v>
      </c>
      <c r="C23325" s="10">
        <f>VLOOKUP(L23325,custo!A:B,2,0)</f>
        <v>1.5999000000000001</v>
      </c>
      <c r="D23325" s="1">
        <v>45734</v>
      </c>
      <c r="E23325">
        <v>38</v>
      </c>
      <c r="F23325" t="s">
        <v>31</v>
      </c>
      <c r="G23325">
        <v>106802</v>
      </c>
      <c r="H23325" t="s">
        <v>2517</v>
      </c>
      <c r="I23325">
        <v>11912</v>
      </c>
      <c r="J23325" t="s">
        <v>1051</v>
      </c>
      <c r="K23325" t="s">
        <v>2160</v>
      </c>
      <c r="L23325">
        <v>187001</v>
      </c>
      <c r="M23325" t="s">
        <v>64</v>
      </c>
      <c r="N23325" t="s">
        <v>65</v>
      </c>
      <c r="O23325" t="s">
        <v>66</v>
      </c>
      <c r="P23325">
        <v>0.15</v>
      </c>
      <c r="Q23325">
        <v>12</v>
      </c>
      <c r="R23325">
        <v>2.5499999999999998</v>
      </c>
      <c r="S23325">
        <v>1.8</v>
      </c>
      <c r="T23325">
        <v>30.6</v>
      </c>
      <c r="U23325">
        <v>0</v>
      </c>
      <c r="V23325">
        <v>2.5499999999999998</v>
      </c>
      <c r="W23325">
        <v>30.6</v>
      </c>
      <c r="X23325" t="s">
        <v>37</v>
      </c>
      <c r="Y23325" t="s">
        <v>2515</v>
      </c>
      <c r="Z23325" t="s">
        <v>39</v>
      </c>
      <c r="AA23325">
        <v>130</v>
      </c>
      <c r="AB23325" t="s">
        <v>94</v>
      </c>
      <c r="AC23325">
        <v>11137</v>
      </c>
      <c r="AD23325" t="s">
        <v>95</v>
      </c>
      <c r="AE23325">
        <v>11746</v>
      </c>
      <c r="AF23325" t="s">
        <v>42</v>
      </c>
      <c r="AG23325">
        <v>81</v>
      </c>
      <c r="AH23325" t="s">
        <v>43</v>
      </c>
    </row>
    <row r="23326" spans="1:34" x14ac:dyDescent="0.25">
      <c r="A23326" t="s">
        <v>2881</v>
      </c>
      <c r="B23326" s="23">
        <f t="shared" si="364"/>
        <v>19.198800000000002</v>
      </c>
      <c r="C23326" s="10">
        <f>VLOOKUP(L23326,custo!A:B,2,0)</f>
        <v>1.5999000000000001</v>
      </c>
      <c r="D23326" s="1">
        <v>45734</v>
      </c>
      <c r="E23326">
        <v>38</v>
      </c>
      <c r="F23326" t="s">
        <v>31</v>
      </c>
      <c r="G23326">
        <v>106802</v>
      </c>
      <c r="H23326" t="s">
        <v>2517</v>
      </c>
      <c r="I23326">
        <v>11912</v>
      </c>
      <c r="J23326" t="s">
        <v>1051</v>
      </c>
      <c r="K23326" t="s">
        <v>2160</v>
      </c>
      <c r="L23326">
        <v>187201</v>
      </c>
      <c r="M23326" t="s">
        <v>109</v>
      </c>
      <c r="N23326" t="s">
        <v>65</v>
      </c>
      <c r="O23326" t="s">
        <v>110</v>
      </c>
      <c r="P23326">
        <v>0.15</v>
      </c>
      <c r="Q23326">
        <v>12</v>
      </c>
      <c r="R23326">
        <v>2.6</v>
      </c>
      <c r="S23326">
        <v>1.8</v>
      </c>
      <c r="T23326">
        <v>31.2</v>
      </c>
      <c r="U23326">
        <v>0</v>
      </c>
      <c r="V23326">
        <v>2.6</v>
      </c>
      <c r="W23326">
        <v>31.2</v>
      </c>
      <c r="X23326" t="s">
        <v>37</v>
      </c>
      <c r="Y23326" t="s">
        <v>2515</v>
      </c>
      <c r="Z23326" t="s">
        <v>39</v>
      </c>
      <c r="AA23326">
        <v>130</v>
      </c>
      <c r="AB23326" t="s">
        <v>94</v>
      </c>
      <c r="AC23326">
        <v>11137</v>
      </c>
      <c r="AD23326" t="s">
        <v>95</v>
      </c>
      <c r="AE23326">
        <v>11746</v>
      </c>
      <c r="AF23326" t="s">
        <v>42</v>
      </c>
      <c r="AG23326">
        <v>81</v>
      </c>
      <c r="AH23326" t="s">
        <v>43</v>
      </c>
    </row>
    <row r="23327" spans="1:34" x14ac:dyDescent="0.25">
      <c r="A23327" t="s">
        <v>2881</v>
      </c>
      <c r="B23327" s="23">
        <f t="shared" si="364"/>
        <v>19.799999999999997</v>
      </c>
      <c r="C23327" s="10">
        <f>VLOOKUP(L23327,custo!A:B,2,0)</f>
        <v>1.65</v>
      </c>
      <c r="D23327" s="1">
        <v>45734</v>
      </c>
      <c r="E23327">
        <v>38</v>
      </c>
      <c r="F23327" t="s">
        <v>31</v>
      </c>
      <c r="G23327">
        <v>106802</v>
      </c>
      <c r="H23327" t="s">
        <v>2517</v>
      </c>
      <c r="I23327">
        <v>11912</v>
      </c>
      <c r="J23327" t="s">
        <v>1051</v>
      </c>
      <c r="K23327" t="s">
        <v>2160</v>
      </c>
      <c r="L23327">
        <v>187301</v>
      </c>
      <c r="M23327" t="s">
        <v>111</v>
      </c>
      <c r="N23327" t="s">
        <v>65</v>
      </c>
      <c r="O23327" t="s">
        <v>112</v>
      </c>
      <c r="P23327">
        <v>0.13</v>
      </c>
      <c r="Q23327">
        <v>12</v>
      </c>
      <c r="R23327">
        <v>2.5499999999999998</v>
      </c>
      <c r="S23327">
        <v>1.56</v>
      </c>
      <c r="T23327">
        <v>30.6</v>
      </c>
      <c r="U23327">
        <v>0</v>
      </c>
      <c r="V23327">
        <v>2.5499999999999998</v>
      </c>
      <c r="W23327">
        <v>30.6</v>
      </c>
      <c r="X23327" t="s">
        <v>37</v>
      </c>
      <c r="Y23327" t="s">
        <v>2515</v>
      </c>
      <c r="Z23327" t="s">
        <v>39</v>
      </c>
      <c r="AA23327">
        <v>130</v>
      </c>
      <c r="AB23327" t="s">
        <v>94</v>
      </c>
      <c r="AC23327">
        <v>11137</v>
      </c>
      <c r="AD23327" t="s">
        <v>95</v>
      </c>
      <c r="AE23327">
        <v>11746</v>
      </c>
      <c r="AF23327" t="s">
        <v>42</v>
      </c>
      <c r="AG23327">
        <v>81</v>
      </c>
      <c r="AH23327" t="s">
        <v>43</v>
      </c>
    </row>
    <row r="23328" spans="1:34" x14ac:dyDescent="0.25">
      <c r="A23328" t="s">
        <v>2881</v>
      </c>
      <c r="B23328" s="23">
        <f t="shared" si="364"/>
        <v>16.0716</v>
      </c>
      <c r="C23328" s="10">
        <f>VLOOKUP(L23328,custo!A:B,2,0)</f>
        <v>1.3392999999999999</v>
      </c>
      <c r="D23328" s="1">
        <v>45734</v>
      </c>
      <c r="E23328">
        <v>38</v>
      </c>
      <c r="F23328" t="s">
        <v>31</v>
      </c>
      <c r="G23328">
        <v>106802</v>
      </c>
      <c r="H23328" t="s">
        <v>2517</v>
      </c>
      <c r="I23328">
        <v>11912</v>
      </c>
      <c r="J23328" t="s">
        <v>1051</v>
      </c>
      <c r="K23328" t="s">
        <v>2160</v>
      </c>
      <c r="L23328">
        <v>187401</v>
      </c>
      <c r="M23328" t="s">
        <v>2113</v>
      </c>
      <c r="N23328" t="s">
        <v>65</v>
      </c>
      <c r="O23328" t="s">
        <v>2114</v>
      </c>
      <c r="P23328">
        <v>0.15</v>
      </c>
      <c r="Q23328">
        <v>12</v>
      </c>
      <c r="R23328">
        <v>2.6</v>
      </c>
      <c r="S23328">
        <v>1.8</v>
      </c>
      <c r="T23328">
        <v>31.2</v>
      </c>
      <c r="U23328">
        <v>0</v>
      </c>
      <c r="V23328">
        <v>2.6</v>
      </c>
      <c r="W23328">
        <v>31.2</v>
      </c>
      <c r="X23328" t="s">
        <v>37</v>
      </c>
      <c r="Y23328" t="s">
        <v>2515</v>
      </c>
      <c r="Z23328" t="s">
        <v>39</v>
      </c>
      <c r="AA23328">
        <v>130</v>
      </c>
      <c r="AB23328" t="s">
        <v>94</v>
      </c>
      <c r="AC23328">
        <v>11137</v>
      </c>
      <c r="AD23328" t="s">
        <v>95</v>
      </c>
      <c r="AE23328">
        <v>11746</v>
      </c>
      <c r="AF23328" t="s">
        <v>42</v>
      </c>
      <c r="AG23328">
        <v>81</v>
      </c>
      <c r="AH23328" t="s">
        <v>43</v>
      </c>
    </row>
    <row r="23329" spans="1:34" x14ac:dyDescent="0.25">
      <c r="A23329" t="s">
        <v>2881</v>
      </c>
      <c r="B23329" s="23">
        <f t="shared" si="364"/>
        <v>16.200000000000003</v>
      </c>
      <c r="C23329" s="10">
        <f>VLOOKUP(L23329,custo!A:B,2,0)</f>
        <v>1.35</v>
      </c>
      <c r="D23329" s="1">
        <v>45734</v>
      </c>
      <c r="E23329">
        <v>38</v>
      </c>
      <c r="F23329" t="s">
        <v>31</v>
      </c>
      <c r="G23329">
        <v>106802</v>
      </c>
      <c r="H23329" t="s">
        <v>2517</v>
      </c>
      <c r="I23329">
        <v>11912</v>
      </c>
      <c r="J23329" t="s">
        <v>1051</v>
      </c>
      <c r="K23329" t="s">
        <v>2160</v>
      </c>
      <c r="L23329">
        <v>188025</v>
      </c>
      <c r="M23329" t="s">
        <v>67</v>
      </c>
      <c r="N23329" t="s">
        <v>65</v>
      </c>
      <c r="O23329" t="s">
        <v>68</v>
      </c>
      <c r="P23329">
        <v>0.17</v>
      </c>
      <c r="Q23329">
        <v>12</v>
      </c>
      <c r="R23329">
        <v>2.4500000000000002</v>
      </c>
      <c r="S23329">
        <v>2.04</v>
      </c>
      <c r="T23329">
        <v>29.4</v>
      </c>
      <c r="U23329">
        <v>0</v>
      </c>
      <c r="V23329">
        <v>2.4500000000000002</v>
      </c>
      <c r="W23329">
        <v>29.4</v>
      </c>
      <c r="X23329" t="s">
        <v>37</v>
      </c>
      <c r="Y23329" t="s">
        <v>2515</v>
      </c>
      <c r="Z23329" t="s">
        <v>39</v>
      </c>
      <c r="AA23329">
        <v>130</v>
      </c>
      <c r="AB23329" t="s">
        <v>94</v>
      </c>
      <c r="AC23329">
        <v>11137</v>
      </c>
      <c r="AD23329" t="s">
        <v>95</v>
      </c>
      <c r="AE23329">
        <v>11746</v>
      </c>
      <c r="AF23329" t="s">
        <v>42</v>
      </c>
      <c r="AG23329">
        <v>81</v>
      </c>
      <c r="AH23329" t="s">
        <v>43</v>
      </c>
    </row>
    <row r="23330" spans="1:34" x14ac:dyDescent="0.25">
      <c r="A23330" t="s">
        <v>2881</v>
      </c>
      <c r="B23330" s="23">
        <f t="shared" si="364"/>
        <v>8.1000000000000014</v>
      </c>
      <c r="C23330" s="10">
        <f>VLOOKUP(L23330,custo!A:B,2,0)</f>
        <v>1.35</v>
      </c>
      <c r="D23330" s="1">
        <v>45734</v>
      </c>
      <c r="E23330">
        <v>38</v>
      </c>
      <c r="F23330" t="s">
        <v>31</v>
      </c>
      <c r="G23330">
        <v>106802</v>
      </c>
      <c r="H23330" t="s">
        <v>2517</v>
      </c>
      <c r="I23330">
        <v>11912</v>
      </c>
      <c r="J23330" t="s">
        <v>1051</v>
      </c>
      <c r="K23330" t="s">
        <v>2160</v>
      </c>
      <c r="L23330">
        <v>188125</v>
      </c>
      <c r="M23330" t="s">
        <v>113</v>
      </c>
      <c r="N23330" t="s">
        <v>65</v>
      </c>
      <c r="O23330" t="s">
        <v>114</v>
      </c>
      <c r="P23330">
        <v>0.17</v>
      </c>
      <c r="Q23330">
        <v>6</v>
      </c>
      <c r="R23330">
        <v>2.4500000000000002</v>
      </c>
      <c r="S23330">
        <v>1.02</v>
      </c>
      <c r="T23330">
        <v>14.7</v>
      </c>
      <c r="U23330">
        <v>0</v>
      </c>
      <c r="V23330">
        <v>2.4500000000000002</v>
      </c>
      <c r="W23330">
        <v>14.7</v>
      </c>
      <c r="X23330" t="s">
        <v>37</v>
      </c>
      <c r="Y23330" t="s">
        <v>2515</v>
      </c>
      <c r="Z23330" t="s">
        <v>39</v>
      </c>
      <c r="AA23330">
        <v>130</v>
      </c>
      <c r="AB23330" t="s">
        <v>94</v>
      </c>
      <c r="AC23330">
        <v>11137</v>
      </c>
      <c r="AD23330" t="s">
        <v>95</v>
      </c>
      <c r="AE23330">
        <v>11746</v>
      </c>
      <c r="AF23330" t="s">
        <v>42</v>
      </c>
      <c r="AG23330">
        <v>81</v>
      </c>
      <c r="AH23330" t="s">
        <v>43</v>
      </c>
    </row>
    <row r="23331" spans="1:34" x14ac:dyDescent="0.25">
      <c r="A23331" t="s">
        <v>2881</v>
      </c>
      <c r="B23331" s="23">
        <f t="shared" si="364"/>
        <v>8.1000000000000014</v>
      </c>
      <c r="C23331" s="10">
        <f>VLOOKUP(L23331,custo!A:B,2,0)</f>
        <v>1.35</v>
      </c>
      <c r="D23331" s="1">
        <v>45734</v>
      </c>
      <c r="E23331">
        <v>38</v>
      </c>
      <c r="F23331" t="s">
        <v>31</v>
      </c>
      <c r="G23331">
        <v>106802</v>
      </c>
      <c r="H23331" t="s">
        <v>2517</v>
      </c>
      <c r="I23331">
        <v>11912</v>
      </c>
      <c r="J23331" t="s">
        <v>1051</v>
      </c>
      <c r="K23331" t="s">
        <v>2160</v>
      </c>
      <c r="L23331">
        <v>188225</v>
      </c>
      <c r="M23331" t="s">
        <v>115</v>
      </c>
      <c r="N23331" t="s">
        <v>65</v>
      </c>
      <c r="O23331" t="s">
        <v>116</v>
      </c>
      <c r="P23331">
        <v>0.17</v>
      </c>
      <c r="Q23331">
        <v>6</v>
      </c>
      <c r="R23331">
        <v>2.4500000000000002</v>
      </c>
      <c r="S23331">
        <v>1.02</v>
      </c>
      <c r="T23331">
        <v>14.7</v>
      </c>
      <c r="U23331">
        <v>0</v>
      </c>
      <c r="V23331">
        <v>2.4500000000000002</v>
      </c>
      <c r="W23331">
        <v>14.7</v>
      </c>
      <c r="X23331" t="s">
        <v>37</v>
      </c>
      <c r="Y23331" t="s">
        <v>2515</v>
      </c>
      <c r="Z23331" t="s">
        <v>39</v>
      </c>
      <c r="AA23331">
        <v>130</v>
      </c>
      <c r="AB23331" t="s">
        <v>94</v>
      </c>
      <c r="AC23331">
        <v>11137</v>
      </c>
      <c r="AD23331" t="s">
        <v>95</v>
      </c>
      <c r="AE23331">
        <v>11746</v>
      </c>
      <c r="AF23331" t="s">
        <v>42</v>
      </c>
      <c r="AG23331">
        <v>81</v>
      </c>
      <c r="AH23331" t="s">
        <v>43</v>
      </c>
    </row>
    <row r="23332" spans="1:34" x14ac:dyDescent="0.25">
      <c r="A23332" t="s">
        <v>2881</v>
      </c>
      <c r="B23332" s="23">
        <f t="shared" si="364"/>
        <v>12.4008</v>
      </c>
      <c r="C23332" s="10">
        <f>VLOOKUP(L23332,custo!A:B,2,0)</f>
        <v>1.5501</v>
      </c>
      <c r="D23332" s="1">
        <v>45734</v>
      </c>
      <c r="E23332">
        <v>38</v>
      </c>
      <c r="F23332" t="s">
        <v>31</v>
      </c>
      <c r="G23332">
        <v>106802</v>
      </c>
      <c r="H23332" t="s">
        <v>2517</v>
      </c>
      <c r="I23332">
        <v>11912</v>
      </c>
      <c r="J23332" t="s">
        <v>1051</v>
      </c>
      <c r="K23332" t="s">
        <v>2160</v>
      </c>
      <c r="L23332">
        <v>197001</v>
      </c>
      <c r="M23332" t="s">
        <v>2119</v>
      </c>
      <c r="N23332" t="s">
        <v>65</v>
      </c>
      <c r="O23332" t="s">
        <v>2120</v>
      </c>
      <c r="P23332">
        <v>0.17</v>
      </c>
      <c r="Q23332">
        <v>8</v>
      </c>
      <c r="R23332">
        <v>2.5499999999999998</v>
      </c>
      <c r="S23332">
        <v>1.36</v>
      </c>
      <c r="T23332">
        <v>20.399999999999999</v>
      </c>
      <c r="U23332">
        <v>0</v>
      </c>
      <c r="V23332">
        <v>2.5499999999999998</v>
      </c>
      <c r="W23332">
        <v>20.399999999999999</v>
      </c>
      <c r="X23332" t="s">
        <v>37</v>
      </c>
      <c r="Y23332" t="s">
        <v>2515</v>
      </c>
      <c r="Z23332" t="s">
        <v>39</v>
      </c>
      <c r="AA23332">
        <v>130</v>
      </c>
      <c r="AB23332" t="s">
        <v>94</v>
      </c>
      <c r="AC23332">
        <v>11137</v>
      </c>
      <c r="AD23332" t="s">
        <v>95</v>
      </c>
      <c r="AE23332">
        <v>11746</v>
      </c>
      <c r="AF23332" t="s">
        <v>42</v>
      </c>
      <c r="AG23332">
        <v>81</v>
      </c>
      <c r="AH23332" t="s">
        <v>43</v>
      </c>
    </row>
    <row r="23333" spans="1:34" x14ac:dyDescent="0.25">
      <c r="A23333" t="s">
        <v>2881</v>
      </c>
      <c r="B23333" s="23">
        <f t="shared" si="364"/>
        <v>9.388399999999999</v>
      </c>
      <c r="C23333" s="10">
        <f>VLOOKUP(L23333,custo!A:B,2,0)</f>
        <v>1.3411999999999999</v>
      </c>
      <c r="D23333" s="1">
        <v>45734</v>
      </c>
      <c r="E23333">
        <v>38</v>
      </c>
      <c r="F23333" t="s">
        <v>31</v>
      </c>
      <c r="G23333">
        <v>106802</v>
      </c>
      <c r="H23333" t="s">
        <v>2517</v>
      </c>
      <c r="I23333">
        <v>11912</v>
      </c>
      <c r="J23333" t="s">
        <v>1051</v>
      </c>
      <c r="K23333" t="s">
        <v>2160</v>
      </c>
      <c r="L23333">
        <v>197201</v>
      </c>
      <c r="M23333" t="s">
        <v>2815</v>
      </c>
      <c r="N23333" t="s">
        <v>65</v>
      </c>
      <c r="O23333" t="s">
        <v>2816</v>
      </c>
      <c r="P23333">
        <v>0.17</v>
      </c>
      <c r="Q23333">
        <v>7</v>
      </c>
      <c r="R23333">
        <v>2.5499999999999998</v>
      </c>
      <c r="S23333">
        <v>1.19</v>
      </c>
      <c r="T23333">
        <v>17.850000000000001</v>
      </c>
      <c r="U23333">
        <v>0</v>
      </c>
      <c r="V23333">
        <v>2.5499999999999998</v>
      </c>
      <c r="W23333">
        <v>17.850000000000001</v>
      </c>
      <c r="X23333" t="s">
        <v>37</v>
      </c>
      <c r="Y23333" t="s">
        <v>2515</v>
      </c>
      <c r="Z23333" t="s">
        <v>39</v>
      </c>
      <c r="AA23333">
        <v>130</v>
      </c>
      <c r="AB23333" t="s">
        <v>94</v>
      </c>
      <c r="AC23333">
        <v>11137</v>
      </c>
      <c r="AD23333" t="s">
        <v>95</v>
      </c>
      <c r="AE23333">
        <v>11746</v>
      </c>
      <c r="AF23333" t="s">
        <v>42</v>
      </c>
      <c r="AG23333">
        <v>81</v>
      </c>
      <c r="AH23333" t="s">
        <v>43</v>
      </c>
    </row>
    <row r="23334" spans="1:34" x14ac:dyDescent="0.25">
      <c r="A23334" t="s">
        <v>2881</v>
      </c>
      <c r="B23334" s="23">
        <f t="shared" si="364"/>
        <v>492.36999999999995</v>
      </c>
      <c r="C23334" s="10">
        <f>VLOOKUP(L23334,custo!A:B,2,0)</f>
        <v>26.5</v>
      </c>
      <c r="D23334" s="1">
        <v>45734</v>
      </c>
      <c r="E23334">
        <v>38</v>
      </c>
      <c r="F23334" t="s">
        <v>31</v>
      </c>
      <c r="G23334">
        <v>106824</v>
      </c>
      <c r="H23334" t="s">
        <v>2517</v>
      </c>
      <c r="I23334">
        <v>11927</v>
      </c>
      <c r="J23334" t="s">
        <v>2220</v>
      </c>
      <c r="K23334" t="s">
        <v>2221</v>
      </c>
      <c r="L23334">
        <v>120245</v>
      </c>
      <c r="M23334" t="s">
        <v>34</v>
      </c>
      <c r="N23334" t="s">
        <v>35</v>
      </c>
      <c r="O23334" t="s">
        <v>36</v>
      </c>
      <c r="P23334">
        <v>1</v>
      </c>
      <c r="Q23334">
        <v>18.579999999999998</v>
      </c>
      <c r="R23334">
        <v>32</v>
      </c>
      <c r="S23334">
        <v>18.579999999999998</v>
      </c>
      <c r="T23334">
        <v>594.55999999999995</v>
      </c>
      <c r="U23334">
        <v>0</v>
      </c>
      <c r="V23334">
        <v>32</v>
      </c>
      <c r="W23334">
        <v>594.55999999999995</v>
      </c>
      <c r="X23334" t="s">
        <v>193</v>
      </c>
      <c r="Y23334" t="s">
        <v>2219</v>
      </c>
      <c r="Z23334" t="s">
        <v>39</v>
      </c>
      <c r="AA23334">
        <v>151</v>
      </c>
      <c r="AB23334" t="s">
        <v>1801</v>
      </c>
      <c r="AC23334">
        <v>11889</v>
      </c>
      <c r="AD23334" t="s">
        <v>1004</v>
      </c>
      <c r="AE23334">
        <v>11746</v>
      </c>
      <c r="AF23334" t="s">
        <v>42</v>
      </c>
      <c r="AG23334">
        <v>81</v>
      </c>
      <c r="AH23334" t="s">
        <v>43</v>
      </c>
    </row>
    <row r="23335" spans="1:34" x14ac:dyDescent="0.25">
      <c r="A23335" t="s">
        <v>2881</v>
      </c>
      <c r="B23335" s="23">
        <f t="shared" si="364"/>
        <v>14.0877</v>
      </c>
      <c r="C23335" s="10">
        <f>VLOOKUP(L23335,custo!A:B,2,0)</f>
        <v>4.6959</v>
      </c>
      <c r="D23335" s="1">
        <v>45734</v>
      </c>
      <c r="E23335">
        <v>38</v>
      </c>
      <c r="F23335" t="s">
        <v>31</v>
      </c>
      <c r="G23335">
        <v>106824</v>
      </c>
      <c r="H23335" t="s">
        <v>2517</v>
      </c>
      <c r="I23335">
        <v>11927</v>
      </c>
      <c r="J23335" t="s">
        <v>2220</v>
      </c>
      <c r="K23335" t="s">
        <v>2221</v>
      </c>
      <c r="L23335">
        <v>152515</v>
      </c>
      <c r="M23335" t="s">
        <v>58</v>
      </c>
      <c r="N23335" t="s">
        <v>59</v>
      </c>
      <c r="O23335" t="s">
        <v>60</v>
      </c>
      <c r="P23335">
        <v>0.19</v>
      </c>
      <c r="Q23335">
        <v>3</v>
      </c>
      <c r="R23335">
        <v>9</v>
      </c>
      <c r="S23335">
        <v>0.56999999999999995</v>
      </c>
      <c r="T23335">
        <v>27</v>
      </c>
      <c r="U23335">
        <v>0</v>
      </c>
      <c r="V23335">
        <v>9</v>
      </c>
      <c r="W23335">
        <v>27</v>
      </c>
      <c r="X23335" t="s">
        <v>193</v>
      </c>
      <c r="Y23335" t="s">
        <v>2219</v>
      </c>
      <c r="Z23335" t="s">
        <v>39</v>
      </c>
      <c r="AA23335">
        <v>151</v>
      </c>
      <c r="AB23335" t="s">
        <v>1801</v>
      </c>
      <c r="AC23335">
        <v>11889</v>
      </c>
      <c r="AD23335" t="s">
        <v>1004</v>
      </c>
      <c r="AE23335">
        <v>11746</v>
      </c>
      <c r="AF23335" t="s">
        <v>42</v>
      </c>
      <c r="AG23335">
        <v>81</v>
      </c>
      <c r="AH23335" t="s">
        <v>43</v>
      </c>
    </row>
    <row r="23336" spans="1:34" x14ac:dyDescent="0.25">
      <c r="A23336" t="s">
        <v>2881</v>
      </c>
      <c r="B23336" s="23">
        <f t="shared" si="364"/>
        <v>70.726799999999997</v>
      </c>
      <c r="C23336" s="10">
        <f>VLOOKUP(L23336,custo!A:B,2,0)</f>
        <v>5.8939000000000004</v>
      </c>
      <c r="D23336" s="1">
        <v>45734</v>
      </c>
      <c r="E23336">
        <v>38</v>
      </c>
      <c r="F23336" t="s">
        <v>31</v>
      </c>
      <c r="G23336">
        <v>106824</v>
      </c>
      <c r="H23336" t="s">
        <v>2517</v>
      </c>
      <c r="I23336">
        <v>11927</v>
      </c>
      <c r="J23336" t="s">
        <v>2220</v>
      </c>
      <c r="K23336" t="s">
        <v>2221</v>
      </c>
      <c r="L23336">
        <v>152530</v>
      </c>
      <c r="M23336" t="s">
        <v>102</v>
      </c>
      <c r="N23336" t="s">
        <v>59</v>
      </c>
      <c r="O23336" t="s">
        <v>103</v>
      </c>
      <c r="P23336">
        <v>0.2</v>
      </c>
      <c r="Q23336">
        <v>12</v>
      </c>
      <c r="R23336">
        <v>9.6999999999999993</v>
      </c>
      <c r="S23336">
        <v>2.4</v>
      </c>
      <c r="T23336">
        <v>116.4</v>
      </c>
      <c r="U23336">
        <v>0</v>
      </c>
      <c r="V23336">
        <v>9.6999999999999993</v>
      </c>
      <c r="W23336">
        <v>116.4</v>
      </c>
      <c r="X23336" t="s">
        <v>193</v>
      </c>
      <c r="Y23336" t="s">
        <v>2219</v>
      </c>
      <c r="Z23336" t="s">
        <v>39</v>
      </c>
      <c r="AA23336">
        <v>151</v>
      </c>
      <c r="AB23336" t="s">
        <v>1801</v>
      </c>
      <c r="AC23336">
        <v>11889</v>
      </c>
      <c r="AD23336" t="s">
        <v>1004</v>
      </c>
      <c r="AE23336">
        <v>11746</v>
      </c>
      <c r="AF23336" t="s">
        <v>42</v>
      </c>
      <c r="AG23336">
        <v>81</v>
      </c>
      <c r="AH23336" t="s">
        <v>43</v>
      </c>
    </row>
    <row r="23337" spans="1:34" x14ac:dyDescent="0.25">
      <c r="A23337" t="s">
        <v>2881</v>
      </c>
      <c r="B23337" s="23">
        <f t="shared" si="364"/>
        <v>39.599999999999994</v>
      </c>
      <c r="C23337" s="10">
        <f>VLOOKUP(L23337,custo!A:B,2,0)</f>
        <v>1.65</v>
      </c>
      <c r="D23337" s="1">
        <v>45734</v>
      </c>
      <c r="E23337">
        <v>38</v>
      </c>
      <c r="F23337" t="s">
        <v>31</v>
      </c>
      <c r="G23337">
        <v>106824</v>
      </c>
      <c r="H23337" t="s">
        <v>2517</v>
      </c>
      <c r="I23337">
        <v>11927</v>
      </c>
      <c r="J23337" t="s">
        <v>2220</v>
      </c>
      <c r="K23337" t="s">
        <v>2221</v>
      </c>
      <c r="L23337">
        <v>238070</v>
      </c>
      <c r="M23337" t="s">
        <v>98</v>
      </c>
      <c r="N23337" t="s">
        <v>45</v>
      </c>
      <c r="O23337" t="s">
        <v>46</v>
      </c>
      <c r="P23337">
        <v>0.9</v>
      </c>
      <c r="Q23337">
        <v>24</v>
      </c>
      <c r="R23337">
        <v>3.3</v>
      </c>
      <c r="S23337">
        <v>21.6</v>
      </c>
      <c r="T23337">
        <v>79.2</v>
      </c>
      <c r="U23337">
        <v>0</v>
      </c>
      <c r="V23337">
        <v>3.3</v>
      </c>
      <c r="W23337">
        <v>79.2</v>
      </c>
      <c r="X23337" t="s">
        <v>193</v>
      </c>
      <c r="Y23337" t="s">
        <v>2219</v>
      </c>
      <c r="Z23337" t="s">
        <v>39</v>
      </c>
      <c r="AA23337">
        <v>151</v>
      </c>
      <c r="AB23337" t="s">
        <v>1801</v>
      </c>
      <c r="AC23337">
        <v>11889</v>
      </c>
      <c r="AD23337" t="s">
        <v>1004</v>
      </c>
      <c r="AE23337">
        <v>11746</v>
      </c>
      <c r="AF23337" t="s">
        <v>42</v>
      </c>
      <c r="AG23337">
        <v>81</v>
      </c>
      <c r="AH23337" t="s">
        <v>43</v>
      </c>
    </row>
    <row r="23338" spans="1:34" x14ac:dyDescent="0.25">
      <c r="A23338" t="s">
        <v>2881</v>
      </c>
      <c r="B23338" s="23">
        <f t="shared" si="364"/>
        <v>33.988</v>
      </c>
      <c r="C23338" s="10">
        <f>VLOOKUP(L23338,custo!A:B,2,0)</f>
        <v>1.6994</v>
      </c>
      <c r="D23338" s="1">
        <v>45734</v>
      </c>
      <c r="E23338">
        <v>38</v>
      </c>
      <c r="F23338" t="s">
        <v>31</v>
      </c>
      <c r="G23338">
        <v>106824</v>
      </c>
      <c r="H23338" t="s">
        <v>2517</v>
      </c>
      <c r="I23338">
        <v>11927</v>
      </c>
      <c r="J23338" t="s">
        <v>2220</v>
      </c>
      <c r="K23338" t="s">
        <v>2221</v>
      </c>
      <c r="L23338">
        <v>268054</v>
      </c>
      <c r="M23338" t="s">
        <v>71</v>
      </c>
      <c r="N23338" t="s">
        <v>45</v>
      </c>
      <c r="O23338" t="s">
        <v>72</v>
      </c>
      <c r="P23338">
        <v>0.51</v>
      </c>
      <c r="Q23338">
        <v>20</v>
      </c>
      <c r="R23338">
        <v>3.3</v>
      </c>
      <c r="S23338">
        <v>10.199999999999999</v>
      </c>
      <c r="T23338">
        <v>66</v>
      </c>
      <c r="U23338">
        <v>0</v>
      </c>
      <c r="V23338">
        <v>3.3</v>
      </c>
      <c r="W23338">
        <v>66</v>
      </c>
      <c r="X23338" t="s">
        <v>193</v>
      </c>
      <c r="Y23338" t="s">
        <v>2219</v>
      </c>
      <c r="Z23338" t="s">
        <v>39</v>
      </c>
      <c r="AA23338">
        <v>151</v>
      </c>
      <c r="AB23338" t="s">
        <v>1801</v>
      </c>
      <c r="AC23338">
        <v>11889</v>
      </c>
      <c r="AD23338" t="s">
        <v>1004</v>
      </c>
      <c r="AE23338">
        <v>11746</v>
      </c>
      <c r="AF23338" t="s">
        <v>42</v>
      </c>
      <c r="AG23338">
        <v>81</v>
      </c>
      <c r="AH23338" t="s">
        <v>43</v>
      </c>
    </row>
    <row r="23339" spans="1:34" x14ac:dyDescent="0.25">
      <c r="A23339" t="s">
        <v>2881</v>
      </c>
      <c r="B23339" s="23">
        <f t="shared" si="364"/>
        <v>20.365200000000002</v>
      </c>
      <c r="C23339" s="10">
        <f>VLOOKUP(L23339,custo!A:B,2,0)</f>
        <v>1.6971000000000001</v>
      </c>
      <c r="D23339" s="1">
        <v>45735</v>
      </c>
      <c r="E23339">
        <v>38</v>
      </c>
      <c r="F23339" t="s">
        <v>31</v>
      </c>
      <c r="G23339">
        <v>107068</v>
      </c>
      <c r="H23339" t="s">
        <v>2518</v>
      </c>
      <c r="I23339">
        <v>464</v>
      </c>
      <c r="J23339" t="s">
        <v>990</v>
      </c>
      <c r="K23339" t="s">
        <v>991</v>
      </c>
      <c r="L23339">
        <v>138070</v>
      </c>
      <c r="M23339" t="s">
        <v>44</v>
      </c>
      <c r="N23339" t="s">
        <v>45</v>
      </c>
      <c r="O23339" t="s">
        <v>46</v>
      </c>
      <c r="P23339">
        <v>0.9</v>
      </c>
      <c r="Q23339">
        <v>12</v>
      </c>
      <c r="R23339">
        <v>4</v>
      </c>
      <c r="S23339">
        <v>10.8</v>
      </c>
      <c r="T23339">
        <v>48</v>
      </c>
      <c r="U23339">
        <v>0.05</v>
      </c>
      <c r="V23339">
        <v>3.8</v>
      </c>
      <c r="W23339">
        <v>45.6</v>
      </c>
      <c r="X23339" t="s">
        <v>308</v>
      </c>
      <c r="Y23339" t="s">
        <v>130</v>
      </c>
      <c r="Z23339" t="s">
        <v>39</v>
      </c>
      <c r="AA23339">
        <v>131</v>
      </c>
      <c r="AB23339" t="s">
        <v>181</v>
      </c>
      <c r="AC23339">
        <v>11137</v>
      </c>
      <c r="AD23339" t="s">
        <v>95</v>
      </c>
      <c r="AE23339">
        <v>11746</v>
      </c>
      <c r="AF23339" t="s">
        <v>42</v>
      </c>
      <c r="AG23339">
        <v>81</v>
      </c>
      <c r="AH23339" t="s">
        <v>43</v>
      </c>
    </row>
    <row r="23340" spans="1:34" x14ac:dyDescent="0.25">
      <c r="A23340" t="s">
        <v>2881</v>
      </c>
      <c r="B23340" s="23">
        <f t="shared" si="364"/>
        <v>20.393999999999998</v>
      </c>
      <c r="C23340" s="10">
        <f>VLOOKUP(L23340,custo!A:B,2,0)</f>
        <v>1.6995</v>
      </c>
      <c r="D23340" s="1">
        <v>45735</v>
      </c>
      <c r="E23340">
        <v>38</v>
      </c>
      <c r="F23340" t="s">
        <v>31</v>
      </c>
      <c r="G23340">
        <v>107068</v>
      </c>
      <c r="H23340" t="s">
        <v>2518</v>
      </c>
      <c r="I23340">
        <v>464</v>
      </c>
      <c r="J23340" t="s">
        <v>990</v>
      </c>
      <c r="K23340" t="s">
        <v>991</v>
      </c>
      <c r="L23340">
        <v>138170</v>
      </c>
      <c r="M23340" t="s">
        <v>146</v>
      </c>
      <c r="N23340" t="s">
        <v>45</v>
      </c>
      <c r="O23340" t="s">
        <v>147</v>
      </c>
      <c r="P23340">
        <v>0.9</v>
      </c>
      <c r="Q23340">
        <v>12</v>
      </c>
      <c r="R23340">
        <v>4</v>
      </c>
      <c r="S23340">
        <v>10.8</v>
      </c>
      <c r="T23340">
        <v>48</v>
      </c>
      <c r="U23340">
        <v>0.05</v>
      </c>
      <c r="V23340">
        <v>3.8</v>
      </c>
      <c r="W23340">
        <v>45.6</v>
      </c>
      <c r="X23340" t="s">
        <v>308</v>
      </c>
      <c r="Y23340" t="s">
        <v>130</v>
      </c>
      <c r="Z23340" t="s">
        <v>39</v>
      </c>
      <c r="AA23340">
        <v>131</v>
      </c>
      <c r="AB23340" t="s">
        <v>181</v>
      </c>
      <c r="AC23340">
        <v>11137</v>
      </c>
      <c r="AD23340" t="s">
        <v>95</v>
      </c>
      <c r="AE23340">
        <v>11746</v>
      </c>
      <c r="AF23340" t="s">
        <v>42</v>
      </c>
      <c r="AG23340">
        <v>81</v>
      </c>
      <c r="AH23340" t="s">
        <v>43</v>
      </c>
    </row>
    <row r="23341" spans="1:34" x14ac:dyDescent="0.25">
      <c r="A23341" t="s">
        <v>2881</v>
      </c>
      <c r="B23341" s="23">
        <f t="shared" si="364"/>
        <v>8.5</v>
      </c>
      <c r="C23341" s="10">
        <f>VLOOKUP(L23341,custo!A:B,2,0)</f>
        <v>1.7</v>
      </c>
      <c r="D23341" s="1">
        <v>45735</v>
      </c>
      <c r="E23341">
        <v>38</v>
      </c>
      <c r="F23341" t="s">
        <v>31</v>
      </c>
      <c r="G23341">
        <v>107068</v>
      </c>
      <c r="H23341" t="s">
        <v>2518</v>
      </c>
      <c r="I23341">
        <v>464</v>
      </c>
      <c r="J23341" t="s">
        <v>990</v>
      </c>
      <c r="K23341" t="s">
        <v>991</v>
      </c>
      <c r="L23341">
        <v>138365</v>
      </c>
      <c r="M23341" t="s">
        <v>96</v>
      </c>
      <c r="N23341" t="s">
        <v>45</v>
      </c>
      <c r="O23341" t="s">
        <v>97</v>
      </c>
      <c r="P23341">
        <v>0.9</v>
      </c>
      <c r="Q23341">
        <v>5</v>
      </c>
      <c r="R23341">
        <v>4</v>
      </c>
      <c r="S23341">
        <v>4.5</v>
      </c>
      <c r="T23341">
        <v>20</v>
      </c>
      <c r="U23341">
        <v>0.05</v>
      </c>
      <c r="V23341">
        <v>3.8</v>
      </c>
      <c r="W23341">
        <v>19</v>
      </c>
      <c r="X23341" t="s">
        <v>308</v>
      </c>
      <c r="Y23341" t="s">
        <v>130</v>
      </c>
      <c r="Z23341" t="s">
        <v>39</v>
      </c>
      <c r="AA23341">
        <v>131</v>
      </c>
      <c r="AB23341" t="s">
        <v>181</v>
      </c>
      <c r="AC23341">
        <v>11137</v>
      </c>
      <c r="AD23341" t="s">
        <v>95</v>
      </c>
      <c r="AE23341">
        <v>11746</v>
      </c>
      <c r="AF23341" t="s">
        <v>42</v>
      </c>
      <c r="AG23341">
        <v>81</v>
      </c>
      <c r="AH23341" t="s">
        <v>43</v>
      </c>
    </row>
    <row r="23342" spans="1:34" x14ac:dyDescent="0.25">
      <c r="A23342" t="s">
        <v>2881</v>
      </c>
      <c r="B23342" s="23">
        <f t="shared" si="364"/>
        <v>12</v>
      </c>
      <c r="C23342" s="10">
        <f>VLOOKUP(L23342,custo!A:B,2,0)</f>
        <v>4</v>
      </c>
      <c r="D23342" s="1">
        <v>45735</v>
      </c>
      <c r="E23342">
        <v>38</v>
      </c>
      <c r="F23342" t="s">
        <v>31</v>
      </c>
      <c r="G23342">
        <v>107068</v>
      </c>
      <c r="H23342" t="s">
        <v>2518</v>
      </c>
      <c r="I23342">
        <v>464</v>
      </c>
      <c r="J23342" t="s">
        <v>990</v>
      </c>
      <c r="K23342" t="s">
        <v>991</v>
      </c>
      <c r="L23342">
        <v>152030</v>
      </c>
      <c r="M23342" t="s">
        <v>49</v>
      </c>
      <c r="N23342" t="s">
        <v>50</v>
      </c>
      <c r="O23342" t="s">
        <v>51</v>
      </c>
      <c r="P23342">
        <v>0.2</v>
      </c>
      <c r="Q23342">
        <v>3</v>
      </c>
      <c r="R23342">
        <v>6.6</v>
      </c>
      <c r="S23342">
        <v>0.6</v>
      </c>
      <c r="T23342">
        <v>19.8</v>
      </c>
      <c r="U23342">
        <v>0.05</v>
      </c>
      <c r="V23342">
        <v>6.27</v>
      </c>
      <c r="W23342">
        <v>18.809999999999999</v>
      </c>
      <c r="X23342" t="s">
        <v>308</v>
      </c>
      <c r="Y23342" t="s">
        <v>130</v>
      </c>
      <c r="Z23342" t="s">
        <v>39</v>
      </c>
      <c r="AA23342">
        <v>131</v>
      </c>
      <c r="AB23342" t="s">
        <v>181</v>
      </c>
      <c r="AC23342">
        <v>11137</v>
      </c>
      <c r="AD23342" t="s">
        <v>95</v>
      </c>
      <c r="AE23342">
        <v>11746</v>
      </c>
      <c r="AF23342" t="s">
        <v>42</v>
      </c>
      <c r="AG23342">
        <v>81</v>
      </c>
      <c r="AH23342" t="s">
        <v>43</v>
      </c>
    </row>
    <row r="23343" spans="1:34" x14ac:dyDescent="0.25">
      <c r="A23343" t="s">
        <v>2881</v>
      </c>
      <c r="B23343" s="23">
        <f t="shared" si="364"/>
        <v>12</v>
      </c>
      <c r="C23343" s="10">
        <f>VLOOKUP(L23343,custo!A:B,2,0)</f>
        <v>4</v>
      </c>
      <c r="D23343" s="1">
        <v>45735</v>
      </c>
      <c r="E23343">
        <v>38</v>
      </c>
      <c r="F23343" t="s">
        <v>31</v>
      </c>
      <c r="G23343">
        <v>107068</v>
      </c>
      <c r="H23343" t="s">
        <v>2518</v>
      </c>
      <c r="I23343">
        <v>464</v>
      </c>
      <c r="J23343" t="s">
        <v>990</v>
      </c>
      <c r="K23343" t="s">
        <v>991</v>
      </c>
      <c r="L23343">
        <v>152130</v>
      </c>
      <c r="M23343" t="s">
        <v>54</v>
      </c>
      <c r="N23343" t="s">
        <v>50</v>
      </c>
      <c r="O23343" t="s">
        <v>55</v>
      </c>
      <c r="P23343">
        <v>0.2</v>
      </c>
      <c r="Q23343">
        <v>3</v>
      </c>
      <c r="R23343">
        <v>6.6</v>
      </c>
      <c r="S23343">
        <v>0.6</v>
      </c>
      <c r="T23343">
        <v>19.8</v>
      </c>
      <c r="U23343">
        <v>0.05</v>
      </c>
      <c r="V23343">
        <v>6.27</v>
      </c>
      <c r="W23343">
        <v>18.809999999999999</v>
      </c>
      <c r="X23343" t="s">
        <v>308</v>
      </c>
      <c r="Y23343" t="s">
        <v>130</v>
      </c>
      <c r="Z23343" t="s">
        <v>39</v>
      </c>
      <c r="AA23343">
        <v>131</v>
      </c>
      <c r="AB23343" t="s">
        <v>181</v>
      </c>
      <c r="AC23343">
        <v>11137</v>
      </c>
      <c r="AD23343" t="s">
        <v>95</v>
      </c>
      <c r="AE23343">
        <v>11746</v>
      </c>
      <c r="AF23343" t="s">
        <v>42</v>
      </c>
      <c r="AG23343">
        <v>81</v>
      </c>
      <c r="AH23343" t="s">
        <v>43</v>
      </c>
    </row>
    <row r="23344" spans="1:34" x14ac:dyDescent="0.25">
      <c r="A23344" t="s">
        <v>2881</v>
      </c>
      <c r="B23344" s="23">
        <f t="shared" si="364"/>
        <v>9.8999999999999986</v>
      </c>
      <c r="C23344" s="10">
        <f>VLOOKUP(L23344,custo!A:B,2,0)</f>
        <v>1.65</v>
      </c>
      <c r="D23344" s="1">
        <v>45735</v>
      </c>
      <c r="E23344">
        <v>38</v>
      </c>
      <c r="F23344" t="s">
        <v>31</v>
      </c>
      <c r="G23344">
        <v>107068</v>
      </c>
      <c r="H23344" t="s">
        <v>2518</v>
      </c>
      <c r="I23344">
        <v>464</v>
      </c>
      <c r="J23344" t="s">
        <v>990</v>
      </c>
      <c r="K23344" t="s">
        <v>991</v>
      </c>
      <c r="L23344">
        <v>187301</v>
      </c>
      <c r="M23344" t="s">
        <v>111</v>
      </c>
      <c r="N23344" t="s">
        <v>65</v>
      </c>
      <c r="O23344" t="s">
        <v>112</v>
      </c>
      <c r="P23344">
        <v>0.13</v>
      </c>
      <c r="Q23344">
        <v>6</v>
      </c>
      <c r="R23344">
        <v>2.5499999999999998</v>
      </c>
      <c r="S23344">
        <v>0.78</v>
      </c>
      <c r="T23344">
        <v>15.3</v>
      </c>
      <c r="U23344">
        <v>0.05</v>
      </c>
      <c r="V23344">
        <v>2.42</v>
      </c>
      <c r="W23344">
        <v>14.54</v>
      </c>
      <c r="X23344" t="s">
        <v>308</v>
      </c>
      <c r="Y23344" t="s">
        <v>130</v>
      </c>
      <c r="Z23344" t="s">
        <v>39</v>
      </c>
      <c r="AA23344">
        <v>131</v>
      </c>
      <c r="AB23344" t="s">
        <v>181</v>
      </c>
      <c r="AC23344">
        <v>11137</v>
      </c>
      <c r="AD23344" t="s">
        <v>95</v>
      </c>
      <c r="AE23344">
        <v>11746</v>
      </c>
      <c r="AF23344" t="s">
        <v>42</v>
      </c>
      <c r="AG23344">
        <v>81</v>
      </c>
      <c r="AH23344" t="s">
        <v>43</v>
      </c>
    </row>
    <row r="23345" spans="1:34" x14ac:dyDescent="0.25">
      <c r="A23345" t="s">
        <v>2881</v>
      </c>
      <c r="B23345" s="23">
        <f t="shared" si="364"/>
        <v>8.1000000000000014</v>
      </c>
      <c r="C23345" s="10">
        <f>VLOOKUP(L23345,custo!A:B,2,0)</f>
        <v>1.35</v>
      </c>
      <c r="D23345" s="1">
        <v>45735</v>
      </c>
      <c r="E23345">
        <v>38</v>
      </c>
      <c r="F23345" t="s">
        <v>31</v>
      </c>
      <c r="G23345">
        <v>107068</v>
      </c>
      <c r="H23345" t="s">
        <v>2518</v>
      </c>
      <c r="I23345">
        <v>464</v>
      </c>
      <c r="J23345" t="s">
        <v>990</v>
      </c>
      <c r="K23345" t="s">
        <v>991</v>
      </c>
      <c r="L23345">
        <v>188025</v>
      </c>
      <c r="M23345" t="s">
        <v>67</v>
      </c>
      <c r="N23345" t="s">
        <v>65</v>
      </c>
      <c r="O23345" t="s">
        <v>68</v>
      </c>
      <c r="P23345">
        <v>0.17</v>
      </c>
      <c r="Q23345">
        <v>6</v>
      </c>
      <c r="R23345">
        <v>2.4500000000000002</v>
      </c>
      <c r="S23345">
        <v>1.02</v>
      </c>
      <c r="T23345">
        <v>14.7</v>
      </c>
      <c r="U23345">
        <v>0.05</v>
      </c>
      <c r="V23345">
        <v>2.33</v>
      </c>
      <c r="W23345">
        <v>13.97</v>
      </c>
      <c r="X23345" t="s">
        <v>308</v>
      </c>
      <c r="Y23345" t="s">
        <v>130</v>
      </c>
      <c r="Z23345" t="s">
        <v>39</v>
      </c>
      <c r="AA23345">
        <v>131</v>
      </c>
      <c r="AB23345" t="s">
        <v>181</v>
      </c>
      <c r="AC23345">
        <v>11137</v>
      </c>
      <c r="AD23345" t="s">
        <v>95</v>
      </c>
      <c r="AE23345">
        <v>11746</v>
      </c>
      <c r="AF23345" t="s">
        <v>42</v>
      </c>
      <c r="AG23345">
        <v>81</v>
      </c>
      <c r="AH23345" t="s">
        <v>43</v>
      </c>
    </row>
    <row r="23346" spans="1:34" x14ac:dyDescent="0.25">
      <c r="A23346" t="s">
        <v>2881</v>
      </c>
      <c r="B23346" s="23">
        <f t="shared" si="364"/>
        <v>8.1000000000000014</v>
      </c>
      <c r="C23346" s="10">
        <f>VLOOKUP(L23346,custo!A:B,2,0)</f>
        <v>1.35</v>
      </c>
      <c r="D23346" s="1">
        <v>45735</v>
      </c>
      <c r="E23346">
        <v>38</v>
      </c>
      <c r="F23346" t="s">
        <v>31</v>
      </c>
      <c r="G23346">
        <v>107068</v>
      </c>
      <c r="H23346" t="s">
        <v>2518</v>
      </c>
      <c r="I23346">
        <v>464</v>
      </c>
      <c r="J23346" t="s">
        <v>990</v>
      </c>
      <c r="K23346" t="s">
        <v>991</v>
      </c>
      <c r="L23346">
        <v>188125</v>
      </c>
      <c r="M23346" t="s">
        <v>113</v>
      </c>
      <c r="N23346" t="s">
        <v>65</v>
      </c>
      <c r="O23346" t="s">
        <v>114</v>
      </c>
      <c r="P23346">
        <v>0.17</v>
      </c>
      <c r="Q23346">
        <v>6</v>
      </c>
      <c r="R23346">
        <v>2.4500000000000002</v>
      </c>
      <c r="S23346">
        <v>1.02</v>
      </c>
      <c r="T23346">
        <v>14.7</v>
      </c>
      <c r="U23346">
        <v>0.05</v>
      </c>
      <c r="V23346">
        <v>2.33</v>
      </c>
      <c r="W23346">
        <v>13.97</v>
      </c>
      <c r="X23346" t="s">
        <v>308</v>
      </c>
      <c r="Y23346" t="s">
        <v>130</v>
      </c>
      <c r="Z23346" t="s">
        <v>39</v>
      </c>
      <c r="AA23346">
        <v>131</v>
      </c>
      <c r="AB23346" t="s">
        <v>181</v>
      </c>
      <c r="AC23346">
        <v>11137</v>
      </c>
      <c r="AD23346" t="s">
        <v>95</v>
      </c>
      <c r="AE23346">
        <v>11746</v>
      </c>
      <c r="AF23346" t="s">
        <v>42</v>
      </c>
      <c r="AG23346">
        <v>81</v>
      </c>
      <c r="AH23346" t="s">
        <v>43</v>
      </c>
    </row>
    <row r="23347" spans="1:34" x14ac:dyDescent="0.25">
      <c r="A23347" t="s">
        <v>2881</v>
      </c>
      <c r="B23347" s="23">
        <f t="shared" si="364"/>
        <v>8.1000000000000014</v>
      </c>
      <c r="C23347" s="10">
        <f>VLOOKUP(L23347,custo!A:B,2,0)</f>
        <v>1.35</v>
      </c>
      <c r="D23347" s="1">
        <v>45735</v>
      </c>
      <c r="E23347">
        <v>38</v>
      </c>
      <c r="F23347" t="s">
        <v>31</v>
      </c>
      <c r="G23347">
        <v>107068</v>
      </c>
      <c r="H23347" t="s">
        <v>2518</v>
      </c>
      <c r="I23347">
        <v>464</v>
      </c>
      <c r="J23347" t="s">
        <v>990</v>
      </c>
      <c r="K23347" t="s">
        <v>991</v>
      </c>
      <c r="L23347">
        <v>188225</v>
      </c>
      <c r="M23347" t="s">
        <v>115</v>
      </c>
      <c r="N23347" t="s">
        <v>65</v>
      </c>
      <c r="O23347" t="s">
        <v>116</v>
      </c>
      <c r="P23347">
        <v>0.17</v>
      </c>
      <c r="Q23347">
        <v>6</v>
      </c>
      <c r="R23347">
        <v>2.4500000000000002</v>
      </c>
      <c r="S23347">
        <v>1.02</v>
      </c>
      <c r="T23347">
        <v>14.7</v>
      </c>
      <c r="U23347">
        <v>0.05</v>
      </c>
      <c r="V23347">
        <v>2.33</v>
      </c>
      <c r="W23347">
        <v>13.97</v>
      </c>
      <c r="X23347" t="s">
        <v>308</v>
      </c>
      <c r="Y23347" t="s">
        <v>130</v>
      </c>
      <c r="Z23347" t="s">
        <v>39</v>
      </c>
      <c r="AA23347">
        <v>131</v>
      </c>
      <c r="AB23347" t="s">
        <v>181</v>
      </c>
      <c r="AC23347">
        <v>11137</v>
      </c>
      <c r="AD23347" t="s">
        <v>95</v>
      </c>
      <c r="AE23347">
        <v>11746</v>
      </c>
      <c r="AF23347" t="s">
        <v>42</v>
      </c>
      <c r="AG23347">
        <v>81</v>
      </c>
      <c r="AH23347" t="s">
        <v>43</v>
      </c>
    </row>
    <row r="23348" spans="1:34" x14ac:dyDescent="0.25">
      <c r="A23348" t="s">
        <v>2881</v>
      </c>
      <c r="B23348" s="23">
        <f t="shared" si="364"/>
        <v>39.599999999999994</v>
      </c>
      <c r="C23348" s="10">
        <f>VLOOKUP(L23348,custo!A:B,2,0)</f>
        <v>1.65</v>
      </c>
      <c r="D23348" s="1">
        <v>45735</v>
      </c>
      <c r="E23348">
        <v>38</v>
      </c>
      <c r="F23348" t="s">
        <v>31</v>
      </c>
      <c r="G23348">
        <v>107068</v>
      </c>
      <c r="H23348" t="s">
        <v>2518</v>
      </c>
      <c r="I23348">
        <v>464</v>
      </c>
      <c r="J23348" t="s">
        <v>990</v>
      </c>
      <c r="K23348" t="s">
        <v>991</v>
      </c>
      <c r="L23348">
        <v>238070</v>
      </c>
      <c r="M23348" t="s">
        <v>98</v>
      </c>
      <c r="N23348" t="s">
        <v>45</v>
      </c>
      <c r="O23348" t="s">
        <v>46</v>
      </c>
      <c r="P23348">
        <v>0.9</v>
      </c>
      <c r="Q23348">
        <v>24</v>
      </c>
      <c r="R23348">
        <v>3.3</v>
      </c>
      <c r="S23348">
        <v>21.6</v>
      </c>
      <c r="T23348">
        <v>79.2</v>
      </c>
      <c r="U23348">
        <v>0.05</v>
      </c>
      <c r="V23348">
        <v>3.14</v>
      </c>
      <c r="W23348">
        <v>75.239999999999995</v>
      </c>
      <c r="X23348" t="s">
        <v>308</v>
      </c>
      <c r="Y23348" t="s">
        <v>130</v>
      </c>
      <c r="Z23348" t="s">
        <v>39</v>
      </c>
      <c r="AA23348">
        <v>131</v>
      </c>
      <c r="AB23348" t="s">
        <v>181</v>
      </c>
      <c r="AC23348">
        <v>11137</v>
      </c>
      <c r="AD23348" t="s">
        <v>95</v>
      </c>
      <c r="AE23348">
        <v>11746</v>
      </c>
      <c r="AF23348" t="s">
        <v>42</v>
      </c>
      <c r="AG23348">
        <v>81</v>
      </c>
      <c r="AH23348" t="s">
        <v>43</v>
      </c>
    </row>
    <row r="23349" spans="1:34" x14ac:dyDescent="0.25">
      <c r="A23349" t="s">
        <v>2881</v>
      </c>
      <c r="B23349" s="23">
        <f t="shared" si="364"/>
        <v>126.67</v>
      </c>
      <c r="C23349" s="10">
        <f>VLOOKUP(L23349,custo!A:B,2,0)</f>
        <v>26.5</v>
      </c>
      <c r="D23349" s="1">
        <v>45735</v>
      </c>
      <c r="E23349">
        <v>38</v>
      </c>
      <c r="F23349" t="s">
        <v>31</v>
      </c>
      <c r="G23349">
        <v>106996</v>
      </c>
      <c r="H23349" t="s">
        <v>2518</v>
      </c>
      <c r="I23349">
        <v>815</v>
      </c>
      <c r="J23349" t="s">
        <v>946</v>
      </c>
      <c r="K23349" t="s">
        <v>947</v>
      </c>
      <c r="L23349">
        <v>120245</v>
      </c>
      <c r="M23349" t="s">
        <v>34</v>
      </c>
      <c r="N23349" t="s">
        <v>35</v>
      </c>
      <c r="O23349" t="s">
        <v>36</v>
      </c>
      <c r="P23349">
        <v>1</v>
      </c>
      <c r="Q23349">
        <v>4.78</v>
      </c>
      <c r="R23349">
        <v>34</v>
      </c>
      <c r="S23349">
        <v>4.78</v>
      </c>
      <c r="T23349">
        <v>162.52000000000001</v>
      </c>
      <c r="U23349">
        <v>0</v>
      </c>
      <c r="V23349">
        <v>34</v>
      </c>
      <c r="W23349">
        <v>162.52000000000001</v>
      </c>
      <c r="X23349" t="s">
        <v>193</v>
      </c>
      <c r="Y23349" t="s">
        <v>948</v>
      </c>
      <c r="Z23349" t="s">
        <v>840</v>
      </c>
      <c r="AA23349">
        <v>120</v>
      </c>
      <c r="AB23349" t="s">
        <v>873</v>
      </c>
      <c r="AC23349">
        <v>11613</v>
      </c>
      <c r="AD23349" t="s">
        <v>853</v>
      </c>
      <c r="AE23349">
        <v>11746</v>
      </c>
      <c r="AF23349" t="s">
        <v>42</v>
      </c>
      <c r="AG23349">
        <v>81</v>
      </c>
      <c r="AH23349" t="s">
        <v>43</v>
      </c>
    </row>
    <row r="23350" spans="1:34" x14ac:dyDescent="0.25">
      <c r="A23350" t="s">
        <v>2881</v>
      </c>
      <c r="B23350" s="23">
        <f t="shared" si="364"/>
        <v>55.446999999999996</v>
      </c>
      <c r="C23350" s="10">
        <f>VLOOKUP(L23350,custo!A:B,2,0)</f>
        <v>31.15</v>
      </c>
      <c r="D23350" s="1">
        <v>45735</v>
      </c>
      <c r="E23350">
        <v>38</v>
      </c>
      <c r="F23350" t="s">
        <v>31</v>
      </c>
      <c r="G23350">
        <v>106996</v>
      </c>
      <c r="H23350" t="s">
        <v>2518</v>
      </c>
      <c r="I23350">
        <v>815</v>
      </c>
      <c r="J23350" t="s">
        <v>946</v>
      </c>
      <c r="K23350" t="s">
        <v>947</v>
      </c>
      <c r="L23350">
        <v>120345</v>
      </c>
      <c r="M23350" t="s">
        <v>120</v>
      </c>
      <c r="N23350" t="s">
        <v>35</v>
      </c>
      <c r="O23350" t="s">
        <v>121</v>
      </c>
      <c r="P23350">
        <v>1</v>
      </c>
      <c r="Q23350">
        <v>1.78</v>
      </c>
      <c r="R23350">
        <v>41</v>
      </c>
      <c r="S23350">
        <v>1.78</v>
      </c>
      <c r="T23350">
        <v>72.98</v>
      </c>
      <c r="U23350">
        <v>0</v>
      </c>
      <c r="V23350">
        <v>41</v>
      </c>
      <c r="W23350">
        <v>72.98</v>
      </c>
      <c r="X23350" t="s">
        <v>193</v>
      </c>
      <c r="Y23350" t="s">
        <v>948</v>
      </c>
      <c r="Z23350" t="s">
        <v>840</v>
      </c>
      <c r="AA23350">
        <v>120</v>
      </c>
      <c r="AB23350" t="s">
        <v>873</v>
      </c>
      <c r="AC23350">
        <v>11613</v>
      </c>
      <c r="AD23350" t="s">
        <v>853</v>
      </c>
      <c r="AE23350">
        <v>11746</v>
      </c>
      <c r="AF23350" t="s">
        <v>42</v>
      </c>
      <c r="AG23350">
        <v>81</v>
      </c>
      <c r="AH23350" t="s">
        <v>43</v>
      </c>
    </row>
    <row r="23351" spans="1:34" x14ac:dyDescent="0.25">
      <c r="A23351" t="s">
        <v>2881</v>
      </c>
      <c r="B23351" s="23">
        <f t="shared" si="364"/>
        <v>58.776000000000003</v>
      </c>
      <c r="C23351" s="10">
        <f>VLOOKUP(L23351,custo!A:B,2,0)</f>
        <v>31.6</v>
      </c>
      <c r="D23351" s="1">
        <v>45735</v>
      </c>
      <c r="E23351">
        <v>38</v>
      </c>
      <c r="F23351" t="s">
        <v>31</v>
      </c>
      <c r="G23351">
        <v>106996</v>
      </c>
      <c r="H23351" t="s">
        <v>2518</v>
      </c>
      <c r="I23351">
        <v>815</v>
      </c>
      <c r="J23351" t="s">
        <v>946</v>
      </c>
      <c r="K23351" t="s">
        <v>947</v>
      </c>
      <c r="L23351">
        <v>120445</v>
      </c>
      <c r="M23351" t="s">
        <v>75</v>
      </c>
      <c r="N23351" t="s">
        <v>35</v>
      </c>
      <c r="O23351" t="s">
        <v>76</v>
      </c>
      <c r="P23351">
        <v>1</v>
      </c>
      <c r="Q23351">
        <v>1.86</v>
      </c>
      <c r="R23351">
        <v>44</v>
      </c>
      <c r="S23351">
        <v>1.86</v>
      </c>
      <c r="T23351">
        <v>81.84</v>
      </c>
      <c r="U23351">
        <v>0</v>
      </c>
      <c r="V23351">
        <v>44</v>
      </c>
      <c r="W23351">
        <v>81.84</v>
      </c>
      <c r="X23351" t="s">
        <v>193</v>
      </c>
      <c r="Y23351" t="s">
        <v>948</v>
      </c>
      <c r="Z23351" t="s">
        <v>840</v>
      </c>
      <c r="AA23351">
        <v>120</v>
      </c>
      <c r="AB23351" t="s">
        <v>873</v>
      </c>
      <c r="AC23351">
        <v>11613</v>
      </c>
      <c r="AD23351" t="s">
        <v>853</v>
      </c>
      <c r="AE23351">
        <v>11746</v>
      </c>
      <c r="AF23351" t="s">
        <v>42</v>
      </c>
      <c r="AG23351">
        <v>81</v>
      </c>
      <c r="AH23351" t="s">
        <v>43</v>
      </c>
    </row>
    <row r="23352" spans="1:34" x14ac:dyDescent="0.25">
      <c r="A23352" t="s">
        <v>2881</v>
      </c>
      <c r="B23352" s="23">
        <f t="shared" si="364"/>
        <v>10.199999999999999</v>
      </c>
      <c r="C23352" s="10">
        <f>VLOOKUP(L23352,custo!A:B,2,0)</f>
        <v>1.7</v>
      </c>
      <c r="D23352" s="1">
        <v>45735</v>
      </c>
      <c r="E23352">
        <v>38</v>
      </c>
      <c r="F23352" t="s">
        <v>31</v>
      </c>
      <c r="G23352">
        <v>106996</v>
      </c>
      <c r="H23352" t="s">
        <v>2518</v>
      </c>
      <c r="I23352">
        <v>815</v>
      </c>
      <c r="J23352" t="s">
        <v>946</v>
      </c>
      <c r="K23352" t="s">
        <v>947</v>
      </c>
      <c r="L23352">
        <v>138265</v>
      </c>
      <c r="M23352" t="s">
        <v>188</v>
      </c>
      <c r="N23352" t="s">
        <v>45</v>
      </c>
      <c r="O23352" t="s">
        <v>189</v>
      </c>
      <c r="P23352">
        <v>0.9</v>
      </c>
      <c r="Q23352">
        <v>6</v>
      </c>
      <c r="R23352">
        <v>4.2</v>
      </c>
      <c r="S23352">
        <v>5.4</v>
      </c>
      <c r="T23352">
        <v>25.2</v>
      </c>
      <c r="U23352">
        <v>0</v>
      </c>
      <c r="V23352">
        <v>4.2</v>
      </c>
      <c r="W23352">
        <v>25.2</v>
      </c>
      <c r="X23352" t="s">
        <v>193</v>
      </c>
      <c r="Y23352" t="s">
        <v>948</v>
      </c>
      <c r="Z23352" t="s">
        <v>840</v>
      </c>
      <c r="AA23352">
        <v>120</v>
      </c>
      <c r="AB23352" t="s">
        <v>873</v>
      </c>
      <c r="AC23352">
        <v>11613</v>
      </c>
      <c r="AD23352" t="s">
        <v>853</v>
      </c>
      <c r="AE23352">
        <v>11746</v>
      </c>
      <c r="AF23352" t="s">
        <v>42</v>
      </c>
      <c r="AG23352">
        <v>81</v>
      </c>
      <c r="AH23352" t="s">
        <v>43</v>
      </c>
    </row>
    <row r="23353" spans="1:34" x14ac:dyDescent="0.25">
      <c r="A23353" t="s">
        <v>2881</v>
      </c>
      <c r="B23353" s="23">
        <f t="shared" si="364"/>
        <v>39</v>
      </c>
      <c r="C23353" s="10">
        <f>VLOOKUP(L23353,custo!A:B,2,0)</f>
        <v>1.95</v>
      </c>
      <c r="D23353" s="1">
        <v>45735</v>
      </c>
      <c r="E23353">
        <v>38</v>
      </c>
      <c r="F23353" t="s">
        <v>31</v>
      </c>
      <c r="G23353">
        <v>106996</v>
      </c>
      <c r="H23353" t="s">
        <v>2518</v>
      </c>
      <c r="I23353">
        <v>815</v>
      </c>
      <c r="J23353" t="s">
        <v>946</v>
      </c>
      <c r="K23353" t="s">
        <v>947</v>
      </c>
      <c r="L23353">
        <v>168054</v>
      </c>
      <c r="M23353" t="s">
        <v>84</v>
      </c>
      <c r="N23353" t="s">
        <v>45</v>
      </c>
      <c r="O23353" t="s">
        <v>85</v>
      </c>
      <c r="P23353">
        <v>0.54</v>
      </c>
      <c r="Q23353">
        <v>20</v>
      </c>
      <c r="R23353">
        <v>4.4000000000000004</v>
      </c>
      <c r="S23353">
        <v>10.8</v>
      </c>
      <c r="T23353">
        <v>88</v>
      </c>
      <c r="U23353">
        <v>0</v>
      </c>
      <c r="V23353">
        <v>4.4000000000000004</v>
      </c>
      <c r="W23353">
        <v>88</v>
      </c>
      <c r="X23353" t="s">
        <v>193</v>
      </c>
      <c r="Y23353" t="s">
        <v>948</v>
      </c>
      <c r="Z23353" t="s">
        <v>840</v>
      </c>
      <c r="AA23353">
        <v>120</v>
      </c>
      <c r="AB23353" t="s">
        <v>873</v>
      </c>
      <c r="AC23353">
        <v>11613</v>
      </c>
      <c r="AD23353" t="s">
        <v>853</v>
      </c>
      <c r="AE23353">
        <v>11746</v>
      </c>
      <c r="AF23353" t="s">
        <v>42</v>
      </c>
      <c r="AG23353">
        <v>81</v>
      </c>
      <c r="AH23353" t="s">
        <v>43</v>
      </c>
    </row>
    <row r="23354" spans="1:34" x14ac:dyDescent="0.25">
      <c r="A23354" t="s">
        <v>2881</v>
      </c>
      <c r="B23354" s="23">
        <f t="shared" si="364"/>
        <v>3.4497</v>
      </c>
      <c r="C23354" s="10">
        <f>VLOOKUP(L23354,custo!A:B,2,0)</f>
        <v>1.1498999999999999</v>
      </c>
      <c r="D23354" s="1">
        <v>45735</v>
      </c>
      <c r="E23354">
        <v>38</v>
      </c>
      <c r="F23354" t="s">
        <v>31</v>
      </c>
      <c r="G23354">
        <v>106996</v>
      </c>
      <c r="H23354" t="s">
        <v>2518</v>
      </c>
      <c r="I23354">
        <v>815</v>
      </c>
      <c r="J23354" t="s">
        <v>946</v>
      </c>
      <c r="K23354" t="s">
        <v>947</v>
      </c>
      <c r="L23354">
        <v>177001</v>
      </c>
      <c r="M23354" t="s">
        <v>61</v>
      </c>
      <c r="N23354" t="s">
        <v>62</v>
      </c>
      <c r="O23354" t="s">
        <v>63</v>
      </c>
      <c r="P23354">
        <v>0.14000000000000001</v>
      </c>
      <c r="Q23354">
        <v>3</v>
      </c>
      <c r="R23354">
        <v>2.5499999999999998</v>
      </c>
      <c r="S23354">
        <v>0.42</v>
      </c>
      <c r="T23354">
        <v>7.65</v>
      </c>
      <c r="U23354">
        <v>0</v>
      </c>
      <c r="V23354">
        <v>2.5499999999999998</v>
      </c>
      <c r="W23354">
        <v>7.65</v>
      </c>
      <c r="X23354" t="s">
        <v>193</v>
      </c>
      <c r="Y23354" t="s">
        <v>948</v>
      </c>
      <c r="Z23354" t="s">
        <v>840</v>
      </c>
      <c r="AA23354">
        <v>120</v>
      </c>
      <c r="AB23354" t="s">
        <v>873</v>
      </c>
      <c r="AC23354">
        <v>11613</v>
      </c>
      <c r="AD23354" t="s">
        <v>853</v>
      </c>
      <c r="AE23354">
        <v>11746</v>
      </c>
      <c r="AF23354" t="s">
        <v>42</v>
      </c>
      <c r="AG23354">
        <v>81</v>
      </c>
      <c r="AH23354" t="s">
        <v>43</v>
      </c>
    </row>
    <row r="23355" spans="1:34" x14ac:dyDescent="0.25">
      <c r="A23355" t="s">
        <v>2881</v>
      </c>
      <c r="B23355" s="23">
        <f t="shared" si="364"/>
        <v>3.4481999999999999</v>
      </c>
      <c r="C23355" s="10">
        <f>VLOOKUP(L23355,custo!A:B,2,0)</f>
        <v>1.1494</v>
      </c>
      <c r="D23355" s="1">
        <v>45735</v>
      </c>
      <c r="E23355">
        <v>38</v>
      </c>
      <c r="F23355" t="s">
        <v>31</v>
      </c>
      <c r="G23355">
        <v>106996</v>
      </c>
      <c r="H23355" t="s">
        <v>2518</v>
      </c>
      <c r="I23355">
        <v>815</v>
      </c>
      <c r="J23355" t="s">
        <v>946</v>
      </c>
      <c r="K23355" t="s">
        <v>947</v>
      </c>
      <c r="L23355">
        <v>177201</v>
      </c>
      <c r="M23355" t="s">
        <v>150</v>
      </c>
      <c r="N23355" t="s">
        <v>62</v>
      </c>
      <c r="O23355" t="s">
        <v>151</v>
      </c>
      <c r="P23355">
        <v>0.14000000000000001</v>
      </c>
      <c r="Q23355">
        <v>3</v>
      </c>
      <c r="R23355">
        <v>2.5499999999999998</v>
      </c>
      <c r="S23355">
        <v>0.42</v>
      </c>
      <c r="T23355">
        <v>7.65</v>
      </c>
      <c r="U23355">
        <v>0</v>
      </c>
      <c r="V23355">
        <v>2.5499999999999998</v>
      </c>
      <c r="W23355">
        <v>7.65</v>
      </c>
      <c r="X23355" t="s">
        <v>193</v>
      </c>
      <c r="Y23355" t="s">
        <v>948</v>
      </c>
      <c r="Z23355" t="s">
        <v>840</v>
      </c>
      <c r="AA23355">
        <v>120</v>
      </c>
      <c r="AB23355" t="s">
        <v>873</v>
      </c>
      <c r="AC23355">
        <v>11613</v>
      </c>
      <c r="AD23355" t="s">
        <v>853</v>
      </c>
      <c r="AE23355">
        <v>11746</v>
      </c>
      <c r="AF23355" t="s">
        <v>42</v>
      </c>
      <c r="AG23355">
        <v>81</v>
      </c>
      <c r="AH23355" t="s">
        <v>43</v>
      </c>
    </row>
    <row r="23356" spans="1:34" x14ac:dyDescent="0.25">
      <c r="A23356" t="s">
        <v>2881</v>
      </c>
      <c r="B23356" s="23">
        <f t="shared" si="364"/>
        <v>19.198800000000002</v>
      </c>
      <c r="C23356" s="10">
        <f>VLOOKUP(L23356,custo!A:B,2,0)</f>
        <v>1.5999000000000001</v>
      </c>
      <c r="D23356" s="1">
        <v>45735</v>
      </c>
      <c r="E23356">
        <v>38</v>
      </c>
      <c r="F23356" t="s">
        <v>31</v>
      </c>
      <c r="G23356">
        <v>106996</v>
      </c>
      <c r="H23356" t="s">
        <v>2518</v>
      </c>
      <c r="I23356">
        <v>815</v>
      </c>
      <c r="J23356" t="s">
        <v>946</v>
      </c>
      <c r="K23356" t="s">
        <v>947</v>
      </c>
      <c r="L23356">
        <v>187001</v>
      </c>
      <c r="M23356" t="s">
        <v>64</v>
      </c>
      <c r="N23356" t="s">
        <v>65</v>
      </c>
      <c r="O23356" t="s">
        <v>66</v>
      </c>
      <c r="P23356">
        <v>0.15</v>
      </c>
      <c r="Q23356">
        <v>12</v>
      </c>
      <c r="R23356">
        <v>2.65</v>
      </c>
      <c r="S23356">
        <v>1.8</v>
      </c>
      <c r="T23356">
        <v>31.8</v>
      </c>
      <c r="U23356">
        <v>0</v>
      </c>
      <c r="V23356">
        <v>2.65</v>
      </c>
      <c r="W23356">
        <v>31.8</v>
      </c>
      <c r="X23356" t="s">
        <v>193</v>
      </c>
      <c r="Y23356" t="s">
        <v>948</v>
      </c>
      <c r="Z23356" t="s">
        <v>840</v>
      </c>
      <c r="AA23356">
        <v>120</v>
      </c>
      <c r="AB23356" t="s">
        <v>873</v>
      </c>
      <c r="AC23356">
        <v>11613</v>
      </c>
      <c r="AD23356" t="s">
        <v>853</v>
      </c>
      <c r="AE23356">
        <v>11746</v>
      </c>
      <c r="AF23356" t="s">
        <v>42</v>
      </c>
      <c r="AG23356">
        <v>81</v>
      </c>
      <c r="AH23356" t="s">
        <v>43</v>
      </c>
    </row>
    <row r="23357" spans="1:34" x14ac:dyDescent="0.25">
      <c r="A23357" t="s">
        <v>2881</v>
      </c>
      <c r="B23357" s="23">
        <f t="shared" si="364"/>
        <v>9.599400000000001</v>
      </c>
      <c r="C23357" s="10">
        <f>VLOOKUP(L23357,custo!A:B,2,0)</f>
        <v>1.5999000000000001</v>
      </c>
      <c r="D23357" s="1">
        <v>45735</v>
      </c>
      <c r="E23357">
        <v>38</v>
      </c>
      <c r="F23357" t="s">
        <v>31</v>
      </c>
      <c r="G23357">
        <v>106996</v>
      </c>
      <c r="H23357" t="s">
        <v>2518</v>
      </c>
      <c r="I23357">
        <v>815</v>
      </c>
      <c r="J23357" t="s">
        <v>946</v>
      </c>
      <c r="K23357" t="s">
        <v>947</v>
      </c>
      <c r="L23357">
        <v>187201</v>
      </c>
      <c r="M23357" t="s">
        <v>109</v>
      </c>
      <c r="N23357" t="s">
        <v>65</v>
      </c>
      <c r="O23357" t="s">
        <v>110</v>
      </c>
      <c r="P23357">
        <v>0.15</v>
      </c>
      <c r="Q23357">
        <v>6</v>
      </c>
      <c r="R23357">
        <v>2.65</v>
      </c>
      <c r="S23357">
        <v>0.9</v>
      </c>
      <c r="T23357">
        <v>15.9</v>
      </c>
      <c r="U23357">
        <v>0</v>
      </c>
      <c r="V23357">
        <v>2.65</v>
      </c>
      <c r="W23357">
        <v>15.9</v>
      </c>
      <c r="X23357" t="s">
        <v>193</v>
      </c>
      <c r="Y23357" t="s">
        <v>948</v>
      </c>
      <c r="Z23357" t="s">
        <v>840</v>
      </c>
      <c r="AA23357">
        <v>120</v>
      </c>
      <c r="AB23357" t="s">
        <v>873</v>
      </c>
      <c r="AC23357">
        <v>11613</v>
      </c>
      <c r="AD23357" t="s">
        <v>853</v>
      </c>
      <c r="AE23357">
        <v>11746</v>
      </c>
      <c r="AF23357" t="s">
        <v>42</v>
      </c>
      <c r="AG23357">
        <v>81</v>
      </c>
      <c r="AH23357" t="s">
        <v>43</v>
      </c>
    </row>
    <row r="23358" spans="1:34" x14ac:dyDescent="0.25">
      <c r="A23358" t="s">
        <v>2881</v>
      </c>
      <c r="B23358" s="23">
        <f t="shared" si="364"/>
        <v>13.5</v>
      </c>
      <c r="C23358" s="10">
        <f>VLOOKUP(L23358,custo!A:B,2,0)</f>
        <v>1.35</v>
      </c>
      <c r="D23358" s="1">
        <v>45735</v>
      </c>
      <c r="E23358">
        <v>38</v>
      </c>
      <c r="F23358" t="s">
        <v>31</v>
      </c>
      <c r="G23358">
        <v>106996</v>
      </c>
      <c r="H23358" t="s">
        <v>2518</v>
      </c>
      <c r="I23358">
        <v>815</v>
      </c>
      <c r="J23358" t="s">
        <v>946</v>
      </c>
      <c r="K23358" t="s">
        <v>947</v>
      </c>
      <c r="L23358">
        <v>188025</v>
      </c>
      <c r="M23358" t="s">
        <v>67</v>
      </c>
      <c r="N23358" t="s">
        <v>65</v>
      </c>
      <c r="O23358" t="s">
        <v>68</v>
      </c>
      <c r="P23358">
        <v>0.17</v>
      </c>
      <c r="Q23358">
        <v>10</v>
      </c>
      <c r="R23358">
        <v>2.4500000000000002</v>
      </c>
      <c r="S23358">
        <v>1.7</v>
      </c>
      <c r="T23358">
        <v>24.5</v>
      </c>
      <c r="U23358">
        <v>0</v>
      </c>
      <c r="V23358">
        <v>2.4500000000000002</v>
      </c>
      <c r="W23358">
        <v>24.5</v>
      </c>
      <c r="X23358" t="s">
        <v>193</v>
      </c>
      <c r="Y23358" t="s">
        <v>948</v>
      </c>
      <c r="Z23358" t="s">
        <v>840</v>
      </c>
      <c r="AA23358">
        <v>120</v>
      </c>
      <c r="AB23358" t="s">
        <v>873</v>
      </c>
      <c r="AC23358">
        <v>11613</v>
      </c>
      <c r="AD23358" t="s">
        <v>853</v>
      </c>
      <c r="AE23358">
        <v>11746</v>
      </c>
      <c r="AF23358" t="s">
        <v>42</v>
      </c>
      <c r="AG23358">
        <v>81</v>
      </c>
      <c r="AH23358" t="s">
        <v>43</v>
      </c>
    </row>
    <row r="23359" spans="1:34" x14ac:dyDescent="0.25">
      <c r="A23359" t="s">
        <v>2881</v>
      </c>
      <c r="B23359" s="23">
        <f t="shared" si="364"/>
        <v>9.1999999999999993</v>
      </c>
      <c r="C23359" s="10">
        <f>VLOOKUP(L23359,custo!A:B,2,0)</f>
        <v>4.5999999999999996</v>
      </c>
      <c r="D23359" s="1">
        <v>45735</v>
      </c>
      <c r="E23359">
        <v>38</v>
      </c>
      <c r="F23359" t="s">
        <v>31</v>
      </c>
      <c r="G23359">
        <v>106996</v>
      </c>
      <c r="H23359" t="s">
        <v>2518</v>
      </c>
      <c r="I23359">
        <v>815</v>
      </c>
      <c r="J23359" t="s">
        <v>946</v>
      </c>
      <c r="K23359" t="s">
        <v>947</v>
      </c>
      <c r="L23359">
        <v>188065</v>
      </c>
      <c r="M23359" t="s">
        <v>161</v>
      </c>
      <c r="N23359" t="s">
        <v>65</v>
      </c>
      <c r="O23359" t="s">
        <v>162</v>
      </c>
      <c r="P23359">
        <v>0.9</v>
      </c>
      <c r="Q23359">
        <v>2</v>
      </c>
      <c r="R23359">
        <v>8.1999999999999993</v>
      </c>
      <c r="S23359">
        <v>1.8</v>
      </c>
      <c r="T23359">
        <v>16.399999999999999</v>
      </c>
      <c r="U23359">
        <v>0</v>
      </c>
      <c r="V23359">
        <v>8.1999999999999993</v>
      </c>
      <c r="W23359">
        <v>16.399999999999999</v>
      </c>
      <c r="X23359" t="s">
        <v>193</v>
      </c>
      <c r="Y23359" t="s">
        <v>948</v>
      </c>
      <c r="Z23359" t="s">
        <v>840</v>
      </c>
      <c r="AA23359">
        <v>120</v>
      </c>
      <c r="AB23359" t="s">
        <v>873</v>
      </c>
      <c r="AC23359">
        <v>11613</v>
      </c>
      <c r="AD23359" t="s">
        <v>853</v>
      </c>
      <c r="AE23359">
        <v>11746</v>
      </c>
      <c r="AF23359" t="s">
        <v>42</v>
      </c>
      <c r="AG23359">
        <v>81</v>
      </c>
      <c r="AH23359" t="s">
        <v>43</v>
      </c>
    </row>
    <row r="23360" spans="1:34" x14ac:dyDescent="0.25">
      <c r="A23360" t="s">
        <v>2881</v>
      </c>
      <c r="B23360" s="23">
        <f t="shared" si="364"/>
        <v>4.0500000000000007</v>
      </c>
      <c r="C23360" s="10">
        <f>VLOOKUP(L23360,custo!A:B,2,0)</f>
        <v>1.35</v>
      </c>
      <c r="D23360" s="1">
        <v>45735</v>
      </c>
      <c r="E23360">
        <v>38</v>
      </c>
      <c r="F23360" t="s">
        <v>31</v>
      </c>
      <c r="G23360">
        <v>106996</v>
      </c>
      <c r="H23360" t="s">
        <v>2518</v>
      </c>
      <c r="I23360">
        <v>815</v>
      </c>
      <c r="J23360" t="s">
        <v>946</v>
      </c>
      <c r="K23360" t="s">
        <v>947</v>
      </c>
      <c r="L23360">
        <v>188225</v>
      </c>
      <c r="M23360" t="s">
        <v>115</v>
      </c>
      <c r="N23360" t="s">
        <v>65</v>
      </c>
      <c r="O23360" t="s">
        <v>116</v>
      </c>
      <c r="P23360">
        <v>0.17</v>
      </c>
      <c r="Q23360">
        <v>3</v>
      </c>
      <c r="R23360">
        <v>2.4500000000000002</v>
      </c>
      <c r="S23360">
        <v>0.51</v>
      </c>
      <c r="T23360">
        <v>7.35</v>
      </c>
      <c r="U23360">
        <v>0</v>
      </c>
      <c r="V23360">
        <v>2.4500000000000002</v>
      </c>
      <c r="W23360">
        <v>7.35</v>
      </c>
      <c r="X23360" t="s">
        <v>193</v>
      </c>
      <c r="Y23360" t="s">
        <v>948</v>
      </c>
      <c r="Z23360" t="s">
        <v>840</v>
      </c>
      <c r="AA23360">
        <v>120</v>
      </c>
      <c r="AB23360" t="s">
        <v>873</v>
      </c>
      <c r="AC23360">
        <v>11613</v>
      </c>
      <c r="AD23360" t="s">
        <v>853</v>
      </c>
      <c r="AE23360">
        <v>11746</v>
      </c>
      <c r="AF23360" t="s">
        <v>42</v>
      </c>
      <c r="AG23360">
        <v>81</v>
      </c>
      <c r="AH23360" t="s">
        <v>43</v>
      </c>
    </row>
    <row r="23361" spans="1:34" x14ac:dyDescent="0.25">
      <c r="A23361" t="s">
        <v>2881</v>
      </c>
      <c r="B23361" s="23">
        <f t="shared" si="364"/>
        <v>195</v>
      </c>
      <c r="C23361" s="10">
        <f>VLOOKUP(L23361,custo!A:B,2,0)</f>
        <v>1.95</v>
      </c>
      <c r="D23361" s="1">
        <v>45735</v>
      </c>
      <c r="E23361">
        <v>38</v>
      </c>
      <c r="F23361" t="s">
        <v>31</v>
      </c>
      <c r="G23361">
        <v>106978</v>
      </c>
      <c r="H23361" t="s">
        <v>2518</v>
      </c>
      <c r="I23361">
        <v>931</v>
      </c>
      <c r="J23361" t="s">
        <v>173</v>
      </c>
      <c r="K23361" t="s">
        <v>1467</v>
      </c>
      <c r="L23361">
        <v>168054</v>
      </c>
      <c r="M23361" t="s">
        <v>84</v>
      </c>
      <c r="N23361" t="s">
        <v>45</v>
      </c>
      <c r="O23361" t="s">
        <v>85</v>
      </c>
      <c r="P23361">
        <v>0.54</v>
      </c>
      <c r="Q23361">
        <v>100</v>
      </c>
      <c r="R23361">
        <v>4.3</v>
      </c>
      <c r="S23361">
        <v>54</v>
      </c>
      <c r="T23361">
        <v>430</v>
      </c>
      <c r="U23361">
        <v>0</v>
      </c>
      <c r="V23361">
        <v>4.3</v>
      </c>
      <c r="W23361">
        <v>430</v>
      </c>
      <c r="X23361" t="s">
        <v>92</v>
      </c>
      <c r="Y23361" t="s">
        <v>1468</v>
      </c>
      <c r="Z23361" t="s">
        <v>886</v>
      </c>
      <c r="AA23361">
        <v>101</v>
      </c>
      <c r="AB23361" t="s">
        <v>898</v>
      </c>
      <c r="AC23361">
        <v>11902</v>
      </c>
      <c r="AD23361" t="s">
        <v>2046</v>
      </c>
      <c r="AE23361">
        <v>11746</v>
      </c>
      <c r="AF23361" t="s">
        <v>42</v>
      </c>
      <c r="AG23361">
        <v>81</v>
      </c>
      <c r="AH23361" t="s">
        <v>43</v>
      </c>
    </row>
    <row r="23362" spans="1:34" x14ac:dyDescent="0.25">
      <c r="A23362" t="s">
        <v>2881</v>
      </c>
      <c r="B23362" s="23">
        <f t="shared" si="364"/>
        <v>169.94</v>
      </c>
      <c r="C23362" s="10">
        <f>VLOOKUP(L23362,custo!A:B,2,0)</f>
        <v>1.6994</v>
      </c>
      <c r="D23362" s="1">
        <v>45735</v>
      </c>
      <c r="E23362">
        <v>38</v>
      </c>
      <c r="F23362" t="s">
        <v>31</v>
      </c>
      <c r="G23362">
        <v>106978</v>
      </c>
      <c r="H23362" t="s">
        <v>2518</v>
      </c>
      <c r="I23362">
        <v>931</v>
      </c>
      <c r="J23362" t="s">
        <v>173</v>
      </c>
      <c r="K23362" t="s">
        <v>1467</v>
      </c>
      <c r="L23362">
        <v>268054</v>
      </c>
      <c r="M23362" t="s">
        <v>71</v>
      </c>
      <c r="N23362" t="s">
        <v>45</v>
      </c>
      <c r="O23362" t="s">
        <v>72</v>
      </c>
      <c r="P23362">
        <v>0.51</v>
      </c>
      <c r="Q23362">
        <v>100</v>
      </c>
      <c r="R23362">
        <v>3.2</v>
      </c>
      <c r="S23362">
        <v>51</v>
      </c>
      <c r="T23362">
        <v>320</v>
      </c>
      <c r="U23362">
        <v>0</v>
      </c>
      <c r="V23362">
        <v>3.2</v>
      </c>
      <c r="W23362">
        <v>320</v>
      </c>
      <c r="X23362" t="s">
        <v>92</v>
      </c>
      <c r="Y23362" t="s">
        <v>1468</v>
      </c>
      <c r="Z23362" t="s">
        <v>886</v>
      </c>
      <c r="AA23362">
        <v>101</v>
      </c>
      <c r="AB23362" t="s">
        <v>898</v>
      </c>
      <c r="AC23362">
        <v>11902</v>
      </c>
      <c r="AD23362" t="s">
        <v>2046</v>
      </c>
      <c r="AE23362">
        <v>11746</v>
      </c>
      <c r="AF23362" t="s">
        <v>42</v>
      </c>
      <c r="AG23362">
        <v>81</v>
      </c>
      <c r="AH23362" t="s">
        <v>43</v>
      </c>
    </row>
    <row r="23363" spans="1:34" x14ac:dyDescent="0.25">
      <c r="A23363" t="s">
        <v>2881</v>
      </c>
      <c r="B23363" s="23">
        <f t="shared" ref="B23363:B23426" si="365">C23363*Q23363</f>
        <v>20.365200000000002</v>
      </c>
      <c r="C23363" s="10">
        <f>VLOOKUP(L23363,custo!A:B,2,0)</f>
        <v>1.6971000000000001</v>
      </c>
      <c r="D23363" s="1">
        <v>45735</v>
      </c>
      <c r="E23363">
        <v>38</v>
      </c>
      <c r="F23363" t="s">
        <v>31</v>
      </c>
      <c r="G23363">
        <v>106995</v>
      </c>
      <c r="H23363" t="s">
        <v>2518</v>
      </c>
      <c r="I23363">
        <v>1142</v>
      </c>
      <c r="J23363" t="s">
        <v>950</v>
      </c>
      <c r="K23363" t="s">
        <v>951</v>
      </c>
      <c r="L23363">
        <v>138070</v>
      </c>
      <c r="M23363" t="s">
        <v>44</v>
      </c>
      <c r="N23363" t="s">
        <v>45</v>
      </c>
      <c r="O23363" t="s">
        <v>46</v>
      </c>
      <c r="P23363">
        <v>0.9</v>
      </c>
      <c r="Q23363">
        <v>12</v>
      </c>
      <c r="R23363">
        <v>4.2</v>
      </c>
      <c r="S23363">
        <v>10.8</v>
      </c>
      <c r="T23363">
        <v>50.4</v>
      </c>
      <c r="U23363">
        <v>0</v>
      </c>
      <c r="V23363">
        <v>4.2</v>
      </c>
      <c r="W23363">
        <v>50.4</v>
      </c>
      <c r="X23363" t="s">
        <v>37</v>
      </c>
      <c r="Y23363" t="s">
        <v>952</v>
      </c>
      <c r="Z23363" t="s">
        <v>840</v>
      </c>
      <c r="AA23363">
        <v>120</v>
      </c>
      <c r="AB23363" t="s">
        <v>873</v>
      </c>
      <c r="AC23363">
        <v>11613</v>
      </c>
      <c r="AD23363" t="s">
        <v>853</v>
      </c>
      <c r="AE23363">
        <v>11746</v>
      </c>
      <c r="AF23363" t="s">
        <v>42</v>
      </c>
      <c r="AG23363">
        <v>81</v>
      </c>
      <c r="AH23363" t="s">
        <v>43</v>
      </c>
    </row>
    <row r="23364" spans="1:34" x14ac:dyDescent="0.25">
      <c r="A23364" t="s">
        <v>2881</v>
      </c>
      <c r="B23364" s="23">
        <f t="shared" si="365"/>
        <v>24</v>
      </c>
      <c r="C23364" s="10">
        <f>VLOOKUP(L23364,custo!A:B,2,0)</f>
        <v>4</v>
      </c>
      <c r="D23364" s="1">
        <v>45735</v>
      </c>
      <c r="E23364">
        <v>38</v>
      </c>
      <c r="F23364" t="s">
        <v>31</v>
      </c>
      <c r="G23364">
        <v>106995</v>
      </c>
      <c r="H23364" t="s">
        <v>2518</v>
      </c>
      <c r="I23364">
        <v>1142</v>
      </c>
      <c r="J23364" t="s">
        <v>950</v>
      </c>
      <c r="K23364" t="s">
        <v>951</v>
      </c>
      <c r="L23364">
        <v>152130</v>
      </c>
      <c r="M23364" t="s">
        <v>54</v>
      </c>
      <c r="N23364" t="s">
        <v>50</v>
      </c>
      <c r="O23364" t="s">
        <v>55</v>
      </c>
      <c r="P23364">
        <v>0.2</v>
      </c>
      <c r="Q23364">
        <v>6</v>
      </c>
      <c r="R23364">
        <v>6.6</v>
      </c>
      <c r="S23364">
        <v>1.2</v>
      </c>
      <c r="T23364">
        <v>39.6</v>
      </c>
      <c r="U23364">
        <v>0</v>
      </c>
      <c r="V23364">
        <v>6.6</v>
      </c>
      <c r="W23364">
        <v>39.6</v>
      </c>
      <c r="X23364" t="s">
        <v>37</v>
      </c>
      <c r="Y23364" t="s">
        <v>952</v>
      </c>
      <c r="Z23364" t="s">
        <v>840</v>
      </c>
      <c r="AA23364">
        <v>120</v>
      </c>
      <c r="AB23364" t="s">
        <v>873</v>
      </c>
      <c r="AC23364">
        <v>11613</v>
      </c>
      <c r="AD23364" t="s">
        <v>853</v>
      </c>
      <c r="AE23364">
        <v>11746</v>
      </c>
      <c r="AF23364" t="s">
        <v>42</v>
      </c>
      <c r="AG23364">
        <v>81</v>
      </c>
      <c r="AH23364" t="s">
        <v>43</v>
      </c>
    </row>
    <row r="23365" spans="1:34" x14ac:dyDescent="0.25">
      <c r="A23365" t="s">
        <v>2881</v>
      </c>
      <c r="B23365" s="23">
        <f t="shared" si="365"/>
        <v>61.034399999999998</v>
      </c>
      <c r="C23365" s="10">
        <f>VLOOKUP(L23365,custo!A:B,2,0)</f>
        <v>5.0861999999999998</v>
      </c>
      <c r="D23365" s="1">
        <v>45735</v>
      </c>
      <c r="E23365">
        <v>38</v>
      </c>
      <c r="F23365" t="s">
        <v>31</v>
      </c>
      <c r="G23365">
        <v>106995</v>
      </c>
      <c r="H23365" t="s">
        <v>2518</v>
      </c>
      <c r="I23365">
        <v>1142</v>
      </c>
      <c r="J23365" t="s">
        <v>950</v>
      </c>
      <c r="K23365" t="s">
        <v>951</v>
      </c>
      <c r="L23365">
        <v>154520</v>
      </c>
      <c r="M23365" t="s">
        <v>106</v>
      </c>
      <c r="N23365" t="s">
        <v>107</v>
      </c>
      <c r="O23365" t="s">
        <v>108</v>
      </c>
      <c r="P23365">
        <v>0.4</v>
      </c>
      <c r="Q23365">
        <v>12</v>
      </c>
      <c r="R23365">
        <v>8.4</v>
      </c>
      <c r="S23365">
        <v>4.8</v>
      </c>
      <c r="T23365">
        <v>100.8</v>
      </c>
      <c r="U23365">
        <v>0</v>
      </c>
      <c r="V23365">
        <v>8.4</v>
      </c>
      <c r="W23365">
        <v>100.8</v>
      </c>
      <c r="X23365" t="s">
        <v>37</v>
      </c>
      <c r="Y23365" t="s">
        <v>952</v>
      </c>
      <c r="Z23365" t="s">
        <v>840</v>
      </c>
      <c r="AA23365">
        <v>120</v>
      </c>
      <c r="AB23365" t="s">
        <v>873</v>
      </c>
      <c r="AC23365">
        <v>11613</v>
      </c>
      <c r="AD23365" t="s">
        <v>853</v>
      </c>
      <c r="AE23365">
        <v>11746</v>
      </c>
      <c r="AF23365" t="s">
        <v>42</v>
      </c>
      <c r="AG23365">
        <v>81</v>
      </c>
      <c r="AH23365" t="s">
        <v>43</v>
      </c>
    </row>
    <row r="23366" spans="1:34" x14ac:dyDescent="0.25">
      <c r="A23366" t="s">
        <v>2881</v>
      </c>
      <c r="B23366" s="23">
        <f t="shared" si="365"/>
        <v>8.0358000000000001</v>
      </c>
      <c r="C23366" s="10">
        <f>VLOOKUP(L23366,custo!A:B,2,0)</f>
        <v>1.3392999999999999</v>
      </c>
      <c r="D23366" s="1">
        <v>45735</v>
      </c>
      <c r="E23366">
        <v>38</v>
      </c>
      <c r="F23366" t="s">
        <v>31</v>
      </c>
      <c r="G23366">
        <v>106995</v>
      </c>
      <c r="H23366" t="s">
        <v>2518</v>
      </c>
      <c r="I23366">
        <v>1142</v>
      </c>
      <c r="J23366" t="s">
        <v>950</v>
      </c>
      <c r="K23366" t="s">
        <v>951</v>
      </c>
      <c r="L23366">
        <v>187401</v>
      </c>
      <c r="M23366" t="s">
        <v>2113</v>
      </c>
      <c r="N23366" t="s">
        <v>65</v>
      </c>
      <c r="O23366" t="s">
        <v>2114</v>
      </c>
      <c r="P23366">
        <v>0.15</v>
      </c>
      <c r="Q23366">
        <v>6</v>
      </c>
      <c r="R23366">
        <v>2.7</v>
      </c>
      <c r="S23366">
        <v>0.9</v>
      </c>
      <c r="T23366">
        <v>16.2</v>
      </c>
      <c r="U23366">
        <v>0</v>
      </c>
      <c r="V23366">
        <v>2.7</v>
      </c>
      <c r="W23366">
        <v>16.2</v>
      </c>
      <c r="X23366" t="s">
        <v>37</v>
      </c>
      <c r="Y23366" t="s">
        <v>952</v>
      </c>
      <c r="Z23366" t="s">
        <v>840</v>
      </c>
      <c r="AA23366">
        <v>120</v>
      </c>
      <c r="AB23366" t="s">
        <v>873</v>
      </c>
      <c r="AC23366">
        <v>11613</v>
      </c>
      <c r="AD23366" t="s">
        <v>853</v>
      </c>
      <c r="AE23366">
        <v>11746</v>
      </c>
      <c r="AF23366" t="s">
        <v>42</v>
      </c>
      <c r="AG23366">
        <v>81</v>
      </c>
      <c r="AH23366" t="s">
        <v>43</v>
      </c>
    </row>
    <row r="23367" spans="1:34" x14ac:dyDescent="0.25">
      <c r="A23367" t="s">
        <v>2881</v>
      </c>
      <c r="B23367" s="23">
        <f t="shared" si="365"/>
        <v>9.3005999999999993</v>
      </c>
      <c r="C23367" s="10">
        <f>VLOOKUP(L23367,custo!A:B,2,0)</f>
        <v>1.5501</v>
      </c>
      <c r="D23367" s="1">
        <v>45735</v>
      </c>
      <c r="E23367">
        <v>38</v>
      </c>
      <c r="F23367" t="s">
        <v>31</v>
      </c>
      <c r="G23367">
        <v>106995</v>
      </c>
      <c r="H23367" t="s">
        <v>2518</v>
      </c>
      <c r="I23367">
        <v>1142</v>
      </c>
      <c r="J23367" t="s">
        <v>950</v>
      </c>
      <c r="K23367" t="s">
        <v>951</v>
      </c>
      <c r="L23367">
        <v>197001</v>
      </c>
      <c r="M23367" t="s">
        <v>2119</v>
      </c>
      <c r="N23367" t="s">
        <v>65</v>
      </c>
      <c r="O23367" t="s">
        <v>2120</v>
      </c>
      <c r="P23367">
        <v>0.17</v>
      </c>
      <c r="Q23367">
        <v>6</v>
      </c>
      <c r="R23367">
        <v>2.8</v>
      </c>
      <c r="S23367">
        <v>1.02</v>
      </c>
      <c r="T23367">
        <v>16.8</v>
      </c>
      <c r="U23367">
        <v>0</v>
      </c>
      <c r="V23367">
        <v>2.8</v>
      </c>
      <c r="W23367">
        <v>16.8</v>
      </c>
      <c r="X23367" t="s">
        <v>37</v>
      </c>
      <c r="Y23367" t="s">
        <v>952</v>
      </c>
      <c r="Z23367" t="s">
        <v>840</v>
      </c>
      <c r="AA23367">
        <v>120</v>
      </c>
      <c r="AB23367" t="s">
        <v>873</v>
      </c>
      <c r="AC23367">
        <v>11613</v>
      </c>
      <c r="AD23367" t="s">
        <v>853</v>
      </c>
      <c r="AE23367">
        <v>11746</v>
      </c>
      <c r="AF23367" t="s">
        <v>42</v>
      </c>
      <c r="AG23367">
        <v>81</v>
      </c>
      <c r="AH23367" t="s">
        <v>43</v>
      </c>
    </row>
    <row r="23368" spans="1:34" x14ac:dyDescent="0.25">
      <c r="A23368" t="s">
        <v>2881</v>
      </c>
      <c r="B23368" s="23">
        <f t="shared" si="365"/>
        <v>12.899999999999999</v>
      </c>
      <c r="C23368" s="10">
        <f>VLOOKUP(L23368,custo!A:B,2,0)</f>
        <v>2.15</v>
      </c>
      <c r="D23368" s="1">
        <v>45735</v>
      </c>
      <c r="E23368">
        <v>38</v>
      </c>
      <c r="F23368" t="s">
        <v>31</v>
      </c>
      <c r="G23368">
        <v>106995</v>
      </c>
      <c r="H23368" t="s">
        <v>2518</v>
      </c>
      <c r="I23368">
        <v>1142</v>
      </c>
      <c r="J23368" t="s">
        <v>950</v>
      </c>
      <c r="K23368" t="s">
        <v>951</v>
      </c>
      <c r="L23368">
        <v>252130</v>
      </c>
      <c r="M23368" t="s">
        <v>88</v>
      </c>
      <c r="N23368" t="s">
        <v>50</v>
      </c>
      <c r="O23368" t="s">
        <v>89</v>
      </c>
      <c r="P23368">
        <v>0.2</v>
      </c>
      <c r="Q23368">
        <v>6</v>
      </c>
      <c r="R23368">
        <v>4.2</v>
      </c>
      <c r="S23368">
        <v>1.2</v>
      </c>
      <c r="T23368">
        <v>25.2</v>
      </c>
      <c r="U23368">
        <v>0</v>
      </c>
      <c r="V23368">
        <v>4.2</v>
      </c>
      <c r="W23368">
        <v>25.2</v>
      </c>
      <c r="X23368" t="s">
        <v>37</v>
      </c>
      <c r="Y23368" t="s">
        <v>952</v>
      </c>
      <c r="Z23368" t="s">
        <v>840</v>
      </c>
      <c r="AA23368">
        <v>120</v>
      </c>
      <c r="AB23368" t="s">
        <v>873</v>
      </c>
      <c r="AC23368">
        <v>11613</v>
      </c>
      <c r="AD23368" t="s">
        <v>853</v>
      </c>
      <c r="AE23368">
        <v>11746</v>
      </c>
      <c r="AF23368" t="s">
        <v>42</v>
      </c>
      <c r="AG23368">
        <v>81</v>
      </c>
      <c r="AH23368" t="s">
        <v>43</v>
      </c>
    </row>
    <row r="23369" spans="1:34" x14ac:dyDescent="0.25">
      <c r="A23369" t="s">
        <v>2881</v>
      </c>
      <c r="B23369" s="23">
        <f t="shared" si="365"/>
        <v>506.41499999999996</v>
      </c>
      <c r="C23369" s="10">
        <f>VLOOKUP(L23369,custo!A:B,2,0)</f>
        <v>26.5</v>
      </c>
      <c r="D23369" s="1">
        <v>45735</v>
      </c>
      <c r="E23369">
        <v>38</v>
      </c>
      <c r="F23369" t="s">
        <v>31</v>
      </c>
      <c r="G23369">
        <v>107079</v>
      </c>
      <c r="H23369" t="s">
        <v>2518</v>
      </c>
      <c r="I23369">
        <v>2726</v>
      </c>
      <c r="J23369" t="s">
        <v>961</v>
      </c>
      <c r="K23369" t="s">
        <v>1435</v>
      </c>
      <c r="L23369">
        <v>120245</v>
      </c>
      <c r="M23369" t="s">
        <v>34</v>
      </c>
      <c r="N23369" t="s">
        <v>35</v>
      </c>
      <c r="O23369" t="s">
        <v>36</v>
      </c>
      <c r="P23369">
        <v>1</v>
      </c>
      <c r="Q23369">
        <v>19.11</v>
      </c>
      <c r="R23369">
        <v>32</v>
      </c>
      <c r="S23369">
        <v>19.11</v>
      </c>
      <c r="T23369">
        <v>611.52</v>
      </c>
      <c r="U23369">
        <v>0</v>
      </c>
      <c r="V23369">
        <v>32</v>
      </c>
      <c r="W23369">
        <v>611.52</v>
      </c>
      <c r="X23369" t="s">
        <v>92</v>
      </c>
      <c r="Y23369" t="s">
        <v>862</v>
      </c>
      <c r="Z23369" t="s">
        <v>39</v>
      </c>
      <c r="AA23369">
        <v>110</v>
      </c>
      <c r="AB23369" t="s">
        <v>40</v>
      </c>
      <c r="AC23369">
        <v>11901</v>
      </c>
      <c r="AD23369" t="s">
        <v>41</v>
      </c>
      <c r="AE23369">
        <v>11746</v>
      </c>
      <c r="AF23369" t="s">
        <v>42</v>
      </c>
      <c r="AG23369">
        <v>81</v>
      </c>
      <c r="AH23369" t="s">
        <v>43</v>
      </c>
    </row>
    <row r="23370" spans="1:34" x14ac:dyDescent="0.25">
      <c r="A23370" t="s">
        <v>2881</v>
      </c>
      <c r="B23370" s="23">
        <f t="shared" si="365"/>
        <v>29.592499999999998</v>
      </c>
      <c r="C23370" s="10">
        <f>VLOOKUP(L23370,custo!A:B,2,0)</f>
        <v>31.15</v>
      </c>
      <c r="D23370" s="1">
        <v>45735</v>
      </c>
      <c r="E23370">
        <v>38</v>
      </c>
      <c r="F23370" t="s">
        <v>31</v>
      </c>
      <c r="G23370">
        <v>107079</v>
      </c>
      <c r="H23370" t="s">
        <v>2518</v>
      </c>
      <c r="I23370">
        <v>2726</v>
      </c>
      <c r="J23370" t="s">
        <v>961</v>
      </c>
      <c r="K23370" t="s">
        <v>1435</v>
      </c>
      <c r="L23370">
        <v>120345</v>
      </c>
      <c r="M23370" t="s">
        <v>120</v>
      </c>
      <c r="N23370" t="s">
        <v>35</v>
      </c>
      <c r="O23370" t="s">
        <v>121</v>
      </c>
      <c r="P23370">
        <v>1</v>
      </c>
      <c r="Q23370">
        <v>0.95</v>
      </c>
      <c r="R23370">
        <v>41</v>
      </c>
      <c r="S23370">
        <v>0.95</v>
      </c>
      <c r="T23370">
        <v>38.950000000000003</v>
      </c>
      <c r="U23370">
        <v>0</v>
      </c>
      <c r="V23370">
        <v>41</v>
      </c>
      <c r="W23370">
        <v>38.950000000000003</v>
      </c>
      <c r="X23370" t="s">
        <v>92</v>
      </c>
      <c r="Y23370" t="s">
        <v>862</v>
      </c>
      <c r="Z23370" t="s">
        <v>39</v>
      </c>
      <c r="AA23370">
        <v>110</v>
      </c>
      <c r="AB23370" t="s">
        <v>40</v>
      </c>
      <c r="AC23370">
        <v>11901</v>
      </c>
      <c r="AD23370" t="s">
        <v>41</v>
      </c>
      <c r="AE23370">
        <v>11746</v>
      </c>
      <c r="AF23370" t="s">
        <v>42</v>
      </c>
      <c r="AG23370">
        <v>81</v>
      </c>
      <c r="AH23370" t="s">
        <v>43</v>
      </c>
    </row>
    <row r="23371" spans="1:34" x14ac:dyDescent="0.25">
      <c r="A23371" t="s">
        <v>2881</v>
      </c>
      <c r="B23371" s="23">
        <f t="shared" si="365"/>
        <v>58.144000000000005</v>
      </c>
      <c r="C23371" s="10">
        <f>VLOOKUP(L23371,custo!A:B,2,0)</f>
        <v>31.6</v>
      </c>
      <c r="D23371" s="1">
        <v>45735</v>
      </c>
      <c r="E23371">
        <v>38</v>
      </c>
      <c r="F23371" t="s">
        <v>31</v>
      </c>
      <c r="G23371">
        <v>107079</v>
      </c>
      <c r="H23371" t="s">
        <v>2518</v>
      </c>
      <c r="I23371">
        <v>2726</v>
      </c>
      <c r="J23371" t="s">
        <v>961</v>
      </c>
      <c r="K23371" t="s">
        <v>1435</v>
      </c>
      <c r="L23371">
        <v>120445</v>
      </c>
      <c r="M23371" t="s">
        <v>75</v>
      </c>
      <c r="N23371" t="s">
        <v>35</v>
      </c>
      <c r="O23371" t="s">
        <v>76</v>
      </c>
      <c r="P23371">
        <v>1</v>
      </c>
      <c r="Q23371">
        <v>1.84</v>
      </c>
      <c r="R23371">
        <v>44</v>
      </c>
      <c r="S23371">
        <v>1.84</v>
      </c>
      <c r="T23371">
        <v>80.959999999999994</v>
      </c>
      <c r="U23371">
        <v>0</v>
      </c>
      <c r="V23371">
        <v>44</v>
      </c>
      <c r="W23371">
        <v>80.959999999999994</v>
      </c>
      <c r="X23371" t="s">
        <v>92</v>
      </c>
      <c r="Y23371" t="s">
        <v>862</v>
      </c>
      <c r="Z23371" t="s">
        <v>39</v>
      </c>
      <c r="AA23371">
        <v>110</v>
      </c>
      <c r="AB23371" t="s">
        <v>40</v>
      </c>
      <c r="AC23371">
        <v>11901</v>
      </c>
      <c r="AD23371" t="s">
        <v>41</v>
      </c>
      <c r="AE23371">
        <v>11746</v>
      </c>
      <c r="AF23371" t="s">
        <v>42</v>
      </c>
      <c r="AG23371">
        <v>81</v>
      </c>
      <c r="AH23371" t="s">
        <v>43</v>
      </c>
    </row>
    <row r="23372" spans="1:34" x14ac:dyDescent="0.25">
      <c r="A23372" t="s">
        <v>2881</v>
      </c>
      <c r="B23372" s="23">
        <f t="shared" si="365"/>
        <v>56.935192999999998</v>
      </c>
      <c r="C23372" s="10">
        <f>VLOOKUP(L23372,custo!A:B,2,0)</f>
        <v>29.5001</v>
      </c>
      <c r="D23372" s="1">
        <v>45735</v>
      </c>
      <c r="E23372">
        <v>38</v>
      </c>
      <c r="F23372" t="s">
        <v>31</v>
      </c>
      <c r="G23372">
        <v>107079</v>
      </c>
      <c r="H23372" t="s">
        <v>2518</v>
      </c>
      <c r="I23372">
        <v>2726</v>
      </c>
      <c r="J23372" t="s">
        <v>961</v>
      </c>
      <c r="K23372" t="s">
        <v>1435</v>
      </c>
      <c r="L23372">
        <v>121135</v>
      </c>
      <c r="M23372" t="s">
        <v>186</v>
      </c>
      <c r="N23372" t="s">
        <v>35</v>
      </c>
      <c r="O23372" t="s">
        <v>187</v>
      </c>
      <c r="P23372">
        <v>1</v>
      </c>
      <c r="Q23372">
        <v>1.93</v>
      </c>
      <c r="R23372">
        <v>43</v>
      </c>
      <c r="S23372">
        <v>1.93</v>
      </c>
      <c r="T23372">
        <v>82.99</v>
      </c>
      <c r="U23372">
        <v>0</v>
      </c>
      <c r="V23372">
        <v>43</v>
      </c>
      <c r="W23372">
        <v>82.99</v>
      </c>
      <c r="X23372" t="s">
        <v>92</v>
      </c>
      <c r="Y23372" t="s">
        <v>862</v>
      </c>
      <c r="Z23372" t="s">
        <v>39</v>
      </c>
      <c r="AA23372">
        <v>110</v>
      </c>
      <c r="AB23372" t="s">
        <v>40</v>
      </c>
      <c r="AC23372">
        <v>11901</v>
      </c>
      <c r="AD23372" t="s">
        <v>41</v>
      </c>
      <c r="AE23372">
        <v>11746</v>
      </c>
      <c r="AF23372" t="s">
        <v>42</v>
      </c>
      <c r="AG23372">
        <v>81</v>
      </c>
      <c r="AH23372" t="s">
        <v>43</v>
      </c>
    </row>
    <row r="23373" spans="1:34" x14ac:dyDescent="0.25">
      <c r="A23373" t="s">
        <v>2881</v>
      </c>
      <c r="B23373" s="23">
        <f t="shared" si="365"/>
        <v>57.063744</v>
      </c>
      <c r="C23373" s="10">
        <f>VLOOKUP(L23373,custo!A:B,2,0)</f>
        <v>29.720700000000001</v>
      </c>
      <c r="D23373" s="1">
        <v>45735</v>
      </c>
      <c r="E23373">
        <v>38</v>
      </c>
      <c r="F23373" t="s">
        <v>31</v>
      </c>
      <c r="G23373">
        <v>107079</v>
      </c>
      <c r="H23373" t="s">
        <v>2518</v>
      </c>
      <c r="I23373">
        <v>2726</v>
      </c>
      <c r="J23373" t="s">
        <v>961</v>
      </c>
      <c r="K23373" t="s">
        <v>1435</v>
      </c>
      <c r="L23373">
        <v>121235</v>
      </c>
      <c r="M23373" t="s">
        <v>126</v>
      </c>
      <c r="N23373" t="s">
        <v>35</v>
      </c>
      <c r="O23373" t="s">
        <v>127</v>
      </c>
      <c r="P23373">
        <v>1</v>
      </c>
      <c r="Q23373">
        <v>1.92</v>
      </c>
      <c r="R23373">
        <v>45</v>
      </c>
      <c r="S23373">
        <v>1.92</v>
      </c>
      <c r="T23373">
        <v>86.4</v>
      </c>
      <c r="U23373">
        <v>0</v>
      </c>
      <c r="V23373">
        <v>45</v>
      </c>
      <c r="W23373">
        <v>86.4</v>
      </c>
      <c r="X23373" t="s">
        <v>92</v>
      </c>
      <c r="Y23373" t="s">
        <v>862</v>
      </c>
      <c r="Z23373" t="s">
        <v>39</v>
      </c>
      <c r="AA23373">
        <v>110</v>
      </c>
      <c r="AB23373" t="s">
        <v>40</v>
      </c>
      <c r="AC23373">
        <v>11901</v>
      </c>
      <c r="AD23373" t="s">
        <v>41</v>
      </c>
      <c r="AE23373">
        <v>11746</v>
      </c>
      <c r="AF23373" t="s">
        <v>42</v>
      </c>
      <c r="AG23373">
        <v>81</v>
      </c>
      <c r="AH23373" t="s">
        <v>43</v>
      </c>
    </row>
    <row r="23374" spans="1:34" x14ac:dyDescent="0.25">
      <c r="A23374" t="s">
        <v>2881</v>
      </c>
      <c r="B23374" s="23">
        <f t="shared" si="365"/>
        <v>24.576000000000001</v>
      </c>
      <c r="C23374" s="10">
        <f>VLOOKUP(L23374,custo!A:B,2,0)</f>
        <v>12.8</v>
      </c>
      <c r="D23374" s="1">
        <v>45735</v>
      </c>
      <c r="E23374">
        <v>38</v>
      </c>
      <c r="F23374" t="s">
        <v>31</v>
      </c>
      <c r="G23374">
        <v>107079</v>
      </c>
      <c r="H23374" t="s">
        <v>2518</v>
      </c>
      <c r="I23374">
        <v>2726</v>
      </c>
      <c r="J23374" t="s">
        <v>961</v>
      </c>
      <c r="K23374" t="s">
        <v>1435</v>
      </c>
      <c r="L23374">
        <v>121835</v>
      </c>
      <c r="M23374" t="s">
        <v>143</v>
      </c>
      <c r="N23374" t="s">
        <v>144</v>
      </c>
      <c r="O23374" t="s">
        <v>145</v>
      </c>
      <c r="P23374">
        <v>1</v>
      </c>
      <c r="Q23374">
        <v>1.92</v>
      </c>
      <c r="R23374">
        <v>29</v>
      </c>
      <c r="S23374">
        <v>1.92</v>
      </c>
      <c r="T23374">
        <v>55.68</v>
      </c>
      <c r="U23374">
        <v>0</v>
      </c>
      <c r="V23374">
        <v>29</v>
      </c>
      <c r="W23374">
        <v>55.68</v>
      </c>
      <c r="X23374" t="s">
        <v>92</v>
      </c>
      <c r="Y23374" t="s">
        <v>862</v>
      </c>
      <c r="Z23374" t="s">
        <v>39</v>
      </c>
      <c r="AA23374">
        <v>110</v>
      </c>
      <c r="AB23374" t="s">
        <v>40</v>
      </c>
      <c r="AC23374">
        <v>11901</v>
      </c>
      <c r="AD23374" t="s">
        <v>41</v>
      </c>
      <c r="AE23374">
        <v>11746</v>
      </c>
      <c r="AF23374" t="s">
        <v>42</v>
      </c>
      <c r="AG23374">
        <v>81</v>
      </c>
      <c r="AH23374" t="s">
        <v>43</v>
      </c>
    </row>
    <row r="23375" spans="1:34" x14ac:dyDescent="0.25">
      <c r="A23375" t="s">
        <v>2881</v>
      </c>
      <c r="B23375" s="23">
        <f t="shared" si="365"/>
        <v>28.1754</v>
      </c>
      <c r="C23375" s="10">
        <f>VLOOKUP(L23375,custo!A:B,2,0)</f>
        <v>4.6959</v>
      </c>
      <c r="D23375" s="1">
        <v>45735</v>
      </c>
      <c r="E23375">
        <v>38</v>
      </c>
      <c r="F23375" t="s">
        <v>31</v>
      </c>
      <c r="G23375">
        <v>107079</v>
      </c>
      <c r="H23375" t="s">
        <v>2518</v>
      </c>
      <c r="I23375">
        <v>2726</v>
      </c>
      <c r="J23375" t="s">
        <v>961</v>
      </c>
      <c r="K23375" t="s">
        <v>1435</v>
      </c>
      <c r="L23375">
        <v>152515</v>
      </c>
      <c r="M23375" t="s">
        <v>58</v>
      </c>
      <c r="N23375" t="s">
        <v>59</v>
      </c>
      <c r="O23375" t="s">
        <v>60</v>
      </c>
      <c r="P23375">
        <v>0.19</v>
      </c>
      <c r="Q23375">
        <v>6</v>
      </c>
      <c r="R23375">
        <v>9</v>
      </c>
      <c r="S23375">
        <v>1.1399999999999999</v>
      </c>
      <c r="T23375">
        <v>54</v>
      </c>
      <c r="U23375">
        <v>0</v>
      </c>
      <c r="V23375">
        <v>9</v>
      </c>
      <c r="W23375">
        <v>54</v>
      </c>
      <c r="X23375" t="s">
        <v>92</v>
      </c>
      <c r="Y23375" t="s">
        <v>862</v>
      </c>
      <c r="Z23375" t="s">
        <v>39</v>
      </c>
      <c r="AA23375">
        <v>110</v>
      </c>
      <c r="AB23375" t="s">
        <v>40</v>
      </c>
      <c r="AC23375">
        <v>11901</v>
      </c>
      <c r="AD23375" t="s">
        <v>41</v>
      </c>
      <c r="AE23375">
        <v>11746</v>
      </c>
      <c r="AF23375" t="s">
        <v>42</v>
      </c>
      <c r="AG23375">
        <v>81</v>
      </c>
      <c r="AH23375" t="s">
        <v>43</v>
      </c>
    </row>
    <row r="23376" spans="1:34" x14ac:dyDescent="0.25">
      <c r="A23376" t="s">
        <v>2881</v>
      </c>
      <c r="B23376" s="23">
        <f t="shared" si="365"/>
        <v>154.69199999999998</v>
      </c>
      <c r="C23376" s="10">
        <f>VLOOKUP(L23376,custo!A:B,2,0)</f>
        <v>2.1484999999999999</v>
      </c>
      <c r="D23376" s="1">
        <v>45735</v>
      </c>
      <c r="E23376">
        <v>38</v>
      </c>
      <c r="F23376" t="s">
        <v>31</v>
      </c>
      <c r="G23376">
        <v>107079</v>
      </c>
      <c r="H23376" t="s">
        <v>2518</v>
      </c>
      <c r="I23376">
        <v>2726</v>
      </c>
      <c r="J23376" t="s">
        <v>961</v>
      </c>
      <c r="K23376" t="s">
        <v>1435</v>
      </c>
      <c r="L23376">
        <v>252030</v>
      </c>
      <c r="M23376" t="s">
        <v>69</v>
      </c>
      <c r="N23376" t="s">
        <v>50</v>
      </c>
      <c r="O23376" t="s">
        <v>70</v>
      </c>
      <c r="P23376">
        <v>0.2</v>
      </c>
      <c r="Q23376">
        <v>72</v>
      </c>
      <c r="R23376">
        <v>3.7</v>
      </c>
      <c r="S23376">
        <v>14.4</v>
      </c>
      <c r="T23376">
        <v>266.39999999999998</v>
      </c>
      <c r="U23376">
        <v>0</v>
      </c>
      <c r="V23376">
        <v>3.7</v>
      </c>
      <c r="W23376">
        <v>266.39999999999998</v>
      </c>
      <c r="X23376" t="s">
        <v>92</v>
      </c>
      <c r="Y23376" t="s">
        <v>862</v>
      </c>
      <c r="Z23376" t="s">
        <v>39</v>
      </c>
      <c r="AA23376">
        <v>110</v>
      </c>
      <c r="AB23376" t="s">
        <v>40</v>
      </c>
      <c r="AC23376">
        <v>11901</v>
      </c>
      <c r="AD23376" t="s">
        <v>41</v>
      </c>
      <c r="AE23376">
        <v>11746</v>
      </c>
      <c r="AF23376" t="s">
        <v>42</v>
      </c>
      <c r="AG23376">
        <v>81</v>
      </c>
      <c r="AH23376" t="s">
        <v>43</v>
      </c>
    </row>
    <row r="23377" spans="1:34" x14ac:dyDescent="0.25">
      <c r="A23377" t="s">
        <v>2881</v>
      </c>
      <c r="B23377" s="23">
        <f t="shared" si="365"/>
        <v>51.599999999999994</v>
      </c>
      <c r="C23377" s="10">
        <f>VLOOKUP(L23377,custo!A:B,2,0)</f>
        <v>2.15</v>
      </c>
      <c r="D23377" s="1">
        <v>45735</v>
      </c>
      <c r="E23377">
        <v>38</v>
      </c>
      <c r="F23377" t="s">
        <v>31</v>
      </c>
      <c r="G23377">
        <v>107079</v>
      </c>
      <c r="H23377" t="s">
        <v>2518</v>
      </c>
      <c r="I23377">
        <v>2726</v>
      </c>
      <c r="J23377" t="s">
        <v>961</v>
      </c>
      <c r="K23377" t="s">
        <v>1435</v>
      </c>
      <c r="L23377">
        <v>252130</v>
      </c>
      <c r="M23377" t="s">
        <v>88</v>
      </c>
      <c r="N23377" t="s">
        <v>50</v>
      </c>
      <c r="O23377" t="s">
        <v>89</v>
      </c>
      <c r="P23377">
        <v>0.2</v>
      </c>
      <c r="Q23377">
        <v>24</v>
      </c>
      <c r="R23377">
        <v>3.7</v>
      </c>
      <c r="S23377">
        <v>4.8</v>
      </c>
      <c r="T23377">
        <v>88.8</v>
      </c>
      <c r="U23377">
        <v>0</v>
      </c>
      <c r="V23377">
        <v>3.7</v>
      </c>
      <c r="W23377">
        <v>88.8</v>
      </c>
      <c r="X23377" t="s">
        <v>92</v>
      </c>
      <c r="Y23377" t="s">
        <v>862</v>
      </c>
      <c r="Z23377" t="s">
        <v>39</v>
      </c>
      <c r="AA23377">
        <v>110</v>
      </c>
      <c r="AB23377" t="s">
        <v>40</v>
      </c>
      <c r="AC23377">
        <v>11901</v>
      </c>
      <c r="AD23377" t="s">
        <v>41</v>
      </c>
      <c r="AE23377">
        <v>11746</v>
      </c>
      <c r="AF23377" t="s">
        <v>42</v>
      </c>
      <c r="AG23377">
        <v>81</v>
      </c>
      <c r="AH23377" t="s">
        <v>43</v>
      </c>
    </row>
    <row r="23378" spans="1:34" x14ac:dyDescent="0.25">
      <c r="A23378" t="s">
        <v>2881</v>
      </c>
      <c r="B23378" s="23">
        <f t="shared" si="365"/>
        <v>6</v>
      </c>
      <c r="C23378" s="10">
        <f>VLOOKUP(L23378,custo!A:B,2,0)</f>
        <v>1</v>
      </c>
      <c r="D23378" s="1">
        <v>45735</v>
      </c>
      <c r="E23378">
        <v>38</v>
      </c>
      <c r="F23378" t="s">
        <v>31</v>
      </c>
      <c r="G23378">
        <v>106967</v>
      </c>
      <c r="H23378" t="s">
        <v>2518</v>
      </c>
      <c r="I23378">
        <v>4509</v>
      </c>
      <c r="J23378" t="s">
        <v>1823</v>
      </c>
      <c r="K23378" t="s">
        <v>1824</v>
      </c>
      <c r="L23378">
        <v>138045</v>
      </c>
      <c r="M23378" t="s">
        <v>178</v>
      </c>
      <c r="N23378" t="s">
        <v>45</v>
      </c>
      <c r="O23378" t="s">
        <v>179</v>
      </c>
      <c r="P23378">
        <v>0.45</v>
      </c>
      <c r="Q23378">
        <v>6</v>
      </c>
      <c r="R23378">
        <v>2.6</v>
      </c>
      <c r="S23378">
        <v>2.7</v>
      </c>
      <c r="T23378">
        <v>15.6</v>
      </c>
      <c r="U23378">
        <v>0</v>
      </c>
      <c r="V23378">
        <v>2.6</v>
      </c>
      <c r="W23378">
        <v>15.6</v>
      </c>
      <c r="X23378" t="s">
        <v>308</v>
      </c>
      <c r="Y23378" t="s">
        <v>1825</v>
      </c>
      <c r="Z23378" t="s">
        <v>886</v>
      </c>
      <c r="AA23378">
        <v>101</v>
      </c>
      <c r="AB23378" t="s">
        <v>898</v>
      </c>
      <c r="AC23378">
        <v>11902</v>
      </c>
      <c r="AD23378" t="s">
        <v>2046</v>
      </c>
      <c r="AE23378">
        <v>11746</v>
      </c>
      <c r="AF23378" t="s">
        <v>42</v>
      </c>
      <c r="AG23378">
        <v>81</v>
      </c>
      <c r="AH23378" t="s">
        <v>43</v>
      </c>
    </row>
    <row r="23379" spans="1:34" x14ac:dyDescent="0.25">
      <c r="A23379" t="s">
        <v>2881</v>
      </c>
      <c r="B23379" s="23">
        <f t="shared" si="365"/>
        <v>8.4855</v>
      </c>
      <c r="C23379" s="10">
        <f>VLOOKUP(L23379,custo!A:B,2,0)</f>
        <v>1.6971000000000001</v>
      </c>
      <c r="D23379" s="1">
        <v>45735</v>
      </c>
      <c r="E23379">
        <v>38</v>
      </c>
      <c r="F23379" t="s">
        <v>31</v>
      </c>
      <c r="G23379">
        <v>106967</v>
      </c>
      <c r="H23379" t="s">
        <v>2518</v>
      </c>
      <c r="I23379">
        <v>4509</v>
      </c>
      <c r="J23379" t="s">
        <v>1823</v>
      </c>
      <c r="K23379" t="s">
        <v>1824</v>
      </c>
      <c r="L23379">
        <v>138070</v>
      </c>
      <c r="M23379" t="s">
        <v>44</v>
      </c>
      <c r="N23379" t="s">
        <v>45</v>
      </c>
      <c r="O23379" t="s">
        <v>46</v>
      </c>
      <c r="P23379">
        <v>0.9</v>
      </c>
      <c r="Q23379">
        <v>5</v>
      </c>
      <c r="R23379">
        <v>4.0999999999999996</v>
      </c>
      <c r="S23379">
        <v>4.5</v>
      </c>
      <c r="T23379">
        <v>20.5</v>
      </c>
      <c r="U23379">
        <v>0</v>
      </c>
      <c r="V23379">
        <v>4.0999999999999996</v>
      </c>
      <c r="W23379">
        <v>20.5</v>
      </c>
      <c r="X23379" t="s">
        <v>308</v>
      </c>
      <c r="Y23379" t="s">
        <v>1825</v>
      </c>
      <c r="Z23379" t="s">
        <v>886</v>
      </c>
      <c r="AA23379">
        <v>101</v>
      </c>
      <c r="AB23379" t="s">
        <v>898</v>
      </c>
      <c r="AC23379">
        <v>11902</v>
      </c>
      <c r="AD23379" t="s">
        <v>2046</v>
      </c>
      <c r="AE23379">
        <v>11746</v>
      </c>
      <c r="AF23379" t="s">
        <v>42</v>
      </c>
      <c r="AG23379">
        <v>81</v>
      </c>
      <c r="AH23379" t="s">
        <v>43</v>
      </c>
    </row>
    <row r="23380" spans="1:34" x14ac:dyDescent="0.25">
      <c r="A23380" t="s">
        <v>2881</v>
      </c>
      <c r="B23380" s="23">
        <f t="shared" si="365"/>
        <v>6</v>
      </c>
      <c r="C23380" s="10">
        <f>VLOOKUP(L23380,custo!A:B,2,0)</f>
        <v>1</v>
      </c>
      <c r="D23380" s="1">
        <v>45735</v>
      </c>
      <c r="E23380">
        <v>38</v>
      </c>
      <c r="F23380" t="s">
        <v>31</v>
      </c>
      <c r="G23380">
        <v>106967</v>
      </c>
      <c r="H23380" t="s">
        <v>2518</v>
      </c>
      <c r="I23380">
        <v>4509</v>
      </c>
      <c r="J23380" t="s">
        <v>1823</v>
      </c>
      <c r="K23380" t="s">
        <v>1824</v>
      </c>
      <c r="L23380">
        <v>138145</v>
      </c>
      <c r="M23380" t="s">
        <v>205</v>
      </c>
      <c r="N23380" t="s">
        <v>45</v>
      </c>
      <c r="O23380" t="s">
        <v>206</v>
      </c>
      <c r="P23380">
        <v>0.45</v>
      </c>
      <c r="Q23380">
        <v>6</v>
      </c>
      <c r="R23380">
        <v>2.6</v>
      </c>
      <c r="S23380">
        <v>2.7</v>
      </c>
      <c r="T23380">
        <v>15.6</v>
      </c>
      <c r="U23380">
        <v>0</v>
      </c>
      <c r="V23380">
        <v>2.6</v>
      </c>
      <c r="W23380">
        <v>15.6</v>
      </c>
      <c r="X23380" t="s">
        <v>308</v>
      </c>
      <c r="Y23380" t="s">
        <v>1825</v>
      </c>
      <c r="Z23380" t="s">
        <v>886</v>
      </c>
      <c r="AA23380">
        <v>101</v>
      </c>
      <c r="AB23380" t="s">
        <v>898</v>
      </c>
      <c r="AC23380">
        <v>11902</v>
      </c>
      <c r="AD23380" t="s">
        <v>2046</v>
      </c>
      <c r="AE23380">
        <v>11746</v>
      </c>
      <c r="AF23380" t="s">
        <v>42</v>
      </c>
      <c r="AG23380">
        <v>81</v>
      </c>
      <c r="AH23380" t="s">
        <v>43</v>
      </c>
    </row>
    <row r="23381" spans="1:34" x14ac:dyDescent="0.25">
      <c r="A23381" t="s">
        <v>2881</v>
      </c>
      <c r="B23381" s="23">
        <f t="shared" si="365"/>
        <v>5.0984999999999996</v>
      </c>
      <c r="C23381" s="10">
        <f>VLOOKUP(L23381,custo!A:B,2,0)</f>
        <v>1.6995</v>
      </c>
      <c r="D23381" s="1">
        <v>45735</v>
      </c>
      <c r="E23381">
        <v>38</v>
      </c>
      <c r="F23381" t="s">
        <v>31</v>
      </c>
      <c r="G23381">
        <v>106967</v>
      </c>
      <c r="H23381" t="s">
        <v>2518</v>
      </c>
      <c r="I23381">
        <v>4509</v>
      </c>
      <c r="J23381" t="s">
        <v>1823</v>
      </c>
      <c r="K23381" t="s">
        <v>1824</v>
      </c>
      <c r="L23381">
        <v>138170</v>
      </c>
      <c r="M23381" t="s">
        <v>146</v>
      </c>
      <c r="N23381" t="s">
        <v>45</v>
      </c>
      <c r="O23381" t="s">
        <v>147</v>
      </c>
      <c r="P23381">
        <v>0.9</v>
      </c>
      <c r="Q23381">
        <v>3</v>
      </c>
      <c r="R23381">
        <v>4.0999999999999996</v>
      </c>
      <c r="S23381">
        <v>2.7</v>
      </c>
      <c r="T23381">
        <v>12.3</v>
      </c>
      <c r="U23381">
        <v>0</v>
      </c>
      <c r="V23381">
        <v>4.0999999999999996</v>
      </c>
      <c r="W23381">
        <v>12.3</v>
      </c>
      <c r="X23381" t="s">
        <v>308</v>
      </c>
      <c r="Y23381" t="s">
        <v>1825</v>
      </c>
      <c r="Z23381" t="s">
        <v>886</v>
      </c>
      <c r="AA23381">
        <v>101</v>
      </c>
      <c r="AB23381" t="s">
        <v>898</v>
      </c>
      <c r="AC23381">
        <v>11902</v>
      </c>
      <c r="AD23381" t="s">
        <v>2046</v>
      </c>
      <c r="AE23381">
        <v>11746</v>
      </c>
      <c r="AF23381" t="s">
        <v>42</v>
      </c>
      <c r="AG23381">
        <v>81</v>
      </c>
      <c r="AH23381" t="s">
        <v>43</v>
      </c>
    </row>
    <row r="23382" spans="1:34" x14ac:dyDescent="0.25">
      <c r="A23382" t="s">
        <v>2881</v>
      </c>
      <c r="B23382" s="23">
        <f t="shared" si="365"/>
        <v>5.0999999999999996</v>
      </c>
      <c r="C23382" s="10">
        <f>VLOOKUP(L23382,custo!A:B,2,0)</f>
        <v>1.7</v>
      </c>
      <c r="D23382" s="1">
        <v>45735</v>
      </c>
      <c r="E23382">
        <v>38</v>
      </c>
      <c r="F23382" t="s">
        <v>31</v>
      </c>
      <c r="G23382">
        <v>106967</v>
      </c>
      <c r="H23382" t="s">
        <v>2518</v>
      </c>
      <c r="I23382">
        <v>4509</v>
      </c>
      <c r="J23382" t="s">
        <v>1823</v>
      </c>
      <c r="K23382" t="s">
        <v>1824</v>
      </c>
      <c r="L23382">
        <v>138265</v>
      </c>
      <c r="M23382" t="s">
        <v>188</v>
      </c>
      <c r="N23382" t="s">
        <v>45</v>
      </c>
      <c r="O23382" t="s">
        <v>189</v>
      </c>
      <c r="P23382">
        <v>0.9</v>
      </c>
      <c r="Q23382">
        <v>3</v>
      </c>
      <c r="R23382">
        <v>4.0999999999999996</v>
      </c>
      <c r="S23382">
        <v>2.7</v>
      </c>
      <c r="T23382">
        <v>12.3</v>
      </c>
      <c r="U23382">
        <v>0</v>
      </c>
      <c r="V23382">
        <v>4.0999999999999996</v>
      </c>
      <c r="W23382">
        <v>12.3</v>
      </c>
      <c r="X23382" t="s">
        <v>308</v>
      </c>
      <c r="Y23382" t="s">
        <v>1825</v>
      </c>
      <c r="Z23382" t="s">
        <v>886</v>
      </c>
      <c r="AA23382">
        <v>101</v>
      </c>
      <c r="AB23382" t="s">
        <v>898</v>
      </c>
      <c r="AC23382">
        <v>11902</v>
      </c>
      <c r="AD23382" t="s">
        <v>2046</v>
      </c>
      <c r="AE23382">
        <v>11746</v>
      </c>
      <c r="AF23382" t="s">
        <v>42</v>
      </c>
      <c r="AG23382">
        <v>81</v>
      </c>
      <c r="AH23382" t="s">
        <v>43</v>
      </c>
    </row>
    <row r="23383" spans="1:34" x14ac:dyDescent="0.25">
      <c r="A23383" t="s">
        <v>2881</v>
      </c>
      <c r="B23383" s="23">
        <f t="shared" si="365"/>
        <v>5.0999999999999996</v>
      </c>
      <c r="C23383" s="10">
        <f>VLOOKUP(L23383,custo!A:B,2,0)</f>
        <v>1.7</v>
      </c>
      <c r="D23383" s="1">
        <v>45735</v>
      </c>
      <c r="E23383">
        <v>38</v>
      </c>
      <c r="F23383" t="s">
        <v>31</v>
      </c>
      <c r="G23383">
        <v>106967</v>
      </c>
      <c r="H23383" t="s">
        <v>2518</v>
      </c>
      <c r="I23383">
        <v>4509</v>
      </c>
      <c r="J23383" t="s">
        <v>1823</v>
      </c>
      <c r="K23383" t="s">
        <v>1824</v>
      </c>
      <c r="L23383">
        <v>138365</v>
      </c>
      <c r="M23383" t="s">
        <v>96</v>
      </c>
      <c r="N23383" t="s">
        <v>45</v>
      </c>
      <c r="O23383" t="s">
        <v>97</v>
      </c>
      <c r="P23383">
        <v>0.9</v>
      </c>
      <c r="Q23383">
        <v>3</v>
      </c>
      <c r="R23383">
        <v>4.0999999999999996</v>
      </c>
      <c r="S23383">
        <v>2.7</v>
      </c>
      <c r="T23383">
        <v>12.3</v>
      </c>
      <c r="U23383">
        <v>0</v>
      </c>
      <c r="V23383">
        <v>4.0999999999999996</v>
      </c>
      <c r="W23383">
        <v>12.3</v>
      </c>
      <c r="X23383" t="s">
        <v>308</v>
      </c>
      <c r="Y23383" t="s">
        <v>1825</v>
      </c>
      <c r="Z23383" t="s">
        <v>886</v>
      </c>
      <c r="AA23383">
        <v>101</v>
      </c>
      <c r="AB23383" t="s">
        <v>898</v>
      </c>
      <c r="AC23383">
        <v>11902</v>
      </c>
      <c r="AD23383" t="s">
        <v>2046</v>
      </c>
      <c r="AE23383">
        <v>11746</v>
      </c>
      <c r="AF23383" t="s">
        <v>42</v>
      </c>
      <c r="AG23383">
        <v>81</v>
      </c>
      <c r="AH23383" t="s">
        <v>43</v>
      </c>
    </row>
    <row r="23384" spans="1:34" x14ac:dyDescent="0.25">
      <c r="A23384" t="s">
        <v>2881</v>
      </c>
      <c r="B23384" s="23">
        <f t="shared" si="365"/>
        <v>5.0999999999999996</v>
      </c>
      <c r="C23384" s="10">
        <f>VLOOKUP(L23384,custo!A:B,2,0)</f>
        <v>1.7</v>
      </c>
      <c r="D23384" s="1">
        <v>45735</v>
      </c>
      <c r="E23384">
        <v>38</v>
      </c>
      <c r="F23384" t="s">
        <v>31</v>
      </c>
      <c r="G23384">
        <v>106967</v>
      </c>
      <c r="H23384" t="s">
        <v>2518</v>
      </c>
      <c r="I23384">
        <v>4509</v>
      </c>
      <c r="J23384" t="s">
        <v>1823</v>
      </c>
      <c r="K23384" t="s">
        <v>1824</v>
      </c>
      <c r="L23384">
        <v>138465</v>
      </c>
      <c r="M23384" t="s">
        <v>47</v>
      </c>
      <c r="N23384" t="s">
        <v>45</v>
      </c>
      <c r="O23384" t="s">
        <v>48</v>
      </c>
      <c r="P23384">
        <v>0.9</v>
      </c>
      <c r="Q23384">
        <v>3</v>
      </c>
      <c r="R23384">
        <v>4.0999999999999996</v>
      </c>
      <c r="S23384">
        <v>2.7</v>
      </c>
      <c r="T23384">
        <v>12.3</v>
      </c>
      <c r="U23384">
        <v>0</v>
      </c>
      <c r="V23384">
        <v>4.0999999999999996</v>
      </c>
      <c r="W23384">
        <v>12.3</v>
      </c>
      <c r="X23384" t="s">
        <v>308</v>
      </c>
      <c r="Y23384" t="s">
        <v>1825</v>
      </c>
      <c r="Z23384" t="s">
        <v>886</v>
      </c>
      <c r="AA23384">
        <v>101</v>
      </c>
      <c r="AB23384" t="s">
        <v>898</v>
      </c>
      <c r="AC23384">
        <v>11902</v>
      </c>
      <c r="AD23384" t="s">
        <v>2046</v>
      </c>
      <c r="AE23384">
        <v>11746</v>
      </c>
      <c r="AF23384" t="s">
        <v>42</v>
      </c>
      <c r="AG23384">
        <v>81</v>
      </c>
      <c r="AH23384" t="s">
        <v>43</v>
      </c>
    </row>
    <row r="23385" spans="1:34" x14ac:dyDescent="0.25">
      <c r="A23385" t="s">
        <v>2881</v>
      </c>
      <c r="B23385" s="23">
        <f t="shared" si="365"/>
        <v>29.469500000000004</v>
      </c>
      <c r="C23385" s="10">
        <f>VLOOKUP(L23385,custo!A:B,2,0)</f>
        <v>5.8939000000000004</v>
      </c>
      <c r="D23385" s="1">
        <v>45735</v>
      </c>
      <c r="E23385">
        <v>38</v>
      </c>
      <c r="F23385" t="s">
        <v>31</v>
      </c>
      <c r="G23385">
        <v>106967</v>
      </c>
      <c r="H23385" t="s">
        <v>2518</v>
      </c>
      <c r="I23385">
        <v>4509</v>
      </c>
      <c r="J23385" t="s">
        <v>1823</v>
      </c>
      <c r="K23385" t="s">
        <v>1824</v>
      </c>
      <c r="L23385">
        <v>152530</v>
      </c>
      <c r="M23385" t="s">
        <v>102</v>
      </c>
      <c r="N23385" t="s">
        <v>59</v>
      </c>
      <c r="O23385" t="s">
        <v>103</v>
      </c>
      <c r="P23385">
        <v>0.2</v>
      </c>
      <c r="Q23385">
        <v>5</v>
      </c>
      <c r="R23385">
        <v>9.8000000000000007</v>
      </c>
      <c r="S23385">
        <v>1</v>
      </c>
      <c r="T23385">
        <v>49</v>
      </c>
      <c r="U23385">
        <v>0</v>
      </c>
      <c r="V23385">
        <v>9.8000000000000007</v>
      </c>
      <c r="W23385">
        <v>49</v>
      </c>
      <c r="X23385" t="s">
        <v>308</v>
      </c>
      <c r="Y23385" t="s">
        <v>1825</v>
      </c>
      <c r="Z23385" t="s">
        <v>886</v>
      </c>
      <c r="AA23385">
        <v>101</v>
      </c>
      <c r="AB23385" t="s">
        <v>898</v>
      </c>
      <c r="AC23385">
        <v>11902</v>
      </c>
      <c r="AD23385" t="s">
        <v>2046</v>
      </c>
      <c r="AE23385">
        <v>11746</v>
      </c>
      <c r="AF23385" t="s">
        <v>42</v>
      </c>
      <c r="AG23385">
        <v>81</v>
      </c>
      <c r="AH23385" t="s">
        <v>43</v>
      </c>
    </row>
    <row r="23386" spans="1:34" x14ac:dyDescent="0.25">
      <c r="A23386" t="s">
        <v>2881</v>
      </c>
      <c r="B23386" s="23">
        <f t="shared" si="365"/>
        <v>18</v>
      </c>
      <c r="C23386" s="10">
        <f>VLOOKUP(L23386,custo!A:B,2,0)</f>
        <v>4.5</v>
      </c>
      <c r="D23386" s="1">
        <v>45735</v>
      </c>
      <c r="E23386">
        <v>38</v>
      </c>
      <c r="F23386" t="s">
        <v>31</v>
      </c>
      <c r="G23386">
        <v>106967</v>
      </c>
      <c r="H23386" t="s">
        <v>2518</v>
      </c>
      <c r="I23386">
        <v>4509</v>
      </c>
      <c r="J23386" t="s">
        <v>1823</v>
      </c>
      <c r="K23386" t="s">
        <v>1824</v>
      </c>
      <c r="L23386">
        <v>153035</v>
      </c>
      <c r="M23386" t="s">
        <v>148</v>
      </c>
      <c r="N23386" t="s">
        <v>59</v>
      </c>
      <c r="O23386" t="s">
        <v>149</v>
      </c>
      <c r="P23386">
        <v>0.2</v>
      </c>
      <c r="Q23386">
        <v>4</v>
      </c>
      <c r="R23386">
        <v>6.9</v>
      </c>
      <c r="S23386">
        <v>0.8</v>
      </c>
      <c r="T23386">
        <v>27.6</v>
      </c>
      <c r="U23386">
        <v>0</v>
      </c>
      <c r="V23386">
        <v>6.9</v>
      </c>
      <c r="W23386">
        <v>27.6</v>
      </c>
      <c r="X23386" t="s">
        <v>308</v>
      </c>
      <c r="Y23386" t="s">
        <v>1825</v>
      </c>
      <c r="Z23386" t="s">
        <v>886</v>
      </c>
      <c r="AA23386">
        <v>101</v>
      </c>
      <c r="AB23386" t="s">
        <v>898</v>
      </c>
      <c r="AC23386">
        <v>11902</v>
      </c>
      <c r="AD23386" t="s">
        <v>2046</v>
      </c>
      <c r="AE23386">
        <v>11746</v>
      </c>
      <c r="AF23386" t="s">
        <v>42</v>
      </c>
      <c r="AG23386">
        <v>81</v>
      </c>
      <c r="AH23386" t="s">
        <v>43</v>
      </c>
    </row>
    <row r="23387" spans="1:34" x14ac:dyDescent="0.25">
      <c r="A23387" t="s">
        <v>2881</v>
      </c>
      <c r="B23387" s="23">
        <f t="shared" si="365"/>
        <v>15.258599999999999</v>
      </c>
      <c r="C23387" s="10">
        <f>VLOOKUP(L23387,custo!A:B,2,0)</f>
        <v>5.0861999999999998</v>
      </c>
      <c r="D23387" s="1">
        <v>45735</v>
      </c>
      <c r="E23387">
        <v>38</v>
      </c>
      <c r="F23387" t="s">
        <v>31</v>
      </c>
      <c r="G23387">
        <v>106967</v>
      </c>
      <c r="H23387" t="s">
        <v>2518</v>
      </c>
      <c r="I23387">
        <v>4509</v>
      </c>
      <c r="J23387" t="s">
        <v>1823</v>
      </c>
      <c r="K23387" t="s">
        <v>1824</v>
      </c>
      <c r="L23387">
        <v>154520</v>
      </c>
      <c r="M23387" t="s">
        <v>106</v>
      </c>
      <c r="N23387" t="s">
        <v>107</v>
      </c>
      <c r="O23387" t="s">
        <v>108</v>
      </c>
      <c r="P23387">
        <v>0.4</v>
      </c>
      <c r="Q23387">
        <v>3</v>
      </c>
      <c r="R23387">
        <v>8.3000000000000007</v>
      </c>
      <c r="S23387">
        <v>1.2</v>
      </c>
      <c r="T23387">
        <v>24.9</v>
      </c>
      <c r="U23387">
        <v>0</v>
      </c>
      <c r="V23387">
        <v>8.3000000000000007</v>
      </c>
      <c r="W23387">
        <v>24.9</v>
      </c>
      <c r="X23387" t="s">
        <v>308</v>
      </c>
      <c r="Y23387" t="s">
        <v>1825</v>
      </c>
      <c r="Z23387" t="s">
        <v>886</v>
      </c>
      <c r="AA23387">
        <v>101</v>
      </c>
      <c r="AB23387" t="s">
        <v>898</v>
      </c>
      <c r="AC23387">
        <v>11902</v>
      </c>
      <c r="AD23387" t="s">
        <v>2046</v>
      </c>
      <c r="AE23387">
        <v>11746</v>
      </c>
      <c r="AF23387" t="s">
        <v>42</v>
      </c>
      <c r="AG23387">
        <v>81</v>
      </c>
      <c r="AH23387" t="s">
        <v>43</v>
      </c>
    </row>
    <row r="23388" spans="1:34" x14ac:dyDescent="0.25">
      <c r="A23388" t="s">
        <v>2881</v>
      </c>
      <c r="B23388" s="23">
        <f t="shared" si="365"/>
        <v>9.75</v>
      </c>
      <c r="C23388" s="10">
        <f>VLOOKUP(L23388,custo!A:B,2,0)</f>
        <v>1.95</v>
      </c>
      <c r="D23388" s="1">
        <v>45735</v>
      </c>
      <c r="E23388">
        <v>38</v>
      </c>
      <c r="F23388" t="s">
        <v>31</v>
      </c>
      <c r="G23388">
        <v>106967</v>
      </c>
      <c r="H23388" t="s">
        <v>2518</v>
      </c>
      <c r="I23388">
        <v>4509</v>
      </c>
      <c r="J23388" t="s">
        <v>1823</v>
      </c>
      <c r="K23388" t="s">
        <v>1824</v>
      </c>
      <c r="L23388">
        <v>168054</v>
      </c>
      <c r="M23388" t="s">
        <v>84</v>
      </c>
      <c r="N23388" t="s">
        <v>45</v>
      </c>
      <c r="O23388" t="s">
        <v>85</v>
      </c>
      <c r="P23388">
        <v>0.54</v>
      </c>
      <c r="Q23388">
        <v>5</v>
      </c>
      <c r="R23388">
        <v>4.5</v>
      </c>
      <c r="S23388">
        <v>2.7</v>
      </c>
      <c r="T23388">
        <v>22.5</v>
      </c>
      <c r="U23388">
        <v>0</v>
      </c>
      <c r="V23388">
        <v>4.5</v>
      </c>
      <c r="W23388">
        <v>22.5</v>
      </c>
      <c r="X23388" t="s">
        <v>308</v>
      </c>
      <c r="Y23388" t="s">
        <v>1825</v>
      </c>
      <c r="Z23388" t="s">
        <v>886</v>
      </c>
      <c r="AA23388">
        <v>101</v>
      </c>
      <c r="AB23388" t="s">
        <v>898</v>
      </c>
      <c r="AC23388">
        <v>11902</v>
      </c>
      <c r="AD23388" t="s">
        <v>2046</v>
      </c>
      <c r="AE23388">
        <v>11746</v>
      </c>
      <c r="AF23388" t="s">
        <v>42</v>
      </c>
      <c r="AG23388">
        <v>81</v>
      </c>
      <c r="AH23388" t="s">
        <v>43</v>
      </c>
    </row>
    <row r="23389" spans="1:34" x14ac:dyDescent="0.25">
      <c r="A23389" t="s">
        <v>2881</v>
      </c>
      <c r="B23389" s="23">
        <f t="shared" si="365"/>
        <v>9.599400000000001</v>
      </c>
      <c r="C23389" s="10">
        <f>VLOOKUP(L23389,custo!A:B,2,0)</f>
        <v>1.5999000000000001</v>
      </c>
      <c r="D23389" s="1">
        <v>45735</v>
      </c>
      <c r="E23389">
        <v>38</v>
      </c>
      <c r="F23389" t="s">
        <v>31</v>
      </c>
      <c r="G23389">
        <v>106967</v>
      </c>
      <c r="H23389" t="s">
        <v>2518</v>
      </c>
      <c r="I23389">
        <v>4509</v>
      </c>
      <c r="J23389" t="s">
        <v>1823</v>
      </c>
      <c r="K23389" t="s">
        <v>1824</v>
      </c>
      <c r="L23389">
        <v>187201</v>
      </c>
      <c r="M23389" t="s">
        <v>109</v>
      </c>
      <c r="N23389" t="s">
        <v>65</v>
      </c>
      <c r="O23389" t="s">
        <v>110</v>
      </c>
      <c r="P23389">
        <v>0.15</v>
      </c>
      <c r="Q23389">
        <v>6</v>
      </c>
      <c r="R23389">
        <v>2.65</v>
      </c>
      <c r="S23389">
        <v>0.9</v>
      </c>
      <c r="T23389">
        <v>15.9</v>
      </c>
      <c r="U23389">
        <v>0</v>
      </c>
      <c r="V23389">
        <v>2.65</v>
      </c>
      <c r="W23389">
        <v>15.9</v>
      </c>
      <c r="X23389" t="s">
        <v>308</v>
      </c>
      <c r="Y23389" t="s">
        <v>1825</v>
      </c>
      <c r="Z23389" t="s">
        <v>886</v>
      </c>
      <c r="AA23389">
        <v>101</v>
      </c>
      <c r="AB23389" t="s">
        <v>898</v>
      </c>
      <c r="AC23389">
        <v>11902</v>
      </c>
      <c r="AD23389" t="s">
        <v>2046</v>
      </c>
      <c r="AE23389">
        <v>11746</v>
      </c>
      <c r="AF23389" t="s">
        <v>42</v>
      </c>
      <c r="AG23389">
        <v>81</v>
      </c>
      <c r="AH23389" t="s">
        <v>43</v>
      </c>
    </row>
    <row r="23390" spans="1:34" x14ac:dyDescent="0.25">
      <c r="A23390" t="s">
        <v>2881</v>
      </c>
      <c r="B23390" s="23">
        <f t="shared" si="365"/>
        <v>9.8999999999999986</v>
      </c>
      <c r="C23390" s="10">
        <f>VLOOKUP(L23390,custo!A:B,2,0)</f>
        <v>1.65</v>
      </c>
      <c r="D23390" s="1">
        <v>45735</v>
      </c>
      <c r="E23390">
        <v>38</v>
      </c>
      <c r="F23390" t="s">
        <v>31</v>
      </c>
      <c r="G23390">
        <v>106967</v>
      </c>
      <c r="H23390" t="s">
        <v>2518</v>
      </c>
      <c r="I23390">
        <v>4509</v>
      </c>
      <c r="J23390" t="s">
        <v>1823</v>
      </c>
      <c r="K23390" t="s">
        <v>1824</v>
      </c>
      <c r="L23390">
        <v>187301</v>
      </c>
      <c r="M23390" t="s">
        <v>111</v>
      </c>
      <c r="N23390" t="s">
        <v>65</v>
      </c>
      <c r="O23390" t="s">
        <v>112</v>
      </c>
      <c r="P23390">
        <v>0.13</v>
      </c>
      <c r="Q23390">
        <v>6</v>
      </c>
      <c r="R23390">
        <v>2.5499999999999998</v>
      </c>
      <c r="S23390">
        <v>0.78</v>
      </c>
      <c r="T23390">
        <v>15.3</v>
      </c>
      <c r="U23390">
        <v>0</v>
      </c>
      <c r="V23390">
        <v>2.5499999999999998</v>
      </c>
      <c r="W23390">
        <v>15.3</v>
      </c>
      <c r="X23390" t="s">
        <v>308</v>
      </c>
      <c r="Y23390" t="s">
        <v>1825</v>
      </c>
      <c r="Z23390" t="s">
        <v>886</v>
      </c>
      <c r="AA23390">
        <v>101</v>
      </c>
      <c r="AB23390" t="s">
        <v>898</v>
      </c>
      <c r="AC23390">
        <v>11902</v>
      </c>
      <c r="AD23390" t="s">
        <v>2046</v>
      </c>
      <c r="AE23390">
        <v>11746</v>
      </c>
      <c r="AF23390" t="s">
        <v>42</v>
      </c>
      <c r="AG23390">
        <v>81</v>
      </c>
      <c r="AH23390" t="s">
        <v>43</v>
      </c>
    </row>
    <row r="23391" spans="1:34" x14ac:dyDescent="0.25">
      <c r="A23391" t="s">
        <v>2881</v>
      </c>
      <c r="B23391" s="23">
        <f t="shared" si="365"/>
        <v>13.5</v>
      </c>
      <c r="C23391" s="10">
        <f>VLOOKUP(L23391,custo!A:B,2,0)</f>
        <v>1.35</v>
      </c>
      <c r="D23391" s="1">
        <v>45735</v>
      </c>
      <c r="E23391">
        <v>38</v>
      </c>
      <c r="F23391" t="s">
        <v>31</v>
      </c>
      <c r="G23391">
        <v>106967</v>
      </c>
      <c r="H23391" t="s">
        <v>2518</v>
      </c>
      <c r="I23391">
        <v>4509</v>
      </c>
      <c r="J23391" t="s">
        <v>1823</v>
      </c>
      <c r="K23391" t="s">
        <v>1824</v>
      </c>
      <c r="L23391">
        <v>188025</v>
      </c>
      <c r="M23391" t="s">
        <v>67</v>
      </c>
      <c r="N23391" t="s">
        <v>65</v>
      </c>
      <c r="O23391" t="s">
        <v>68</v>
      </c>
      <c r="P23391">
        <v>0.17</v>
      </c>
      <c r="Q23391">
        <v>10</v>
      </c>
      <c r="R23391">
        <v>2.4500000000000002</v>
      </c>
      <c r="S23391">
        <v>1.7</v>
      </c>
      <c r="T23391">
        <v>24.5</v>
      </c>
      <c r="U23391">
        <v>0</v>
      </c>
      <c r="V23391">
        <v>2.4500000000000002</v>
      </c>
      <c r="W23391">
        <v>24.5</v>
      </c>
      <c r="X23391" t="s">
        <v>308</v>
      </c>
      <c r="Y23391" t="s">
        <v>1825</v>
      </c>
      <c r="Z23391" t="s">
        <v>886</v>
      </c>
      <c r="AA23391">
        <v>101</v>
      </c>
      <c r="AB23391" t="s">
        <v>898</v>
      </c>
      <c r="AC23391">
        <v>11902</v>
      </c>
      <c r="AD23391" t="s">
        <v>2046</v>
      </c>
      <c r="AE23391">
        <v>11746</v>
      </c>
      <c r="AF23391" t="s">
        <v>42</v>
      </c>
      <c r="AG23391">
        <v>81</v>
      </c>
      <c r="AH23391" t="s">
        <v>43</v>
      </c>
    </row>
    <row r="23392" spans="1:34" x14ac:dyDescent="0.25">
      <c r="A23392" t="s">
        <v>2881</v>
      </c>
      <c r="B23392" s="23">
        <f t="shared" si="365"/>
        <v>25.456500000000002</v>
      </c>
      <c r="C23392" s="10">
        <f>VLOOKUP(L23392,custo!A:B,2,0)</f>
        <v>1.6971000000000001</v>
      </c>
      <c r="D23392" s="1">
        <v>45735</v>
      </c>
      <c r="E23392">
        <v>38</v>
      </c>
      <c r="F23392" t="s">
        <v>31</v>
      </c>
      <c r="G23392">
        <v>106989</v>
      </c>
      <c r="H23392" t="s">
        <v>2518</v>
      </c>
      <c r="I23392">
        <v>9300</v>
      </c>
      <c r="J23392" t="s">
        <v>1045</v>
      </c>
      <c r="K23392" t="s">
        <v>1045</v>
      </c>
      <c r="L23392">
        <v>138070</v>
      </c>
      <c r="M23392" t="s">
        <v>44</v>
      </c>
      <c r="N23392" t="s">
        <v>45</v>
      </c>
      <c r="O23392" t="s">
        <v>46</v>
      </c>
      <c r="P23392">
        <v>0.9</v>
      </c>
      <c r="Q23392">
        <v>15</v>
      </c>
      <c r="R23392">
        <v>4.0999999999999996</v>
      </c>
      <c r="S23392">
        <v>13.5</v>
      </c>
      <c r="T23392">
        <v>61.5</v>
      </c>
      <c r="U23392">
        <v>0</v>
      </c>
      <c r="V23392">
        <v>4.0999999999999996</v>
      </c>
      <c r="W23392">
        <v>61.5</v>
      </c>
      <c r="X23392" t="s">
        <v>308</v>
      </c>
      <c r="Y23392" t="s">
        <v>1046</v>
      </c>
      <c r="Z23392" t="s">
        <v>886</v>
      </c>
      <c r="AA23392">
        <v>101</v>
      </c>
      <c r="AB23392" t="s">
        <v>898</v>
      </c>
      <c r="AC23392">
        <v>11902</v>
      </c>
      <c r="AD23392" t="s">
        <v>2046</v>
      </c>
      <c r="AE23392">
        <v>11746</v>
      </c>
      <c r="AF23392" t="s">
        <v>42</v>
      </c>
      <c r="AG23392">
        <v>81</v>
      </c>
      <c r="AH23392" t="s">
        <v>43</v>
      </c>
    </row>
    <row r="23393" spans="1:34" x14ac:dyDescent="0.25">
      <c r="A23393" t="s">
        <v>2881</v>
      </c>
      <c r="B23393" s="23">
        <f t="shared" si="365"/>
        <v>8.4975000000000005</v>
      </c>
      <c r="C23393" s="10">
        <f>VLOOKUP(L23393,custo!A:B,2,0)</f>
        <v>1.6995</v>
      </c>
      <c r="D23393" s="1">
        <v>45735</v>
      </c>
      <c r="E23393">
        <v>38</v>
      </c>
      <c r="F23393" t="s">
        <v>31</v>
      </c>
      <c r="G23393">
        <v>106989</v>
      </c>
      <c r="H23393" t="s">
        <v>2518</v>
      </c>
      <c r="I23393">
        <v>9300</v>
      </c>
      <c r="J23393" t="s">
        <v>1045</v>
      </c>
      <c r="K23393" t="s">
        <v>1045</v>
      </c>
      <c r="L23393">
        <v>138170</v>
      </c>
      <c r="M23393" t="s">
        <v>146</v>
      </c>
      <c r="N23393" t="s">
        <v>45</v>
      </c>
      <c r="O23393" t="s">
        <v>147</v>
      </c>
      <c r="P23393">
        <v>0.9</v>
      </c>
      <c r="Q23393">
        <v>5</v>
      </c>
      <c r="R23393">
        <v>4.0999999999999996</v>
      </c>
      <c r="S23393">
        <v>4.5</v>
      </c>
      <c r="T23393">
        <v>20.5</v>
      </c>
      <c r="U23393">
        <v>0</v>
      </c>
      <c r="V23393">
        <v>4.0999999999999996</v>
      </c>
      <c r="W23393">
        <v>20.5</v>
      </c>
      <c r="X23393" t="s">
        <v>308</v>
      </c>
      <c r="Y23393" t="s">
        <v>1046</v>
      </c>
      <c r="Z23393" t="s">
        <v>886</v>
      </c>
      <c r="AA23393">
        <v>101</v>
      </c>
      <c r="AB23393" t="s">
        <v>898</v>
      </c>
      <c r="AC23393">
        <v>11902</v>
      </c>
      <c r="AD23393" t="s">
        <v>2046</v>
      </c>
      <c r="AE23393">
        <v>11746</v>
      </c>
      <c r="AF23393" t="s">
        <v>42</v>
      </c>
      <c r="AG23393">
        <v>81</v>
      </c>
      <c r="AH23393" t="s">
        <v>43</v>
      </c>
    </row>
    <row r="23394" spans="1:34" x14ac:dyDescent="0.25">
      <c r="A23394" t="s">
        <v>2881</v>
      </c>
      <c r="B23394" s="23">
        <f t="shared" si="365"/>
        <v>20</v>
      </c>
      <c r="C23394" s="10">
        <f>VLOOKUP(L23394,custo!A:B,2,0)</f>
        <v>4</v>
      </c>
      <c r="D23394" s="1">
        <v>45735</v>
      </c>
      <c r="E23394">
        <v>38</v>
      </c>
      <c r="F23394" t="s">
        <v>31</v>
      </c>
      <c r="G23394">
        <v>106989</v>
      </c>
      <c r="H23394" t="s">
        <v>2518</v>
      </c>
      <c r="I23394">
        <v>9300</v>
      </c>
      <c r="J23394" t="s">
        <v>1045</v>
      </c>
      <c r="K23394" t="s">
        <v>1045</v>
      </c>
      <c r="L23394">
        <v>152030</v>
      </c>
      <c r="M23394" t="s">
        <v>49</v>
      </c>
      <c r="N23394" t="s">
        <v>50</v>
      </c>
      <c r="O23394" t="s">
        <v>51</v>
      </c>
      <c r="P23394">
        <v>0.2</v>
      </c>
      <c r="Q23394">
        <v>5</v>
      </c>
      <c r="R23394">
        <v>6.6</v>
      </c>
      <c r="S23394">
        <v>1</v>
      </c>
      <c r="T23394">
        <v>33</v>
      </c>
      <c r="U23394">
        <v>0</v>
      </c>
      <c r="V23394">
        <v>6.6</v>
      </c>
      <c r="W23394">
        <v>33</v>
      </c>
      <c r="X23394" t="s">
        <v>308</v>
      </c>
      <c r="Y23394" t="s">
        <v>1046</v>
      </c>
      <c r="Z23394" t="s">
        <v>886</v>
      </c>
      <c r="AA23394">
        <v>101</v>
      </c>
      <c r="AB23394" t="s">
        <v>898</v>
      </c>
      <c r="AC23394">
        <v>11902</v>
      </c>
      <c r="AD23394" t="s">
        <v>2046</v>
      </c>
      <c r="AE23394">
        <v>11746</v>
      </c>
      <c r="AF23394" t="s">
        <v>42</v>
      </c>
      <c r="AG23394">
        <v>81</v>
      </c>
      <c r="AH23394" t="s">
        <v>43</v>
      </c>
    </row>
    <row r="23395" spans="1:34" x14ac:dyDescent="0.25">
      <c r="A23395" t="s">
        <v>2881</v>
      </c>
      <c r="B23395" s="23">
        <f t="shared" si="365"/>
        <v>12</v>
      </c>
      <c r="C23395" s="10">
        <f>VLOOKUP(L23395,custo!A:B,2,0)</f>
        <v>4</v>
      </c>
      <c r="D23395" s="1">
        <v>45735</v>
      </c>
      <c r="E23395">
        <v>38</v>
      </c>
      <c r="F23395" t="s">
        <v>31</v>
      </c>
      <c r="G23395">
        <v>106989</v>
      </c>
      <c r="H23395" t="s">
        <v>2518</v>
      </c>
      <c r="I23395">
        <v>9300</v>
      </c>
      <c r="J23395" t="s">
        <v>1045</v>
      </c>
      <c r="K23395" t="s">
        <v>1045</v>
      </c>
      <c r="L23395">
        <v>152130</v>
      </c>
      <c r="M23395" t="s">
        <v>54</v>
      </c>
      <c r="N23395" t="s">
        <v>50</v>
      </c>
      <c r="O23395" t="s">
        <v>55</v>
      </c>
      <c r="P23395">
        <v>0.2</v>
      </c>
      <c r="Q23395">
        <v>3</v>
      </c>
      <c r="R23395">
        <v>6.6</v>
      </c>
      <c r="S23395">
        <v>0.6</v>
      </c>
      <c r="T23395">
        <v>19.8</v>
      </c>
      <c r="U23395">
        <v>0</v>
      </c>
      <c r="V23395">
        <v>6.6</v>
      </c>
      <c r="W23395">
        <v>19.8</v>
      </c>
      <c r="X23395" t="s">
        <v>308</v>
      </c>
      <c r="Y23395" t="s">
        <v>1046</v>
      </c>
      <c r="Z23395" t="s">
        <v>886</v>
      </c>
      <c r="AA23395">
        <v>101</v>
      </c>
      <c r="AB23395" t="s">
        <v>898</v>
      </c>
      <c r="AC23395">
        <v>11902</v>
      </c>
      <c r="AD23395" t="s">
        <v>2046</v>
      </c>
      <c r="AE23395">
        <v>11746</v>
      </c>
      <c r="AF23395" t="s">
        <v>42</v>
      </c>
      <c r="AG23395">
        <v>81</v>
      </c>
      <c r="AH23395" t="s">
        <v>43</v>
      </c>
    </row>
    <row r="23396" spans="1:34" x14ac:dyDescent="0.25">
      <c r="A23396" t="s">
        <v>2881</v>
      </c>
      <c r="B23396" s="23">
        <f t="shared" si="365"/>
        <v>30.517199999999999</v>
      </c>
      <c r="C23396" s="10">
        <f>VLOOKUP(L23396,custo!A:B,2,0)</f>
        <v>5.0861999999999998</v>
      </c>
      <c r="D23396" s="1">
        <v>45735</v>
      </c>
      <c r="E23396">
        <v>38</v>
      </c>
      <c r="F23396" t="s">
        <v>31</v>
      </c>
      <c r="G23396">
        <v>106989</v>
      </c>
      <c r="H23396" t="s">
        <v>2518</v>
      </c>
      <c r="I23396">
        <v>9300</v>
      </c>
      <c r="J23396" t="s">
        <v>1045</v>
      </c>
      <c r="K23396" t="s">
        <v>1045</v>
      </c>
      <c r="L23396">
        <v>154520</v>
      </c>
      <c r="M23396" t="s">
        <v>106</v>
      </c>
      <c r="N23396" t="s">
        <v>107</v>
      </c>
      <c r="O23396" t="s">
        <v>108</v>
      </c>
      <c r="P23396">
        <v>0.4</v>
      </c>
      <c r="Q23396">
        <v>6</v>
      </c>
      <c r="R23396">
        <v>8.3000000000000007</v>
      </c>
      <c r="S23396">
        <v>2.4</v>
      </c>
      <c r="T23396">
        <v>49.8</v>
      </c>
      <c r="U23396">
        <v>0</v>
      </c>
      <c r="V23396">
        <v>8.3000000000000007</v>
      </c>
      <c r="W23396">
        <v>49.8</v>
      </c>
      <c r="X23396" t="s">
        <v>308</v>
      </c>
      <c r="Y23396" t="s">
        <v>1046</v>
      </c>
      <c r="Z23396" t="s">
        <v>886</v>
      </c>
      <c r="AA23396">
        <v>101</v>
      </c>
      <c r="AB23396" t="s">
        <v>898</v>
      </c>
      <c r="AC23396">
        <v>11902</v>
      </c>
      <c r="AD23396" t="s">
        <v>2046</v>
      </c>
      <c r="AE23396">
        <v>11746</v>
      </c>
      <c r="AF23396" t="s">
        <v>42</v>
      </c>
      <c r="AG23396">
        <v>81</v>
      </c>
      <c r="AH23396" t="s">
        <v>43</v>
      </c>
    </row>
    <row r="23397" spans="1:34" x14ac:dyDescent="0.25">
      <c r="A23397" t="s">
        <v>2881</v>
      </c>
      <c r="B23397" s="23">
        <f t="shared" si="365"/>
        <v>9.75</v>
      </c>
      <c r="C23397" s="10">
        <f>VLOOKUP(L23397,custo!A:B,2,0)</f>
        <v>1.95</v>
      </c>
      <c r="D23397" s="1">
        <v>45735</v>
      </c>
      <c r="E23397">
        <v>38</v>
      </c>
      <c r="F23397" t="s">
        <v>31</v>
      </c>
      <c r="G23397">
        <v>106989</v>
      </c>
      <c r="H23397" t="s">
        <v>2518</v>
      </c>
      <c r="I23397">
        <v>9300</v>
      </c>
      <c r="J23397" t="s">
        <v>1045</v>
      </c>
      <c r="K23397" t="s">
        <v>1045</v>
      </c>
      <c r="L23397">
        <v>168054</v>
      </c>
      <c r="M23397" t="s">
        <v>84</v>
      </c>
      <c r="N23397" t="s">
        <v>45</v>
      </c>
      <c r="O23397" t="s">
        <v>85</v>
      </c>
      <c r="P23397">
        <v>0.54</v>
      </c>
      <c r="Q23397">
        <v>5</v>
      </c>
      <c r="R23397">
        <v>4.5</v>
      </c>
      <c r="S23397">
        <v>2.7</v>
      </c>
      <c r="T23397">
        <v>22.5</v>
      </c>
      <c r="U23397">
        <v>0</v>
      </c>
      <c r="V23397">
        <v>4.5</v>
      </c>
      <c r="W23397">
        <v>22.5</v>
      </c>
      <c r="X23397" t="s">
        <v>308</v>
      </c>
      <c r="Y23397" t="s">
        <v>1046</v>
      </c>
      <c r="Z23397" t="s">
        <v>886</v>
      </c>
      <c r="AA23397">
        <v>101</v>
      </c>
      <c r="AB23397" t="s">
        <v>898</v>
      </c>
      <c r="AC23397">
        <v>11902</v>
      </c>
      <c r="AD23397" t="s">
        <v>2046</v>
      </c>
      <c r="AE23397">
        <v>11746</v>
      </c>
      <c r="AF23397" t="s">
        <v>42</v>
      </c>
      <c r="AG23397">
        <v>81</v>
      </c>
      <c r="AH23397" t="s">
        <v>43</v>
      </c>
    </row>
    <row r="23398" spans="1:34" x14ac:dyDescent="0.25">
      <c r="A23398" t="s">
        <v>2881</v>
      </c>
      <c r="B23398" s="23">
        <f t="shared" si="365"/>
        <v>505.88499999999999</v>
      </c>
      <c r="C23398" s="10">
        <f>VLOOKUP(L23398,custo!A:B,2,0)</f>
        <v>26.5</v>
      </c>
      <c r="D23398" s="1">
        <v>45735</v>
      </c>
      <c r="E23398">
        <v>38</v>
      </c>
      <c r="F23398" t="s">
        <v>31</v>
      </c>
      <c r="G23398">
        <v>107078</v>
      </c>
      <c r="H23398" t="s">
        <v>2518</v>
      </c>
      <c r="I23398">
        <v>9326</v>
      </c>
      <c r="J23398" t="s">
        <v>961</v>
      </c>
      <c r="K23398" t="s">
        <v>1838</v>
      </c>
      <c r="L23398">
        <v>120245</v>
      </c>
      <c r="M23398" t="s">
        <v>34</v>
      </c>
      <c r="N23398" t="s">
        <v>35</v>
      </c>
      <c r="O23398" t="s">
        <v>36</v>
      </c>
      <c r="P23398">
        <v>1</v>
      </c>
      <c r="Q23398">
        <v>19.09</v>
      </c>
      <c r="R23398">
        <v>32</v>
      </c>
      <c r="S23398">
        <v>19.09</v>
      </c>
      <c r="T23398">
        <v>610.88</v>
      </c>
      <c r="U23398">
        <v>0</v>
      </c>
      <c r="V23398">
        <v>32</v>
      </c>
      <c r="W23398">
        <v>610.88</v>
      </c>
      <c r="X23398" t="s">
        <v>92</v>
      </c>
      <c r="Y23398" t="s">
        <v>1839</v>
      </c>
      <c r="Z23398" t="s">
        <v>840</v>
      </c>
      <c r="AA23398">
        <v>120</v>
      </c>
      <c r="AB23398" t="s">
        <v>873</v>
      </c>
      <c r="AC23398">
        <v>11613</v>
      </c>
      <c r="AD23398" t="s">
        <v>853</v>
      </c>
      <c r="AE23398">
        <v>11746</v>
      </c>
      <c r="AF23398" t="s">
        <v>42</v>
      </c>
      <c r="AG23398">
        <v>81</v>
      </c>
      <c r="AH23398" t="s">
        <v>43</v>
      </c>
    </row>
    <row r="23399" spans="1:34" x14ac:dyDescent="0.25">
      <c r="A23399" t="s">
        <v>2881</v>
      </c>
      <c r="B23399" s="23">
        <f t="shared" si="365"/>
        <v>58.460000000000008</v>
      </c>
      <c r="C23399" s="10">
        <f>VLOOKUP(L23399,custo!A:B,2,0)</f>
        <v>31.6</v>
      </c>
      <c r="D23399" s="1">
        <v>45735</v>
      </c>
      <c r="E23399">
        <v>38</v>
      </c>
      <c r="F23399" t="s">
        <v>31</v>
      </c>
      <c r="G23399">
        <v>107078</v>
      </c>
      <c r="H23399" t="s">
        <v>2518</v>
      </c>
      <c r="I23399">
        <v>9326</v>
      </c>
      <c r="J23399" t="s">
        <v>961</v>
      </c>
      <c r="K23399" t="s">
        <v>1838</v>
      </c>
      <c r="L23399">
        <v>120445</v>
      </c>
      <c r="M23399" t="s">
        <v>75</v>
      </c>
      <c r="N23399" t="s">
        <v>35</v>
      </c>
      <c r="O23399" t="s">
        <v>76</v>
      </c>
      <c r="P23399">
        <v>1</v>
      </c>
      <c r="Q23399">
        <v>1.85</v>
      </c>
      <c r="R23399">
        <v>44</v>
      </c>
      <c r="S23399">
        <v>1.85</v>
      </c>
      <c r="T23399">
        <v>81.400000000000006</v>
      </c>
      <c r="U23399">
        <v>0</v>
      </c>
      <c r="V23399">
        <v>44</v>
      </c>
      <c r="W23399">
        <v>81.400000000000006</v>
      </c>
      <c r="X23399" t="s">
        <v>92</v>
      </c>
      <c r="Y23399" t="s">
        <v>1839</v>
      </c>
      <c r="Z23399" t="s">
        <v>840</v>
      </c>
      <c r="AA23399">
        <v>120</v>
      </c>
      <c r="AB23399" t="s">
        <v>873</v>
      </c>
      <c r="AC23399">
        <v>11613</v>
      </c>
      <c r="AD23399" t="s">
        <v>853</v>
      </c>
      <c r="AE23399">
        <v>11746</v>
      </c>
      <c r="AF23399" t="s">
        <v>42</v>
      </c>
      <c r="AG23399">
        <v>81</v>
      </c>
      <c r="AH23399" t="s">
        <v>43</v>
      </c>
    </row>
    <row r="23400" spans="1:34" x14ac:dyDescent="0.25">
      <c r="A23400" t="s">
        <v>2881</v>
      </c>
      <c r="B23400" s="23">
        <f t="shared" si="365"/>
        <v>28.615096999999999</v>
      </c>
      <c r="C23400" s="10">
        <f>VLOOKUP(L23400,custo!A:B,2,0)</f>
        <v>29.5001</v>
      </c>
      <c r="D23400" s="1">
        <v>45735</v>
      </c>
      <c r="E23400">
        <v>38</v>
      </c>
      <c r="F23400" t="s">
        <v>31</v>
      </c>
      <c r="G23400">
        <v>107078</v>
      </c>
      <c r="H23400" t="s">
        <v>2518</v>
      </c>
      <c r="I23400">
        <v>9326</v>
      </c>
      <c r="J23400" t="s">
        <v>961</v>
      </c>
      <c r="K23400" t="s">
        <v>1838</v>
      </c>
      <c r="L23400">
        <v>121135</v>
      </c>
      <c r="M23400" t="s">
        <v>186</v>
      </c>
      <c r="N23400" t="s">
        <v>35</v>
      </c>
      <c r="O23400" t="s">
        <v>187</v>
      </c>
      <c r="P23400">
        <v>1</v>
      </c>
      <c r="Q23400">
        <v>0.97</v>
      </c>
      <c r="R23400">
        <v>43</v>
      </c>
      <c r="S23400">
        <v>0.97</v>
      </c>
      <c r="T23400">
        <v>41.71</v>
      </c>
      <c r="U23400">
        <v>0</v>
      </c>
      <c r="V23400">
        <v>43</v>
      </c>
      <c r="W23400">
        <v>41.71</v>
      </c>
      <c r="X23400" t="s">
        <v>92</v>
      </c>
      <c r="Y23400" t="s">
        <v>1839</v>
      </c>
      <c r="Z23400" t="s">
        <v>840</v>
      </c>
      <c r="AA23400">
        <v>120</v>
      </c>
      <c r="AB23400" t="s">
        <v>873</v>
      </c>
      <c r="AC23400">
        <v>11613</v>
      </c>
      <c r="AD23400" t="s">
        <v>853</v>
      </c>
      <c r="AE23400">
        <v>11746</v>
      </c>
      <c r="AF23400" t="s">
        <v>42</v>
      </c>
      <c r="AG23400">
        <v>81</v>
      </c>
      <c r="AH23400" t="s">
        <v>43</v>
      </c>
    </row>
    <row r="23401" spans="1:34" x14ac:dyDescent="0.25">
      <c r="A23401" t="s">
        <v>2881</v>
      </c>
      <c r="B23401" s="23">
        <f t="shared" si="365"/>
        <v>27.045837000000002</v>
      </c>
      <c r="C23401" s="10">
        <f>VLOOKUP(L23401,custo!A:B,2,0)</f>
        <v>29.720700000000001</v>
      </c>
      <c r="D23401" s="1">
        <v>45735</v>
      </c>
      <c r="E23401">
        <v>38</v>
      </c>
      <c r="F23401" t="s">
        <v>31</v>
      </c>
      <c r="G23401">
        <v>107078</v>
      </c>
      <c r="H23401" t="s">
        <v>2518</v>
      </c>
      <c r="I23401">
        <v>9326</v>
      </c>
      <c r="J23401" t="s">
        <v>961</v>
      </c>
      <c r="K23401" t="s">
        <v>1838</v>
      </c>
      <c r="L23401">
        <v>121235</v>
      </c>
      <c r="M23401" t="s">
        <v>126</v>
      </c>
      <c r="N23401" t="s">
        <v>35</v>
      </c>
      <c r="O23401" t="s">
        <v>127</v>
      </c>
      <c r="P23401">
        <v>1</v>
      </c>
      <c r="Q23401">
        <v>0.91</v>
      </c>
      <c r="R23401">
        <v>45</v>
      </c>
      <c r="S23401">
        <v>0.91</v>
      </c>
      <c r="T23401">
        <v>40.950000000000003</v>
      </c>
      <c r="U23401">
        <v>0</v>
      </c>
      <c r="V23401">
        <v>45</v>
      </c>
      <c r="W23401">
        <v>40.950000000000003</v>
      </c>
      <c r="X23401" t="s">
        <v>92</v>
      </c>
      <c r="Y23401" t="s">
        <v>1839</v>
      </c>
      <c r="Z23401" t="s">
        <v>840</v>
      </c>
      <c r="AA23401">
        <v>120</v>
      </c>
      <c r="AB23401" t="s">
        <v>873</v>
      </c>
      <c r="AC23401">
        <v>11613</v>
      </c>
      <c r="AD23401" t="s">
        <v>853</v>
      </c>
      <c r="AE23401">
        <v>11746</v>
      </c>
      <c r="AF23401" t="s">
        <v>42</v>
      </c>
      <c r="AG23401">
        <v>81</v>
      </c>
      <c r="AH23401" t="s">
        <v>43</v>
      </c>
    </row>
    <row r="23402" spans="1:34" x14ac:dyDescent="0.25">
      <c r="A23402" t="s">
        <v>2881</v>
      </c>
      <c r="B23402" s="23">
        <f t="shared" si="365"/>
        <v>12.16</v>
      </c>
      <c r="C23402" s="10">
        <f>VLOOKUP(L23402,custo!A:B,2,0)</f>
        <v>12.8</v>
      </c>
      <c r="D23402" s="1">
        <v>45735</v>
      </c>
      <c r="E23402">
        <v>38</v>
      </c>
      <c r="F23402" t="s">
        <v>31</v>
      </c>
      <c r="G23402">
        <v>107078</v>
      </c>
      <c r="H23402" t="s">
        <v>2518</v>
      </c>
      <c r="I23402">
        <v>9326</v>
      </c>
      <c r="J23402" t="s">
        <v>961</v>
      </c>
      <c r="K23402" t="s">
        <v>1838</v>
      </c>
      <c r="L23402">
        <v>121835</v>
      </c>
      <c r="M23402" t="s">
        <v>143</v>
      </c>
      <c r="N23402" t="s">
        <v>144</v>
      </c>
      <c r="O23402" t="s">
        <v>145</v>
      </c>
      <c r="P23402">
        <v>1</v>
      </c>
      <c r="Q23402">
        <v>0.95</v>
      </c>
      <c r="R23402">
        <v>29</v>
      </c>
      <c r="S23402">
        <v>0.95</v>
      </c>
      <c r="T23402">
        <v>27.55</v>
      </c>
      <c r="U23402">
        <v>0</v>
      </c>
      <c r="V23402">
        <v>29</v>
      </c>
      <c r="W23402">
        <v>27.55</v>
      </c>
      <c r="X23402" t="s">
        <v>92</v>
      </c>
      <c r="Y23402" t="s">
        <v>1839</v>
      </c>
      <c r="Z23402" t="s">
        <v>840</v>
      </c>
      <c r="AA23402">
        <v>120</v>
      </c>
      <c r="AB23402" t="s">
        <v>873</v>
      </c>
      <c r="AC23402">
        <v>11613</v>
      </c>
      <c r="AD23402" t="s">
        <v>853</v>
      </c>
      <c r="AE23402">
        <v>11746</v>
      </c>
      <c r="AF23402" t="s">
        <v>42</v>
      </c>
      <c r="AG23402">
        <v>81</v>
      </c>
      <c r="AH23402" t="s">
        <v>43</v>
      </c>
    </row>
    <row r="23403" spans="1:34" x14ac:dyDescent="0.25">
      <c r="A23403" t="s">
        <v>2881</v>
      </c>
      <c r="B23403" s="23">
        <f t="shared" si="365"/>
        <v>51.563999999999993</v>
      </c>
      <c r="C23403" s="10">
        <f>VLOOKUP(L23403,custo!A:B,2,0)</f>
        <v>2.1484999999999999</v>
      </c>
      <c r="D23403" s="1">
        <v>45735</v>
      </c>
      <c r="E23403">
        <v>38</v>
      </c>
      <c r="F23403" t="s">
        <v>31</v>
      </c>
      <c r="G23403">
        <v>107078</v>
      </c>
      <c r="H23403" t="s">
        <v>2518</v>
      </c>
      <c r="I23403">
        <v>9326</v>
      </c>
      <c r="J23403" t="s">
        <v>961</v>
      </c>
      <c r="K23403" t="s">
        <v>1838</v>
      </c>
      <c r="L23403">
        <v>252030</v>
      </c>
      <c r="M23403" t="s">
        <v>69</v>
      </c>
      <c r="N23403" t="s">
        <v>50</v>
      </c>
      <c r="O23403" t="s">
        <v>70</v>
      </c>
      <c r="P23403">
        <v>0.2</v>
      </c>
      <c r="Q23403">
        <v>24</v>
      </c>
      <c r="R23403">
        <v>3.7</v>
      </c>
      <c r="S23403">
        <v>4.8</v>
      </c>
      <c r="T23403">
        <v>88.8</v>
      </c>
      <c r="U23403">
        <v>0</v>
      </c>
      <c r="V23403">
        <v>3.7</v>
      </c>
      <c r="W23403">
        <v>88.8</v>
      </c>
      <c r="X23403" t="s">
        <v>92</v>
      </c>
      <c r="Y23403" t="s">
        <v>1839</v>
      </c>
      <c r="Z23403" t="s">
        <v>840</v>
      </c>
      <c r="AA23403">
        <v>120</v>
      </c>
      <c r="AB23403" t="s">
        <v>873</v>
      </c>
      <c r="AC23403">
        <v>11613</v>
      </c>
      <c r="AD23403" t="s">
        <v>853</v>
      </c>
      <c r="AE23403">
        <v>11746</v>
      </c>
      <c r="AF23403" t="s">
        <v>42</v>
      </c>
      <c r="AG23403">
        <v>81</v>
      </c>
      <c r="AH23403" t="s">
        <v>43</v>
      </c>
    </row>
    <row r="23404" spans="1:34" x14ac:dyDescent="0.25">
      <c r="A23404" t="s">
        <v>2881</v>
      </c>
      <c r="B23404" s="23">
        <f t="shared" si="365"/>
        <v>51.599999999999994</v>
      </c>
      <c r="C23404" s="10">
        <f>VLOOKUP(L23404,custo!A:B,2,0)</f>
        <v>2.15</v>
      </c>
      <c r="D23404" s="1">
        <v>45735</v>
      </c>
      <c r="E23404">
        <v>38</v>
      </c>
      <c r="F23404" t="s">
        <v>31</v>
      </c>
      <c r="G23404">
        <v>107078</v>
      </c>
      <c r="H23404" t="s">
        <v>2518</v>
      </c>
      <c r="I23404">
        <v>9326</v>
      </c>
      <c r="J23404" t="s">
        <v>961</v>
      </c>
      <c r="K23404" t="s">
        <v>1838</v>
      </c>
      <c r="L23404">
        <v>252130</v>
      </c>
      <c r="M23404" t="s">
        <v>88</v>
      </c>
      <c r="N23404" t="s">
        <v>50</v>
      </c>
      <c r="O23404" t="s">
        <v>89</v>
      </c>
      <c r="P23404">
        <v>0.2</v>
      </c>
      <c r="Q23404">
        <v>24</v>
      </c>
      <c r="R23404">
        <v>3.7</v>
      </c>
      <c r="S23404">
        <v>4.8</v>
      </c>
      <c r="T23404">
        <v>88.8</v>
      </c>
      <c r="U23404">
        <v>0</v>
      </c>
      <c r="V23404">
        <v>3.7</v>
      </c>
      <c r="W23404">
        <v>88.8</v>
      </c>
      <c r="X23404" t="s">
        <v>92</v>
      </c>
      <c r="Y23404" t="s">
        <v>1839</v>
      </c>
      <c r="Z23404" t="s">
        <v>840</v>
      </c>
      <c r="AA23404">
        <v>120</v>
      </c>
      <c r="AB23404" t="s">
        <v>873</v>
      </c>
      <c r="AC23404">
        <v>11613</v>
      </c>
      <c r="AD23404" t="s">
        <v>853</v>
      </c>
      <c r="AE23404">
        <v>11746</v>
      </c>
      <c r="AF23404" t="s">
        <v>42</v>
      </c>
      <c r="AG23404">
        <v>81</v>
      </c>
      <c r="AH23404" t="s">
        <v>43</v>
      </c>
    </row>
    <row r="23405" spans="1:34" x14ac:dyDescent="0.25">
      <c r="A23405" t="s">
        <v>2881</v>
      </c>
      <c r="B23405" s="23">
        <f t="shared" si="365"/>
        <v>20.365200000000002</v>
      </c>
      <c r="C23405" s="10">
        <f>VLOOKUP(L23405,custo!A:B,2,0)</f>
        <v>1.6971000000000001</v>
      </c>
      <c r="D23405" s="1">
        <v>45735</v>
      </c>
      <c r="E23405">
        <v>38</v>
      </c>
      <c r="F23405" t="s">
        <v>31</v>
      </c>
      <c r="G23405">
        <v>107017</v>
      </c>
      <c r="H23405" t="s">
        <v>2518</v>
      </c>
      <c r="I23405">
        <v>9620</v>
      </c>
      <c r="J23405" t="s">
        <v>1049</v>
      </c>
      <c r="K23405" t="s">
        <v>1050</v>
      </c>
      <c r="L23405">
        <v>138070</v>
      </c>
      <c r="M23405" t="s">
        <v>44</v>
      </c>
      <c r="N23405" t="s">
        <v>45</v>
      </c>
      <c r="O23405" t="s">
        <v>46</v>
      </c>
      <c r="P23405">
        <v>0.9</v>
      </c>
      <c r="Q23405">
        <v>12</v>
      </c>
      <c r="R23405">
        <v>4.2</v>
      </c>
      <c r="S23405">
        <v>10.8</v>
      </c>
      <c r="T23405">
        <v>50.4</v>
      </c>
      <c r="U23405">
        <v>0</v>
      </c>
      <c r="V23405">
        <v>4.2</v>
      </c>
      <c r="W23405">
        <v>50.4</v>
      </c>
      <c r="X23405" t="s">
        <v>193</v>
      </c>
      <c r="Y23405" t="s">
        <v>1034</v>
      </c>
      <c r="Z23405" t="s">
        <v>886</v>
      </c>
      <c r="AA23405">
        <v>101</v>
      </c>
      <c r="AB23405" t="s">
        <v>898</v>
      </c>
      <c r="AC23405">
        <v>11902</v>
      </c>
      <c r="AD23405" t="s">
        <v>2046</v>
      </c>
      <c r="AE23405">
        <v>11746</v>
      </c>
      <c r="AF23405" t="s">
        <v>42</v>
      </c>
      <c r="AG23405">
        <v>81</v>
      </c>
      <c r="AH23405" t="s">
        <v>43</v>
      </c>
    </row>
    <row r="23406" spans="1:34" x14ac:dyDescent="0.25">
      <c r="A23406" t="s">
        <v>2881</v>
      </c>
      <c r="B23406" s="23">
        <f t="shared" si="365"/>
        <v>10.199999999999999</v>
      </c>
      <c r="C23406" s="10">
        <f>VLOOKUP(L23406,custo!A:B,2,0)</f>
        <v>1.7</v>
      </c>
      <c r="D23406" s="1">
        <v>45735</v>
      </c>
      <c r="E23406">
        <v>38</v>
      </c>
      <c r="F23406" t="s">
        <v>31</v>
      </c>
      <c r="G23406">
        <v>107017</v>
      </c>
      <c r="H23406" t="s">
        <v>2518</v>
      </c>
      <c r="I23406">
        <v>9620</v>
      </c>
      <c r="J23406" t="s">
        <v>1049</v>
      </c>
      <c r="K23406" t="s">
        <v>1050</v>
      </c>
      <c r="L23406">
        <v>138265</v>
      </c>
      <c r="M23406" t="s">
        <v>188</v>
      </c>
      <c r="N23406" t="s">
        <v>45</v>
      </c>
      <c r="O23406" t="s">
        <v>189</v>
      </c>
      <c r="P23406">
        <v>0.9</v>
      </c>
      <c r="Q23406">
        <v>6</v>
      </c>
      <c r="R23406">
        <v>4.2</v>
      </c>
      <c r="S23406">
        <v>5.4</v>
      </c>
      <c r="T23406">
        <v>25.2</v>
      </c>
      <c r="U23406">
        <v>0</v>
      </c>
      <c r="V23406">
        <v>4.2</v>
      </c>
      <c r="W23406">
        <v>25.2</v>
      </c>
      <c r="X23406" t="s">
        <v>193</v>
      </c>
      <c r="Y23406" t="s">
        <v>1034</v>
      </c>
      <c r="Z23406" t="s">
        <v>886</v>
      </c>
      <c r="AA23406">
        <v>101</v>
      </c>
      <c r="AB23406" t="s">
        <v>898</v>
      </c>
      <c r="AC23406">
        <v>11902</v>
      </c>
      <c r="AD23406" t="s">
        <v>2046</v>
      </c>
      <c r="AE23406">
        <v>11746</v>
      </c>
      <c r="AF23406" t="s">
        <v>42</v>
      </c>
      <c r="AG23406">
        <v>81</v>
      </c>
      <c r="AH23406" t="s">
        <v>43</v>
      </c>
    </row>
    <row r="23407" spans="1:34" x14ac:dyDescent="0.25">
      <c r="A23407" t="s">
        <v>2881</v>
      </c>
      <c r="B23407" s="23">
        <f t="shared" si="365"/>
        <v>20.399999999999999</v>
      </c>
      <c r="C23407" s="10">
        <f>VLOOKUP(L23407,custo!A:B,2,0)</f>
        <v>1.7</v>
      </c>
      <c r="D23407" s="1">
        <v>45735</v>
      </c>
      <c r="E23407">
        <v>38</v>
      </c>
      <c r="F23407" t="s">
        <v>31</v>
      </c>
      <c r="G23407">
        <v>107017</v>
      </c>
      <c r="H23407" t="s">
        <v>2518</v>
      </c>
      <c r="I23407">
        <v>9620</v>
      </c>
      <c r="J23407" t="s">
        <v>1049</v>
      </c>
      <c r="K23407" t="s">
        <v>1050</v>
      </c>
      <c r="L23407">
        <v>138365</v>
      </c>
      <c r="M23407" t="s">
        <v>96</v>
      </c>
      <c r="N23407" t="s">
        <v>45</v>
      </c>
      <c r="O23407" t="s">
        <v>97</v>
      </c>
      <c r="P23407">
        <v>0.9</v>
      </c>
      <c r="Q23407">
        <v>12</v>
      </c>
      <c r="R23407">
        <v>4.2</v>
      </c>
      <c r="S23407">
        <v>10.8</v>
      </c>
      <c r="T23407">
        <v>50.4</v>
      </c>
      <c r="U23407">
        <v>0</v>
      </c>
      <c r="V23407">
        <v>4.2</v>
      </c>
      <c r="W23407">
        <v>50.4</v>
      </c>
      <c r="X23407" t="s">
        <v>193</v>
      </c>
      <c r="Y23407" t="s">
        <v>1034</v>
      </c>
      <c r="Z23407" t="s">
        <v>886</v>
      </c>
      <c r="AA23407">
        <v>101</v>
      </c>
      <c r="AB23407" t="s">
        <v>898</v>
      </c>
      <c r="AC23407">
        <v>11902</v>
      </c>
      <c r="AD23407" t="s">
        <v>2046</v>
      </c>
      <c r="AE23407">
        <v>11746</v>
      </c>
      <c r="AF23407" t="s">
        <v>42</v>
      </c>
      <c r="AG23407">
        <v>81</v>
      </c>
      <c r="AH23407" t="s">
        <v>43</v>
      </c>
    </row>
    <row r="23408" spans="1:34" x14ac:dyDescent="0.25">
      <c r="A23408" t="s">
        <v>2881</v>
      </c>
      <c r="B23408" s="23">
        <f t="shared" si="365"/>
        <v>48</v>
      </c>
      <c r="C23408" s="10">
        <f>VLOOKUP(L23408,custo!A:B,2,0)</f>
        <v>4</v>
      </c>
      <c r="D23408" s="1">
        <v>45735</v>
      </c>
      <c r="E23408">
        <v>38</v>
      </c>
      <c r="F23408" t="s">
        <v>31</v>
      </c>
      <c r="G23408">
        <v>107017</v>
      </c>
      <c r="H23408" t="s">
        <v>2518</v>
      </c>
      <c r="I23408">
        <v>9620</v>
      </c>
      <c r="J23408" t="s">
        <v>1049</v>
      </c>
      <c r="K23408" t="s">
        <v>1050</v>
      </c>
      <c r="L23408">
        <v>152030</v>
      </c>
      <c r="M23408" t="s">
        <v>49</v>
      </c>
      <c r="N23408" t="s">
        <v>50</v>
      </c>
      <c r="O23408" t="s">
        <v>51</v>
      </c>
      <c r="P23408">
        <v>0.2</v>
      </c>
      <c r="Q23408">
        <v>12</v>
      </c>
      <c r="R23408">
        <v>6.6</v>
      </c>
      <c r="S23408">
        <v>2.4</v>
      </c>
      <c r="T23408">
        <v>79.2</v>
      </c>
      <c r="U23408">
        <v>0</v>
      </c>
      <c r="V23408">
        <v>6.6</v>
      </c>
      <c r="W23408">
        <v>79.2</v>
      </c>
      <c r="X23408" t="s">
        <v>193</v>
      </c>
      <c r="Y23408" t="s">
        <v>1034</v>
      </c>
      <c r="Z23408" t="s">
        <v>886</v>
      </c>
      <c r="AA23408">
        <v>101</v>
      </c>
      <c r="AB23408" t="s">
        <v>898</v>
      </c>
      <c r="AC23408">
        <v>11902</v>
      </c>
      <c r="AD23408" t="s">
        <v>2046</v>
      </c>
      <c r="AE23408">
        <v>11746</v>
      </c>
      <c r="AF23408" t="s">
        <v>42</v>
      </c>
      <c r="AG23408">
        <v>81</v>
      </c>
      <c r="AH23408" t="s">
        <v>43</v>
      </c>
    </row>
    <row r="23409" spans="1:34" x14ac:dyDescent="0.25">
      <c r="A23409" t="s">
        <v>2881</v>
      </c>
      <c r="B23409" s="23">
        <f t="shared" si="365"/>
        <v>41.400000000000006</v>
      </c>
      <c r="C23409" s="10">
        <f>VLOOKUP(L23409,custo!A:B,2,0)</f>
        <v>6.9</v>
      </c>
      <c r="D23409" s="1">
        <v>45735</v>
      </c>
      <c r="E23409">
        <v>38</v>
      </c>
      <c r="F23409" t="s">
        <v>31</v>
      </c>
      <c r="G23409">
        <v>107017</v>
      </c>
      <c r="H23409" t="s">
        <v>2518</v>
      </c>
      <c r="I23409">
        <v>9620</v>
      </c>
      <c r="J23409" t="s">
        <v>1049</v>
      </c>
      <c r="K23409" t="s">
        <v>1050</v>
      </c>
      <c r="L23409">
        <v>152150</v>
      </c>
      <c r="M23409" t="s">
        <v>56</v>
      </c>
      <c r="N23409" t="s">
        <v>50</v>
      </c>
      <c r="O23409" t="s">
        <v>57</v>
      </c>
      <c r="P23409">
        <v>0.4</v>
      </c>
      <c r="Q23409">
        <v>6</v>
      </c>
      <c r="R23409">
        <v>11</v>
      </c>
      <c r="S23409">
        <v>2.4</v>
      </c>
      <c r="T23409">
        <v>66</v>
      </c>
      <c r="U23409">
        <v>0</v>
      </c>
      <c r="V23409">
        <v>11</v>
      </c>
      <c r="W23409">
        <v>66</v>
      </c>
      <c r="X23409" t="s">
        <v>193</v>
      </c>
      <c r="Y23409" t="s">
        <v>1034</v>
      </c>
      <c r="Z23409" t="s">
        <v>886</v>
      </c>
      <c r="AA23409">
        <v>101</v>
      </c>
      <c r="AB23409" t="s">
        <v>898</v>
      </c>
      <c r="AC23409">
        <v>11902</v>
      </c>
      <c r="AD23409" t="s">
        <v>2046</v>
      </c>
      <c r="AE23409">
        <v>11746</v>
      </c>
      <c r="AF23409" t="s">
        <v>42</v>
      </c>
      <c r="AG23409">
        <v>81</v>
      </c>
      <c r="AH23409" t="s">
        <v>43</v>
      </c>
    </row>
    <row r="23410" spans="1:34" x14ac:dyDescent="0.25">
      <c r="A23410" t="s">
        <v>2881</v>
      </c>
      <c r="B23410" s="23">
        <f t="shared" si="365"/>
        <v>35.363399999999999</v>
      </c>
      <c r="C23410" s="10">
        <f>VLOOKUP(L23410,custo!A:B,2,0)</f>
        <v>5.8939000000000004</v>
      </c>
      <c r="D23410" s="1">
        <v>45735</v>
      </c>
      <c r="E23410">
        <v>38</v>
      </c>
      <c r="F23410" t="s">
        <v>31</v>
      </c>
      <c r="G23410">
        <v>107017</v>
      </c>
      <c r="H23410" t="s">
        <v>2518</v>
      </c>
      <c r="I23410">
        <v>9620</v>
      </c>
      <c r="J23410" t="s">
        <v>1049</v>
      </c>
      <c r="K23410" t="s">
        <v>1050</v>
      </c>
      <c r="L23410">
        <v>152530</v>
      </c>
      <c r="M23410" t="s">
        <v>102</v>
      </c>
      <c r="N23410" t="s">
        <v>59</v>
      </c>
      <c r="O23410" t="s">
        <v>103</v>
      </c>
      <c r="P23410">
        <v>0.2</v>
      </c>
      <c r="Q23410">
        <v>6</v>
      </c>
      <c r="R23410">
        <v>9.8000000000000007</v>
      </c>
      <c r="S23410">
        <v>1.2</v>
      </c>
      <c r="T23410">
        <v>58.8</v>
      </c>
      <c r="U23410">
        <v>0</v>
      </c>
      <c r="V23410">
        <v>9.8000000000000007</v>
      </c>
      <c r="W23410">
        <v>58.8</v>
      </c>
      <c r="X23410" t="s">
        <v>193</v>
      </c>
      <c r="Y23410" t="s">
        <v>1034</v>
      </c>
      <c r="Z23410" t="s">
        <v>886</v>
      </c>
      <c r="AA23410">
        <v>101</v>
      </c>
      <c r="AB23410" t="s">
        <v>898</v>
      </c>
      <c r="AC23410">
        <v>11902</v>
      </c>
      <c r="AD23410" t="s">
        <v>2046</v>
      </c>
      <c r="AE23410">
        <v>11746</v>
      </c>
      <c r="AF23410" t="s">
        <v>42</v>
      </c>
      <c r="AG23410">
        <v>81</v>
      </c>
      <c r="AH23410" t="s">
        <v>43</v>
      </c>
    </row>
    <row r="23411" spans="1:34" x14ac:dyDescent="0.25">
      <c r="A23411" t="s">
        <v>2881</v>
      </c>
      <c r="B23411" s="23">
        <f t="shared" si="365"/>
        <v>30.517199999999999</v>
      </c>
      <c r="C23411" s="10">
        <f>VLOOKUP(L23411,custo!A:B,2,0)</f>
        <v>5.0861999999999998</v>
      </c>
      <c r="D23411" s="1">
        <v>45735</v>
      </c>
      <c r="E23411">
        <v>38</v>
      </c>
      <c r="F23411" t="s">
        <v>31</v>
      </c>
      <c r="G23411">
        <v>107017</v>
      </c>
      <c r="H23411" t="s">
        <v>2518</v>
      </c>
      <c r="I23411">
        <v>9620</v>
      </c>
      <c r="J23411" t="s">
        <v>1049</v>
      </c>
      <c r="K23411" t="s">
        <v>1050</v>
      </c>
      <c r="L23411">
        <v>154520</v>
      </c>
      <c r="M23411" t="s">
        <v>106</v>
      </c>
      <c r="N23411" t="s">
        <v>107</v>
      </c>
      <c r="O23411" t="s">
        <v>108</v>
      </c>
      <c r="P23411">
        <v>0.4</v>
      </c>
      <c r="Q23411">
        <v>6</v>
      </c>
      <c r="R23411">
        <v>8.4</v>
      </c>
      <c r="S23411">
        <v>2.4</v>
      </c>
      <c r="T23411">
        <v>50.4</v>
      </c>
      <c r="U23411">
        <v>0</v>
      </c>
      <c r="V23411">
        <v>8.4</v>
      </c>
      <c r="W23411">
        <v>50.4</v>
      </c>
      <c r="X23411" t="s">
        <v>193</v>
      </c>
      <c r="Y23411" t="s">
        <v>1034</v>
      </c>
      <c r="Z23411" t="s">
        <v>886</v>
      </c>
      <c r="AA23411">
        <v>101</v>
      </c>
      <c r="AB23411" t="s">
        <v>898</v>
      </c>
      <c r="AC23411">
        <v>11902</v>
      </c>
      <c r="AD23411" t="s">
        <v>2046</v>
      </c>
      <c r="AE23411">
        <v>11746</v>
      </c>
      <c r="AF23411" t="s">
        <v>42</v>
      </c>
      <c r="AG23411">
        <v>81</v>
      </c>
      <c r="AH23411" t="s">
        <v>43</v>
      </c>
    </row>
    <row r="23412" spans="1:34" x14ac:dyDescent="0.25">
      <c r="A23412" t="s">
        <v>2881</v>
      </c>
      <c r="B23412" s="23">
        <f t="shared" si="365"/>
        <v>16.200000000000003</v>
      </c>
      <c r="C23412" s="10">
        <f>VLOOKUP(L23412,custo!A:B,2,0)</f>
        <v>1.35</v>
      </c>
      <c r="D23412" s="1">
        <v>45735</v>
      </c>
      <c r="E23412">
        <v>38</v>
      </c>
      <c r="F23412" t="s">
        <v>31</v>
      </c>
      <c r="G23412">
        <v>107017</v>
      </c>
      <c r="H23412" t="s">
        <v>2518</v>
      </c>
      <c r="I23412">
        <v>9620</v>
      </c>
      <c r="J23412" t="s">
        <v>1049</v>
      </c>
      <c r="K23412" t="s">
        <v>1050</v>
      </c>
      <c r="L23412">
        <v>188025</v>
      </c>
      <c r="M23412" t="s">
        <v>67</v>
      </c>
      <c r="N23412" t="s">
        <v>65</v>
      </c>
      <c r="O23412" t="s">
        <v>68</v>
      </c>
      <c r="P23412">
        <v>0.17</v>
      </c>
      <c r="Q23412">
        <v>12</v>
      </c>
      <c r="R23412">
        <v>2.5</v>
      </c>
      <c r="S23412">
        <v>2.04</v>
      </c>
      <c r="T23412">
        <v>30</v>
      </c>
      <c r="U23412">
        <v>0</v>
      </c>
      <c r="V23412">
        <v>2.5</v>
      </c>
      <c r="W23412">
        <v>30</v>
      </c>
      <c r="X23412" t="s">
        <v>193</v>
      </c>
      <c r="Y23412" t="s">
        <v>1034</v>
      </c>
      <c r="Z23412" t="s">
        <v>886</v>
      </c>
      <c r="AA23412">
        <v>101</v>
      </c>
      <c r="AB23412" t="s">
        <v>898</v>
      </c>
      <c r="AC23412">
        <v>11902</v>
      </c>
      <c r="AD23412" t="s">
        <v>2046</v>
      </c>
      <c r="AE23412">
        <v>11746</v>
      </c>
      <c r="AF23412" t="s">
        <v>42</v>
      </c>
      <c r="AG23412">
        <v>81</v>
      </c>
      <c r="AH23412" t="s">
        <v>43</v>
      </c>
    </row>
    <row r="23413" spans="1:34" x14ac:dyDescent="0.25">
      <c r="A23413" t="s">
        <v>2881</v>
      </c>
      <c r="B23413" s="23">
        <f t="shared" si="365"/>
        <v>8.1000000000000014</v>
      </c>
      <c r="C23413" s="10">
        <f>VLOOKUP(L23413,custo!A:B,2,0)</f>
        <v>1.35</v>
      </c>
      <c r="D23413" s="1">
        <v>45735</v>
      </c>
      <c r="E23413">
        <v>38</v>
      </c>
      <c r="F23413" t="s">
        <v>31</v>
      </c>
      <c r="G23413">
        <v>107017</v>
      </c>
      <c r="H23413" t="s">
        <v>2518</v>
      </c>
      <c r="I23413">
        <v>9620</v>
      </c>
      <c r="J23413" t="s">
        <v>1049</v>
      </c>
      <c r="K23413" t="s">
        <v>1050</v>
      </c>
      <c r="L23413">
        <v>188125</v>
      </c>
      <c r="M23413" t="s">
        <v>113</v>
      </c>
      <c r="N23413" t="s">
        <v>65</v>
      </c>
      <c r="O23413" t="s">
        <v>114</v>
      </c>
      <c r="P23413">
        <v>0.17</v>
      </c>
      <c r="Q23413">
        <v>6</v>
      </c>
      <c r="R23413">
        <v>2.5</v>
      </c>
      <c r="S23413">
        <v>1.02</v>
      </c>
      <c r="T23413">
        <v>15</v>
      </c>
      <c r="U23413">
        <v>0</v>
      </c>
      <c r="V23413">
        <v>2.5</v>
      </c>
      <c r="W23413">
        <v>15</v>
      </c>
      <c r="X23413" t="s">
        <v>193</v>
      </c>
      <c r="Y23413" t="s">
        <v>1034</v>
      </c>
      <c r="Z23413" t="s">
        <v>886</v>
      </c>
      <c r="AA23413">
        <v>101</v>
      </c>
      <c r="AB23413" t="s">
        <v>898</v>
      </c>
      <c r="AC23413">
        <v>11902</v>
      </c>
      <c r="AD23413" t="s">
        <v>2046</v>
      </c>
      <c r="AE23413">
        <v>11746</v>
      </c>
      <c r="AF23413" t="s">
        <v>42</v>
      </c>
      <c r="AG23413">
        <v>81</v>
      </c>
      <c r="AH23413" t="s">
        <v>43</v>
      </c>
    </row>
    <row r="23414" spans="1:34" x14ac:dyDescent="0.25">
      <c r="A23414" t="s">
        <v>2881</v>
      </c>
      <c r="B23414" s="23">
        <f t="shared" si="365"/>
        <v>529.49520000000007</v>
      </c>
      <c r="C23414" s="10">
        <f>VLOOKUP(L23414,custo!A:B,2,0)</f>
        <v>1.6971000000000001</v>
      </c>
      <c r="D23414" s="1">
        <v>45735</v>
      </c>
      <c r="E23414">
        <v>38</v>
      </c>
      <c r="F23414" t="s">
        <v>31</v>
      </c>
      <c r="G23414">
        <v>106867</v>
      </c>
      <c r="H23414" t="s">
        <v>2518</v>
      </c>
      <c r="I23414">
        <v>9635</v>
      </c>
      <c r="J23414" t="s">
        <v>1193</v>
      </c>
      <c r="K23414" t="s">
        <v>1785</v>
      </c>
      <c r="L23414">
        <v>138070</v>
      </c>
      <c r="M23414" t="s">
        <v>44</v>
      </c>
      <c r="N23414" t="s">
        <v>45</v>
      </c>
      <c r="O23414" t="s">
        <v>46</v>
      </c>
      <c r="P23414">
        <v>0.9</v>
      </c>
      <c r="Q23414">
        <v>312</v>
      </c>
      <c r="R23414">
        <v>3.3</v>
      </c>
      <c r="S23414">
        <v>280.8</v>
      </c>
      <c r="T23414">
        <v>1029.5999999999999</v>
      </c>
      <c r="U23414">
        <v>0</v>
      </c>
      <c r="V23414">
        <v>3.3</v>
      </c>
      <c r="W23414">
        <v>1029.5999999999999</v>
      </c>
      <c r="X23414" t="s">
        <v>434</v>
      </c>
      <c r="Y23414" t="s">
        <v>872</v>
      </c>
      <c r="Z23414" t="s">
        <v>840</v>
      </c>
      <c r="AA23414">
        <v>349</v>
      </c>
      <c r="AB23414" t="s">
        <v>1544</v>
      </c>
      <c r="AC23414">
        <v>12033</v>
      </c>
      <c r="AD23414" t="s">
        <v>2513</v>
      </c>
      <c r="AE23414">
        <v>12033</v>
      </c>
      <c r="AF23414" t="s">
        <v>2513</v>
      </c>
      <c r="AG23414">
        <v>81</v>
      </c>
      <c r="AH23414" t="s">
        <v>43</v>
      </c>
    </row>
    <row r="23415" spans="1:34" x14ac:dyDescent="0.25">
      <c r="A23415" t="s">
        <v>2881</v>
      </c>
      <c r="B23415" s="23">
        <f t="shared" si="365"/>
        <v>265.12200000000001</v>
      </c>
      <c r="C23415" s="10">
        <f>VLOOKUP(L23415,custo!A:B,2,0)</f>
        <v>1.6995</v>
      </c>
      <c r="D23415" s="1">
        <v>45735</v>
      </c>
      <c r="E23415">
        <v>38</v>
      </c>
      <c r="F23415" t="s">
        <v>31</v>
      </c>
      <c r="G23415">
        <v>106867</v>
      </c>
      <c r="H23415" t="s">
        <v>2518</v>
      </c>
      <c r="I23415">
        <v>9635</v>
      </c>
      <c r="J23415" t="s">
        <v>1193</v>
      </c>
      <c r="K23415" t="s">
        <v>1785</v>
      </c>
      <c r="L23415">
        <v>138170</v>
      </c>
      <c r="M23415" t="s">
        <v>146</v>
      </c>
      <c r="N23415" t="s">
        <v>45</v>
      </c>
      <c r="O23415" t="s">
        <v>147</v>
      </c>
      <c r="P23415">
        <v>0.9</v>
      </c>
      <c r="Q23415">
        <v>156</v>
      </c>
      <c r="R23415">
        <v>3.3</v>
      </c>
      <c r="S23415">
        <v>140.4</v>
      </c>
      <c r="T23415">
        <v>514.79999999999995</v>
      </c>
      <c r="U23415">
        <v>0</v>
      </c>
      <c r="V23415">
        <v>3.3</v>
      </c>
      <c r="W23415">
        <v>514.79999999999995</v>
      </c>
      <c r="X23415" t="s">
        <v>434</v>
      </c>
      <c r="Y23415" t="s">
        <v>872</v>
      </c>
      <c r="Z23415" t="s">
        <v>840</v>
      </c>
      <c r="AA23415">
        <v>349</v>
      </c>
      <c r="AB23415" t="s">
        <v>1544</v>
      </c>
      <c r="AC23415">
        <v>12033</v>
      </c>
      <c r="AD23415" t="s">
        <v>2513</v>
      </c>
      <c r="AE23415">
        <v>12033</v>
      </c>
      <c r="AF23415" t="s">
        <v>2513</v>
      </c>
      <c r="AG23415">
        <v>81</v>
      </c>
      <c r="AH23415" t="s">
        <v>43</v>
      </c>
    </row>
    <row r="23416" spans="1:34" x14ac:dyDescent="0.25">
      <c r="A23416" t="s">
        <v>2881</v>
      </c>
      <c r="B23416" s="23">
        <f t="shared" si="365"/>
        <v>142.79999999999998</v>
      </c>
      <c r="C23416" s="10">
        <f>VLOOKUP(L23416,custo!A:B,2,0)</f>
        <v>1.7</v>
      </c>
      <c r="D23416" s="1">
        <v>45735</v>
      </c>
      <c r="E23416">
        <v>38</v>
      </c>
      <c r="F23416" t="s">
        <v>31</v>
      </c>
      <c r="G23416">
        <v>106867</v>
      </c>
      <c r="H23416" t="s">
        <v>2518</v>
      </c>
      <c r="I23416">
        <v>9635</v>
      </c>
      <c r="J23416" t="s">
        <v>1193</v>
      </c>
      <c r="K23416" t="s">
        <v>1785</v>
      </c>
      <c r="L23416">
        <v>138265</v>
      </c>
      <c r="M23416" t="s">
        <v>188</v>
      </c>
      <c r="N23416" t="s">
        <v>45</v>
      </c>
      <c r="O23416" t="s">
        <v>189</v>
      </c>
      <c r="P23416">
        <v>0.9</v>
      </c>
      <c r="Q23416">
        <v>84</v>
      </c>
      <c r="R23416">
        <v>3.3</v>
      </c>
      <c r="S23416">
        <v>75.599999999999994</v>
      </c>
      <c r="T23416">
        <v>277.2</v>
      </c>
      <c r="U23416">
        <v>0</v>
      </c>
      <c r="V23416">
        <v>3.3</v>
      </c>
      <c r="W23416">
        <v>277.2</v>
      </c>
      <c r="X23416" t="s">
        <v>434</v>
      </c>
      <c r="Y23416" t="s">
        <v>872</v>
      </c>
      <c r="Z23416" t="s">
        <v>840</v>
      </c>
      <c r="AA23416">
        <v>349</v>
      </c>
      <c r="AB23416" t="s">
        <v>1544</v>
      </c>
      <c r="AC23416">
        <v>12033</v>
      </c>
      <c r="AD23416" t="s">
        <v>2513</v>
      </c>
      <c r="AE23416">
        <v>12033</v>
      </c>
      <c r="AF23416" t="s">
        <v>2513</v>
      </c>
      <c r="AG23416">
        <v>81</v>
      </c>
      <c r="AH23416" t="s">
        <v>43</v>
      </c>
    </row>
    <row r="23417" spans="1:34" x14ac:dyDescent="0.25">
      <c r="A23417" t="s">
        <v>2881</v>
      </c>
      <c r="B23417" s="23">
        <f t="shared" si="365"/>
        <v>195</v>
      </c>
      <c r="C23417" s="10">
        <f>VLOOKUP(L23417,custo!A:B,2,0)</f>
        <v>1.95</v>
      </c>
      <c r="D23417" s="1">
        <v>45735</v>
      </c>
      <c r="E23417">
        <v>38</v>
      </c>
      <c r="F23417" t="s">
        <v>31</v>
      </c>
      <c r="G23417">
        <v>106867</v>
      </c>
      <c r="H23417" t="s">
        <v>2518</v>
      </c>
      <c r="I23417">
        <v>9635</v>
      </c>
      <c r="J23417" t="s">
        <v>1193</v>
      </c>
      <c r="K23417" t="s">
        <v>1785</v>
      </c>
      <c r="L23417">
        <v>168454</v>
      </c>
      <c r="M23417" t="s">
        <v>86</v>
      </c>
      <c r="N23417" t="s">
        <v>45</v>
      </c>
      <c r="O23417" t="s">
        <v>87</v>
      </c>
      <c r="P23417">
        <v>0.54</v>
      </c>
      <c r="Q23417">
        <v>100</v>
      </c>
      <c r="R23417">
        <v>3.2</v>
      </c>
      <c r="S23417">
        <v>54</v>
      </c>
      <c r="T23417">
        <v>320</v>
      </c>
      <c r="U23417">
        <v>0</v>
      </c>
      <c r="V23417">
        <v>3.2</v>
      </c>
      <c r="W23417">
        <v>320</v>
      </c>
      <c r="X23417" t="s">
        <v>434</v>
      </c>
      <c r="Y23417" t="s">
        <v>872</v>
      </c>
      <c r="Z23417" t="s">
        <v>840</v>
      </c>
      <c r="AA23417">
        <v>349</v>
      </c>
      <c r="AB23417" t="s">
        <v>1544</v>
      </c>
      <c r="AC23417">
        <v>12033</v>
      </c>
      <c r="AD23417" t="s">
        <v>2513</v>
      </c>
      <c r="AE23417">
        <v>12033</v>
      </c>
      <c r="AF23417" t="s">
        <v>2513</v>
      </c>
      <c r="AG23417">
        <v>81</v>
      </c>
      <c r="AH23417" t="s">
        <v>43</v>
      </c>
    </row>
    <row r="23418" spans="1:34" x14ac:dyDescent="0.25">
      <c r="A23418" t="s">
        <v>2881</v>
      </c>
      <c r="B23418" s="23">
        <f t="shared" si="365"/>
        <v>110.3904</v>
      </c>
      <c r="C23418" s="10">
        <f>VLOOKUP(L23418,custo!A:B,2,0)</f>
        <v>1.1498999999999999</v>
      </c>
      <c r="D23418" s="1">
        <v>45735</v>
      </c>
      <c r="E23418">
        <v>38</v>
      </c>
      <c r="F23418" t="s">
        <v>31</v>
      </c>
      <c r="G23418">
        <v>106867</v>
      </c>
      <c r="H23418" t="s">
        <v>2518</v>
      </c>
      <c r="I23418">
        <v>9635</v>
      </c>
      <c r="J23418" t="s">
        <v>1193</v>
      </c>
      <c r="K23418" t="s">
        <v>1785</v>
      </c>
      <c r="L23418">
        <v>177001</v>
      </c>
      <c r="M23418" t="s">
        <v>61</v>
      </c>
      <c r="N23418" t="s">
        <v>62</v>
      </c>
      <c r="O23418" t="s">
        <v>63</v>
      </c>
      <c r="P23418">
        <v>0.14000000000000001</v>
      </c>
      <c r="Q23418">
        <v>96</v>
      </c>
      <c r="R23418">
        <v>2.2999999999999998</v>
      </c>
      <c r="S23418">
        <v>13.44</v>
      </c>
      <c r="T23418">
        <v>220.8</v>
      </c>
      <c r="U23418">
        <v>0</v>
      </c>
      <c r="V23418">
        <v>2.2999999999999998</v>
      </c>
      <c r="W23418">
        <v>220.8</v>
      </c>
      <c r="X23418" t="s">
        <v>434</v>
      </c>
      <c r="Y23418" t="s">
        <v>872</v>
      </c>
      <c r="Z23418" t="s">
        <v>840</v>
      </c>
      <c r="AA23418">
        <v>349</v>
      </c>
      <c r="AB23418" t="s">
        <v>1544</v>
      </c>
      <c r="AC23418">
        <v>12033</v>
      </c>
      <c r="AD23418" t="s">
        <v>2513</v>
      </c>
      <c r="AE23418">
        <v>12033</v>
      </c>
      <c r="AF23418" t="s">
        <v>2513</v>
      </c>
      <c r="AG23418">
        <v>81</v>
      </c>
      <c r="AH23418" t="s">
        <v>43</v>
      </c>
    </row>
    <row r="23419" spans="1:34" x14ac:dyDescent="0.25">
      <c r="A23419" t="s">
        <v>2881</v>
      </c>
      <c r="B23419" s="23">
        <f t="shared" si="365"/>
        <v>230.38560000000001</v>
      </c>
      <c r="C23419" s="10">
        <f>VLOOKUP(L23419,custo!A:B,2,0)</f>
        <v>1.5999000000000001</v>
      </c>
      <c r="D23419" s="1">
        <v>45735</v>
      </c>
      <c r="E23419">
        <v>38</v>
      </c>
      <c r="F23419" t="s">
        <v>31</v>
      </c>
      <c r="G23419">
        <v>106867</v>
      </c>
      <c r="H23419" t="s">
        <v>2518</v>
      </c>
      <c r="I23419">
        <v>9635</v>
      </c>
      <c r="J23419" t="s">
        <v>1193</v>
      </c>
      <c r="K23419" t="s">
        <v>1785</v>
      </c>
      <c r="L23419">
        <v>187001</v>
      </c>
      <c r="M23419" t="s">
        <v>64</v>
      </c>
      <c r="N23419" t="s">
        <v>65</v>
      </c>
      <c r="O23419" t="s">
        <v>66</v>
      </c>
      <c r="P23419">
        <v>0.15</v>
      </c>
      <c r="Q23419">
        <v>144</v>
      </c>
      <c r="R23419">
        <v>2.5</v>
      </c>
      <c r="S23419">
        <v>21.6</v>
      </c>
      <c r="T23419">
        <v>360</v>
      </c>
      <c r="U23419">
        <v>0</v>
      </c>
      <c r="V23419">
        <v>2.5</v>
      </c>
      <c r="W23419">
        <v>360</v>
      </c>
      <c r="X23419" t="s">
        <v>434</v>
      </c>
      <c r="Y23419" t="s">
        <v>872</v>
      </c>
      <c r="Z23419" t="s">
        <v>840</v>
      </c>
      <c r="AA23419">
        <v>349</v>
      </c>
      <c r="AB23419" t="s">
        <v>1544</v>
      </c>
      <c r="AC23419">
        <v>12033</v>
      </c>
      <c r="AD23419" t="s">
        <v>2513</v>
      </c>
      <c r="AE23419">
        <v>12033</v>
      </c>
      <c r="AF23419" t="s">
        <v>2513</v>
      </c>
      <c r="AG23419">
        <v>81</v>
      </c>
      <c r="AH23419" t="s">
        <v>43</v>
      </c>
    </row>
    <row r="23420" spans="1:34" x14ac:dyDescent="0.25">
      <c r="A23420" t="s">
        <v>2881</v>
      </c>
      <c r="B23420" s="23">
        <f t="shared" si="365"/>
        <v>38.397600000000004</v>
      </c>
      <c r="C23420" s="10">
        <f>VLOOKUP(L23420,custo!A:B,2,0)</f>
        <v>1.5999000000000001</v>
      </c>
      <c r="D23420" s="1">
        <v>45735</v>
      </c>
      <c r="E23420">
        <v>38</v>
      </c>
      <c r="F23420" t="s">
        <v>31</v>
      </c>
      <c r="G23420">
        <v>106867</v>
      </c>
      <c r="H23420" t="s">
        <v>2518</v>
      </c>
      <c r="I23420">
        <v>9635</v>
      </c>
      <c r="J23420" t="s">
        <v>1193</v>
      </c>
      <c r="K23420" t="s">
        <v>1785</v>
      </c>
      <c r="L23420">
        <v>187201</v>
      </c>
      <c r="M23420" t="s">
        <v>109</v>
      </c>
      <c r="N23420" t="s">
        <v>65</v>
      </c>
      <c r="O23420" t="s">
        <v>110</v>
      </c>
      <c r="P23420">
        <v>0.15</v>
      </c>
      <c r="Q23420">
        <v>24</v>
      </c>
      <c r="R23420">
        <v>2.5</v>
      </c>
      <c r="S23420">
        <v>3.6</v>
      </c>
      <c r="T23420">
        <v>60</v>
      </c>
      <c r="U23420">
        <v>0</v>
      </c>
      <c r="V23420">
        <v>2.5</v>
      </c>
      <c r="W23420">
        <v>60</v>
      </c>
      <c r="X23420" t="s">
        <v>434</v>
      </c>
      <c r="Y23420" t="s">
        <v>872</v>
      </c>
      <c r="Z23420" t="s">
        <v>840</v>
      </c>
      <c r="AA23420">
        <v>349</v>
      </c>
      <c r="AB23420" t="s">
        <v>1544</v>
      </c>
      <c r="AC23420">
        <v>12033</v>
      </c>
      <c r="AD23420" t="s">
        <v>2513</v>
      </c>
      <c r="AE23420">
        <v>12033</v>
      </c>
      <c r="AF23420" t="s">
        <v>2513</v>
      </c>
      <c r="AG23420">
        <v>81</v>
      </c>
      <c r="AH23420" t="s">
        <v>43</v>
      </c>
    </row>
    <row r="23421" spans="1:34" x14ac:dyDescent="0.25">
      <c r="A23421" t="s">
        <v>2881</v>
      </c>
      <c r="B23421" s="23">
        <f t="shared" si="365"/>
        <v>10.182600000000001</v>
      </c>
      <c r="C23421" s="10">
        <f>VLOOKUP(L23421,custo!A:B,2,0)</f>
        <v>1.6971000000000001</v>
      </c>
      <c r="D23421" s="1">
        <v>45735</v>
      </c>
      <c r="E23421">
        <v>38</v>
      </c>
      <c r="F23421" t="s">
        <v>31</v>
      </c>
      <c r="G23421">
        <v>106992</v>
      </c>
      <c r="H23421" t="s">
        <v>2518</v>
      </c>
      <c r="I23421">
        <v>10748</v>
      </c>
      <c r="J23421" t="s">
        <v>2182</v>
      </c>
      <c r="K23421" t="s">
        <v>2183</v>
      </c>
      <c r="L23421">
        <v>138070</v>
      </c>
      <c r="M23421" t="s">
        <v>44</v>
      </c>
      <c r="N23421" t="s">
        <v>45</v>
      </c>
      <c r="O23421" t="s">
        <v>46</v>
      </c>
      <c r="P23421">
        <v>0.9</v>
      </c>
      <c r="Q23421">
        <v>6</v>
      </c>
      <c r="R23421">
        <v>4.0999999999999996</v>
      </c>
      <c r="S23421">
        <v>5.4</v>
      </c>
      <c r="T23421">
        <v>24.6</v>
      </c>
      <c r="U23421">
        <v>0.05</v>
      </c>
      <c r="V23421">
        <v>3.9</v>
      </c>
      <c r="W23421">
        <v>23.37</v>
      </c>
      <c r="X23421" t="s">
        <v>37</v>
      </c>
      <c r="Y23421" t="s">
        <v>2184</v>
      </c>
      <c r="Z23421" t="s">
        <v>39</v>
      </c>
      <c r="AA23421">
        <v>151</v>
      </c>
      <c r="AB23421" t="s">
        <v>1801</v>
      </c>
      <c r="AC23421">
        <v>11889</v>
      </c>
      <c r="AD23421" t="s">
        <v>1004</v>
      </c>
      <c r="AE23421">
        <v>11746</v>
      </c>
      <c r="AF23421" t="s">
        <v>42</v>
      </c>
      <c r="AG23421">
        <v>81</v>
      </c>
      <c r="AH23421" t="s">
        <v>43</v>
      </c>
    </row>
    <row r="23422" spans="1:34" x14ac:dyDescent="0.25">
      <c r="A23422" t="s">
        <v>2881</v>
      </c>
      <c r="B23422" s="23">
        <f t="shared" si="365"/>
        <v>6.798</v>
      </c>
      <c r="C23422" s="10">
        <f>VLOOKUP(L23422,custo!A:B,2,0)</f>
        <v>1.6995</v>
      </c>
      <c r="D23422" s="1">
        <v>45735</v>
      </c>
      <c r="E23422">
        <v>38</v>
      </c>
      <c r="F23422" t="s">
        <v>31</v>
      </c>
      <c r="G23422">
        <v>106992</v>
      </c>
      <c r="H23422" t="s">
        <v>2518</v>
      </c>
      <c r="I23422">
        <v>10748</v>
      </c>
      <c r="J23422" t="s">
        <v>2182</v>
      </c>
      <c r="K23422" t="s">
        <v>2183</v>
      </c>
      <c r="L23422">
        <v>138170</v>
      </c>
      <c r="M23422" t="s">
        <v>146</v>
      </c>
      <c r="N23422" t="s">
        <v>45</v>
      </c>
      <c r="O23422" t="s">
        <v>147</v>
      </c>
      <c r="P23422">
        <v>0.9</v>
      </c>
      <c r="Q23422">
        <v>4</v>
      </c>
      <c r="R23422">
        <v>4.0999999999999996</v>
      </c>
      <c r="S23422">
        <v>3.6</v>
      </c>
      <c r="T23422">
        <v>16.399999999999999</v>
      </c>
      <c r="U23422">
        <v>0.05</v>
      </c>
      <c r="V23422">
        <v>3.9</v>
      </c>
      <c r="W23422">
        <v>15.58</v>
      </c>
      <c r="X23422" t="s">
        <v>37</v>
      </c>
      <c r="Y23422" t="s">
        <v>2184</v>
      </c>
      <c r="Z23422" t="s">
        <v>39</v>
      </c>
      <c r="AA23422">
        <v>151</v>
      </c>
      <c r="AB23422" t="s">
        <v>1801</v>
      </c>
      <c r="AC23422">
        <v>11889</v>
      </c>
      <c r="AD23422" t="s">
        <v>1004</v>
      </c>
      <c r="AE23422">
        <v>11746</v>
      </c>
      <c r="AF23422" t="s">
        <v>42</v>
      </c>
      <c r="AG23422">
        <v>81</v>
      </c>
      <c r="AH23422" t="s">
        <v>43</v>
      </c>
    </row>
    <row r="23423" spans="1:34" x14ac:dyDescent="0.25">
      <c r="A23423" t="s">
        <v>2881</v>
      </c>
      <c r="B23423" s="23">
        <f t="shared" si="365"/>
        <v>6.8</v>
      </c>
      <c r="C23423" s="10">
        <f>VLOOKUP(L23423,custo!A:B,2,0)</f>
        <v>1.7</v>
      </c>
      <c r="D23423" s="1">
        <v>45735</v>
      </c>
      <c r="E23423">
        <v>38</v>
      </c>
      <c r="F23423" t="s">
        <v>31</v>
      </c>
      <c r="G23423">
        <v>106992</v>
      </c>
      <c r="H23423" t="s">
        <v>2518</v>
      </c>
      <c r="I23423">
        <v>10748</v>
      </c>
      <c r="J23423" t="s">
        <v>2182</v>
      </c>
      <c r="K23423" t="s">
        <v>2183</v>
      </c>
      <c r="L23423">
        <v>138365</v>
      </c>
      <c r="M23423" t="s">
        <v>96</v>
      </c>
      <c r="N23423" t="s">
        <v>45</v>
      </c>
      <c r="O23423" t="s">
        <v>97</v>
      </c>
      <c r="P23423">
        <v>0.9</v>
      </c>
      <c r="Q23423">
        <v>4</v>
      </c>
      <c r="R23423">
        <v>4.0999999999999996</v>
      </c>
      <c r="S23423">
        <v>3.6</v>
      </c>
      <c r="T23423">
        <v>16.399999999999999</v>
      </c>
      <c r="U23423">
        <v>0.05</v>
      </c>
      <c r="V23423">
        <v>3.9</v>
      </c>
      <c r="W23423">
        <v>15.58</v>
      </c>
      <c r="X23423" t="s">
        <v>37</v>
      </c>
      <c r="Y23423" t="s">
        <v>2184</v>
      </c>
      <c r="Z23423" t="s">
        <v>39</v>
      </c>
      <c r="AA23423">
        <v>151</v>
      </c>
      <c r="AB23423" t="s">
        <v>1801</v>
      </c>
      <c r="AC23423">
        <v>11889</v>
      </c>
      <c r="AD23423" t="s">
        <v>1004</v>
      </c>
      <c r="AE23423">
        <v>11746</v>
      </c>
      <c r="AF23423" t="s">
        <v>42</v>
      </c>
      <c r="AG23423">
        <v>81</v>
      </c>
      <c r="AH23423" t="s">
        <v>43</v>
      </c>
    </row>
    <row r="23424" spans="1:34" x14ac:dyDescent="0.25">
      <c r="A23424" t="s">
        <v>2881</v>
      </c>
      <c r="B23424" s="23">
        <f t="shared" si="365"/>
        <v>20</v>
      </c>
      <c r="C23424" s="10">
        <f>VLOOKUP(L23424,custo!A:B,2,0)</f>
        <v>4</v>
      </c>
      <c r="D23424" s="1">
        <v>45735</v>
      </c>
      <c r="E23424">
        <v>38</v>
      </c>
      <c r="F23424" t="s">
        <v>31</v>
      </c>
      <c r="G23424">
        <v>106992</v>
      </c>
      <c r="H23424" t="s">
        <v>2518</v>
      </c>
      <c r="I23424">
        <v>10748</v>
      </c>
      <c r="J23424" t="s">
        <v>2182</v>
      </c>
      <c r="K23424" t="s">
        <v>2183</v>
      </c>
      <c r="L23424">
        <v>152030</v>
      </c>
      <c r="M23424" t="s">
        <v>49</v>
      </c>
      <c r="N23424" t="s">
        <v>50</v>
      </c>
      <c r="O23424" t="s">
        <v>51</v>
      </c>
      <c r="P23424">
        <v>0.2</v>
      </c>
      <c r="Q23424">
        <v>5</v>
      </c>
      <c r="R23424">
        <v>6.6</v>
      </c>
      <c r="S23424">
        <v>1</v>
      </c>
      <c r="T23424">
        <v>33</v>
      </c>
      <c r="U23424">
        <v>0.05</v>
      </c>
      <c r="V23424">
        <v>6.27</v>
      </c>
      <c r="W23424">
        <v>31.35</v>
      </c>
      <c r="X23424" t="s">
        <v>37</v>
      </c>
      <c r="Y23424" t="s">
        <v>2184</v>
      </c>
      <c r="Z23424" t="s">
        <v>39</v>
      </c>
      <c r="AA23424">
        <v>151</v>
      </c>
      <c r="AB23424" t="s">
        <v>1801</v>
      </c>
      <c r="AC23424">
        <v>11889</v>
      </c>
      <c r="AD23424" t="s">
        <v>1004</v>
      </c>
      <c r="AE23424">
        <v>11746</v>
      </c>
      <c r="AF23424" t="s">
        <v>42</v>
      </c>
      <c r="AG23424">
        <v>81</v>
      </c>
      <c r="AH23424" t="s">
        <v>43</v>
      </c>
    </row>
    <row r="23425" spans="1:34" x14ac:dyDescent="0.25">
      <c r="A23425" t="s">
        <v>2881</v>
      </c>
      <c r="B23425" s="23">
        <f t="shared" si="365"/>
        <v>30.517199999999999</v>
      </c>
      <c r="C23425" s="10">
        <f>VLOOKUP(L23425,custo!A:B,2,0)</f>
        <v>5.0861999999999998</v>
      </c>
      <c r="D23425" s="1">
        <v>45735</v>
      </c>
      <c r="E23425">
        <v>38</v>
      </c>
      <c r="F23425" t="s">
        <v>31</v>
      </c>
      <c r="G23425">
        <v>106992</v>
      </c>
      <c r="H23425" t="s">
        <v>2518</v>
      </c>
      <c r="I23425">
        <v>10748</v>
      </c>
      <c r="J23425" t="s">
        <v>2182</v>
      </c>
      <c r="K23425" t="s">
        <v>2183</v>
      </c>
      <c r="L23425">
        <v>154520</v>
      </c>
      <c r="M23425" t="s">
        <v>106</v>
      </c>
      <c r="N23425" t="s">
        <v>107</v>
      </c>
      <c r="O23425" t="s">
        <v>108</v>
      </c>
      <c r="P23425">
        <v>0.4</v>
      </c>
      <c r="Q23425">
        <v>6</v>
      </c>
      <c r="R23425">
        <v>8.3000000000000007</v>
      </c>
      <c r="S23425">
        <v>2.4</v>
      </c>
      <c r="T23425">
        <v>49.8</v>
      </c>
      <c r="U23425">
        <v>0.05</v>
      </c>
      <c r="V23425">
        <v>7.89</v>
      </c>
      <c r="W23425">
        <v>47.31</v>
      </c>
      <c r="X23425" t="s">
        <v>37</v>
      </c>
      <c r="Y23425" t="s">
        <v>2184</v>
      </c>
      <c r="Z23425" t="s">
        <v>39</v>
      </c>
      <c r="AA23425">
        <v>151</v>
      </c>
      <c r="AB23425" t="s">
        <v>1801</v>
      </c>
      <c r="AC23425">
        <v>11889</v>
      </c>
      <c r="AD23425" t="s">
        <v>1004</v>
      </c>
      <c r="AE23425">
        <v>11746</v>
      </c>
      <c r="AF23425" t="s">
        <v>42</v>
      </c>
      <c r="AG23425">
        <v>81</v>
      </c>
      <c r="AH23425" t="s">
        <v>43</v>
      </c>
    </row>
    <row r="23426" spans="1:34" x14ac:dyDescent="0.25">
      <c r="A23426" t="s">
        <v>2881</v>
      </c>
      <c r="B23426" s="23">
        <f t="shared" si="365"/>
        <v>11.7</v>
      </c>
      <c r="C23426" s="10">
        <f>VLOOKUP(L23426,custo!A:B,2,0)</f>
        <v>1.95</v>
      </c>
      <c r="D23426" s="1">
        <v>45735</v>
      </c>
      <c r="E23426">
        <v>38</v>
      </c>
      <c r="F23426" t="s">
        <v>31</v>
      </c>
      <c r="G23426">
        <v>106992</v>
      </c>
      <c r="H23426" t="s">
        <v>2518</v>
      </c>
      <c r="I23426">
        <v>10748</v>
      </c>
      <c r="J23426" t="s">
        <v>2182</v>
      </c>
      <c r="K23426" t="s">
        <v>2183</v>
      </c>
      <c r="L23426">
        <v>168054</v>
      </c>
      <c r="M23426" t="s">
        <v>84</v>
      </c>
      <c r="N23426" t="s">
        <v>45</v>
      </c>
      <c r="O23426" t="s">
        <v>85</v>
      </c>
      <c r="P23426">
        <v>0.54</v>
      </c>
      <c r="Q23426">
        <v>6</v>
      </c>
      <c r="R23426">
        <v>4.5</v>
      </c>
      <c r="S23426">
        <v>3.24</v>
      </c>
      <c r="T23426">
        <v>27</v>
      </c>
      <c r="U23426">
        <v>0.05</v>
      </c>
      <c r="V23426">
        <v>4.28</v>
      </c>
      <c r="W23426">
        <v>25.65</v>
      </c>
      <c r="X23426" t="s">
        <v>37</v>
      </c>
      <c r="Y23426" t="s">
        <v>2184</v>
      </c>
      <c r="Z23426" t="s">
        <v>39</v>
      </c>
      <c r="AA23426">
        <v>151</v>
      </c>
      <c r="AB23426" t="s">
        <v>1801</v>
      </c>
      <c r="AC23426">
        <v>11889</v>
      </c>
      <c r="AD23426" t="s">
        <v>1004</v>
      </c>
      <c r="AE23426">
        <v>11746</v>
      </c>
      <c r="AF23426" t="s">
        <v>42</v>
      </c>
      <c r="AG23426">
        <v>81</v>
      </c>
      <c r="AH23426" t="s">
        <v>43</v>
      </c>
    </row>
    <row r="23427" spans="1:34" x14ac:dyDescent="0.25">
      <c r="A23427" t="s">
        <v>2881</v>
      </c>
      <c r="B23427" s="23">
        <f t="shared" ref="B23427:B23490" si="366">C23427*Q23427</f>
        <v>3.9</v>
      </c>
      <c r="C23427" s="10">
        <f>VLOOKUP(L23427,custo!A:B,2,0)</f>
        <v>1.95</v>
      </c>
      <c r="D23427" s="1">
        <v>45735</v>
      </c>
      <c r="E23427">
        <v>38</v>
      </c>
      <c r="F23427" t="s">
        <v>31</v>
      </c>
      <c r="G23427">
        <v>106992</v>
      </c>
      <c r="H23427" t="s">
        <v>2518</v>
      </c>
      <c r="I23427">
        <v>10748</v>
      </c>
      <c r="J23427" t="s">
        <v>2182</v>
      </c>
      <c r="K23427" t="s">
        <v>2183</v>
      </c>
      <c r="L23427">
        <v>168454</v>
      </c>
      <c r="M23427" t="s">
        <v>86</v>
      </c>
      <c r="N23427" t="s">
        <v>45</v>
      </c>
      <c r="O23427" t="s">
        <v>87</v>
      </c>
      <c r="P23427">
        <v>0.54</v>
      </c>
      <c r="Q23427">
        <v>2</v>
      </c>
      <c r="R23427">
        <v>4.5</v>
      </c>
      <c r="S23427">
        <v>1.08</v>
      </c>
      <c r="T23427">
        <v>9</v>
      </c>
      <c r="U23427">
        <v>0.05</v>
      </c>
      <c r="V23427">
        <v>4.28</v>
      </c>
      <c r="W23427">
        <v>8.5500000000000007</v>
      </c>
      <c r="X23427" t="s">
        <v>37</v>
      </c>
      <c r="Y23427" t="s">
        <v>2184</v>
      </c>
      <c r="Z23427" t="s">
        <v>39</v>
      </c>
      <c r="AA23427">
        <v>151</v>
      </c>
      <c r="AB23427" t="s">
        <v>1801</v>
      </c>
      <c r="AC23427">
        <v>11889</v>
      </c>
      <c r="AD23427" t="s">
        <v>1004</v>
      </c>
      <c r="AE23427">
        <v>11746</v>
      </c>
      <c r="AF23427" t="s">
        <v>42</v>
      </c>
      <c r="AG23427">
        <v>81</v>
      </c>
      <c r="AH23427" t="s">
        <v>43</v>
      </c>
    </row>
    <row r="23428" spans="1:34" x14ac:dyDescent="0.25">
      <c r="A23428" t="s">
        <v>2881</v>
      </c>
      <c r="B23428" s="23">
        <f t="shared" si="366"/>
        <v>9.599400000000001</v>
      </c>
      <c r="C23428" s="10">
        <f>VLOOKUP(L23428,custo!A:B,2,0)</f>
        <v>1.5999000000000001</v>
      </c>
      <c r="D23428" s="1">
        <v>45735</v>
      </c>
      <c r="E23428">
        <v>38</v>
      </c>
      <c r="F23428" t="s">
        <v>31</v>
      </c>
      <c r="G23428">
        <v>106992</v>
      </c>
      <c r="H23428" t="s">
        <v>2518</v>
      </c>
      <c r="I23428">
        <v>10748</v>
      </c>
      <c r="J23428" t="s">
        <v>2182</v>
      </c>
      <c r="K23428" t="s">
        <v>2183</v>
      </c>
      <c r="L23428">
        <v>187001</v>
      </c>
      <c r="M23428" t="s">
        <v>64</v>
      </c>
      <c r="N23428" t="s">
        <v>65</v>
      </c>
      <c r="O23428" t="s">
        <v>66</v>
      </c>
      <c r="P23428">
        <v>0.15</v>
      </c>
      <c r="Q23428">
        <v>6</v>
      </c>
      <c r="R23428">
        <v>2.65</v>
      </c>
      <c r="S23428">
        <v>0.9</v>
      </c>
      <c r="T23428">
        <v>15.9</v>
      </c>
      <c r="U23428">
        <v>0.05</v>
      </c>
      <c r="V23428">
        <v>2.52</v>
      </c>
      <c r="W23428">
        <v>15.11</v>
      </c>
      <c r="X23428" t="s">
        <v>37</v>
      </c>
      <c r="Y23428" t="s">
        <v>2184</v>
      </c>
      <c r="Z23428" t="s">
        <v>39</v>
      </c>
      <c r="AA23428">
        <v>151</v>
      </c>
      <c r="AB23428" t="s">
        <v>1801</v>
      </c>
      <c r="AC23428">
        <v>11889</v>
      </c>
      <c r="AD23428" t="s">
        <v>1004</v>
      </c>
      <c r="AE23428">
        <v>11746</v>
      </c>
      <c r="AF23428" t="s">
        <v>42</v>
      </c>
      <c r="AG23428">
        <v>81</v>
      </c>
      <c r="AH23428" t="s">
        <v>43</v>
      </c>
    </row>
    <row r="23429" spans="1:34" x14ac:dyDescent="0.25">
      <c r="A23429" t="s">
        <v>2881</v>
      </c>
      <c r="B23429" s="23">
        <f t="shared" si="366"/>
        <v>9.8999999999999986</v>
      </c>
      <c r="C23429" s="10">
        <f>VLOOKUP(L23429,custo!A:B,2,0)</f>
        <v>1.65</v>
      </c>
      <c r="D23429" s="1">
        <v>45735</v>
      </c>
      <c r="E23429">
        <v>38</v>
      </c>
      <c r="F23429" t="s">
        <v>31</v>
      </c>
      <c r="G23429">
        <v>106992</v>
      </c>
      <c r="H23429" t="s">
        <v>2518</v>
      </c>
      <c r="I23429">
        <v>10748</v>
      </c>
      <c r="J23429" t="s">
        <v>2182</v>
      </c>
      <c r="K23429" t="s">
        <v>2183</v>
      </c>
      <c r="L23429">
        <v>187301</v>
      </c>
      <c r="M23429" t="s">
        <v>111</v>
      </c>
      <c r="N23429" t="s">
        <v>65</v>
      </c>
      <c r="O23429" t="s">
        <v>112</v>
      </c>
      <c r="P23429">
        <v>0.13</v>
      </c>
      <c r="Q23429">
        <v>6</v>
      </c>
      <c r="R23429">
        <v>2.5499999999999998</v>
      </c>
      <c r="S23429">
        <v>0.78</v>
      </c>
      <c r="T23429">
        <v>15.3</v>
      </c>
      <c r="U23429">
        <v>0.05</v>
      </c>
      <c r="V23429">
        <v>2.42</v>
      </c>
      <c r="W23429">
        <v>14.54</v>
      </c>
      <c r="X23429" t="s">
        <v>37</v>
      </c>
      <c r="Y23429" t="s">
        <v>2184</v>
      </c>
      <c r="Z23429" t="s">
        <v>39</v>
      </c>
      <c r="AA23429">
        <v>151</v>
      </c>
      <c r="AB23429" t="s">
        <v>1801</v>
      </c>
      <c r="AC23429">
        <v>11889</v>
      </c>
      <c r="AD23429" t="s">
        <v>1004</v>
      </c>
      <c r="AE23429">
        <v>11746</v>
      </c>
      <c r="AF23429" t="s">
        <v>42</v>
      </c>
      <c r="AG23429">
        <v>81</v>
      </c>
      <c r="AH23429" t="s">
        <v>43</v>
      </c>
    </row>
    <row r="23430" spans="1:34" x14ac:dyDescent="0.25">
      <c r="A23430" t="s">
        <v>2881</v>
      </c>
      <c r="B23430" s="23">
        <f t="shared" si="366"/>
        <v>386.93880000000001</v>
      </c>
      <c r="C23430" s="10">
        <f>VLOOKUP(L23430,custo!A:B,2,0)</f>
        <v>1.6971000000000001</v>
      </c>
      <c r="D23430" s="1">
        <v>45735</v>
      </c>
      <c r="E23430">
        <v>38</v>
      </c>
      <c r="F23430" t="s">
        <v>31</v>
      </c>
      <c r="G23430">
        <v>106872</v>
      </c>
      <c r="H23430" t="s">
        <v>2518</v>
      </c>
      <c r="I23430">
        <v>10756</v>
      </c>
      <c r="J23430" t="s">
        <v>1542</v>
      </c>
      <c r="K23430" t="s">
        <v>1543</v>
      </c>
      <c r="L23430">
        <v>138070</v>
      </c>
      <c r="M23430" t="s">
        <v>44</v>
      </c>
      <c r="N23430" t="s">
        <v>45</v>
      </c>
      <c r="O23430" t="s">
        <v>46</v>
      </c>
      <c r="P23430">
        <v>0.9</v>
      </c>
      <c r="Q23430">
        <v>228</v>
      </c>
      <c r="R23430">
        <v>3.3</v>
      </c>
      <c r="S23430">
        <v>205.2</v>
      </c>
      <c r="T23430">
        <v>752.4</v>
      </c>
      <c r="U23430">
        <v>0</v>
      </c>
      <c r="V23430">
        <v>3.3</v>
      </c>
      <c r="W23430">
        <v>752.4</v>
      </c>
      <c r="X23430" t="s">
        <v>434</v>
      </c>
      <c r="Y23430" t="s">
        <v>882</v>
      </c>
      <c r="Z23430" t="s">
        <v>39</v>
      </c>
      <c r="AA23430">
        <v>349</v>
      </c>
      <c r="AB23430" t="s">
        <v>1544</v>
      </c>
      <c r="AC23430">
        <v>12033</v>
      </c>
      <c r="AD23430" t="s">
        <v>2513</v>
      </c>
      <c r="AE23430">
        <v>12033</v>
      </c>
      <c r="AF23430" t="s">
        <v>2513</v>
      </c>
      <c r="AG23430">
        <v>81</v>
      </c>
      <c r="AH23430" t="s">
        <v>43</v>
      </c>
    </row>
    <row r="23431" spans="1:34" x14ac:dyDescent="0.25">
      <c r="A23431" t="s">
        <v>2881</v>
      </c>
      <c r="B23431" s="23">
        <f t="shared" si="366"/>
        <v>2401.1304</v>
      </c>
      <c r="C23431" s="10">
        <f>VLOOKUP(L23431,custo!A:B,2,0)</f>
        <v>6.8997999999999999</v>
      </c>
      <c r="D23431" s="1">
        <v>45735</v>
      </c>
      <c r="E23431">
        <v>38</v>
      </c>
      <c r="F23431" t="s">
        <v>31</v>
      </c>
      <c r="G23431">
        <v>106834</v>
      </c>
      <c r="H23431" t="s">
        <v>2518</v>
      </c>
      <c r="I23431">
        <v>10756</v>
      </c>
      <c r="J23431" t="s">
        <v>1542</v>
      </c>
      <c r="K23431" t="s">
        <v>1543</v>
      </c>
      <c r="L23431">
        <v>152050</v>
      </c>
      <c r="M23431" t="s">
        <v>52</v>
      </c>
      <c r="N23431" t="s">
        <v>50</v>
      </c>
      <c r="O23431" t="s">
        <v>53</v>
      </c>
      <c r="P23431">
        <v>0.4</v>
      </c>
      <c r="Q23431">
        <v>348</v>
      </c>
      <c r="R23431">
        <v>9.8000000000000007</v>
      </c>
      <c r="S23431">
        <v>139.19999999999999</v>
      </c>
      <c r="T23431">
        <v>3410.4</v>
      </c>
      <c r="U23431">
        <v>0</v>
      </c>
      <c r="V23431">
        <v>9.8000000000000007</v>
      </c>
      <c r="W23431">
        <v>3410.4</v>
      </c>
      <c r="X23431" t="s">
        <v>434</v>
      </c>
      <c r="Y23431" t="s">
        <v>882</v>
      </c>
      <c r="Z23431" t="s">
        <v>39</v>
      </c>
      <c r="AA23431">
        <v>349</v>
      </c>
      <c r="AB23431" t="s">
        <v>1544</v>
      </c>
      <c r="AC23431">
        <v>12033</v>
      </c>
      <c r="AD23431" t="s">
        <v>2513</v>
      </c>
      <c r="AE23431">
        <v>12033</v>
      </c>
      <c r="AF23431" t="s">
        <v>2513</v>
      </c>
      <c r="AG23431">
        <v>81</v>
      </c>
      <c r="AH23431" t="s">
        <v>43</v>
      </c>
    </row>
    <row r="23432" spans="1:34" x14ac:dyDescent="0.25">
      <c r="A23432" t="s">
        <v>2881</v>
      </c>
      <c r="B23432" s="23">
        <f t="shared" si="366"/>
        <v>192</v>
      </c>
      <c r="C23432" s="10">
        <f>VLOOKUP(L23432,custo!A:B,2,0)</f>
        <v>4</v>
      </c>
      <c r="D23432" s="1">
        <v>45735</v>
      </c>
      <c r="E23432">
        <v>38</v>
      </c>
      <c r="F23432" t="s">
        <v>31</v>
      </c>
      <c r="G23432">
        <v>106834</v>
      </c>
      <c r="H23432" t="s">
        <v>2518</v>
      </c>
      <c r="I23432">
        <v>10756</v>
      </c>
      <c r="J23432" t="s">
        <v>1542</v>
      </c>
      <c r="K23432" t="s">
        <v>1543</v>
      </c>
      <c r="L23432">
        <v>152130</v>
      </c>
      <c r="M23432" t="s">
        <v>54</v>
      </c>
      <c r="N23432" t="s">
        <v>50</v>
      </c>
      <c r="O23432" t="s">
        <v>55</v>
      </c>
      <c r="P23432">
        <v>0.2</v>
      </c>
      <c r="Q23432">
        <v>48</v>
      </c>
      <c r="R23432">
        <v>6</v>
      </c>
      <c r="S23432">
        <v>9.6</v>
      </c>
      <c r="T23432">
        <v>288</v>
      </c>
      <c r="U23432">
        <v>0</v>
      </c>
      <c r="V23432">
        <v>6</v>
      </c>
      <c r="W23432">
        <v>288</v>
      </c>
      <c r="X23432" t="s">
        <v>434</v>
      </c>
      <c r="Y23432" t="s">
        <v>882</v>
      </c>
      <c r="Z23432" t="s">
        <v>39</v>
      </c>
      <c r="AA23432">
        <v>349</v>
      </c>
      <c r="AB23432" t="s">
        <v>1544</v>
      </c>
      <c r="AC23432">
        <v>12033</v>
      </c>
      <c r="AD23432" t="s">
        <v>2513</v>
      </c>
      <c r="AE23432">
        <v>12033</v>
      </c>
      <c r="AF23432" t="s">
        <v>2513</v>
      </c>
      <c r="AG23432">
        <v>81</v>
      </c>
      <c r="AH23432" t="s">
        <v>43</v>
      </c>
    </row>
    <row r="23433" spans="1:34" x14ac:dyDescent="0.25">
      <c r="A23433" t="s">
        <v>2881</v>
      </c>
      <c r="B23433" s="23">
        <f t="shared" si="366"/>
        <v>2401.2000000000003</v>
      </c>
      <c r="C23433" s="10">
        <f>VLOOKUP(L23433,custo!A:B,2,0)</f>
        <v>6.9</v>
      </c>
      <c r="D23433" s="1">
        <v>45735</v>
      </c>
      <c r="E23433">
        <v>38</v>
      </c>
      <c r="F23433" t="s">
        <v>31</v>
      </c>
      <c r="G23433">
        <v>106834</v>
      </c>
      <c r="H23433" t="s">
        <v>2518</v>
      </c>
      <c r="I23433">
        <v>10756</v>
      </c>
      <c r="J23433" t="s">
        <v>1542</v>
      </c>
      <c r="K23433" t="s">
        <v>1543</v>
      </c>
      <c r="L23433">
        <v>152150</v>
      </c>
      <c r="M23433" t="s">
        <v>56</v>
      </c>
      <c r="N23433" t="s">
        <v>50</v>
      </c>
      <c r="O23433" t="s">
        <v>57</v>
      </c>
      <c r="P23433">
        <v>0.4</v>
      </c>
      <c r="Q23433">
        <v>348</v>
      </c>
      <c r="R23433">
        <v>9.8000000000000007</v>
      </c>
      <c r="S23433">
        <v>139.19999999999999</v>
      </c>
      <c r="T23433">
        <v>3410.4</v>
      </c>
      <c r="U23433">
        <v>0</v>
      </c>
      <c r="V23433">
        <v>9.8000000000000007</v>
      </c>
      <c r="W23433">
        <v>3410.4</v>
      </c>
      <c r="X23433" t="s">
        <v>434</v>
      </c>
      <c r="Y23433" t="s">
        <v>882</v>
      </c>
      <c r="Z23433" t="s">
        <v>39</v>
      </c>
      <c r="AA23433">
        <v>349</v>
      </c>
      <c r="AB23433" t="s">
        <v>1544</v>
      </c>
      <c r="AC23433">
        <v>12033</v>
      </c>
      <c r="AD23433" t="s">
        <v>2513</v>
      </c>
      <c r="AE23433">
        <v>12033</v>
      </c>
      <c r="AF23433" t="s">
        <v>2513</v>
      </c>
      <c r="AG23433">
        <v>81</v>
      </c>
      <c r="AH23433" t="s">
        <v>43</v>
      </c>
    </row>
    <row r="23434" spans="1:34" x14ac:dyDescent="0.25">
      <c r="A23434" t="s">
        <v>2881</v>
      </c>
      <c r="B23434" s="23">
        <f t="shared" si="366"/>
        <v>156</v>
      </c>
      <c r="C23434" s="10">
        <f>VLOOKUP(L23434,custo!A:B,2,0)</f>
        <v>1.95</v>
      </c>
      <c r="D23434" s="1">
        <v>45735</v>
      </c>
      <c r="E23434">
        <v>38</v>
      </c>
      <c r="F23434" t="s">
        <v>31</v>
      </c>
      <c r="G23434">
        <v>106872</v>
      </c>
      <c r="H23434" t="s">
        <v>2518</v>
      </c>
      <c r="I23434">
        <v>10756</v>
      </c>
      <c r="J23434" t="s">
        <v>1542</v>
      </c>
      <c r="K23434" t="s">
        <v>1543</v>
      </c>
      <c r="L23434">
        <v>168054</v>
      </c>
      <c r="M23434" t="s">
        <v>84</v>
      </c>
      <c r="N23434" t="s">
        <v>45</v>
      </c>
      <c r="O23434" t="s">
        <v>85</v>
      </c>
      <c r="P23434">
        <v>0.54</v>
      </c>
      <c r="Q23434">
        <v>80</v>
      </c>
      <c r="R23434">
        <v>3.2</v>
      </c>
      <c r="S23434">
        <v>43.2</v>
      </c>
      <c r="T23434">
        <v>256</v>
      </c>
      <c r="U23434">
        <v>0</v>
      </c>
      <c r="V23434">
        <v>3.2</v>
      </c>
      <c r="W23434">
        <v>256</v>
      </c>
      <c r="X23434" t="s">
        <v>434</v>
      </c>
      <c r="Y23434" t="s">
        <v>882</v>
      </c>
      <c r="Z23434" t="s">
        <v>39</v>
      </c>
      <c r="AA23434">
        <v>349</v>
      </c>
      <c r="AB23434" t="s">
        <v>1544</v>
      </c>
      <c r="AC23434">
        <v>12033</v>
      </c>
      <c r="AD23434" t="s">
        <v>2513</v>
      </c>
      <c r="AE23434">
        <v>12033</v>
      </c>
      <c r="AF23434" t="s">
        <v>2513</v>
      </c>
      <c r="AG23434">
        <v>81</v>
      </c>
      <c r="AH23434" t="s">
        <v>43</v>
      </c>
    </row>
    <row r="23435" spans="1:34" x14ac:dyDescent="0.25">
      <c r="A23435" t="s">
        <v>2881</v>
      </c>
      <c r="B23435" s="23">
        <f t="shared" si="366"/>
        <v>41.378399999999999</v>
      </c>
      <c r="C23435" s="10">
        <f>VLOOKUP(L23435,custo!A:B,2,0)</f>
        <v>1.1494</v>
      </c>
      <c r="D23435" s="1">
        <v>45735</v>
      </c>
      <c r="E23435">
        <v>38</v>
      </c>
      <c r="F23435" t="s">
        <v>31</v>
      </c>
      <c r="G23435">
        <v>106872</v>
      </c>
      <c r="H23435" t="s">
        <v>2518</v>
      </c>
      <c r="I23435">
        <v>10756</v>
      </c>
      <c r="J23435" t="s">
        <v>1542</v>
      </c>
      <c r="K23435" t="s">
        <v>1543</v>
      </c>
      <c r="L23435">
        <v>177201</v>
      </c>
      <c r="M23435" t="s">
        <v>150</v>
      </c>
      <c r="N23435" t="s">
        <v>62</v>
      </c>
      <c r="O23435" t="s">
        <v>151</v>
      </c>
      <c r="P23435">
        <v>0.14000000000000001</v>
      </c>
      <c r="Q23435">
        <v>36</v>
      </c>
      <c r="R23435">
        <v>2.2999999999999998</v>
      </c>
      <c r="S23435">
        <v>5.04</v>
      </c>
      <c r="T23435">
        <v>82.8</v>
      </c>
      <c r="U23435">
        <v>0</v>
      </c>
      <c r="V23435">
        <v>2.2999999999999998</v>
      </c>
      <c r="W23435">
        <v>82.8</v>
      </c>
      <c r="X23435" t="s">
        <v>434</v>
      </c>
      <c r="Y23435" t="s">
        <v>882</v>
      </c>
      <c r="Z23435" t="s">
        <v>39</v>
      </c>
      <c r="AA23435">
        <v>349</v>
      </c>
      <c r="AB23435" t="s">
        <v>1544</v>
      </c>
      <c r="AC23435">
        <v>12033</v>
      </c>
      <c r="AD23435" t="s">
        <v>2513</v>
      </c>
      <c r="AE23435">
        <v>12033</v>
      </c>
      <c r="AF23435" t="s">
        <v>2513</v>
      </c>
      <c r="AG23435">
        <v>81</v>
      </c>
      <c r="AH23435" t="s">
        <v>43</v>
      </c>
    </row>
    <row r="23436" spans="1:34" x14ac:dyDescent="0.25">
      <c r="A23436" t="s">
        <v>2881</v>
      </c>
      <c r="B23436" s="23">
        <f t="shared" si="366"/>
        <v>95.994</v>
      </c>
      <c r="C23436" s="10">
        <f>VLOOKUP(L23436,custo!A:B,2,0)</f>
        <v>1.5999000000000001</v>
      </c>
      <c r="D23436" s="1">
        <v>45735</v>
      </c>
      <c r="E23436">
        <v>38</v>
      </c>
      <c r="F23436" t="s">
        <v>31</v>
      </c>
      <c r="G23436">
        <v>106872</v>
      </c>
      <c r="H23436" t="s">
        <v>2518</v>
      </c>
      <c r="I23436">
        <v>10756</v>
      </c>
      <c r="J23436" t="s">
        <v>1542</v>
      </c>
      <c r="K23436" t="s">
        <v>1543</v>
      </c>
      <c r="L23436">
        <v>187001</v>
      </c>
      <c r="M23436" t="s">
        <v>64</v>
      </c>
      <c r="N23436" t="s">
        <v>65</v>
      </c>
      <c r="O23436" t="s">
        <v>66</v>
      </c>
      <c r="P23436">
        <v>0.15</v>
      </c>
      <c r="Q23436">
        <v>60</v>
      </c>
      <c r="R23436">
        <v>2.5</v>
      </c>
      <c r="S23436">
        <v>9</v>
      </c>
      <c r="T23436">
        <v>150</v>
      </c>
      <c r="U23436">
        <v>0</v>
      </c>
      <c r="V23436">
        <v>2.5</v>
      </c>
      <c r="W23436">
        <v>150</v>
      </c>
      <c r="X23436" t="s">
        <v>434</v>
      </c>
      <c r="Y23436" t="s">
        <v>882</v>
      </c>
      <c r="Z23436" t="s">
        <v>39</v>
      </c>
      <c r="AA23436">
        <v>349</v>
      </c>
      <c r="AB23436" t="s">
        <v>1544</v>
      </c>
      <c r="AC23436">
        <v>12033</v>
      </c>
      <c r="AD23436" t="s">
        <v>2513</v>
      </c>
      <c r="AE23436">
        <v>12033</v>
      </c>
      <c r="AF23436" t="s">
        <v>2513</v>
      </c>
      <c r="AG23436">
        <v>81</v>
      </c>
      <c r="AH23436" t="s">
        <v>43</v>
      </c>
    </row>
    <row r="23437" spans="1:34" x14ac:dyDescent="0.25">
      <c r="A23437" t="s">
        <v>2881</v>
      </c>
      <c r="B23437" s="23">
        <f t="shared" si="366"/>
        <v>38.397600000000004</v>
      </c>
      <c r="C23437" s="10">
        <f>VLOOKUP(L23437,custo!A:B,2,0)</f>
        <v>1.5999000000000001</v>
      </c>
      <c r="D23437" s="1">
        <v>45735</v>
      </c>
      <c r="E23437">
        <v>38</v>
      </c>
      <c r="F23437" t="s">
        <v>31</v>
      </c>
      <c r="G23437">
        <v>106872</v>
      </c>
      <c r="H23437" t="s">
        <v>2518</v>
      </c>
      <c r="I23437">
        <v>10756</v>
      </c>
      <c r="J23437" t="s">
        <v>1542</v>
      </c>
      <c r="K23437" t="s">
        <v>1543</v>
      </c>
      <c r="L23437">
        <v>187201</v>
      </c>
      <c r="M23437" t="s">
        <v>109</v>
      </c>
      <c r="N23437" t="s">
        <v>65</v>
      </c>
      <c r="O23437" t="s">
        <v>110</v>
      </c>
      <c r="P23437">
        <v>0.15</v>
      </c>
      <c r="Q23437">
        <v>24</v>
      </c>
      <c r="R23437">
        <v>2.5</v>
      </c>
      <c r="S23437">
        <v>3.6</v>
      </c>
      <c r="T23437">
        <v>60</v>
      </c>
      <c r="U23437">
        <v>0</v>
      </c>
      <c r="V23437">
        <v>2.5</v>
      </c>
      <c r="W23437">
        <v>60</v>
      </c>
      <c r="X23437" t="s">
        <v>434</v>
      </c>
      <c r="Y23437" t="s">
        <v>882</v>
      </c>
      <c r="Z23437" t="s">
        <v>39</v>
      </c>
      <c r="AA23437">
        <v>349</v>
      </c>
      <c r="AB23437" t="s">
        <v>1544</v>
      </c>
      <c r="AC23437">
        <v>12033</v>
      </c>
      <c r="AD23437" t="s">
        <v>2513</v>
      </c>
      <c r="AE23437">
        <v>12033</v>
      </c>
      <c r="AF23437" t="s">
        <v>2513</v>
      </c>
      <c r="AG23437">
        <v>81</v>
      </c>
      <c r="AH23437" t="s">
        <v>43</v>
      </c>
    </row>
    <row r="23438" spans="1:34" x14ac:dyDescent="0.25">
      <c r="A23438" t="s">
        <v>2881</v>
      </c>
      <c r="B23438" s="23">
        <f t="shared" si="366"/>
        <v>40.5</v>
      </c>
      <c r="C23438" s="10">
        <f>VLOOKUP(L23438,custo!A:B,2,0)</f>
        <v>1.35</v>
      </c>
      <c r="D23438" s="1">
        <v>45735</v>
      </c>
      <c r="E23438">
        <v>38</v>
      </c>
      <c r="F23438" t="s">
        <v>31</v>
      </c>
      <c r="G23438">
        <v>106872</v>
      </c>
      <c r="H23438" t="s">
        <v>2518</v>
      </c>
      <c r="I23438">
        <v>10756</v>
      </c>
      <c r="J23438" t="s">
        <v>1542</v>
      </c>
      <c r="K23438" t="s">
        <v>1543</v>
      </c>
      <c r="L23438">
        <v>188125</v>
      </c>
      <c r="M23438" t="s">
        <v>113</v>
      </c>
      <c r="N23438" t="s">
        <v>65</v>
      </c>
      <c r="O23438" t="s">
        <v>114</v>
      </c>
      <c r="P23438">
        <v>0.17</v>
      </c>
      <c r="Q23438">
        <v>30</v>
      </c>
      <c r="R23438">
        <v>2</v>
      </c>
      <c r="S23438">
        <v>5.0999999999999996</v>
      </c>
      <c r="T23438">
        <v>60</v>
      </c>
      <c r="U23438">
        <v>0</v>
      </c>
      <c r="V23438">
        <v>2</v>
      </c>
      <c r="W23438">
        <v>60</v>
      </c>
      <c r="X23438" t="s">
        <v>434</v>
      </c>
      <c r="Y23438" t="s">
        <v>882</v>
      </c>
      <c r="Z23438" t="s">
        <v>39</v>
      </c>
      <c r="AA23438">
        <v>349</v>
      </c>
      <c r="AB23438" t="s">
        <v>1544</v>
      </c>
      <c r="AC23438">
        <v>12033</v>
      </c>
      <c r="AD23438" t="s">
        <v>2513</v>
      </c>
      <c r="AE23438">
        <v>12033</v>
      </c>
      <c r="AF23438" t="s">
        <v>2513</v>
      </c>
      <c r="AG23438">
        <v>81</v>
      </c>
      <c r="AH23438" t="s">
        <v>43</v>
      </c>
    </row>
    <row r="23439" spans="1:34" x14ac:dyDescent="0.25">
      <c r="A23439" t="s">
        <v>2881</v>
      </c>
      <c r="B23439" s="23">
        <f t="shared" si="366"/>
        <v>165.6</v>
      </c>
      <c r="C23439" s="10">
        <f>VLOOKUP(L23439,custo!A:B,2,0)</f>
        <v>4.5999999999999996</v>
      </c>
      <c r="D23439" s="1">
        <v>45735</v>
      </c>
      <c r="E23439">
        <v>38</v>
      </c>
      <c r="F23439" t="s">
        <v>31</v>
      </c>
      <c r="G23439">
        <v>106872</v>
      </c>
      <c r="H23439" t="s">
        <v>2518</v>
      </c>
      <c r="I23439">
        <v>10756</v>
      </c>
      <c r="J23439" t="s">
        <v>1542</v>
      </c>
      <c r="K23439" t="s">
        <v>1543</v>
      </c>
      <c r="L23439">
        <v>188165</v>
      </c>
      <c r="M23439" t="s">
        <v>122</v>
      </c>
      <c r="N23439" t="s">
        <v>65</v>
      </c>
      <c r="O23439" t="s">
        <v>123</v>
      </c>
      <c r="P23439">
        <v>0.9</v>
      </c>
      <c r="Q23439">
        <v>36</v>
      </c>
      <c r="R23439">
        <v>7.25</v>
      </c>
      <c r="S23439">
        <v>32.4</v>
      </c>
      <c r="T23439">
        <v>261</v>
      </c>
      <c r="U23439">
        <v>0</v>
      </c>
      <c r="V23439">
        <v>7.25</v>
      </c>
      <c r="W23439">
        <v>261</v>
      </c>
      <c r="X23439" t="s">
        <v>434</v>
      </c>
      <c r="Y23439" t="s">
        <v>882</v>
      </c>
      <c r="Z23439" t="s">
        <v>39</v>
      </c>
      <c r="AA23439">
        <v>349</v>
      </c>
      <c r="AB23439" t="s">
        <v>1544</v>
      </c>
      <c r="AC23439">
        <v>12033</v>
      </c>
      <c r="AD23439" t="s">
        <v>2513</v>
      </c>
      <c r="AE23439">
        <v>12033</v>
      </c>
      <c r="AF23439" t="s">
        <v>2513</v>
      </c>
      <c r="AG23439">
        <v>81</v>
      </c>
      <c r="AH23439" t="s">
        <v>43</v>
      </c>
    </row>
    <row r="23440" spans="1:34" x14ac:dyDescent="0.25">
      <c r="A23440" t="s">
        <v>2881</v>
      </c>
      <c r="B23440" s="23">
        <f t="shared" si="366"/>
        <v>244.38240000000002</v>
      </c>
      <c r="C23440" s="10">
        <f>VLOOKUP(L23440,custo!A:B,2,0)</f>
        <v>1.6971000000000001</v>
      </c>
      <c r="D23440" s="1">
        <v>45735</v>
      </c>
      <c r="E23440">
        <v>38</v>
      </c>
      <c r="F23440" t="s">
        <v>31</v>
      </c>
      <c r="G23440">
        <v>106874</v>
      </c>
      <c r="H23440" t="s">
        <v>2518</v>
      </c>
      <c r="I23440">
        <v>10758</v>
      </c>
      <c r="J23440" t="s">
        <v>1542</v>
      </c>
      <c r="K23440" t="s">
        <v>1786</v>
      </c>
      <c r="L23440">
        <v>138070</v>
      </c>
      <c r="M23440" t="s">
        <v>44</v>
      </c>
      <c r="N23440" t="s">
        <v>45</v>
      </c>
      <c r="O23440" t="s">
        <v>46</v>
      </c>
      <c r="P23440">
        <v>0.9</v>
      </c>
      <c r="Q23440">
        <v>144</v>
      </c>
      <c r="R23440">
        <v>3.3</v>
      </c>
      <c r="S23440">
        <v>129.6</v>
      </c>
      <c r="T23440">
        <v>475.2</v>
      </c>
      <c r="U23440">
        <v>0</v>
      </c>
      <c r="V23440">
        <v>3.3</v>
      </c>
      <c r="W23440">
        <v>475.2</v>
      </c>
      <c r="X23440" t="s">
        <v>434</v>
      </c>
      <c r="Y23440" t="s">
        <v>1787</v>
      </c>
      <c r="Z23440" t="s">
        <v>851</v>
      </c>
      <c r="AA23440">
        <v>349</v>
      </c>
      <c r="AB23440" t="s">
        <v>1544</v>
      </c>
      <c r="AC23440">
        <v>12033</v>
      </c>
      <c r="AD23440" t="s">
        <v>2513</v>
      </c>
      <c r="AE23440">
        <v>12033</v>
      </c>
      <c r="AF23440" t="s">
        <v>2513</v>
      </c>
      <c r="AG23440">
        <v>81</v>
      </c>
      <c r="AH23440" t="s">
        <v>43</v>
      </c>
    </row>
    <row r="23441" spans="1:34" x14ac:dyDescent="0.25">
      <c r="A23441" t="s">
        <v>2881</v>
      </c>
      <c r="B23441" s="23">
        <f t="shared" si="366"/>
        <v>2732.3208</v>
      </c>
      <c r="C23441" s="10">
        <f>VLOOKUP(L23441,custo!A:B,2,0)</f>
        <v>6.8997999999999999</v>
      </c>
      <c r="D23441" s="1">
        <v>45735</v>
      </c>
      <c r="E23441">
        <v>38</v>
      </c>
      <c r="F23441" t="s">
        <v>31</v>
      </c>
      <c r="G23441">
        <v>106842</v>
      </c>
      <c r="H23441" t="s">
        <v>2518</v>
      </c>
      <c r="I23441">
        <v>10758</v>
      </c>
      <c r="J23441" t="s">
        <v>1542</v>
      </c>
      <c r="K23441" t="s">
        <v>1786</v>
      </c>
      <c r="L23441">
        <v>152050</v>
      </c>
      <c r="M23441" t="s">
        <v>52</v>
      </c>
      <c r="N23441" t="s">
        <v>50</v>
      </c>
      <c r="O23441" t="s">
        <v>53</v>
      </c>
      <c r="P23441">
        <v>0.4</v>
      </c>
      <c r="Q23441">
        <v>396</v>
      </c>
      <c r="R23441">
        <v>9.8000000000000007</v>
      </c>
      <c r="S23441">
        <v>158.4</v>
      </c>
      <c r="T23441">
        <v>3880.8</v>
      </c>
      <c r="U23441">
        <v>0</v>
      </c>
      <c r="V23441">
        <v>9.8000000000000007</v>
      </c>
      <c r="W23441">
        <v>3880.8</v>
      </c>
      <c r="X23441" t="s">
        <v>434</v>
      </c>
      <c r="Y23441" t="s">
        <v>1787</v>
      </c>
      <c r="Z23441" t="s">
        <v>851</v>
      </c>
      <c r="AA23441">
        <v>349</v>
      </c>
      <c r="AB23441" t="s">
        <v>1544</v>
      </c>
      <c r="AC23441">
        <v>12033</v>
      </c>
      <c r="AD23441" t="s">
        <v>2513</v>
      </c>
      <c r="AE23441">
        <v>12033</v>
      </c>
      <c r="AF23441" t="s">
        <v>2513</v>
      </c>
      <c r="AG23441">
        <v>81</v>
      </c>
      <c r="AH23441" t="s">
        <v>43</v>
      </c>
    </row>
    <row r="23442" spans="1:34" x14ac:dyDescent="0.25">
      <c r="A23442" t="s">
        <v>2881</v>
      </c>
      <c r="B23442" s="23">
        <f t="shared" si="366"/>
        <v>1738.8000000000002</v>
      </c>
      <c r="C23442" s="10">
        <f>VLOOKUP(L23442,custo!A:B,2,0)</f>
        <v>6.9</v>
      </c>
      <c r="D23442" s="1">
        <v>45735</v>
      </c>
      <c r="E23442">
        <v>38</v>
      </c>
      <c r="F23442" t="s">
        <v>31</v>
      </c>
      <c r="G23442">
        <v>106842</v>
      </c>
      <c r="H23442" t="s">
        <v>2518</v>
      </c>
      <c r="I23442">
        <v>10758</v>
      </c>
      <c r="J23442" t="s">
        <v>1542</v>
      </c>
      <c r="K23442" t="s">
        <v>1786</v>
      </c>
      <c r="L23442">
        <v>152150</v>
      </c>
      <c r="M23442" t="s">
        <v>56</v>
      </c>
      <c r="N23442" t="s">
        <v>50</v>
      </c>
      <c r="O23442" t="s">
        <v>57</v>
      </c>
      <c r="P23442">
        <v>0.4</v>
      </c>
      <c r="Q23442">
        <v>252</v>
      </c>
      <c r="R23442">
        <v>9.8000000000000007</v>
      </c>
      <c r="S23442">
        <v>100.8</v>
      </c>
      <c r="T23442">
        <v>2469.6</v>
      </c>
      <c r="U23442">
        <v>0</v>
      </c>
      <c r="V23442">
        <v>9.8000000000000007</v>
      </c>
      <c r="W23442">
        <v>2469.6</v>
      </c>
      <c r="X23442" t="s">
        <v>434</v>
      </c>
      <c r="Y23442" t="s">
        <v>1787</v>
      </c>
      <c r="Z23442" t="s">
        <v>851</v>
      </c>
      <c r="AA23442">
        <v>349</v>
      </c>
      <c r="AB23442" t="s">
        <v>1544</v>
      </c>
      <c r="AC23442">
        <v>12033</v>
      </c>
      <c r="AD23442" t="s">
        <v>2513</v>
      </c>
      <c r="AE23442">
        <v>12033</v>
      </c>
      <c r="AF23442" t="s">
        <v>2513</v>
      </c>
      <c r="AG23442">
        <v>81</v>
      </c>
      <c r="AH23442" t="s">
        <v>43</v>
      </c>
    </row>
    <row r="23443" spans="1:34" x14ac:dyDescent="0.25">
      <c r="A23443" t="s">
        <v>2881</v>
      </c>
      <c r="B23443" s="23">
        <f t="shared" si="366"/>
        <v>57</v>
      </c>
      <c r="C23443" s="10">
        <f>VLOOKUP(L23443,custo!A:B,2,0)</f>
        <v>9.5</v>
      </c>
      <c r="D23443" s="1">
        <v>45735</v>
      </c>
      <c r="E23443">
        <v>38</v>
      </c>
      <c r="F23443" t="s">
        <v>31</v>
      </c>
      <c r="G23443">
        <v>106842</v>
      </c>
      <c r="H23443" t="s">
        <v>2518</v>
      </c>
      <c r="I23443">
        <v>10758</v>
      </c>
      <c r="J23443" t="s">
        <v>1542</v>
      </c>
      <c r="K23443" t="s">
        <v>1786</v>
      </c>
      <c r="L23443">
        <v>152560</v>
      </c>
      <c r="M23443" t="s">
        <v>159</v>
      </c>
      <c r="N23443" t="s">
        <v>59</v>
      </c>
      <c r="O23443" t="s">
        <v>160</v>
      </c>
      <c r="P23443">
        <v>0.16</v>
      </c>
      <c r="Q23443">
        <v>6</v>
      </c>
      <c r="R23443">
        <v>13.9</v>
      </c>
      <c r="S23443">
        <v>0.96</v>
      </c>
      <c r="T23443">
        <v>83.4</v>
      </c>
      <c r="U23443">
        <v>0</v>
      </c>
      <c r="V23443">
        <v>13.9</v>
      </c>
      <c r="W23443">
        <v>83.4</v>
      </c>
      <c r="X23443" t="s">
        <v>434</v>
      </c>
      <c r="Y23443" t="s">
        <v>1787</v>
      </c>
      <c r="Z23443" t="s">
        <v>851</v>
      </c>
      <c r="AA23443">
        <v>349</v>
      </c>
      <c r="AB23443" t="s">
        <v>1544</v>
      </c>
      <c r="AC23443">
        <v>12033</v>
      </c>
      <c r="AD23443" t="s">
        <v>2513</v>
      </c>
      <c r="AE23443">
        <v>12033</v>
      </c>
      <c r="AF23443" t="s">
        <v>2513</v>
      </c>
      <c r="AG23443">
        <v>81</v>
      </c>
      <c r="AH23443" t="s">
        <v>43</v>
      </c>
    </row>
    <row r="23444" spans="1:34" x14ac:dyDescent="0.25">
      <c r="A23444" t="s">
        <v>2881</v>
      </c>
      <c r="B23444" s="23">
        <f t="shared" si="366"/>
        <v>68.994</v>
      </c>
      <c r="C23444" s="10">
        <f>VLOOKUP(L23444,custo!A:B,2,0)</f>
        <v>1.1498999999999999</v>
      </c>
      <c r="D23444" s="1">
        <v>45735</v>
      </c>
      <c r="E23444">
        <v>38</v>
      </c>
      <c r="F23444" t="s">
        <v>31</v>
      </c>
      <c r="G23444">
        <v>106874</v>
      </c>
      <c r="H23444" t="s">
        <v>2518</v>
      </c>
      <c r="I23444">
        <v>10758</v>
      </c>
      <c r="J23444" t="s">
        <v>1542</v>
      </c>
      <c r="K23444" t="s">
        <v>1786</v>
      </c>
      <c r="L23444">
        <v>177001</v>
      </c>
      <c r="M23444" t="s">
        <v>61</v>
      </c>
      <c r="N23444" t="s">
        <v>62</v>
      </c>
      <c r="O23444" t="s">
        <v>63</v>
      </c>
      <c r="P23444">
        <v>0.14000000000000001</v>
      </c>
      <c r="Q23444">
        <v>60</v>
      </c>
      <c r="R23444">
        <v>2.2999999999999998</v>
      </c>
      <c r="S23444">
        <v>8.4</v>
      </c>
      <c r="T23444">
        <v>138</v>
      </c>
      <c r="U23444">
        <v>0</v>
      </c>
      <c r="V23444">
        <v>2.2999999999999998</v>
      </c>
      <c r="W23444">
        <v>138</v>
      </c>
      <c r="X23444" t="s">
        <v>434</v>
      </c>
      <c r="Y23444" t="s">
        <v>1787</v>
      </c>
      <c r="Z23444" t="s">
        <v>851</v>
      </c>
      <c r="AA23444">
        <v>349</v>
      </c>
      <c r="AB23444" t="s">
        <v>1544</v>
      </c>
      <c r="AC23444">
        <v>12033</v>
      </c>
      <c r="AD23444" t="s">
        <v>2513</v>
      </c>
      <c r="AE23444">
        <v>12033</v>
      </c>
      <c r="AF23444" t="s">
        <v>2513</v>
      </c>
      <c r="AG23444">
        <v>81</v>
      </c>
      <c r="AH23444" t="s">
        <v>43</v>
      </c>
    </row>
    <row r="23445" spans="1:34" x14ac:dyDescent="0.25">
      <c r="A23445" t="s">
        <v>2881</v>
      </c>
      <c r="B23445" s="23">
        <f t="shared" si="366"/>
        <v>13.7928</v>
      </c>
      <c r="C23445" s="10">
        <f>VLOOKUP(L23445,custo!A:B,2,0)</f>
        <v>1.1494</v>
      </c>
      <c r="D23445" s="1">
        <v>45735</v>
      </c>
      <c r="E23445">
        <v>38</v>
      </c>
      <c r="F23445" t="s">
        <v>31</v>
      </c>
      <c r="G23445">
        <v>106874</v>
      </c>
      <c r="H23445" t="s">
        <v>2518</v>
      </c>
      <c r="I23445">
        <v>10758</v>
      </c>
      <c r="J23445" t="s">
        <v>1542</v>
      </c>
      <c r="K23445" t="s">
        <v>1786</v>
      </c>
      <c r="L23445">
        <v>177201</v>
      </c>
      <c r="M23445" t="s">
        <v>150</v>
      </c>
      <c r="N23445" t="s">
        <v>62</v>
      </c>
      <c r="O23445" t="s">
        <v>151</v>
      </c>
      <c r="P23445">
        <v>0.14000000000000001</v>
      </c>
      <c r="Q23445">
        <v>12</v>
      </c>
      <c r="R23445">
        <v>2.2999999999999998</v>
      </c>
      <c r="S23445">
        <v>1.68</v>
      </c>
      <c r="T23445">
        <v>27.6</v>
      </c>
      <c r="U23445">
        <v>0</v>
      </c>
      <c r="V23445">
        <v>2.2999999999999998</v>
      </c>
      <c r="W23445">
        <v>27.6</v>
      </c>
      <c r="X23445" t="s">
        <v>434</v>
      </c>
      <c r="Y23445" t="s">
        <v>1787</v>
      </c>
      <c r="Z23445" t="s">
        <v>851</v>
      </c>
      <c r="AA23445">
        <v>349</v>
      </c>
      <c r="AB23445" t="s">
        <v>1544</v>
      </c>
      <c r="AC23445">
        <v>12033</v>
      </c>
      <c r="AD23445" t="s">
        <v>2513</v>
      </c>
      <c r="AE23445">
        <v>12033</v>
      </c>
      <c r="AF23445" t="s">
        <v>2513</v>
      </c>
      <c r="AG23445">
        <v>81</v>
      </c>
      <c r="AH23445" t="s">
        <v>43</v>
      </c>
    </row>
    <row r="23446" spans="1:34" x14ac:dyDescent="0.25">
      <c r="A23446" t="s">
        <v>2881</v>
      </c>
      <c r="B23446" s="23">
        <f t="shared" si="366"/>
        <v>230.38560000000001</v>
      </c>
      <c r="C23446" s="10">
        <f>VLOOKUP(L23446,custo!A:B,2,0)</f>
        <v>1.5999000000000001</v>
      </c>
      <c r="D23446" s="1">
        <v>45735</v>
      </c>
      <c r="E23446">
        <v>38</v>
      </c>
      <c r="F23446" t="s">
        <v>31</v>
      </c>
      <c r="G23446">
        <v>106874</v>
      </c>
      <c r="H23446" t="s">
        <v>2518</v>
      </c>
      <c r="I23446">
        <v>10758</v>
      </c>
      <c r="J23446" t="s">
        <v>1542</v>
      </c>
      <c r="K23446" t="s">
        <v>1786</v>
      </c>
      <c r="L23446">
        <v>187001</v>
      </c>
      <c r="M23446" t="s">
        <v>64</v>
      </c>
      <c r="N23446" t="s">
        <v>65</v>
      </c>
      <c r="O23446" t="s">
        <v>66</v>
      </c>
      <c r="P23446">
        <v>0.15</v>
      </c>
      <c r="Q23446">
        <v>144</v>
      </c>
      <c r="R23446">
        <v>2.5</v>
      </c>
      <c r="S23446">
        <v>21.6</v>
      </c>
      <c r="T23446">
        <v>360</v>
      </c>
      <c r="U23446">
        <v>0</v>
      </c>
      <c r="V23446">
        <v>2.5</v>
      </c>
      <c r="W23446">
        <v>360</v>
      </c>
      <c r="X23446" t="s">
        <v>434</v>
      </c>
      <c r="Y23446" t="s">
        <v>1787</v>
      </c>
      <c r="Z23446" t="s">
        <v>851</v>
      </c>
      <c r="AA23446">
        <v>349</v>
      </c>
      <c r="AB23446" t="s">
        <v>1544</v>
      </c>
      <c r="AC23446">
        <v>12033</v>
      </c>
      <c r="AD23446" t="s">
        <v>2513</v>
      </c>
      <c r="AE23446">
        <v>12033</v>
      </c>
      <c r="AF23446" t="s">
        <v>2513</v>
      </c>
      <c r="AG23446">
        <v>81</v>
      </c>
      <c r="AH23446" t="s">
        <v>43</v>
      </c>
    </row>
    <row r="23447" spans="1:34" x14ac:dyDescent="0.25">
      <c r="A23447" t="s">
        <v>2881</v>
      </c>
      <c r="B23447" s="23">
        <f t="shared" si="366"/>
        <v>81</v>
      </c>
      <c r="C23447" s="10">
        <f>VLOOKUP(L23447,custo!A:B,2,0)</f>
        <v>1.35</v>
      </c>
      <c r="D23447" s="1">
        <v>45735</v>
      </c>
      <c r="E23447">
        <v>38</v>
      </c>
      <c r="F23447" t="s">
        <v>31</v>
      </c>
      <c r="G23447">
        <v>106874</v>
      </c>
      <c r="H23447" t="s">
        <v>2518</v>
      </c>
      <c r="I23447">
        <v>10758</v>
      </c>
      <c r="J23447" t="s">
        <v>1542</v>
      </c>
      <c r="K23447" t="s">
        <v>1786</v>
      </c>
      <c r="L23447">
        <v>188025</v>
      </c>
      <c r="M23447" t="s">
        <v>67</v>
      </c>
      <c r="N23447" t="s">
        <v>65</v>
      </c>
      <c r="O23447" t="s">
        <v>68</v>
      </c>
      <c r="P23447">
        <v>0.17</v>
      </c>
      <c r="Q23447">
        <v>60</v>
      </c>
      <c r="R23447">
        <v>2</v>
      </c>
      <c r="S23447">
        <v>10.199999999999999</v>
      </c>
      <c r="T23447">
        <v>120</v>
      </c>
      <c r="U23447">
        <v>0</v>
      </c>
      <c r="V23447">
        <v>2</v>
      </c>
      <c r="W23447">
        <v>120</v>
      </c>
      <c r="X23447" t="s">
        <v>434</v>
      </c>
      <c r="Y23447" t="s">
        <v>1787</v>
      </c>
      <c r="Z23447" t="s">
        <v>851</v>
      </c>
      <c r="AA23447">
        <v>349</v>
      </c>
      <c r="AB23447" t="s">
        <v>1544</v>
      </c>
      <c r="AC23447">
        <v>12033</v>
      </c>
      <c r="AD23447" t="s">
        <v>2513</v>
      </c>
      <c r="AE23447">
        <v>12033</v>
      </c>
      <c r="AF23447" t="s">
        <v>2513</v>
      </c>
      <c r="AG23447">
        <v>81</v>
      </c>
      <c r="AH23447" t="s">
        <v>43</v>
      </c>
    </row>
    <row r="23448" spans="1:34" x14ac:dyDescent="0.25">
      <c r="A23448" t="s">
        <v>2881</v>
      </c>
      <c r="B23448" s="23">
        <f t="shared" si="366"/>
        <v>386.4</v>
      </c>
      <c r="C23448" s="10">
        <f>VLOOKUP(L23448,custo!A:B,2,0)</f>
        <v>4.5999999999999996</v>
      </c>
      <c r="D23448" s="1">
        <v>45735</v>
      </c>
      <c r="E23448">
        <v>38</v>
      </c>
      <c r="F23448" t="s">
        <v>31</v>
      </c>
      <c r="G23448">
        <v>106874</v>
      </c>
      <c r="H23448" t="s">
        <v>2518</v>
      </c>
      <c r="I23448">
        <v>10758</v>
      </c>
      <c r="J23448" t="s">
        <v>1542</v>
      </c>
      <c r="K23448" t="s">
        <v>1786</v>
      </c>
      <c r="L23448">
        <v>188065</v>
      </c>
      <c r="M23448" t="s">
        <v>161</v>
      </c>
      <c r="N23448" t="s">
        <v>65</v>
      </c>
      <c r="O23448" t="s">
        <v>162</v>
      </c>
      <c r="P23448">
        <v>0.9</v>
      </c>
      <c r="Q23448">
        <v>84</v>
      </c>
      <c r="R23448">
        <v>7.25</v>
      </c>
      <c r="S23448">
        <v>75.599999999999994</v>
      </c>
      <c r="T23448">
        <v>609</v>
      </c>
      <c r="U23448">
        <v>0</v>
      </c>
      <c r="V23448">
        <v>7.25</v>
      </c>
      <c r="W23448">
        <v>609</v>
      </c>
      <c r="X23448" t="s">
        <v>434</v>
      </c>
      <c r="Y23448" t="s">
        <v>1787</v>
      </c>
      <c r="Z23448" t="s">
        <v>851</v>
      </c>
      <c r="AA23448">
        <v>349</v>
      </c>
      <c r="AB23448" t="s">
        <v>1544</v>
      </c>
      <c r="AC23448">
        <v>12033</v>
      </c>
      <c r="AD23448" t="s">
        <v>2513</v>
      </c>
      <c r="AE23448">
        <v>12033</v>
      </c>
      <c r="AF23448" t="s">
        <v>2513</v>
      </c>
      <c r="AG23448">
        <v>81</v>
      </c>
      <c r="AH23448" t="s">
        <v>43</v>
      </c>
    </row>
    <row r="23449" spans="1:34" x14ac:dyDescent="0.25">
      <c r="A23449" t="s">
        <v>2881</v>
      </c>
      <c r="B23449" s="23">
        <f t="shared" si="366"/>
        <v>2649.5232000000001</v>
      </c>
      <c r="C23449" s="10">
        <f>VLOOKUP(L23449,custo!A:B,2,0)</f>
        <v>6.8997999999999999</v>
      </c>
      <c r="D23449" s="1">
        <v>45735</v>
      </c>
      <c r="E23449">
        <v>38</v>
      </c>
      <c r="F23449" t="s">
        <v>31</v>
      </c>
      <c r="G23449">
        <v>106844</v>
      </c>
      <c r="H23449" t="s">
        <v>2518</v>
      </c>
      <c r="I23449">
        <v>11622</v>
      </c>
      <c r="J23449" t="s">
        <v>1248</v>
      </c>
      <c r="K23449" t="s">
        <v>1796</v>
      </c>
      <c r="L23449">
        <v>152050</v>
      </c>
      <c r="M23449" t="s">
        <v>52</v>
      </c>
      <c r="N23449" t="s">
        <v>50</v>
      </c>
      <c r="O23449" t="s">
        <v>53</v>
      </c>
      <c r="P23449">
        <v>0.4</v>
      </c>
      <c r="Q23449">
        <v>384</v>
      </c>
      <c r="R23449">
        <v>9.8000000000000007</v>
      </c>
      <c r="S23449">
        <v>153.6</v>
      </c>
      <c r="T23449">
        <v>3763.2</v>
      </c>
      <c r="U23449">
        <v>0</v>
      </c>
      <c r="V23449">
        <v>9.8000000000000007</v>
      </c>
      <c r="W23449">
        <v>3763.2</v>
      </c>
      <c r="X23449" t="s">
        <v>434</v>
      </c>
      <c r="Y23449" t="s">
        <v>987</v>
      </c>
      <c r="Z23449" t="s">
        <v>886</v>
      </c>
      <c r="AA23449">
        <v>349</v>
      </c>
      <c r="AB23449" t="s">
        <v>1544</v>
      </c>
      <c r="AC23449">
        <v>12033</v>
      </c>
      <c r="AD23449" t="s">
        <v>2513</v>
      </c>
      <c r="AE23449">
        <v>12033</v>
      </c>
      <c r="AF23449" t="s">
        <v>2513</v>
      </c>
      <c r="AG23449">
        <v>81</v>
      </c>
      <c r="AH23449" t="s">
        <v>43</v>
      </c>
    </row>
    <row r="23450" spans="1:34" x14ac:dyDescent="0.25">
      <c r="A23450" t="s">
        <v>2881</v>
      </c>
      <c r="B23450" s="23">
        <f t="shared" si="366"/>
        <v>2152.8000000000002</v>
      </c>
      <c r="C23450" s="10">
        <f>VLOOKUP(L23450,custo!A:B,2,0)</f>
        <v>6.9</v>
      </c>
      <c r="D23450" s="1">
        <v>45735</v>
      </c>
      <c r="E23450">
        <v>38</v>
      </c>
      <c r="F23450" t="s">
        <v>31</v>
      </c>
      <c r="G23450">
        <v>106844</v>
      </c>
      <c r="H23450" t="s">
        <v>2518</v>
      </c>
      <c r="I23450">
        <v>11622</v>
      </c>
      <c r="J23450" t="s">
        <v>1248</v>
      </c>
      <c r="K23450" t="s">
        <v>1796</v>
      </c>
      <c r="L23450">
        <v>152150</v>
      </c>
      <c r="M23450" t="s">
        <v>56</v>
      </c>
      <c r="N23450" t="s">
        <v>50</v>
      </c>
      <c r="O23450" t="s">
        <v>57</v>
      </c>
      <c r="P23450">
        <v>0.4</v>
      </c>
      <c r="Q23450">
        <v>312</v>
      </c>
      <c r="R23450">
        <v>9.8000000000000007</v>
      </c>
      <c r="S23450">
        <v>124.8</v>
      </c>
      <c r="T23450">
        <v>3057.6</v>
      </c>
      <c r="U23450">
        <v>0</v>
      </c>
      <c r="V23450">
        <v>9.8000000000000007</v>
      </c>
      <c r="W23450">
        <v>3057.6</v>
      </c>
      <c r="X23450" t="s">
        <v>434</v>
      </c>
      <c r="Y23450" t="s">
        <v>987</v>
      </c>
      <c r="Z23450" t="s">
        <v>886</v>
      </c>
      <c r="AA23450">
        <v>349</v>
      </c>
      <c r="AB23450" t="s">
        <v>1544</v>
      </c>
      <c r="AC23450">
        <v>12033</v>
      </c>
      <c r="AD23450" t="s">
        <v>2513</v>
      </c>
      <c r="AE23450">
        <v>12033</v>
      </c>
      <c r="AF23450" t="s">
        <v>2513</v>
      </c>
      <c r="AG23450">
        <v>81</v>
      </c>
      <c r="AH23450" t="s">
        <v>43</v>
      </c>
    </row>
    <row r="23451" spans="1:34" x14ac:dyDescent="0.25">
      <c r="A23451" t="s">
        <v>2881</v>
      </c>
      <c r="B23451" s="23">
        <f t="shared" si="366"/>
        <v>68.994</v>
      </c>
      <c r="C23451" s="10">
        <f>VLOOKUP(L23451,custo!A:B,2,0)</f>
        <v>1.1498999999999999</v>
      </c>
      <c r="D23451" s="1">
        <v>45735</v>
      </c>
      <c r="E23451">
        <v>38</v>
      </c>
      <c r="F23451" t="s">
        <v>31</v>
      </c>
      <c r="G23451">
        <v>106876</v>
      </c>
      <c r="H23451" t="s">
        <v>2518</v>
      </c>
      <c r="I23451">
        <v>11622</v>
      </c>
      <c r="J23451" t="s">
        <v>1248</v>
      </c>
      <c r="K23451" t="s">
        <v>1796</v>
      </c>
      <c r="L23451">
        <v>177001</v>
      </c>
      <c r="M23451" t="s">
        <v>61</v>
      </c>
      <c r="N23451" t="s">
        <v>62</v>
      </c>
      <c r="O23451" t="s">
        <v>63</v>
      </c>
      <c r="P23451">
        <v>0.14000000000000001</v>
      </c>
      <c r="Q23451">
        <v>60</v>
      </c>
      <c r="R23451">
        <v>2.2999999999999998</v>
      </c>
      <c r="S23451">
        <v>8.4</v>
      </c>
      <c r="T23451">
        <v>138</v>
      </c>
      <c r="U23451">
        <v>0</v>
      </c>
      <c r="V23451">
        <v>2.2999999999999998</v>
      </c>
      <c r="W23451">
        <v>138</v>
      </c>
      <c r="X23451" t="s">
        <v>434</v>
      </c>
      <c r="Y23451" t="s">
        <v>987</v>
      </c>
      <c r="Z23451" t="s">
        <v>886</v>
      </c>
      <c r="AA23451">
        <v>349</v>
      </c>
      <c r="AB23451" t="s">
        <v>1544</v>
      </c>
      <c r="AC23451">
        <v>12033</v>
      </c>
      <c r="AD23451" t="s">
        <v>2513</v>
      </c>
      <c r="AE23451">
        <v>12033</v>
      </c>
      <c r="AF23451" t="s">
        <v>2513</v>
      </c>
      <c r="AG23451">
        <v>81</v>
      </c>
      <c r="AH23451" t="s">
        <v>43</v>
      </c>
    </row>
    <row r="23452" spans="1:34" x14ac:dyDescent="0.25">
      <c r="A23452" t="s">
        <v>2881</v>
      </c>
      <c r="B23452" s="23">
        <f t="shared" si="366"/>
        <v>27.585599999999999</v>
      </c>
      <c r="C23452" s="10">
        <f>VLOOKUP(L23452,custo!A:B,2,0)</f>
        <v>1.1494</v>
      </c>
      <c r="D23452" s="1">
        <v>45735</v>
      </c>
      <c r="E23452">
        <v>38</v>
      </c>
      <c r="F23452" t="s">
        <v>31</v>
      </c>
      <c r="G23452">
        <v>106876</v>
      </c>
      <c r="H23452" t="s">
        <v>2518</v>
      </c>
      <c r="I23452">
        <v>11622</v>
      </c>
      <c r="J23452" t="s">
        <v>1248</v>
      </c>
      <c r="K23452" t="s">
        <v>1796</v>
      </c>
      <c r="L23452">
        <v>177201</v>
      </c>
      <c r="M23452" t="s">
        <v>150</v>
      </c>
      <c r="N23452" t="s">
        <v>62</v>
      </c>
      <c r="O23452" t="s">
        <v>151</v>
      </c>
      <c r="P23452">
        <v>0.14000000000000001</v>
      </c>
      <c r="Q23452">
        <v>24</v>
      </c>
      <c r="R23452">
        <v>2.2999999999999998</v>
      </c>
      <c r="S23452">
        <v>3.36</v>
      </c>
      <c r="T23452">
        <v>55.2</v>
      </c>
      <c r="U23452">
        <v>0</v>
      </c>
      <c r="V23452">
        <v>2.2999999999999998</v>
      </c>
      <c r="W23452">
        <v>55.2</v>
      </c>
      <c r="X23452" t="s">
        <v>434</v>
      </c>
      <c r="Y23452" t="s">
        <v>987</v>
      </c>
      <c r="Z23452" t="s">
        <v>886</v>
      </c>
      <c r="AA23452">
        <v>349</v>
      </c>
      <c r="AB23452" t="s">
        <v>1544</v>
      </c>
      <c r="AC23452">
        <v>12033</v>
      </c>
      <c r="AD23452" t="s">
        <v>2513</v>
      </c>
      <c r="AE23452">
        <v>12033</v>
      </c>
      <c r="AF23452" t="s">
        <v>2513</v>
      </c>
      <c r="AG23452">
        <v>81</v>
      </c>
      <c r="AH23452" t="s">
        <v>43</v>
      </c>
    </row>
    <row r="23453" spans="1:34" x14ac:dyDescent="0.25">
      <c r="A23453" t="s">
        <v>2881</v>
      </c>
      <c r="B23453" s="23">
        <f t="shared" si="366"/>
        <v>115.19280000000001</v>
      </c>
      <c r="C23453" s="10">
        <f>VLOOKUP(L23453,custo!A:B,2,0)</f>
        <v>1.5999000000000001</v>
      </c>
      <c r="D23453" s="1">
        <v>45735</v>
      </c>
      <c r="E23453">
        <v>38</v>
      </c>
      <c r="F23453" t="s">
        <v>31</v>
      </c>
      <c r="G23453">
        <v>106876</v>
      </c>
      <c r="H23453" t="s">
        <v>2518</v>
      </c>
      <c r="I23453">
        <v>11622</v>
      </c>
      <c r="J23453" t="s">
        <v>1248</v>
      </c>
      <c r="K23453" t="s">
        <v>1796</v>
      </c>
      <c r="L23453">
        <v>187001</v>
      </c>
      <c r="M23453" t="s">
        <v>64</v>
      </c>
      <c r="N23453" t="s">
        <v>65</v>
      </c>
      <c r="O23453" t="s">
        <v>66</v>
      </c>
      <c r="P23453">
        <v>0.15</v>
      </c>
      <c r="Q23453">
        <v>72</v>
      </c>
      <c r="R23453">
        <v>2.5</v>
      </c>
      <c r="S23453">
        <v>10.8</v>
      </c>
      <c r="T23453">
        <v>180</v>
      </c>
      <c r="U23453">
        <v>0</v>
      </c>
      <c r="V23453">
        <v>2.5</v>
      </c>
      <c r="W23453">
        <v>180</v>
      </c>
      <c r="X23453" t="s">
        <v>434</v>
      </c>
      <c r="Y23453" t="s">
        <v>987</v>
      </c>
      <c r="Z23453" t="s">
        <v>886</v>
      </c>
      <c r="AA23453">
        <v>349</v>
      </c>
      <c r="AB23453" t="s">
        <v>1544</v>
      </c>
      <c r="AC23453">
        <v>12033</v>
      </c>
      <c r="AD23453" t="s">
        <v>2513</v>
      </c>
      <c r="AE23453">
        <v>12033</v>
      </c>
      <c r="AF23453" t="s">
        <v>2513</v>
      </c>
      <c r="AG23453">
        <v>81</v>
      </c>
      <c r="AH23453" t="s">
        <v>43</v>
      </c>
    </row>
    <row r="23454" spans="1:34" x14ac:dyDescent="0.25">
      <c r="A23454" t="s">
        <v>2881</v>
      </c>
      <c r="B23454" s="23">
        <f t="shared" si="366"/>
        <v>18.399999999999999</v>
      </c>
      <c r="C23454" s="10">
        <f>VLOOKUP(L23454,custo!A:B,2,0)</f>
        <v>4.5999999999999996</v>
      </c>
      <c r="D23454" s="1">
        <v>45735</v>
      </c>
      <c r="E23454">
        <v>38</v>
      </c>
      <c r="F23454" t="s">
        <v>31</v>
      </c>
      <c r="G23454">
        <v>106876</v>
      </c>
      <c r="H23454" t="s">
        <v>2518</v>
      </c>
      <c r="I23454">
        <v>11622</v>
      </c>
      <c r="J23454" t="s">
        <v>1248</v>
      </c>
      <c r="K23454" t="s">
        <v>1796</v>
      </c>
      <c r="L23454">
        <v>188165</v>
      </c>
      <c r="M23454" t="s">
        <v>122</v>
      </c>
      <c r="N23454" t="s">
        <v>65</v>
      </c>
      <c r="O23454" t="s">
        <v>123</v>
      </c>
      <c r="P23454">
        <v>0.9</v>
      </c>
      <c r="Q23454">
        <v>4</v>
      </c>
      <c r="R23454">
        <v>7.25</v>
      </c>
      <c r="S23454">
        <v>3.6</v>
      </c>
      <c r="T23454">
        <v>29</v>
      </c>
      <c r="U23454">
        <v>0</v>
      </c>
      <c r="V23454">
        <v>7.25</v>
      </c>
      <c r="W23454">
        <v>29</v>
      </c>
      <c r="X23454" t="s">
        <v>434</v>
      </c>
      <c r="Y23454" t="s">
        <v>987</v>
      </c>
      <c r="Z23454" t="s">
        <v>886</v>
      </c>
      <c r="AA23454">
        <v>349</v>
      </c>
      <c r="AB23454" t="s">
        <v>1544</v>
      </c>
      <c r="AC23454">
        <v>12033</v>
      </c>
      <c r="AD23454" t="s">
        <v>2513</v>
      </c>
      <c r="AE23454">
        <v>12033</v>
      </c>
      <c r="AF23454" t="s">
        <v>2513</v>
      </c>
      <c r="AG23454">
        <v>81</v>
      </c>
      <c r="AH23454" t="s">
        <v>43</v>
      </c>
    </row>
    <row r="23455" spans="1:34" x14ac:dyDescent="0.25">
      <c r="A23455" t="s">
        <v>2881</v>
      </c>
      <c r="B23455" s="23">
        <f t="shared" si="366"/>
        <v>325.84320000000002</v>
      </c>
      <c r="C23455" s="10">
        <f>VLOOKUP(L23455,custo!A:B,2,0)</f>
        <v>1.6971000000000001</v>
      </c>
      <c r="D23455" s="1">
        <v>45735</v>
      </c>
      <c r="E23455">
        <v>38</v>
      </c>
      <c r="F23455" t="s">
        <v>31</v>
      </c>
      <c r="G23455">
        <v>106875</v>
      </c>
      <c r="H23455" t="s">
        <v>2518</v>
      </c>
      <c r="I23455">
        <v>11733</v>
      </c>
      <c r="J23455" t="s">
        <v>1542</v>
      </c>
      <c r="K23455" t="s">
        <v>1788</v>
      </c>
      <c r="L23455">
        <v>138070</v>
      </c>
      <c r="M23455" t="s">
        <v>44</v>
      </c>
      <c r="N23455" t="s">
        <v>45</v>
      </c>
      <c r="O23455" t="s">
        <v>46</v>
      </c>
      <c r="P23455">
        <v>0.9</v>
      </c>
      <c r="Q23455">
        <v>192</v>
      </c>
      <c r="R23455">
        <v>3.3</v>
      </c>
      <c r="S23455">
        <v>172.8</v>
      </c>
      <c r="T23455">
        <v>633.6</v>
      </c>
      <c r="U23455">
        <v>0</v>
      </c>
      <c r="V23455">
        <v>3.3</v>
      </c>
      <c r="W23455">
        <v>633.6</v>
      </c>
      <c r="X23455" t="s">
        <v>434</v>
      </c>
      <c r="Y23455" t="s">
        <v>172</v>
      </c>
      <c r="Z23455" t="s">
        <v>39</v>
      </c>
      <c r="AA23455">
        <v>349</v>
      </c>
      <c r="AB23455" t="s">
        <v>1544</v>
      </c>
      <c r="AC23455">
        <v>12033</v>
      </c>
      <c r="AD23455" t="s">
        <v>2513</v>
      </c>
      <c r="AE23455">
        <v>12033</v>
      </c>
      <c r="AF23455" t="s">
        <v>2513</v>
      </c>
      <c r="AG23455">
        <v>81</v>
      </c>
      <c r="AH23455" t="s">
        <v>43</v>
      </c>
    </row>
    <row r="23456" spans="1:34" x14ac:dyDescent="0.25">
      <c r="A23456" t="s">
        <v>2881</v>
      </c>
      <c r="B23456" s="23">
        <f t="shared" si="366"/>
        <v>2401.1304</v>
      </c>
      <c r="C23456" s="10">
        <f>VLOOKUP(L23456,custo!A:B,2,0)</f>
        <v>6.8997999999999999</v>
      </c>
      <c r="D23456" s="1">
        <v>45735</v>
      </c>
      <c r="E23456">
        <v>38</v>
      </c>
      <c r="F23456" t="s">
        <v>31</v>
      </c>
      <c r="G23456">
        <v>106843</v>
      </c>
      <c r="H23456" t="s">
        <v>2518</v>
      </c>
      <c r="I23456">
        <v>11733</v>
      </c>
      <c r="J23456" t="s">
        <v>1542</v>
      </c>
      <c r="K23456" t="s">
        <v>1788</v>
      </c>
      <c r="L23456">
        <v>152050</v>
      </c>
      <c r="M23456" t="s">
        <v>52</v>
      </c>
      <c r="N23456" t="s">
        <v>50</v>
      </c>
      <c r="O23456" t="s">
        <v>53</v>
      </c>
      <c r="P23456">
        <v>0.4</v>
      </c>
      <c r="Q23456">
        <v>348</v>
      </c>
      <c r="R23456">
        <v>9.8000000000000007</v>
      </c>
      <c r="S23456">
        <v>139.19999999999999</v>
      </c>
      <c r="T23456">
        <v>3410.4</v>
      </c>
      <c r="U23456">
        <v>0</v>
      </c>
      <c r="V23456">
        <v>9.8000000000000007</v>
      </c>
      <c r="W23456">
        <v>3410.4</v>
      </c>
      <c r="X23456" t="s">
        <v>434</v>
      </c>
      <c r="Y23456" t="s">
        <v>172</v>
      </c>
      <c r="Z23456" t="s">
        <v>39</v>
      </c>
      <c r="AA23456">
        <v>349</v>
      </c>
      <c r="AB23456" t="s">
        <v>1544</v>
      </c>
      <c r="AC23456">
        <v>12033</v>
      </c>
      <c r="AD23456" t="s">
        <v>2513</v>
      </c>
      <c r="AE23456">
        <v>12033</v>
      </c>
      <c r="AF23456" t="s">
        <v>2513</v>
      </c>
      <c r="AG23456">
        <v>81</v>
      </c>
      <c r="AH23456" t="s">
        <v>43</v>
      </c>
    </row>
    <row r="23457" spans="1:34" x14ac:dyDescent="0.25">
      <c r="A23457" t="s">
        <v>2881</v>
      </c>
      <c r="B23457" s="23">
        <f t="shared" si="366"/>
        <v>707.26800000000003</v>
      </c>
      <c r="C23457" s="10">
        <f>VLOOKUP(L23457,custo!A:B,2,0)</f>
        <v>5.8939000000000004</v>
      </c>
      <c r="D23457" s="1">
        <v>45735</v>
      </c>
      <c r="E23457">
        <v>38</v>
      </c>
      <c r="F23457" t="s">
        <v>31</v>
      </c>
      <c r="G23457">
        <v>106843</v>
      </c>
      <c r="H23457" t="s">
        <v>2518</v>
      </c>
      <c r="I23457">
        <v>11733</v>
      </c>
      <c r="J23457" t="s">
        <v>1542</v>
      </c>
      <c r="K23457" t="s">
        <v>1788</v>
      </c>
      <c r="L23457">
        <v>152530</v>
      </c>
      <c r="M23457" t="s">
        <v>102</v>
      </c>
      <c r="N23457" t="s">
        <v>59</v>
      </c>
      <c r="O23457" t="s">
        <v>103</v>
      </c>
      <c r="P23457">
        <v>0.2</v>
      </c>
      <c r="Q23457">
        <v>120</v>
      </c>
      <c r="R23457">
        <v>8.5</v>
      </c>
      <c r="S23457">
        <v>24</v>
      </c>
      <c r="T23457">
        <v>1020</v>
      </c>
      <c r="U23457">
        <v>0</v>
      </c>
      <c r="V23457">
        <v>8.5</v>
      </c>
      <c r="W23457">
        <v>1020</v>
      </c>
      <c r="X23457" t="s">
        <v>434</v>
      </c>
      <c r="Y23457" t="s">
        <v>172</v>
      </c>
      <c r="Z23457" t="s">
        <v>39</v>
      </c>
      <c r="AA23457">
        <v>349</v>
      </c>
      <c r="AB23457" t="s">
        <v>1544</v>
      </c>
      <c r="AC23457">
        <v>12033</v>
      </c>
      <c r="AD23457" t="s">
        <v>2513</v>
      </c>
      <c r="AE23457">
        <v>12033</v>
      </c>
      <c r="AF23457" t="s">
        <v>2513</v>
      </c>
      <c r="AG23457">
        <v>81</v>
      </c>
      <c r="AH23457" t="s">
        <v>43</v>
      </c>
    </row>
    <row r="23458" spans="1:34" x14ac:dyDescent="0.25">
      <c r="A23458" t="s">
        <v>2881</v>
      </c>
      <c r="B23458" s="23">
        <f t="shared" si="366"/>
        <v>390</v>
      </c>
      <c r="C23458" s="10">
        <f>VLOOKUP(L23458,custo!A:B,2,0)</f>
        <v>1.95</v>
      </c>
      <c r="D23458" s="1">
        <v>45735</v>
      </c>
      <c r="E23458">
        <v>38</v>
      </c>
      <c r="F23458" t="s">
        <v>31</v>
      </c>
      <c r="G23458">
        <v>106875</v>
      </c>
      <c r="H23458" t="s">
        <v>2518</v>
      </c>
      <c r="I23458">
        <v>11733</v>
      </c>
      <c r="J23458" t="s">
        <v>1542</v>
      </c>
      <c r="K23458" t="s">
        <v>1788</v>
      </c>
      <c r="L23458">
        <v>168054</v>
      </c>
      <c r="M23458" t="s">
        <v>84</v>
      </c>
      <c r="N23458" t="s">
        <v>45</v>
      </c>
      <c r="O23458" t="s">
        <v>85</v>
      </c>
      <c r="P23458">
        <v>0.54</v>
      </c>
      <c r="Q23458">
        <v>200</v>
      </c>
      <c r="R23458">
        <v>3.2</v>
      </c>
      <c r="S23458">
        <v>108</v>
      </c>
      <c r="T23458">
        <v>640</v>
      </c>
      <c r="U23458">
        <v>0</v>
      </c>
      <c r="V23458">
        <v>3.2</v>
      </c>
      <c r="W23458">
        <v>640</v>
      </c>
      <c r="X23458" t="s">
        <v>434</v>
      </c>
      <c r="Y23458" t="s">
        <v>172</v>
      </c>
      <c r="Z23458" t="s">
        <v>39</v>
      </c>
      <c r="AA23458">
        <v>349</v>
      </c>
      <c r="AB23458" t="s">
        <v>1544</v>
      </c>
      <c r="AC23458">
        <v>12033</v>
      </c>
      <c r="AD23458" t="s">
        <v>2513</v>
      </c>
      <c r="AE23458">
        <v>12033</v>
      </c>
      <c r="AF23458" t="s">
        <v>2513</v>
      </c>
      <c r="AG23458">
        <v>81</v>
      </c>
      <c r="AH23458" t="s">
        <v>43</v>
      </c>
    </row>
    <row r="23459" spans="1:34" x14ac:dyDescent="0.25">
      <c r="A23459" t="s">
        <v>2881</v>
      </c>
      <c r="B23459" s="23">
        <f t="shared" si="366"/>
        <v>253.5</v>
      </c>
      <c r="C23459" s="10">
        <f>VLOOKUP(L23459,custo!A:B,2,0)</f>
        <v>1.95</v>
      </c>
      <c r="D23459" s="1">
        <v>45735</v>
      </c>
      <c r="E23459">
        <v>38</v>
      </c>
      <c r="F23459" t="s">
        <v>31</v>
      </c>
      <c r="G23459">
        <v>106875</v>
      </c>
      <c r="H23459" t="s">
        <v>2518</v>
      </c>
      <c r="I23459">
        <v>11733</v>
      </c>
      <c r="J23459" t="s">
        <v>1542</v>
      </c>
      <c r="K23459" t="s">
        <v>1788</v>
      </c>
      <c r="L23459">
        <v>168454</v>
      </c>
      <c r="M23459" t="s">
        <v>86</v>
      </c>
      <c r="N23459" t="s">
        <v>45</v>
      </c>
      <c r="O23459" t="s">
        <v>87</v>
      </c>
      <c r="P23459">
        <v>0.54</v>
      </c>
      <c r="Q23459">
        <v>130</v>
      </c>
      <c r="R23459">
        <v>3.2</v>
      </c>
      <c r="S23459">
        <v>70.2</v>
      </c>
      <c r="T23459">
        <v>416</v>
      </c>
      <c r="U23459">
        <v>0</v>
      </c>
      <c r="V23459">
        <v>3.2</v>
      </c>
      <c r="W23459">
        <v>416</v>
      </c>
      <c r="X23459" t="s">
        <v>434</v>
      </c>
      <c r="Y23459" t="s">
        <v>172</v>
      </c>
      <c r="Z23459" t="s">
        <v>39</v>
      </c>
      <c r="AA23459">
        <v>349</v>
      </c>
      <c r="AB23459" t="s">
        <v>1544</v>
      </c>
      <c r="AC23459">
        <v>12033</v>
      </c>
      <c r="AD23459" t="s">
        <v>2513</v>
      </c>
      <c r="AE23459">
        <v>12033</v>
      </c>
      <c r="AF23459" t="s">
        <v>2513</v>
      </c>
      <c r="AG23459">
        <v>81</v>
      </c>
      <c r="AH23459" t="s">
        <v>43</v>
      </c>
    </row>
    <row r="23460" spans="1:34" x14ac:dyDescent="0.25">
      <c r="A23460" t="s">
        <v>2881</v>
      </c>
      <c r="B23460" s="23">
        <f t="shared" si="366"/>
        <v>41.378399999999999</v>
      </c>
      <c r="C23460" s="10">
        <f>VLOOKUP(L23460,custo!A:B,2,0)</f>
        <v>1.1494</v>
      </c>
      <c r="D23460" s="1">
        <v>45735</v>
      </c>
      <c r="E23460">
        <v>38</v>
      </c>
      <c r="F23460" t="s">
        <v>31</v>
      </c>
      <c r="G23460">
        <v>106875</v>
      </c>
      <c r="H23460" t="s">
        <v>2518</v>
      </c>
      <c r="I23460">
        <v>11733</v>
      </c>
      <c r="J23460" t="s">
        <v>1542</v>
      </c>
      <c r="K23460" t="s">
        <v>1788</v>
      </c>
      <c r="L23460">
        <v>177201</v>
      </c>
      <c r="M23460" t="s">
        <v>150</v>
      </c>
      <c r="N23460" t="s">
        <v>62</v>
      </c>
      <c r="O23460" t="s">
        <v>151</v>
      </c>
      <c r="P23460">
        <v>0.14000000000000001</v>
      </c>
      <c r="Q23460">
        <v>36</v>
      </c>
      <c r="R23460">
        <v>2.2999999999999998</v>
      </c>
      <c r="S23460">
        <v>5.04</v>
      </c>
      <c r="T23460">
        <v>82.8</v>
      </c>
      <c r="U23460">
        <v>0</v>
      </c>
      <c r="V23460">
        <v>2.2999999999999998</v>
      </c>
      <c r="W23460">
        <v>82.8</v>
      </c>
      <c r="X23460" t="s">
        <v>434</v>
      </c>
      <c r="Y23460" t="s">
        <v>172</v>
      </c>
      <c r="Z23460" t="s">
        <v>39</v>
      </c>
      <c r="AA23460">
        <v>349</v>
      </c>
      <c r="AB23460" t="s">
        <v>1544</v>
      </c>
      <c r="AC23460">
        <v>12033</v>
      </c>
      <c r="AD23460" t="s">
        <v>2513</v>
      </c>
      <c r="AE23460">
        <v>12033</v>
      </c>
      <c r="AF23460" t="s">
        <v>2513</v>
      </c>
      <c r="AG23460">
        <v>81</v>
      </c>
      <c r="AH23460" t="s">
        <v>43</v>
      </c>
    </row>
    <row r="23461" spans="1:34" x14ac:dyDescent="0.25">
      <c r="A23461" t="s">
        <v>2881</v>
      </c>
      <c r="B23461" s="23">
        <f t="shared" si="366"/>
        <v>115.19280000000001</v>
      </c>
      <c r="C23461" s="10">
        <f>VLOOKUP(L23461,custo!A:B,2,0)</f>
        <v>1.5999000000000001</v>
      </c>
      <c r="D23461" s="1">
        <v>45735</v>
      </c>
      <c r="E23461">
        <v>38</v>
      </c>
      <c r="F23461" t="s">
        <v>31</v>
      </c>
      <c r="G23461">
        <v>106875</v>
      </c>
      <c r="H23461" t="s">
        <v>2518</v>
      </c>
      <c r="I23461">
        <v>11733</v>
      </c>
      <c r="J23461" t="s">
        <v>1542</v>
      </c>
      <c r="K23461" t="s">
        <v>1788</v>
      </c>
      <c r="L23461">
        <v>187001</v>
      </c>
      <c r="M23461" t="s">
        <v>64</v>
      </c>
      <c r="N23461" t="s">
        <v>65</v>
      </c>
      <c r="O23461" t="s">
        <v>66</v>
      </c>
      <c r="P23461">
        <v>0.15</v>
      </c>
      <c r="Q23461">
        <v>72</v>
      </c>
      <c r="R23461">
        <v>2.5</v>
      </c>
      <c r="S23461">
        <v>10.8</v>
      </c>
      <c r="T23461">
        <v>180</v>
      </c>
      <c r="U23461">
        <v>0</v>
      </c>
      <c r="V23461">
        <v>2.5</v>
      </c>
      <c r="W23461">
        <v>180</v>
      </c>
      <c r="X23461" t="s">
        <v>434</v>
      </c>
      <c r="Y23461" t="s">
        <v>172</v>
      </c>
      <c r="Z23461" t="s">
        <v>39</v>
      </c>
      <c r="AA23461">
        <v>349</v>
      </c>
      <c r="AB23461" t="s">
        <v>1544</v>
      </c>
      <c r="AC23461">
        <v>12033</v>
      </c>
      <c r="AD23461" t="s">
        <v>2513</v>
      </c>
      <c r="AE23461">
        <v>12033</v>
      </c>
      <c r="AF23461" t="s">
        <v>2513</v>
      </c>
      <c r="AG23461">
        <v>81</v>
      </c>
      <c r="AH23461" t="s">
        <v>43</v>
      </c>
    </row>
    <row r="23462" spans="1:34" x14ac:dyDescent="0.25">
      <c r="A23462" t="s">
        <v>2881</v>
      </c>
      <c r="B23462" s="23">
        <f t="shared" si="366"/>
        <v>38.397600000000004</v>
      </c>
      <c r="C23462" s="10">
        <f>VLOOKUP(L23462,custo!A:B,2,0)</f>
        <v>1.5999000000000001</v>
      </c>
      <c r="D23462" s="1">
        <v>45735</v>
      </c>
      <c r="E23462">
        <v>38</v>
      </c>
      <c r="F23462" t="s">
        <v>31</v>
      </c>
      <c r="G23462">
        <v>106875</v>
      </c>
      <c r="H23462" t="s">
        <v>2518</v>
      </c>
      <c r="I23462">
        <v>11733</v>
      </c>
      <c r="J23462" t="s">
        <v>1542</v>
      </c>
      <c r="K23462" t="s">
        <v>1788</v>
      </c>
      <c r="L23462">
        <v>187201</v>
      </c>
      <c r="M23462" t="s">
        <v>109</v>
      </c>
      <c r="N23462" t="s">
        <v>65</v>
      </c>
      <c r="O23462" t="s">
        <v>110</v>
      </c>
      <c r="P23462">
        <v>0.15</v>
      </c>
      <c r="Q23462">
        <v>24</v>
      </c>
      <c r="R23462">
        <v>2.5</v>
      </c>
      <c r="S23462">
        <v>3.6</v>
      </c>
      <c r="T23462">
        <v>60</v>
      </c>
      <c r="U23462">
        <v>0</v>
      </c>
      <c r="V23462">
        <v>2.5</v>
      </c>
      <c r="W23462">
        <v>60</v>
      </c>
      <c r="X23462" t="s">
        <v>434</v>
      </c>
      <c r="Y23462" t="s">
        <v>172</v>
      </c>
      <c r="Z23462" t="s">
        <v>39</v>
      </c>
      <c r="AA23462">
        <v>349</v>
      </c>
      <c r="AB23462" t="s">
        <v>1544</v>
      </c>
      <c r="AC23462">
        <v>12033</v>
      </c>
      <c r="AD23462" t="s">
        <v>2513</v>
      </c>
      <c r="AE23462">
        <v>12033</v>
      </c>
      <c r="AF23462" t="s">
        <v>2513</v>
      </c>
      <c r="AG23462">
        <v>81</v>
      </c>
      <c r="AH23462" t="s">
        <v>43</v>
      </c>
    </row>
    <row r="23463" spans="1:34" x14ac:dyDescent="0.25">
      <c r="A23463" t="s">
        <v>2881</v>
      </c>
      <c r="B23463" s="23">
        <f t="shared" si="366"/>
        <v>40.5</v>
      </c>
      <c r="C23463" s="10">
        <f>VLOOKUP(L23463,custo!A:B,2,0)</f>
        <v>1.35</v>
      </c>
      <c r="D23463" s="1">
        <v>45735</v>
      </c>
      <c r="E23463">
        <v>38</v>
      </c>
      <c r="F23463" t="s">
        <v>31</v>
      </c>
      <c r="G23463">
        <v>106875</v>
      </c>
      <c r="H23463" t="s">
        <v>2518</v>
      </c>
      <c r="I23463">
        <v>11733</v>
      </c>
      <c r="J23463" t="s">
        <v>1542</v>
      </c>
      <c r="K23463" t="s">
        <v>1788</v>
      </c>
      <c r="L23463">
        <v>188025</v>
      </c>
      <c r="M23463" t="s">
        <v>67</v>
      </c>
      <c r="N23463" t="s">
        <v>65</v>
      </c>
      <c r="O23463" t="s">
        <v>68</v>
      </c>
      <c r="P23463">
        <v>0.17</v>
      </c>
      <c r="Q23463">
        <v>30</v>
      </c>
      <c r="R23463">
        <v>2</v>
      </c>
      <c r="S23463">
        <v>5.0999999999999996</v>
      </c>
      <c r="T23463">
        <v>60</v>
      </c>
      <c r="U23463">
        <v>0</v>
      </c>
      <c r="V23463">
        <v>2</v>
      </c>
      <c r="W23463">
        <v>60</v>
      </c>
      <c r="X23463" t="s">
        <v>434</v>
      </c>
      <c r="Y23463" t="s">
        <v>172</v>
      </c>
      <c r="Z23463" t="s">
        <v>39</v>
      </c>
      <c r="AA23463">
        <v>349</v>
      </c>
      <c r="AB23463" t="s">
        <v>1544</v>
      </c>
      <c r="AC23463">
        <v>12033</v>
      </c>
      <c r="AD23463" t="s">
        <v>2513</v>
      </c>
      <c r="AE23463">
        <v>12033</v>
      </c>
      <c r="AF23463" t="s">
        <v>2513</v>
      </c>
      <c r="AG23463">
        <v>81</v>
      </c>
      <c r="AH23463" t="s">
        <v>43</v>
      </c>
    </row>
    <row r="23464" spans="1:34" x14ac:dyDescent="0.25">
      <c r="A23464" t="s">
        <v>2881</v>
      </c>
      <c r="B23464" s="23">
        <f t="shared" si="366"/>
        <v>40.5</v>
      </c>
      <c r="C23464" s="10">
        <f>VLOOKUP(L23464,custo!A:B,2,0)</f>
        <v>1.35</v>
      </c>
      <c r="D23464" s="1">
        <v>45735</v>
      </c>
      <c r="E23464">
        <v>38</v>
      </c>
      <c r="F23464" t="s">
        <v>31</v>
      </c>
      <c r="G23464">
        <v>106875</v>
      </c>
      <c r="H23464" t="s">
        <v>2518</v>
      </c>
      <c r="I23464">
        <v>11733</v>
      </c>
      <c r="J23464" t="s">
        <v>1542</v>
      </c>
      <c r="K23464" t="s">
        <v>1788</v>
      </c>
      <c r="L23464">
        <v>188125</v>
      </c>
      <c r="M23464" t="s">
        <v>113</v>
      </c>
      <c r="N23464" t="s">
        <v>65</v>
      </c>
      <c r="O23464" t="s">
        <v>114</v>
      </c>
      <c r="P23464">
        <v>0.17</v>
      </c>
      <c r="Q23464">
        <v>30</v>
      </c>
      <c r="R23464">
        <v>2</v>
      </c>
      <c r="S23464">
        <v>5.0999999999999996</v>
      </c>
      <c r="T23464">
        <v>60</v>
      </c>
      <c r="U23464">
        <v>0</v>
      </c>
      <c r="V23464">
        <v>2</v>
      </c>
      <c r="W23464">
        <v>60</v>
      </c>
      <c r="X23464" t="s">
        <v>434</v>
      </c>
      <c r="Y23464" t="s">
        <v>172</v>
      </c>
      <c r="Z23464" t="s">
        <v>39</v>
      </c>
      <c r="AA23464">
        <v>349</v>
      </c>
      <c r="AB23464" t="s">
        <v>1544</v>
      </c>
      <c r="AC23464">
        <v>12033</v>
      </c>
      <c r="AD23464" t="s">
        <v>2513</v>
      </c>
      <c r="AE23464">
        <v>12033</v>
      </c>
      <c r="AF23464" t="s">
        <v>2513</v>
      </c>
      <c r="AG23464">
        <v>81</v>
      </c>
      <c r="AH23464" t="s">
        <v>43</v>
      </c>
    </row>
    <row r="23465" spans="1:34" x14ac:dyDescent="0.25">
      <c r="A23465" t="s">
        <v>2881</v>
      </c>
      <c r="B23465" s="23">
        <f t="shared" si="366"/>
        <v>6</v>
      </c>
      <c r="C23465" s="10">
        <f>VLOOKUP(L23465,custo!A:B,2,0)</f>
        <v>1</v>
      </c>
      <c r="D23465" s="1">
        <v>45735</v>
      </c>
      <c r="E23465">
        <v>39</v>
      </c>
      <c r="F23465" t="s">
        <v>930</v>
      </c>
      <c r="G23465">
        <v>107016</v>
      </c>
      <c r="H23465" t="s">
        <v>2518</v>
      </c>
      <c r="I23465">
        <v>9598</v>
      </c>
      <c r="J23465" t="s">
        <v>981</v>
      </c>
      <c r="K23465" t="s">
        <v>981</v>
      </c>
      <c r="L23465">
        <v>138045</v>
      </c>
      <c r="M23465" t="s">
        <v>178</v>
      </c>
      <c r="N23465" t="s">
        <v>45</v>
      </c>
      <c r="O23465" t="s">
        <v>179</v>
      </c>
      <c r="P23465">
        <v>0.45</v>
      </c>
      <c r="Q23465">
        <v>6</v>
      </c>
      <c r="R23465">
        <v>2.6</v>
      </c>
      <c r="S23465">
        <v>2.7</v>
      </c>
      <c r="T23465">
        <v>15.6</v>
      </c>
      <c r="U23465">
        <v>0</v>
      </c>
      <c r="V23465">
        <v>2.6</v>
      </c>
      <c r="W23465">
        <v>15.6</v>
      </c>
      <c r="X23465" t="s">
        <v>180</v>
      </c>
      <c r="Y23465" t="s">
        <v>982</v>
      </c>
      <c r="Z23465" t="s">
        <v>886</v>
      </c>
      <c r="AA23465">
        <v>101</v>
      </c>
      <c r="AB23465" t="s">
        <v>898</v>
      </c>
      <c r="AC23465">
        <v>11902</v>
      </c>
      <c r="AD23465" t="s">
        <v>2046</v>
      </c>
      <c r="AE23465">
        <v>11746</v>
      </c>
      <c r="AF23465" t="s">
        <v>42</v>
      </c>
      <c r="AG23465">
        <v>81</v>
      </c>
      <c r="AH23465" t="s">
        <v>43</v>
      </c>
    </row>
    <row r="23466" spans="1:34" x14ac:dyDescent="0.25">
      <c r="A23466" t="s">
        <v>2881</v>
      </c>
      <c r="B23466" s="23">
        <f t="shared" si="366"/>
        <v>10.182600000000001</v>
      </c>
      <c r="C23466" s="10">
        <f>VLOOKUP(L23466,custo!A:B,2,0)</f>
        <v>1.6971000000000001</v>
      </c>
      <c r="D23466" s="1">
        <v>45735</v>
      </c>
      <c r="E23466">
        <v>39</v>
      </c>
      <c r="F23466" t="s">
        <v>930</v>
      </c>
      <c r="G23466">
        <v>107016</v>
      </c>
      <c r="H23466" t="s">
        <v>2518</v>
      </c>
      <c r="I23466">
        <v>9598</v>
      </c>
      <c r="J23466" t="s">
        <v>981</v>
      </c>
      <c r="K23466" t="s">
        <v>981</v>
      </c>
      <c r="L23466">
        <v>138070</v>
      </c>
      <c r="M23466" t="s">
        <v>44</v>
      </c>
      <c r="N23466" t="s">
        <v>45</v>
      </c>
      <c r="O23466" t="s">
        <v>46</v>
      </c>
      <c r="P23466">
        <v>0.9</v>
      </c>
      <c r="Q23466">
        <v>6</v>
      </c>
      <c r="R23466">
        <v>4.0999999999999996</v>
      </c>
      <c r="S23466">
        <v>5.4</v>
      </c>
      <c r="T23466">
        <v>24.6</v>
      </c>
      <c r="U23466">
        <v>0</v>
      </c>
      <c r="V23466">
        <v>4.0999999999999996</v>
      </c>
      <c r="W23466">
        <v>24.6</v>
      </c>
      <c r="X23466" t="s">
        <v>180</v>
      </c>
      <c r="Y23466" t="s">
        <v>982</v>
      </c>
      <c r="Z23466" t="s">
        <v>886</v>
      </c>
      <c r="AA23466">
        <v>101</v>
      </c>
      <c r="AB23466" t="s">
        <v>898</v>
      </c>
      <c r="AC23466">
        <v>11902</v>
      </c>
      <c r="AD23466" t="s">
        <v>2046</v>
      </c>
      <c r="AE23466">
        <v>11746</v>
      </c>
      <c r="AF23466" t="s">
        <v>42</v>
      </c>
      <c r="AG23466">
        <v>81</v>
      </c>
      <c r="AH23466" t="s">
        <v>43</v>
      </c>
    </row>
    <row r="23467" spans="1:34" x14ac:dyDescent="0.25">
      <c r="A23467" t="s">
        <v>2881</v>
      </c>
      <c r="B23467" s="23">
        <f t="shared" si="366"/>
        <v>6</v>
      </c>
      <c r="C23467" s="10">
        <f>VLOOKUP(L23467,custo!A:B,2,0)</f>
        <v>1</v>
      </c>
      <c r="D23467" s="1">
        <v>45735</v>
      </c>
      <c r="E23467">
        <v>39</v>
      </c>
      <c r="F23467" t="s">
        <v>930</v>
      </c>
      <c r="G23467">
        <v>107016</v>
      </c>
      <c r="H23467" t="s">
        <v>2518</v>
      </c>
      <c r="I23467">
        <v>9598</v>
      </c>
      <c r="J23467" t="s">
        <v>981</v>
      </c>
      <c r="K23467" t="s">
        <v>981</v>
      </c>
      <c r="L23467">
        <v>138145</v>
      </c>
      <c r="M23467" t="s">
        <v>205</v>
      </c>
      <c r="N23467" t="s">
        <v>45</v>
      </c>
      <c r="O23467" t="s">
        <v>206</v>
      </c>
      <c r="P23467">
        <v>0.45</v>
      </c>
      <c r="Q23467">
        <v>6</v>
      </c>
      <c r="R23467">
        <v>2.6</v>
      </c>
      <c r="S23467">
        <v>2.7</v>
      </c>
      <c r="T23467">
        <v>15.6</v>
      </c>
      <c r="U23467">
        <v>0</v>
      </c>
      <c r="V23467">
        <v>2.6</v>
      </c>
      <c r="W23467">
        <v>15.6</v>
      </c>
      <c r="X23467" t="s">
        <v>180</v>
      </c>
      <c r="Y23467" t="s">
        <v>982</v>
      </c>
      <c r="Z23467" t="s">
        <v>886</v>
      </c>
      <c r="AA23467">
        <v>101</v>
      </c>
      <c r="AB23467" t="s">
        <v>898</v>
      </c>
      <c r="AC23467">
        <v>11902</v>
      </c>
      <c r="AD23467" t="s">
        <v>2046</v>
      </c>
      <c r="AE23467">
        <v>11746</v>
      </c>
      <c r="AF23467" t="s">
        <v>42</v>
      </c>
      <c r="AG23467">
        <v>81</v>
      </c>
      <c r="AH23467" t="s">
        <v>43</v>
      </c>
    </row>
    <row r="23468" spans="1:34" x14ac:dyDescent="0.25">
      <c r="A23468" t="s">
        <v>2881</v>
      </c>
      <c r="B23468" s="23">
        <f t="shared" si="366"/>
        <v>5.0984999999999996</v>
      </c>
      <c r="C23468" s="10">
        <f>VLOOKUP(L23468,custo!A:B,2,0)</f>
        <v>1.6995</v>
      </c>
      <c r="D23468" s="1">
        <v>45735</v>
      </c>
      <c r="E23468">
        <v>39</v>
      </c>
      <c r="F23468" t="s">
        <v>930</v>
      </c>
      <c r="G23468">
        <v>107016</v>
      </c>
      <c r="H23468" t="s">
        <v>2518</v>
      </c>
      <c r="I23468">
        <v>9598</v>
      </c>
      <c r="J23468" t="s">
        <v>981</v>
      </c>
      <c r="K23468" t="s">
        <v>981</v>
      </c>
      <c r="L23468">
        <v>138170</v>
      </c>
      <c r="M23468" t="s">
        <v>146</v>
      </c>
      <c r="N23468" t="s">
        <v>45</v>
      </c>
      <c r="O23468" t="s">
        <v>147</v>
      </c>
      <c r="P23468">
        <v>0.9</v>
      </c>
      <c r="Q23468">
        <v>3</v>
      </c>
      <c r="R23468">
        <v>4.0999999999999996</v>
      </c>
      <c r="S23468">
        <v>2.7</v>
      </c>
      <c r="T23468">
        <v>12.3</v>
      </c>
      <c r="U23468">
        <v>0</v>
      </c>
      <c r="V23468">
        <v>4.0999999999999996</v>
      </c>
      <c r="W23468">
        <v>12.3</v>
      </c>
      <c r="X23468" t="s">
        <v>180</v>
      </c>
      <c r="Y23468" t="s">
        <v>982</v>
      </c>
      <c r="Z23468" t="s">
        <v>886</v>
      </c>
      <c r="AA23468">
        <v>101</v>
      </c>
      <c r="AB23468" t="s">
        <v>898</v>
      </c>
      <c r="AC23468">
        <v>11902</v>
      </c>
      <c r="AD23468" t="s">
        <v>2046</v>
      </c>
      <c r="AE23468">
        <v>11746</v>
      </c>
      <c r="AF23468" t="s">
        <v>42</v>
      </c>
      <c r="AG23468">
        <v>81</v>
      </c>
      <c r="AH23468" t="s">
        <v>43</v>
      </c>
    </row>
    <row r="23469" spans="1:34" x14ac:dyDescent="0.25">
      <c r="A23469" t="s">
        <v>2881</v>
      </c>
      <c r="B23469" s="23">
        <f t="shared" si="366"/>
        <v>5.0999999999999996</v>
      </c>
      <c r="C23469" s="10">
        <f>VLOOKUP(L23469,custo!A:B,2,0)</f>
        <v>1.7</v>
      </c>
      <c r="D23469" s="1">
        <v>45735</v>
      </c>
      <c r="E23469">
        <v>39</v>
      </c>
      <c r="F23469" t="s">
        <v>930</v>
      </c>
      <c r="G23469">
        <v>107016</v>
      </c>
      <c r="H23469" t="s">
        <v>2518</v>
      </c>
      <c r="I23469">
        <v>9598</v>
      </c>
      <c r="J23469" t="s">
        <v>981</v>
      </c>
      <c r="K23469" t="s">
        <v>981</v>
      </c>
      <c r="L23469">
        <v>138265</v>
      </c>
      <c r="M23469" t="s">
        <v>188</v>
      </c>
      <c r="N23469" t="s">
        <v>45</v>
      </c>
      <c r="O23469" t="s">
        <v>189</v>
      </c>
      <c r="P23469">
        <v>0.9</v>
      </c>
      <c r="Q23469">
        <v>3</v>
      </c>
      <c r="R23469">
        <v>4.0999999999999996</v>
      </c>
      <c r="S23469">
        <v>2.7</v>
      </c>
      <c r="T23469">
        <v>12.3</v>
      </c>
      <c r="U23469">
        <v>0</v>
      </c>
      <c r="V23469">
        <v>4.0999999999999996</v>
      </c>
      <c r="W23469">
        <v>12.3</v>
      </c>
      <c r="X23469" t="s">
        <v>180</v>
      </c>
      <c r="Y23469" t="s">
        <v>982</v>
      </c>
      <c r="Z23469" t="s">
        <v>886</v>
      </c>
      <c r="AA23469">
        <v>101</v>
      </c>
      <c r="AB23469" t="s">
        <v>898</v>
      </c>
      <c r="AC23469">
        <v>11902</v>
      </c>
      <c r="AD23469" t="s">
        <v>2046</v>
      </c>
      <c r="AE23469">
        <v>11746</v>
      </c>
      <c r="AF23469" t="s">
        <v>42</v>
      </c>
      <c r="AG23469">
        <v>81</v>
      </c>
      <c r="AH23469" t="s">
        <v>43</v>
      </c>
    </row>
    <row r="23470" spans="1:34" x14ac:dyDescent="0.25">
      <c r="A23470" t="s">
        <v>2881</v>
      </c>
      <c r="B23470" s="23">
        <f t="shared" si="366"/>
        <v>5.0999999999999996</v>
      </c>
      <c r="C23470" s="10">
        <f>VLOOKUP(L23470,custo!A:B,2,0)</f>
        <v>1.7</v>
      </c>
      <c r="D23470" s="1">
        <v>45735</v>
      </c>
      <c r="E23470">
        <v>39</v>
      </c>
      <c r="F23470" t="s">
        <v>930</v>
      </c>
      <c r="G23470">
        <v>107016</v>
      </c>
      <c r="H23470" t="s">
        <v>2518</v>
      </c>
      <c r="I23470">
        <v>9598</v>
      </c>
      <c r="J23470" t="s">
        <v>981</v>
      </c>
      <c r="K23470" t="s">
        <v>981</v>
      </c>
      <c r="L23470">
        <v>138365</v>
      </c>
      <c r="M23470" t="s">
        <v>96</v>
      </c>
      <c r="N23470" t="s">
        <v>45</v>
      </c>
      <c r="O23470" t="s">
        <v>97</v>
      </c>
      <c r="P23470">
        <v>0.9</v>
      </c>
      <c r="Q23470">
        <v>3</v>
      </c>
      <c r="R23470">
        <v>4.0999999999999996</v>
      </c>
      <c r="S23470">
        <v>2.7</v>
      </c>
      <c r="T23470">
        <v>12.3</v>
      </c>
      <c r="U23470">
        <v>0</v>
      </c>
      <c r="V23470">
        <v>4.0999999999999996</v>
      </c>
      <c r="W23470">
        <v>12.3</v>
      </c>
      <c r="X23470" t="s">
        <v>180</v>
      </c>
      <c r="Y23470" t="s">
        <v>982</v>
      </c>
      <c r="Z23470" t="s">
        <v>886</v>
      </c>
      <c r="AA23470">
        <v>101</v>
      </c>
      <c r="AB23470" t="s">
        <v>898</v>
      </c>
      <c r="AC23470">
        <v>11902</v>
      </c>
      <c r="AD23470" t="s">
        <v>2046</v>
      </c>
      <c r="AE23470">
        <v>11746</v>
      </c>
      <c r="AF23470" t="s">
        <v>42</v>
      </c>
      <c r="AG23470">
        <v>81</v>
      </c>
      <c r="AH23470" t="s">
        <v>43</v>
      </c>
    </row>
    <row r="23471" spans="1:34" x14ac:dyDescent="0.25">
      <c r="A23471" t="s">
        <v>2881</v>
      </c>
      <c r="B23471" s="23">
        <f t="shared" si="366"/>
        <v>5.0999999999999996</v>
      </c>
      <c r="C23471" s="10">
        <f>VLOOKUP(L23471,custo!A:B,2,0)</f>
        <v>1.7</v>
      </c>
      <c r="D23471" s="1">
        <v>45735</v>
      </c>
      <c r="E23471">
        <v>39</v>
      </c>
      <c r="F23471" t="s">
        <v>930</v>
      </c>
      <c r="G23471">
        <v>107016</v>
      </c>
      <c r="H23471" t="s">
        <v>2518</v>
      </c>
      <c r="I23471">
        <v>9598</v>
      </c>
      <c r="J23471" t="s">
        <v>981</v>
      </c>
      <c r="K23471" t="s">
        <v>981</v>
      </c>
      <c r="L23471">
        <v>138465</v>
      </c>
      <c r="M23471" t="s">
        <v>47</v>
      </c>
      <c r="N23471" t="s">
        <v>45</v>
      </c>
      <c r="O23471" t="s">
        <v>48</v>
      </c>
      <c r="P23471">
        <v>0.9</v>
      </c>
      <c r="Q23471">
        <v>3</v>
      </c>
      <c r="R23471">
        <v>4.0999999999999996</v>
      </c>
      <c r="S23471">
        <v>2.7</v>
      </c>
      <c r="T23471">
        <v>12.3</v>
      </c>
      <c r="U23471">
        <v>0</v>
      </c>
      <c r="V23471">
        <v>4.0999999999999996</v>
      </c>
      <c r="W23471">
        <v>12.3</v>
      </c>
      <c r="X23471" t="s">
        <v>180</v>
      </c>
      <c r="Y23471" t="s">
        <v>982</v>
      </c>
      <c r="Z23471" t="s">
        <v>886</v>
      </c>
      <c r="AA23471">
        <v>101</v>
      </c>
      <c r="AB23471" t="s">
        <v>898</v>
      </c>
      <c r="AC23471">
        <v>11902</v>
      </c>
      <c r="AD23471" t="s">
        <v>2046</v>
      </c>
      <c r="AE23471">
        <v>11746</v>
      </c>
      <c r="AF23471" t="s">
        <v>42</v>
      </c>
      <c r="AG23471">
        <v>81</v>
      </c>
      <c r="AH23471" t="s">
        <v>43</v>
      </c>
    </row>
    <row r="23472" spans="1:34" x14ac:dyDescent="0.25">
      <c r="A23472" t="s">
        <v>2881</v>
      </c>
      <c r="B23472" s="23">
        <f t="shared" si="366"/>
        <v>19.5</v>
      </c>
      <c r="C23472" s="10">
        <f>VLOOKUP(L23472,custo!A:B,2,0)</f>
        <v>1.95</v>
      </c>
      <c r="D23472" s="1">
        <v>45735</v>
      </c>
      <c r="E23472">
        <v>39</v>
      </c>
      <c r="F23472" t="s">
        <v>930</v>
      </c>
      <c r="G23472">
        <v>107016</v>
      </c>
      <c r="H23472" t="s">
        <v>2518</v>
      </c>
      <c r="I23472">
        <v>9598</v>
      </c>
      <c r="J23472" t="s">
        <v>981</v>
      </c>
      <c r="K23472" t="s">
        <v>981</v>
      </c>
      <c r="L23472">
        <v>168054</v>
      </c>
      <c r="M23472" t="s">
        <v>84</v>
      </c>
      <c r="N23472" t="s">
        <v>45</v>
      </c>
      <c r="O23472" t="s">
        <v>85</v>
      </c>
      <c r="P23472">
        <v>0.54</v>
      </c>
      <c r="Q23472">
        <v>10</v>
      </c>
      <c r="R23472">
        <v>4.4000000000000004</v>
      </c>
      <c r="S23472">
        <v>5.4</v>
      </c>
      <c r="T23472">
        <v>44</v>
      </c>
      <c r="U23472">
        <v>0</v>
      </c>
      <c r="V23472">
        <v>4.4000000000000004</v>
      </c>
      <c r="W23472">
        <v>44</v>
      </c>
      <c r="X23472" t="s">
        <v>180</v>
      </c>
      <c r="Y23472" t="s">
        <v>982</v>
      </c>
      <c r="Z23472" t="s">
        <v>886</v>
      </c>
      <c r="AA23472">
        <v>101</v>
      </c>
      <c r="AB23472" t="s">
        <v>898</v>
      </c>
      <c r="AC23472">
        <v>11902</v>
      </c>
      <c r="AD23472" t="s">
        <v>2046</v>
      </c>
      <c r="AE23472">
        <v>11746</v>
      </c>
      <c r="AF23472" t="s">
        <v>42</v>
      </c>
      <c r="AG23472">
        <v>81</v>
      </c>
      <c r="AH23472" t="s">
        <v>43</v>
      </c>
    </row>
    <row r="23473" spans="1:34" x14ac:dyDescent="0.25">
      <c r="A23473" t="s">
        <v>2881</v>
      </c>
      <c r="B23473" s="23">
        <f t="shared" si="366"/>
        <v>13.7988</v>
      </c>
      <c r="C23473" s="10">
        <f>VLOOKUP(L23473,custo!A:B,2,0)</f>
        <v>1.1498999999999999</v>
      </c>
      <c r="D23473" s="1">
        <v>45735</v>
      </c>
      <c r="E23473">
        <v>39</v>
      </c>
      <c r="F23473" t="s">
        <v>930</v>
      </c>
      <c r="G23473">
        <v>107016</v>
      </c>
      <c r="H23473" t="s">
        <v>2518</v>
      </c>
      <c r="I23473">
        <v>9598</v>
      </c>
      <c r="J23473" t="s">
        <v>981</v>
      </c>
      <c r="K23473" t="s">
        <v>981</v>
      </c>
      <c r="L23473">
        <v>177001</v>
      </c>
      <c r="M23473" t="s">
        <v>61</v>
      </c>
      <c r="N23473" t="s">
        <v>62</v>
      </c>
      <c r="O23473" t="s">
        <v>63</v>
      </c>
      <c r="P23473">
        <v>0.14000000000000001</v>
      </c>
      <c r="Q23473">
        <v>12</v>
      </c>
      <c r="R23473">
        <v>2.5499999999999998</v>
      </c>
      <c r="S23473">
        <v>1.68</v>
      </c>
      <c r="T23473">
        <v>30.6</v>
      </c>
      <c r="U23473">
        <v>0</v>
      </c>
      <c r="V23473">
        <v>2.5499999999999998</v>
      </c>
      <c r="W23473">
        <v>30.6</v>
      </c>
      <c r="X23473" t="s">
        <v>180</v>
      </c>
      <c r="Y23473" t="s">
        <v>982</v>
      </c>
      <c r="Z23473" t="s">
        <v>886</v>
      </c>
      <c r="AA23473">
        <v>101</v>
      </c>
      <c r="AB23473" t="s">
        <v>898</v>
      </c>
      <c r="AC23473">
        <v>11902</v>
      </c>
      <c r="AD23473" t="s">
        <v>2046</v>
      </c>
      <c r="AE23473">
        <v>11746</v>
      </c>
      <c r="AF23473" t="s">
        <v>42</v>
      </c>
      <c r="AG23473">
        <v>81</v>
      </c>
      <c r="AH23473" t="s">
        <v>43</v>
      </c>
    </row>
    <row r="23474" spans="1:34" x14ac:dyDescent="0.25">
      <c r="A23474" t="s">
        <v>2881</v>
      </c>
      <c r="B23474" s="23">
        <f t="shared" si="366"/>
        <v>9.599400000000001</v>
      </c>
      <c r="C23474" s="10">
        <f>VLOOKUP(L23474,custo!A:B,2,0)</f>
        <v>1.5999000000000001</v>
      </c>
      <c r="D23474" s="1">
        <v>45735</v>
      </c>
      <c r="E23474">
        <v>39</v>
      </c>
      <c r="F23474" t="s">
        <v>930</v>
      </c>
      <c r="G23474">
        <v>107016</v>
      </c>
      <c r="H23474" t="s">
        <v>2518</v>
      </c>
      <c r="I23474">
        <v>9598</v>
      </c>
      <c r="J23474" t="s">
        <v>981</v>
      </c>
      <c r="K23474" t="s">
        <v>981</v>
      </c>
      <c r="L23474">
        <v>187001</v>
      </c>
      <c r="M23474" t="s">
        <v>64</v>
      </c>
      <c r="N23474" t="s">
        <v>65</v>
      </c>
      <c r="O23474" t="s">
        <v>66</v>
      </c>
      <c r="P23474">
        <v>0.15</v>
      </c>
      <c r="Q23474">
        <v>6</v>
      </c>
      <c r="R23474">
        <v>2.65</v>
      </c>
      <c r="S23474">
        <v>0.9</v>
      </c>
      <c r="T23474">
        <v>15.9</v>
      </c>
      <c r="U23474">
        <v>0</v>
      </c>
      <c r="V23474">
        <v>2.65</v>
      </c>
      <c r="W23474">
        <v>15.9</v>
      </c>
      <c r="X23474" t="s">
        <v>180</v>
      </c>
      <c r="Y23474" t="s">
        <v>982</v>
      </c>
      <c r="Z23474" t="s">
        <v>886</v>
      </c>
      <c r="AA23474">
        <v>101</v>
      </c>
      <c r="AB23474" t="s">
        <v>898</v>
      </c>
      <c r="AC23474">
        <v>11902</v>
      </c>
      <c r="AD23474" t="s">
        <v>2046</v>
      </c>
      <c r="AE23474">
        <v>11746</v>
      </c>
      <c r="AF23474" t="s">
        <v>42</v>
      </c>
      <c r="AG23474">
        <v>81</v>
      </c>
      <c r="AH23474" t="s">
        <v>43</v>
      </c>
    </row>
    <row r="23475" spans="1:34" x14ac:dyDescent="0.25">
      <c r="A23475" t="s">
        <v>2881</v>
      </c>
      <c r="B23475" s="23">
        <f t="shared" si="366"/>
        <v>39.599999999999994</v>
      </c>
      <c r="C23475" s="10">
        <f>VLOOKUP(L23475,custo!A:B,2,0)</f>
        <v>1.65</v>
      </c>
      <c r="D23475" s="1">
        <v>45735</v>
      </c>
      <c r="E23475">
        <v>39</v>
      </c>
      <c r="F23475" t="s">
        <v>930</v>
      </c>
      <c r="G23475">
        <v>107016</v>
      </c>
      <c r="H23475" t="s">
        <v>2518</v>
      </c>
      <c r="I23475">
        <v>9598</v>
      </c>
      <c r="J23475" t="s">
        <v>981</v>
      </c>
      <c r="K23475" t="s">
        <v>981</v>
      </c>
      <c r="L23475">
        <v>187301</v>
      </c>
      <c r="M23475" t="s">
        <v>111</v>
      </c>
      <c r="N23475" t="s">
        <v>65</v>
      </c>
      <c r="O23475" t="s">
        <v>112</v>
      </c>
      <c r="P23475">
        <v>0.13</v>
      </c>
      <c r="Q23475">
        <v>24</v>
      </c>
      <c r="R23475">
        <v>2.5</v>
      </c>
      <c r="S23475">
        <v>3.12</v>
      </c>
      <c r="T23475">
        <v>60</v>
      </c>
      <c r="U23475">
        <v>0</v>
      </c>
      <c r="V23475">
        <v>2.5</v>
      </c>
      <c r="W23475">
        <v>60</v>
      </c>
      <c r="X23475" t="s">
        <v>180</v>
      </c>
      <c r="Y23475" t="s">
        <v>982</v>
      </c>
      <c r="Z23475" t="s">
        <v>886</v>
      </c>
      <c r="AA23475">
        <v>101</v>
      </c>
      <c r="AB23475" t="s">
        <v>898</v>
      </c>
      <c r="AC23475">
        <v>11902</v>
      </c>
      <c r="AD23475" t="s">
        <v>2046</v>
      </c>
      <c r="AE23475">
        <v>11746</v>
      </c>
      <c r="AF23475" t="s">
        <v>42</v>
      </c>
      <c r="AG23475">
        <v>81</v>
      </c>
      <c r="AH23475" t="s">
        <v>43</v>
      </c>
    </row>
    <row r="23476" spans="1:34" x14ac:dyDescent="0.25">
      <c r="A23476" t="s">
        <v>2881</v>
      </c>
      <c r="B23476" s="23">
        <f t="shared" si="366"/>
        <v>16.0716</v>
      </c>
      <c r="C23476" s="10">
        <f>VLOOKUP(L23476,custo!A:B,2,0)</f>
        <v>1.3392999999999999</v>
      </c>
      <c r="D23476" s="1">
        <v>45735</v>
      </c>
      <c r="E23476">
        <v>39</v>
      </c>
      <c r="F23476" t="s">
        <v>930</v>
      </c>
      <c r="G23476">
        <v>107016</v>
      </c>
      <c r="H23476" t="s">
        <v>2518</v>
      </c>
      <c r="I23476">
        <v>9598</v>
      </c>
      <c r="J23476" t="s">
        <v>981</v>
      </c>
      <c r="K23476" t="s">
        <v>981</v>
      </c>
      <c r="L23476">
        <v>187401</v>
      </c>
      <c r="M23476" t="s">
        <v>2113</v>
      </c>
      <c r="N23476" t="s">
        <v>65</v>
      </c>
      <c r="O23476" t="s">
        <v>2114</v>
      </c>
      <c r="P23476">
        <v>0.15</v>
      </c>
      <c r="Q23476">
        <v>12</v>
      </c>
      <c r="R23476">
        <v>2.65</v>
      </c>
      <c r="S23476">
        <v>1.8</v>
      </c>
      <c r="T23476">
        <v>31.8</v>
      </c>
      <c r="U23476">
        <v>0</v>
      </c>
      <c r="V23476">
        <v>2.65</v>
      </c>
      <c r="W23476">
        <v>31.8</v>
      </c>
      <c r="X23476" t="s">
        <v>180</v>
      </c>
      <c r="Y23476" t="s">
        <v>982</v>
      </c>
      <c r="Z23476" t="s">
        <v>886</v>
      </c>
      <c r="AA23476">
        <v>101</v>
      </c>
      <c r="AB23476" t="s">
        <v>898</v>
      </c>
      <c r="AC23476">
        <v>11902</v>
      </c>
      <c r="AD23476" t="s">
        <v>2046</v>
      </c>
      <c r="AE23476">
        <v>11746</v>
      </c>
      <c r="AF23476" t="s">
        <v>42</v>
      </c>
      <c r="AG23476">
        <v>81</v>
      </c>
      <c r="AH23476" t="s">
        <v>43</v>
      </c>
    </row>
    <row r="23477" spans="1:34" x14ac:dyDescent="0.25">
      <c r="A23477" t="s">
        <v>2881</v>
      </c>
      <c r="B23477" s="23">
        <f t="shared" si="366"/>
        <v>29.388000000000002</v>
      </c>
      <c r="C23477" s="10">
        <f>VLOOKUP(L23477,custo!A:B,2,0)</f>
        <v>31.6</v>
      </c>
      <c r="D23477" s="1">
        <v>45736</v>
      </c>
      <c r="E23477">
        <v>38</v>
      </c>
      <c r="F23477" t="s">
        <v>31</v>
      </c>
      <c r="G23477">
        <v>106959</v>
      </c>
      <c r="H23477" t="s">
        <v>2519</v>
      </c>
      <c r="I23477">
        <v>181</v>
      </c>
      <c r="J23477" t="s">
        <v>1782</v>
      </c>
      <c r="K23477" t="s">
        <v>1783</v>
      </c>
      <c r="L23477">
        <v>120445</v>
      </c>
      <c r="M23477" t="s">
        <v>75</v>
      </c>
      <c r="N23477" t="s">
        <v>35</v>
      </c>
      <c r="O23477" t="s">
        <v>76</v>
      </c>
      <c r="P23477">
        <v>1</v>
      </c>
      <c r="Q23477">
        <v>0.93</v>
      </c>
      <c r="R23477">
        <v>44</v>
      </c>
      <c r="S23477">
        <v>0.93</v>
      </c>
      <c r="T23477">
        <v>40.92</v>
      </c>
      <c r="U23477">
        <v>0</v>
      </c>
      <c r="V23477">
        <v>44</v>
      </c>
      <c r="W23477">
        <v>40.92</v>
      </c>
      <c r="X23477" t="s">
        <v>140</v>
      </c>
      <c r="Y23477" t="s">
        <v>125</v>
      </c>
      <c r="Z23477" t="s">
        <v>886</v>
      </c>
      <c r="AA23477">
        <v>100</v>
      </c>
      <c r="AB23477" t="s">
        <v>887</v>
      </c>
      <c r="AC23477">
        <v>11902</v>
      </c>
      <c r="AD23477" t="s">
        <v>2046</v>
      </c>
      <c r="AE23477">
        <v>11746</v>
      </c>
      <c r="AF23477" t="s">
        <v>42</v>
      </c>
      <c r="AG23477">
        <v>81</v>
      </c>
      <c r="AH23477" t="s">
        <v>43</v>
      </c>
    </row>
    <row r="23478" spans="1:34" x14ac:dyDescent="0.25">
      <c r="A23478" t="s">
        <v>2881</v>
      </c>
      <c r="B23478" s="23">
        <f t="shared" si="366"/>
        <v>26.784000000000002</v>
      </c>
      <c r="C23478" s="10">
        <f>VLOOKUP(L23478,custo!A:B,2,0)</f>
        <v>28.8</v>
      </c>
      <c r="D23478" s="1">
        <v>45736</v>
      </c>
      <c r="E23478">
        <v>38</v>
      </c>
      <c r="F23478" t="s">
        <v>31</v>
      </c>
      <c r="G23478">
        <v>106959</v>
      </c>
      <c r="H23478" t="s">
        <v>2519</v>
      </c>
      <c r="I23478">
        <v>181</v>
      </c>
      <c r="J23478" t="s">
        <v>1782</v>
      </c>
      <c r="K23478" t="s">
        <v>1783</v>
      </c>
      <c r="L23478">
        <v>121035</v>
      </c>
      <c r="M23478" t="s">
        <v>82</v>
      </c>
      <c r="N23478" t="s">
        <v>35</v>
      </c>
      <c r="O23478" t="s">
        <v>83</v>
      </c>
      <c r="P23478">
        <v>1</v>
      </c>
      <c r="Q23478">
        <v>0.93</v>
      </c>
      <c r="R23478">
        <v>41</v>
      </c>
      <c r="S23478">
        <v>0.93</v>
      </c>
      <c r="T23478">
        <v>38.130000000000003</v>
      </c>
      <c r="U23478">
        <v>0</v>
      </c>
      <c r="V23478">
        <v>41</v>
      </c>
      <c r="W23478">
        <v>38.130000000000003</v>
      </c>
      <c r="X23478" t="s">
        <v>140</v>
      </c>
      <c r="Y23478" t="s">
        <v>125</v>
      </c>
      <c r="Z23478" t="s">
        <v>886</v>
      </c>
      <c r="AA23478">
        <v>100</v>
      </c>
      <c r="AB23478" t="s">
        <v>887</v>
      </c>
      <c r="AC23478">
        <v>11902</v>
      </c>
      <c r="AD23478" t="s">
        <v>2046</v>
      </c>
      <c r="AE23478">
        <v>11746</v>
      </c>
      <c r="AF23478" t="s">
        <v>42</v>
      </c>
      <c r="AG23478">
        <v>81</v>
      </c>
      <c r="AH23478" t="s">
        <v>43</v>
      </c>
    </row>
    <row r="23479" spans="1:34" x14ac:dyDescent="0.25">
      <c r="A23479" t="s">
        <v>2881</v>
      </c>
      <c r="B23479" s="23">
        <f t="shared" si="366"/>
        <v>26.748630000000002</v>
      </c>
      <c r="C23479" s="10">
        <f>VLOOKUP(L23479,custo!A:B,2,0)</f>
        <v>29.720700000000001</v>
      </c>
      <c r="D23479" s="1">
        <v>45736</v>
      </c>
      <c r="E23479">
        <v>38</v>
      </c>
      <c r="F23479" t="s">
        <v>31</v>
      </c>
      <c r="G23479">
        <v>106959</v>
      </c>
      <c r="H23479" t="s">
        <v>2519</v>
      </c>
      <c r="I23479">
        <v>181</v>
      </c>
      <c r="J23479" t="s">
        <v>1782</v>
      </c>
      <c r="K23479" t="s">
        <v>1783</v>
      </c>
      <c r="L23479">
        <v>121235</v>
      </c>
      <c r="M23479" t="s">
        <v>126</v>
      </c>
      <c r="N23479" t="s">
        <v>35</v>
      </c>
      <c r="O23479" t="s">
        <v>127</v>
      </c>
      <c r="P23479">
        <v>1</v>
      </c>
      <c r="Q23479">
        <v>0.9</v>
      </c>
      <c r="R23479">
        <v>45</v>
      </c>
      <c r="S23479">
        <v>0.9</v>
      </c>
      <c r="T23479">
        <v>40.5</v>
      </c>
      <c r="U23479">
        <v>0</v>
      </c>
      <c r="V23479">
        <v>45</v>
      </c>
      <c r="W23479">
        <v>40.5</v>
      </c>
      <c r="X23479" t="s">
        <v>140</v>
      </c>
      <c r="Y23479" t="s">
        <v>125</v>
      </c>
      <c r="Z23479" t="s">
        <v>886</v>
      </c>
      <c r="AA23479">
        <v>100</v>
      </c>
      <c r="AB23479" t="s">
        <v>887</v>
      </c>
      <c r="AC23479">
        <v>11902</v>
      </c>
      <c r="AD23479" t="s">
        <v>2046</v>
      </c>
      <c r="AE23479">
        <v>11746</v>
      </c>
      <c r="AF23479" t="s">
        <v>42</v>
      </c>
      <c r="AG23479">
        <v>81</v>
      </c>
      <c r="AH23479" t="s">
        <v>43</v>
      </c>
    </row>
    <row r="23480" spans="1:34" x14ac:dyDescent="0.25">
      <c r="A23480" t="s">
        <v>2881</v>
      </c>
      <c r="B23480" s="23">
        <f t="shared" si="366"/>
        <v>12.416</v>
      </c>
      <c r="C23480" s="10">
        <f>VLOOKUP(L23480,custo!A:B,2,0)</f>
        <v>12.8</v>
      </c>
      <c r="D23480" s="1">
        <v>45736</v>
      </c>
      <c r="E23480">
        <v>38</v>
      </c>
      <c r="F23480" t="s">
        <v>31</v>
      </c>
      <c r="G23480">
        <v>106959</v>
      </c>
      <c r="H23480" t="s">
        <v>2519</v>
      </c>
      <c r="I23480">
        <v>181</v>
      </c>
      <c r="J23480" t="s">
        <v>1782</v>
      </c>
      <c r="K23480" t="s">
        <v>1783</v>
      </c>
      <c r="L23480">
        <v>121835</v>
      </c>
      <c r="M23480" t="s">
        <v>143</v>
      </c>
      <c r="N23480" t="s">
        <v>144</v>
      </c>
      <c r="O23480" t="s">
        <v>145</v>
      </c>
      <c r="P23480">
        <v>1</v>
      </c>
      <c r="Q23480">
        <v>0.97</v>
      </c>
      <c r="R23480">
        <v>29</v>
      </c>
      <c r="S23480">
        <v>0.97</v>
      </c>
      <c r="T23480">
        <v>28.13</v>
      </c>
      <c r="U23480">
        <v>0</v>
      </c>
      <c r="V23480">
        <v>29</v>
      </c>
      <c r="W23480">
        <v>28.13</v>
      </c>
      <c r="X23480" t="s">
        <v>140</v>
      </c>
      <c r="Y23480" t="s">
        <v>125</v>
      </c>
      <c r="Z23480" t="s">
        <v>886</v>
      </c>
      <c r="AA23480">
        <v>100</v>
      </c>
      <c r="AB23480" t="s">
        <v>887</v>
      </c>
      <c r="AC23480">
        <v>11902</v>
      </c>
      <c r="AD23480" t="s">
        <v>2046</v>
      </c>
      <c r="AE23480">
        <v>11746</v>
      </c>
      <c r="AF23480" t="s">
        <v>42</v>
      </c>
      <c r="AG23480">
        <v>81</v>
      </c>
      <c r="AH23480" t="s">
        <v>43</v>
      </c>
    </row>
    <row r="23481" spans="1:34" x14ac:dyDescent="0.25">
      <c r="A23481" t="s">
        <v>2881</v>
      </c>
      <c r="B23481" s="23">
        <f t="shared" si="366"/>
        <v>10</v>
      </c>
      <c r="C23481" s="10">
        <f>VLOOKUP(L23481,custo!A:B,2,0)</f>
        <v>1</v>
      </c>
      <c r="D23481" s="1">
        <v>45736</v>
      </c>
      <c r="E23481">
        <v>38</v>
      </c>
      <c r="F23481" t="s">
        <v>31</v>
      </c>
      <c r="G23481">
        <v>106959</v>
      </c>
      <c r="H23481" t="s">
        <v>2519</v>
      </c>
      <c r="I23481">
        <v>181</v>
      </c>
      <c r="J23481" t="s">
        <v>1782</v>
      </c>
      <c r="K23481" t="s">
        <v>1783</v>
      </c>
      <c r="L23481">
        <v>138045</v>
      </c>
      <c r="M23481" t="s">
        <v>178</v>
      </c>
      <c r="N23481" t="s">
        <v>45</v>
      </c>
      <c r="O23481" t="s">
        <v>179</v>
      </c>
      <c r="P23481">
        <v>0.45</v>
      </c>
      <c r="Q23481">
        <v>10</v>
      </c>
      <c r="R23481">
        <v>2.5</v>
      </c>
      <c r="S23481">
        <v>4.5</v>
      </c>
      <c r="T23481">
        <v>25</v>
      </c>
      <c r="U23481">
        <v>0</v>
      </c>
      <c r="V23481">
        <v>2.5</v>
      </c>
      <c r="W23481">
        <v>25</v>
      </c>
      <c r="X23481" t="s">
        <v>140</v>
      </c>
      <c r="Y23481" t="s">
        <v>125</v>
      </c>
      <c r="Z23481" t="s">
        <v>886</v>
      </c>
      <c r="AA23481">
        <v>100</v>
      </c>
      <c r="AB23481" t="s">
        <v>887</v>
      </c>
      <c r="AC23481">
        <v>11902</v>
      </c>
      <c r="AD23481" t="s">
        <v>2046</v>
      </c>
      <c r="AE23481">
        <v>11746</v>
      </c>
      <c r="AF23481" t="s">
        <v>42</v>
      </c>
      <c r="AG23481">
        <v>81</v>
      </c>
      <c r="AH23481" t="s">
        <v>43</v>
      </c>
    </row>
    <row r="23482" spans="1:34" x14ac:dyDescent="0.25">
      <c r="A23482" t="s">
        <v>2881</v>
      </c>
      <c r="B23482" s="23">
        <f t="shared" si="366"/>
        <v>20.365200000000002</v>
      </c>
      <c r="C23482" s="10">
        <f>VLOOKUP(L23482,custo!A:B,2,0)</f>
        <v>1.6971000000000001</v>
      </c>
      <c r="D23482" s="1">
        <v>45736</v>
      </c>
      <c r="E23482">
        <v>38</v>
      </c>
      <c r="F23482" t="s">
        <v>31</v>
      </c>
      <c r="G23482">
        <v>106959</v>
      </c>
      <c r="H23482" t="s">
        <v>2519</v>
      </c>
      <c r="I23482">
        <v>181</v>
      </c>
      <c r="J23482" t="s">
        <v>1782</v>
      </c>
      <c r="K23482" t="s">
        <v>1783</v>
      </c>
      <c r="L23482">
        <v>138070</v>
      </c>
      <c r="M23482" t="s">
        <v>44</v>
      </c>
      <c r="N23482" t="s">
        <v>45</v>
      </c>
      <c r="O23482" t="s">
        <v>46</v>
      </c>
      <c r="P23482">
        <v>0.9</v>
      </c>
      <c r="Q23482">
        <v>12</v>
      </c>
      <c r="R23482">
        <v>4</v>
      </c>
      <c r="S23482">
        <v>10.8</v>
      </c>
      <c r="T23482">
        <v>48</v>
      </c>
      <c r="U23482">
        <v>0</v>
      </c>
      <c r="V23482">
        <v>4</v>
      </c>
      <c r="W23482">
        <v>48</v>
      </c>
      <c r="X23482" t="s">
        <v>140</v>
      </c>
      <c r="Y23482" t="s">
        <v>125</v>
      </c>
      <c r="Z23482" t="s">
        <v>886</v>
      </c>
      <c r="AA23482">
        <v>100</v>
      </c>
      <c r="AB23482" t="s">
        <v>887</v>
      </c>
      <c r="AC23482">
        <v>11902</v>
      </c>
      <c r="AD23482" t="s">
        <v>2046</v>
      </c>
      <c r="AE23482">
        <v>11746</v>
      </c>
      <c r="AF23482" t="s">
        <v>42</v>
      </c>
      <c r="AG23482">
        <v>81</v>
      </c>
      <c r="AH23482" t="s">
        <v>43</v>
      </c>
    </row>
    <row r="23483" spans="1:34" x14ac:dyDescent="0.25">
      <c r="A23483" t="s">
        <v>2881</v>
      </c>
      <c r="B23483" s="23">
        <f t="shared" si="366"/>
        <v>6</v>
      </c>
      <c r="C23483" s="10">
        <f>VLOOKUP(L23483,custo!A:B,2,0)</f>
        <v>1</v>
      </c>
      <c r="D23483" s="1">
        <v>45736</v>
      </c>
      <c r="E23483">
        <v>38</v>
      </c>
      <c r="F23483" t="s">
        <v>31</v>
      </c>
      <c r="G23483">
        <v>106959</v>
      </c>
      <c r="H23483" t="s">
        <v>2519</v>
      </c>
      <c r="I23483">
        <v>181</v>
      </c>
      <c r="J23483" t="s">
        <v>1782</v>
      </c>
      <c r="K23483" t="s">
        <v>1783</v>
      </c>
      <c r="L23483">
        <v>138145</v>
      </c>
      <c r="M23483" t="s">
        <v>205</v>
      </c>
      <c r="N23483" t="s">
        <v>45</v>
      </c>
      <c r="O23483" t="s">
        <v>206</v>
      </c>
      <c r="P23483">
        <v>0.45</v>
      </c>
      <c r="Q23483">
        <v>6</v>
      </c>
      <c r="R23483">
        <v>2.5</v>
      </c>
      <c r="S23483">
        <v>2.7</v>
      </c>
      <c r="T23483">
        <v>15</v>
      </c>
      <c r="U23483">
        <v>0</v>
      </c>
      <c r="V23483">
        <v>2.5</v>
      </c>
      <c r="W23483">
        <v>15</v>
      </c>
      <c r="X23483" t="s">
        <v>140</v>
      </c>
      <c r="Y23483" t="s">
        <v>125</v>
      </c>
      <c r="Z23483" t="s">
        <v>886</v>
      </c>
      <c r="AA23483">
        <v>100</v>
      </c>
      <c r="AB23483" t="s">
        <v>887</v>
      </c>
      <c r="AC23483">
        <v>11902</v>
      </c>
      <c r="AD23483" t="s">
        <v>2046</v>
      </c>
      <c r="AE23483">
        <v>11746</v>
      </c>
      <c r="AF23483" t="s">
        <v>42</v>
      </c>
      <c r="AG23483">
        <v>81</v>
      </c>
      <c r="AH23483" t="s">
        <v>43</v>
      </c>
    </row>
    <row r="23484" spans="1:34" x14ac:dyDescent="0.25">
      <c r="A23484" t="s">
        <v>2881</v>
      </c>
      <c r="B23484" s="23">
        <f t="shared" si="366"/>
        <v>20.393999999999998</v>
      </c>
      <c r="C23484" s="10">
        <f>VLOOKUP(L23484,custo!A:B,2,0)</f>
        <v>1.6995</v>
      </c>
      <c r="D23484" s="1">
        <v>45736</v>
      </c>
      <c r="E23484">
        <v>38</v>
      </c>
      <c r="F23484" t="s">
        <v>31</v>
      </c>
      <c r="G23484">
        <v>106959</v>
      </c>
      <c r="H23484" t="s">
        <v>2519</v>
      </c>
      <c r="I23484">
        <v>181</v>
      </c>
      <c r="J23484" t="s">
        <v>1782</v>
      </c>
      <c r="K23484" t="s">
        <v>1783</v>
      </c>
      <c r="L23484">
        <v>138170</v>
      </c>
      <c r="M23484" t="s">
        <v>146</v>
      </c>
      <c r="N23484" t="s">
        <v>45</v>
      </c>
      <c r="O23484" t="s">
        <v>147</v>
      </c>
      <c r="P23484">
        <v>0.9</v>
      </c>
      <c r="Q23484">
        <v>12</v>
      </c>
      <c r="R23484">
        <v>4</v>
      </c>
      <c r="S23484">
        <v>10.8</v>
      </c>
      <c r="T23484">
        <v>48</v>
      </c>
      <c r="U23484">
        <v>0</v>
      </c>
      <c r="V23484">
        <v>4</v>
      </c>
      <c r="W23484">
        <v>48</v>
      </c>
      <c r="X23484" t="s">
        <v>140</v>
      </c>
      <c r="Y23484" t="s">
        <v>125</v>
      </c>
      <c r="Z23484" t="s">
        <v>886</v>
      </c>
      <c r="AA23484">
        <v>100</v>
      </c>
      <c r="AB23484" t="s">
        <v>887</v>
      </c>
      <c r="AC23484">
        <v>11902</v>
      </c>
      <c r="AD23484" t="s">
        <v>2046</v>
      </c>
      <c r="AE23484">
        <v>11746</v>
      </c>
      <c r="AF23484" t="s">
        <v>42</v>
      </c>
      <c r="AG23484">
        <v>81</v>
      </c>
      <c r="AH23484" t="s">
        <v>43</v>
      </c>
    </row>
    <row r="23485" spans="1:34" x14ac:dyDescent="0.25">
      <c r="A23485" t="s">
        <v>2881</v>
      </c>
      <c r="B23485" s="23">
        <f t="shared" si="366"/>
        <v>48</v>
      </c>
      <c r="C23485" s="10">
        <f>VLOOKUP(L23485,custo!A:B,2,0)</f>
        <v>4</v>
      </c>
      <c r="D23485" s="1">
        <v>45736</v>
      </c>
      <c r="E23485">
        <v>38</v>
      </c>
      <c r="F23485" t="s">
        <v>31</v>
      </c>
      <c r="G23485">
        <v>106959</v>
      </c>
      <c r="H23485" t="s">
        <v>2519</v>
      </c>
      <c r="I23485">
        <v>181</v>
      </c>
      <c r="J23485" t="s">
        <v>1782</v>
      </c>
      <c r="K23485" t="s">
        <v>1783</v>
      </c>
      <c r="L23485">
        <v>152030</v>
      </c>
      <c r="M23485" t="s">
        <v>49</v>
      </c>
      <c r="N23485" t="s">
        <v>50</v>
      </c>
      <c r="O23485" t="s">
        <v>51</v>
      </c>
      <c r="P23485">
        <v>0.2</v>
      </c>
      <c r="Q23485">
        <v>12</v>
      </c>
      <c r="R23485">
        <v>6.5</v>
      </c>
      <c r="S23485">
        <v>2.4</v>
      </c>
      <c r="T23485">
        <v>78</v>
      </c>
      <c r="U23485">
        <v>0</v>
      </c>
      <c r="V23485">
        <v>6.5</v>
      </c>
      <c r="W23485">
        <v>78</v>
      </c>
      <c r="X23485" t="s">
        <v>140</v>
      </c>
      <c r="Y23485" t="s">
        <v>125</v>
      </c>
      <c r="Z23485" t="s">
        <v>886</v>
      </c>
      <c r="AA23485">
        <v>100</v>
      </c>
      <c r="AB23485" t="s">
        <v>887</v>
      </c>
      <c r="AC23485">
        <v>11902</v>
      </c>
      <c r="AD23485" t="s">
        <v>2046</v>
      </c>
      <c r="AE23485">
        <v>11746</v>
      </c>
      <c r="AF23485" t="s">
        <v>42</v>
      </c>
      <c r="AG23485">
        <v>81</v>
      </c>
      <c r="AH23485" t="s">
        <v>43</v>
      </c>
    </row>
    <row r="23486" spans="1:34" x14ac:dyDescent="0.25">
      <c r="A23486" t="s">
        <v>2881</v>
      </c>
      <c r="B23486" s="23">
        <f t="shared" si="366"/>
        <v>19.5</v>
      </c>
      <c r="C23486" s="10">
        <f>VLOOKUP(L23486,custo!A:B,2,0)</f>
        <v>1.95</v>
      </c>
      <c r="D23486" s="1">
        <v>45736</v>
      </c>
      <c r="E23486">
        <v>38</v>
      </c>
      <c r="F23486" t="s">
        <v>31</v>
      </c>
      <c r="G23486">
        <v>106959</v>
      </c>
      <c r="H23486" t="s">
        <v>2519</v>
      </c>
      <c r="I23486">
        <v>181</v>
      </c>
      <c r="J23486" t="s">
        <v>1782</v>
      </c>
      <c r="K23486" t="s">
        <v>1783</v>
      </c>
      <c r="L23486">
        <v>168054</v>
      </c>
      <c r="M23486" t="s">
        <v>84</v>
      </c>
      <c r="N23486" t="s">
        <v>45</v>
      </c>
      <c r="O23486" t="s">
        <v>85</v>
      </c>
      <c r="P23486">
        <v>0.54</v>
      </c>
      <c r="Q23486">
        <v>10</v>
      </c>
      <c r="R23486">
        <v>4.4000000000000004</v>
      </c>
      <c r="S23486">
        <v>5.4</v>
      </c>
      <c r="T23486">
        <v>44</v>
      </c>
      <c r="U23486">
        <v>0</v>
      </c>
      <c r="V23486">
        <v>4.4000000000000004</v>
      </c>
      <c r="W23486">
        <v>44</v>
      </c>
      <c r="X23486" t="s">
        <v>140</v>
      </c>
      <c r="Y23486" t="s">
        <v>125</v>
      </c>
      <c r="Z23486" t="s">
        <v>886</v>
      </c>
      <c r="AA23486">
        <v>100</v>
      </c>
      <c r="AB23486" t="s">
        <v>887</v>
      </c>
      <c r="AC23486">
        <v>11902</v>
      </c>
      <c r="AD23486" t="s">
        <v>2046</v>
      </c>
      <c r="AE23486">
        <v>11746</v>
      </c>
      <c r="AF23486" t="s">
        <v>42</v>
      </c>
      <c r="AG23486">
        <v>81</v>
      </c>
      <c r="AH23486" t="s">
        <v>43</v>
      </c>
    </row>
    <row r="23487" spans="1:34" x14ac:dyDescent="0.25">
      <c r="A23487" t="s">
        <v>2881</v>
      </c>
      <c r="B23487" s="23">
        <f t="shared" si="366"/>
        <v>6.8994</v>
      </c>
      <c r="C23487" s="10">
        <f>VLOOKUP(L23487,custo!A:B,2,0)</f>
        <v>1.1498999999999999</v>
      </c>
      <c r="D23487" s="1">
        <v>45736</v>
      </c>
      <c r="E23487">
        <v>38</v>
      </c>
      <c r="F23487" t="s">
        <v>31</v>
      </c>
      <c r="G23487">
        <v>106959</v>
      </c>
      <c r="H23487" t="s">
        <v>2519</v>
      </c>
      <c r="I23487">
        <v>181</v>
      </c>
      <c r="J23487" t="s">
        <v>1782</v>
      </c>
      <c r="K23487" t="s">
        <v>1783</v>
      </c>
      <c r="L23487">
        <v>177001</v>
      </c>
      <c r="M23487" t="s">
        <v>61</v>
      </c>
      <c r="N23487" t="s">
        <v>62</v>
      </c>
      <c r="O23487" t="s">
        <v>63</v>
      </c>
      <c r="P23487">
        <v>0.14000000000000001</v>
      </c>
      <c r="Q23487">
        <v>6</v>
      </c>
      <c r="R23487">
        <v>2.4</v>
      </c>
      <c r="S23487">
        <v>0.84</v>
      </c>
      <c r="T23487">
        <v>14.4</v>
      </c>
      <c r="U23487">
        <v>0</v>
      </c>
      <c r="V23487">
        <v>2.4</v>
      </c>
      <c r="W23487">
        <v>14.4</v>
      </c>
      <c r="X23487" t="s">
        <v>140</v>
      </c>
      <c r="Y23487" t="s">
        <v>125</v>
      </c>
      <c r="Z23487" t="s">
        <v>886</v>
      </c>
      <c r="AA23487">
        <v>100</v>
      </c>
      <c r="AB23487" t="s">
        <v>887</v>
      </c>
      <c r="AC23487">
        <v>11902</v>
      </c>
      <c r="AD23487" t="s">
        <v>2046</v>
      </c>
      <c r="AE23487">
        <v>11746</v>
      </c>
      <c r="AF23487" t="s">
        <v>42</v>
      </c>
      <c r="AG23487">
        <v>81</v>
      </c>
      <c r="AH23487" t="s">
        <v>43</v>
      </c>
    </row>
    <row r="23488" spans="1:34" x14ac:dyDescent="0.25">
      <c r="A23488" t="s">
        <v>2881</v>
      </c>
      <c r="B23488" s="23">
        <f t="shared" si="366"/>
        <v>25.799999999999997</v>
      </c>
      <c r="C23488" s="10">
        <f>VLOOKUP(L23488,custo!A:B,2,0)</f>
        <v>2.15</v>
      </c>
      <c r="D23488" s="1">
        <v>45736</v>
      </c>
      <c r="E23488">
        <v>38</v>
      </c>
      <c r="F23488" t="s">
        <v>31</v>
      </c>
      <c r="G23488">
        <v>106959</v>
      </c>
      <c r="H23488" t="s">
        <v>2519</v>
      </c>
      <c r="I23488">
        <v>181</v>
      </c>
      <c r="J23488" t="s">
        <v>1782</v>
      </c>
      <c r="K23488" t="s">
        <v>1783</v>
      </c>
      <c r="L23488">
        <v>252130</v>
      </c>
      <c r="M23488" t="s">
        <v>88</v>
      </c>
      <c r="N23488" t="s">
        <v>50</v>
      </c>
      <c r="O23488" t="s">
        <v>89</v>
      </c>
      <c r="P23488">
        <v>0.2</v>
      </c>
      <c r="Q23488">
        <v>12</v>
      </c>
      <c r="R23488">
        <v>4</v>
      </c>
      <c r="S23488">
        <v>2.4</v>
      </c>
      <c r="T23488">
        <v>48</v>
      </c>
      <c r="U23488">
        <v>0</v>
      </c>
      <c r="V23488">
        <v>4</v>
      </c>
      <c r="W23488">
        <v>48</v>
      </c>
      <c r="X23488" t="s">
        <v>140</v>
      </c>
      <c r="Y23488" t="s">
        <v>125</v>
      </c>
      <c r="Z23488" t="s">
        <v>886</v>
      </c>
      <c r="AA23488">
        <v>100</v>
      </c>
      <c r="AB23488" t="s">
        <v>887</v>
      </c>
      <c r="AC23488">
        <v>11902</v>
      </c>
      <c r="AD23488" t="s">
        <v>2046</v>
      </c>
      <c r="AE23488">
        <v>11746</v>
      </c>
      <c r="AF23488" t="s">
        <v>42</v>
      </c>
      <c r="AG23488">
        <v>81</v>
      </c>
      <c r="AH23488" t="s">
        <v>43</v>
      </c>
    </row>
    <row r="23489" spans="1:34" x14ac:dyDescent="0.25">
      <c r="A23489" t="s">
        <v>2881</v>
      </c>
      <c r="B23489" s="23">
        <f t="shared" si="366"/>
        <v>56.692999999999998</v>
      </c>
      <c r="C23489" s="10">
        <f>VLOOKUP(L23489,custo!A:B,2,0)</f>
        <v>31.15</v>
      </c>
      <c r="D23489" s="1">
        <v>45736</v>
      </c>
      <c r="E23489">
        <v>38</v>
      </c>
      <c r="F23489" t="s">
        <v>31</v>
      </c>
      <c r="G23489">
        <v>106960</v>
      </c>
      <c r="H23489" t="s">
        <v>2519</v>
      </c>
      <c r="I23489">
        <v>239</v>
      </c>
      <c r="J23489" t="s">
        <v>1782</v>
      </c>
      <c r="K23489" t="s">
        <v>1784</v>
      </c>
      <c r="L23489">
        <v>120345</v>
      </c>
      <c r="M23489" t="s">
        <v>120</v>
      </c>
      <c r="N23489" t="s">
        <v>35</v>
      </c>
      <c r="O23489" t="s">
        <v>121</v>
      </c>
      <c r="P23489">
        <v>1</v>
      </c>
      <c r="Q23489">
        <v>1.82</v>
      </c>
      <c r="R23489">
        <v>41</v>
      </c>
      <c r="S23489">
        <v>1.82</v>
      </c>
      <c r="T23489">
        <v>74.62</v>
      </c>
      <c r="U23489">
        <v>0</v>
      </c>
      <c r="V23489">
        <v>41</v>
      </c>
      <c r="W23489">
        <v>74.62</v>
      </c>
      <c r="X23489" t="s">
        <v>140</v>
      </c>
      <c r="Y23489" t="s">
        <v>125</v>
      </c>
      <c r="Z23489" t="s">
        <v>886</v>
      </c>
      <c r="AA23489">
        <v>100</v>
      </c>
      <c r="AB23489" t="s">
        <v>887</v>
      </c>
      <c r="AC23489">
        <v>11902</v>
      </c>
      <c r="AD23489" t="s">
        <v>2046</v>
      </c>
      <c r="AE23489">
        <v>11746</v>
      </c>
      <c r="AF23489" t="s">
        <v>42</v>
      </c>
      <c r="AG23489">
        <v>81</v>
      </c>
      <c r="AH23489" t="s">
        <v>43</v>
      </c>
    </row>
    <row r="23490" spans="1:34" x14ac:dyDescent="0.25">
      <c r="A23490" t="s">
        <v>2881</v>
      </c>
      <c r="B23490" s="23">
        <f t="shared" si="366"/>
        <v>57.196000000000005</v>
      </c>
      <c r="C23490" s="10">
        <f>VLOOKUP(L23490,custo!A:B,2,0)</f>
        <v>31.6</v>
      </c>
      <c r="D23490" s="1">
        <v>45736</v>
      </c>
      <c r="E23490">
        <v>38</v>
      </c>
      <c r="F23490" t="s">
        <v>31</v>
      </c>
      <c r="G23490">
        <v>106960</v>
      </c>
      <c r="H23490" t="s">
        <v>2519</v>
      </c>
      <c r="I23490">
        <v>239</v>
      </c>
      <c r="J23490" t="s">
        <v>1782</v>
      </c>
      <c r="K23490" t="s">
        <v>1784</v>
      </c>
      <c r="L23490">
        <v>120445</v>
      </c>
      <c r="M23490" t="s">
        <v>75</v>
      </c>
      <c r="N23490" t="s">
        <v>35</v>
      </c>
      <c r="O23490" t="s">
        <v>76</v>
      </c>
      <c r="P23490">
        <v>1</v>
      </c>
      <c r="Q23490">
        <v>1.81</v>
      </c>
      <c r="R23490">
        <v>44</v>
      </c>
      <c r="S23490">
        <v>1.81</v>
      </c>
      <c r="T23490">
        <v>79.64</v>
      </c>
      <c r="U23490">
        <v>0</v>
      </c>
      <c r="V23490">
        <v>44</v>
      </c>
      <c r="W23490">
        <v>79.64</v>
      </c>
      <c r="X23490" t="s">
        <v>140</v>
      </c>
      <c r="Y23490" t="s">
        <v>125</v>
      </c>
      <c r="Z23490" t="s">
        <v>886</v>
      </c>
      <c r="AA23490">
        <v>100</v>
      </c>
      <c r="AB23490" t="s">
        <v>887</v>
      </c>
      <c r="AC23490">
        <v>11902</v>
      </c>
      <c r="AD23490" t="s">
        <v>2046</v>
      </c>
      <c r="AE23490">
        <v>11746</v>
      </c>
      <c r="AF23490" t="s">
        <v>42</v>
      </c>
      <c r="AG23490">
        <v>81</v>
      </c>
      <c r="AH23490" t="s">
        <v>43</v>
      </c>
    </row>
    <row r="23491" spans="1:34" x14ac:dyDescent="0.25">
      <c r="A23491" t="s">
        <v>2881</v>
      </c>
      <c r="B23491" s="23">
        <f t="shared" ref="B23491:B23554" si="367">C23491*Q23491</f>
        <v>29.5001</v>
      </c>
      <c r="C23491" s="10">
        <f>VLOOKUP(L23491,custo!A:B,2,0)</f>
        <v>29.5001</v>
      </c>
      <c r="D23491" s="1">
        <v>45736</v>
      </c>
      <c r="E23491">
        <v>38</v>
      </c>
      <c r="F23491" t="s">
        <v>31</v>
      </c>
      <c r="G23491">
        <v>106960</v>
      </c>
      <c r="H23491" t="s">
        <v>2519</v>
      </c>
      <c r="I23491">
        <v>239</v>
      </c>
      <c r="J23491" t="s">
        <v>1782</v>
      </c>
      <c r="K23491" t="s">
        <v>1784</v>
      </c>
      <c r="L23491">
        <v>121135</v>
      </c>
      <c r="M23491" t="s">
        <v>186</v>
      </c>
      <c r="N23491" t="s">
        <v>35</v>
      </c>
      <c r="O23491" t="s">
        <v>187</v>
      </c>
      <c r="P23491">
        <v>1</v>
      </c>
      <c r="Q23491">
        <v>1</v>
      </c>
      <c r="R23491">
        <v>43</v>
      </c>
      <c r="S23491">
        <v>1</v>
      </c>
      <c r="T23491">
        <v>43</v>
      </c>
      <c r="U23491">
        <v>0</v>
      </c>
      <c r="V23491">
        <v>43</v>
      </c>
      <c r="W23491">
        <v>43</v>
      </c>
      <c r="X23491" t="s">
        <v>140</v>
      </c>
      <c r="Y23491" t="s">
        <v>125</v>
      </c>
      <c r="Z23491" t="s">
        <v>886</v>
      </c>
      <c r="AA23491">
        <v>100</v>
      </c>
      <c r="AB23491" t="s">
        <v>887</v>
      </c>
      <c r="AC23491">
        <v>11902</v>
      </c>
      <c r="AD23491" t="s">
        <v>2046</v>
      </c>
      <c r="AE23491">
        <v>11746</v>
      </c>
      <c r="AF23491" t="s">
        <v>42</v>
      </c>
      <c r="AG23491">
        <v>81</v>
      </c>
      <c r="AH23491" t="s">
        <v>43</v>
      </c>
    </row>
    <row r="23492" spans="1:34" x14ac:dyDescent="0.25">
      <c r="A23492" t="s">
        <v>2881</v>
      </c>
      <c r="B23492" s="23">
        <f t="shared" si="367"/>
        <v>28.829079</v>
      </c>
      <c r="C23492" s="10">
        <f>VLOOKUP(L23492,custo!A:B,2,0)</f>
        <v>29.720700000000001</v>
      </c>
      <c r="D23492" s="1">
        <v>45736</v>
      </c>
      <c r="E23492">
        <v>38</v>
      </c>
      <c r="F23492" t="s">
        <v>31</v>
      </c>
      <c r="G23492">
        <v>106960</v>
      </c>
      <c r="H23492" t="s">
        <v>2519</v>
      </c>
      <c r="I23492">
        <v>239</v>
      </c>
      <c r="J23492" t="s">
        <v>1782</v>
      </c>
      <c r="K23492" t="s">
        <v>1784</v>
      </c>
      <c r="L23492">
        <v>121235</v>
      </c>
      <c r="M23492" t="s">
        <v>126</v>
      </c>
      <c r="N23492" t="s">
        <v>35</v>
      </c>
      <c r="O23492" t="s">
        <v>127</v>
      </c>
      <c r="P23492">
        <v>1</v>
      </c>
      <c r="Q23492">
        <v>0.97</v>
      </c>
      <c r="R23492">
        <v>45</v>
      </c>
      <c r="S23492">
        <v>0.97</v>
      </c>
      <c r="T23492">
        <v>43.65</v>
      </c>
      <c r="U23492">
        <v>0</v>
      </c>
      <c r="V23492">
        <v>45</v>
      </c>
      <c r="W23492">
        <v>43.65</v>
      </c>
      <c r="X23492" t="s">
        <v>140</v>
      </c>
      <c r="Y23492" t="s">
        <v>125</v>
      </c>
      <c r="Z23492" t="s">
        <v>886</v>
      </c>
      <c r="AA23492">
        <v>100</v>
      </c>
      <c r="AB23492" t="s">
        <v>887</v>
      </c>
      <c r="AC23492">
        <v>11902</v>
      </c>
      <c r="AD23492" t="s">
        <v>2046</v>
      </c>
      <c r="AE23492">
        <v>11746</v>
      </c>
      <c r="AF23492" t="s">
        <v>42</v>
      </c>
      <c r="AG23492">
        <v>81</v>
      </c>
      <c r="AH23492" t="s">
        <v>43</v>
      </c>
    </row>
    <row r="23493" spans="1:34" x14ac:dyDescent="0.25">
      <c r="A23493" t="s">
        <v>2881</v>
      </c>
      <c r="B23493" s="23">
        <f t="shared" si="367"/>
        <v>24.832000000000001</v>
      </c>
      <c r="C23493" s="10">
        <f>VLOOKUP(L23493,custo!A:B,2,0)</f>
        <v>12.8</v>
      </c>
      <c r="D23493" s="1">
        <v>45736</v>
      </c>
      <c r="E23493">
        <v>38</v>
      </c>
      <c r="F23493" t="s">
        <v>31</v>
      </c>
      <c r="G23493">
        <v>106960</v>
      </c>
      <c r="H23493" t="s">
        <v>2519</v>
      </c>
      <c r="I23493">
        <v>239</v>
      </c>
      <c r="J23493" t="s">
        <v>1782</v>
      </c>
      <c r="K23493" t="s">
        <v>1784</v>
      </c>
      <c r="L23493">
        <v>121835</v>
      </c>
      <c r="M23493" t="s">
        <v>143</v>
      </c>
      <c r="N23493" t="s">
        <v>144</v>
      </c>
      <c r="O23493" t="s">
        <v>145</v>
      </c>
      <c r="P23493">
        <v>1</v>
      </c>
      <c r="Q23493">
        <v>1.94</v>
      </c>
      <c r="R23493">
        <v>29</v>
      </c>
      <c r="S23493">
        <v>1.94</v>
      </c>
      <c r="T23493">
        <v>56.26</v>
      </c>
      <c r="U23493">
        <v>0</v>
      </c>
      <c r="V23493">
        <v>29</v>
      </c>
      <c r="W23493">
        <v>56.26</v>
      </c>
      <c r="X23493" t="s">
        <v>140</v>
      </c>
      <c r="Y23493" t="s">
        <v>125</v>
      </c>
      <c r="Z23493" t="s">
        <v>886</v>
      </c>
      <c r="AA23493">
        <v>100</v>
      </c>
      <c r="AB23493" t="s">
        <v>887</v>
      </c>
      <c r="AC23493">
        <v>11902</v>
      </c>
      <c r="AD23493" t="s">
        <v>2046</v>
      </c>
      <c r="AE23493">
        <v>11746</v>
      </c>
      <c r="AF23493" t="s">
        <v>42</v>
      </c>
      <c r="AG23493">
        <v>81</v>
      </c>
      <c r="AH23493" t="s">
        <v>43</v>
      </c>
    </row>
    <row r="23494" spans="1:34" x14ac:dyDescent="0.25">
      <c r="A23494" t="s">
        <v>2881</v>
      </c>
      <c r="B23494" s="23">
        <f t="shared" si="367"/>
        <v>165.59520000000001</v>
      </c>
      <c r="C23494" s="10">
        <f>VLOOKUP(L23494,custo!A:B,2,0)</f>
        <v>6.8997999999999999</v>
      </c>
      <c r="D23494" s="1">
        <v>45736</v>
      </c>
      <c r="E23494">
        <v>38</v>
      </c>
      <c r="F23494" t="s">
        <v>31</v>
      </c>
      <c r="G23494">
        <v>106960</v>
      </c>
      <c r="H23494" t="s">
        <v>2519</v>
      </c>
      <c r="I23494">
        <v>239</v>
      </c>
      <c r="J23494" t="s">
        <v>1782</v>
      </c>
      <c r="K23494" t="s">
        <v>1784</v>
      </c>
      <c r="L23494">
        <v>152050</v>
      </c>
      <c r="M23494" t="s">
        <v>52</v>
      </c>
      <c r="N23494" t="s">
        <v>50</v>
      </c>
      <c r="O23494" t="s">
        <v>53</v>
      </c>
      <c r="P23494">
        <v>0.4</v>
      </c>
      <c r="Q23494">
        <v>24</v>
      </c>
      <c r="R23494">
        <v>10.8</v>
      </c>
      <c r="S23494">
        <v>9.6</v>
      </c>
      <c r="T23494">
        <v>259.2</v>
      </c>
      <c r="U23494">
        <v>0</v>
      </c>
      <c r="V23494">
        <v>10.8</v>
      </c>
      <c r="W23494">
        <v>259.2</v>
      </c>
      <c r="X23494" t="s">
        <v>140</v>
      </c>
      <c r="Y23494" t="s">
        <v>125</v>
      </c>
      <c r="Z23494" t="s">
        <v>886</v>
      </c>
      <c r="AA23494">
        <v>100</v>
      </c>
      <c r="AB23494" t="s">
        <v>887</v>
      </c>
      <c r="AC23494">
        <v>11902</v>
      </c>
      <c r="AD23494" t="s">
        <v>2046</v>
      </c>
      <c r="AE23494">
        <v>11746</v>
      </c>
      <c r="AF23494" t="s">
        <v>42</v>
      </c>
      <c r="AG23494">
        <v>81</v>
      </c>
      <c r="AH23494" t="s">
        <v>43</v>
      </c>
    </row>
    <row r="23495" spans="1:34" x14ac:dyDescent="0.25">
      <c r="A23495" t="s">
        <v>2881</v>
      </c>
      <c r="B23495" s="23">
        <f t="shared" si="367"/>
        <v>27.599999999999998</v>
      </c>
      <c r="C23495" s="10">
        <f>VLOOKUP(L23495,custo!A:B,2,0)</f>
        <v>4.5999999999999996</v>
      </c>
      <c r="D23495" s="1">
        <v>45736</v>
      </c>
      <c r="E23495">
        <v>38</v>
      </c>
      <c r="F23495" t="s">
        <v>31</v>
      </c>
      <c r="G23495">
        <v>106960</v>
      </c>
      <c r="H23495" t="s">
        <v>2519</v>
      </c>
      <c r="I23495">
        <v>239</v>
      </c>
      <c r="J23495" t="s">
        <v>1782</v>
      </c>
      <c r="K23495" t="s">
        <v>1784</v>
      </c>
      <c r="L23495">
        <v>152230</v>
      </c>
      <c r="M23495" t="s">
        <v>231</v>
      </c>
      <c r="N23495" t="s">
        <v>50</v>
      </c>
      <c r="O23495" t="s">
        <v>232</v>
      </c>
      <c r="P23495">
        <v>0.2</v>
      </c>
      <c r="Q23495">
        <v>6</v>
      </c>
      <c r="R23495">
        <v>7</v>
      </c>
      <c r="S23495">
        <v>1.2</v>
      </c>
      <c r="T23495">
        <v>42</v>
      </c>
      <c r="U23495">
        <v>0</v>
      </c>
      <c r="V23495">
        <v>7</v>
      </c>
      <c r="W23495">
        <v>42</v>
      </c>
      <c r="X23495" t="s">
        <v>140</v>
      </c>
      <c r="Y23495" t="s">
        <v>125</v>
      </c>
      <c r="Z23495" t="s">
        <v>886</v>
      </c>
      <c r="AA23495">
        <v>100</v>
      </c>
      <c r="AB23495" t="s">
        <v>887</v>
      </c>
      <c r="AC23495">
        <v>11902</v>
      </c>
      <c r="AD23495" t="s">
        <v>2046</v>
      </c>
      <c r="AE23495">
        <v>11746</v>
      </c>
      <c r="AF23495" t="s">
        <v>42</v>
      </c>
      <c r="AG23495">
        <v>81</v>
      </c>
      <c r="AH23495" t="s">
        <v>43</v>
      </c>
    </row>
    <row r="23496" spans="1:34" x14ac:dyDescent="0.25">
      <c r="A23496" t="s">
        <v>2881</v>
      </c>
      <c r="B23496" s="23">
        <f t="shared" si="367"/>
        <v>13.7988</v>
      </c>
      <c r="C23496" s="10">
        <f>VLOOKUP(L23496,custo!A:B,2,0)</f>
        <v>1.1498999999999999</v>
      </c>
      <c r="D23496" s="1">
        <v>45736</v>
      </c>
      <c r="E23496">
        <v>38</v>
      </c>
      <c r="F23496" t="s">
        <v>31</v>
      </c>
      <c r="G23496">
        <v>106960</v>
      </c>
      <c r="H23496" t="s">
        <v>2519</v>
      </c>
      <c r="I23496">
        <v>239</v>
      </c>
      <c r="J23496" t="s">
        <v>1782</v>
      </c>
      <c r="K23496" t="s">
        <v>1784</v>
      </c>
      <c r="L23496">
        <v>177001</v>
      </c>
      <c r="M23496" t="s">
        <v>61</v>
      </c>
      <c r="N23496" t="s">
        <v>62</v>
      </c>
      <c r="O23496" t="s">
        <v>63</v>
      </c>
      <c r="P23496">
        <v>0.14000000000000001</v>
      </c>
      <c r="Q23496">
        <v>12</v>
      </c>
      <c r="R23496">
        <v>2.4</v>
      </c>
      <c r="S23496">
        <v>1.68</v>
      </c>
      <c r="T23496">
        <v>28.8</v>
      </c>
      <c r="U23496">
        <v>0</v>
      </c>
      <c r="V23496">
        <v>2.4</v>
      </c>
      <c r="W23496">
        <v>28.8</v>
      </c>
      <c r="X23496" t="s">
        <v>140</v>
      </c>
      <c r="Y23496" t="s">
        <v>125</v>
      </c>
      <c r="Z23496" t="s">
        <v>886</v>
      </c>
      <c r="AA23496">
        <v>100</v>
      </c>
      <c r="AB23496" t="s">
        <v>887</v>
      </c>
      <c r="AC23496">
        <v>11902</v>
      </c>
      <c r="AD23496" t="s">
        <v>2046</v>
      </c>
      <c r="AE23496">
        <v>11746</v>
      </c>
      <c r="AF23496" t="s">
        <v>42</v>
      </c>
      <c r="AG23496">
        <v>81</v>
      </c>
      <c r="AH23496" t="s">
        <v>43</v>
      </c>
    </row>
    <row r="23497" spans="1:34" x14ac:dyDescent="0.25">
      <c r="A23497" t="s">
        <v>2881</v>
      </c>
      <c r="B23497" s="23">
        <f t="shared" si="367"/>
        <v>38.397600000000004</v>
      </c>
      <c r="C23497" s="10">
        <f>VLOOKUP(L23497,custo!A:B,2,0)</f>
        <v>1.5999000000000001</v>
      </c>
      <c r="D23497" s="1">
        <v>45736</v>
      </c>
      <c r="E23497">
        <v>38</v>
      </c>
      <c r="F23497" t="s">
        <v>31</v>
      </c>
      <c r="G23497">
        <v>106960</v>
      </c>
      <c r="H23497" t="s">
        <v>2519</v>
      </c>
      <c r="I23497">
        <v>239</v>
      </c>
      <c r="J23497" t="s">
        <v>1782</v>
      </c>
      <c r="K23497" t="s">
        <v>1784</v>
      </c>
      <c r="L23497">
        <v>187001</v>
      </c>
      <c r="M23497" t="s">
        <v>64</v>
      </c>
      <c r="N23497" t="s">
        <v>65</v>
      </c>
      <c r="O23497" t="s">
        <v>66</v>
      </c>
      <c r="P23497">
        <v>0.15</v>
      </c>
      <c r="Q23497">
        <v>24</v>
      </c>
      <c r="R23497">
        <v>2.6</v>
      </c>
      <c r="S23497">
        <v>3.6</v>
      </c>
      <c r="T23497">
        <v>62.4</v>
      </c>
      <c r="U23497">
        <v>0</v>
      </c>
      <c r="V23497">
        <v>2.6</v>
      </c>
      <c r="W23497">
        <v>62.4</v>
      </c>
      <c r="X23497" t="s">
        <v>140</v>
      </c>
      <c r="Y23497" t="s">
        <v>125</v>
      </c>
      <c r="Z23497" t="s">
        <v>886</v>
      </c>
      <c r="AA23497">
        <v>100</v>
      </c>
      <c r="AB23497" t="s">
        <v>887</v>
      </c>
      <c r="AC23497">
        <v>11902</v>
      </c>
      <c r="AD23497" t="s">
        <v>2046</v>
      </c>
      <c r="AE23497">
        <v>11746</v>
      </c>
      <c r="AF23497" t="s">
        <v>42</v>
      </c>
      <c r="AG23497">
        <v>81</v>
      </c>
      <c r="AH23497" t="s">
        <v>43</v>
      </c>
    </row>
    <row r="23498" spans="1:34" x14ac:dyDescent="0.25">
      <c r="A23498" t="s">
        <v>2881</v>
      </c>
      <c r="B23498" s="23">
        <f t="shared" si="367"/>
        <v>13.799999999999999</v>
      </c>
      <c r="C23498" s="10">
        <f>VLOOKUP(L23498,custo!A:B,2,0)</f>
        <v>4.5999999999999996</v>
      </c>
      <c r="D23498" s="1">
        <v>45736</v>
      </c>
      <c r="E23498">
        <v>38</v>
      </c>
      <c r="F23498" t="s">
        <v>31</v>
      </c>
      <c r="G23498">
        <v>106960</v>
      </c>
      <c r="H23498" t="s">
        <v>2519</v>
      </c>
      <c r="I23498">
        <v>239</v>
      </c>
      <c r="J23498" t="s">
        <v>1782</v>
      </c>
      <c r="K23498" t="s">
        <v>1784</v>
      </c>
      <c r="L23498">
        <v>188165</v>
      </c>
      <c r="M23498" t="s">
        <v>122</v>
      </c>
      <c r="N23498" t="s">
        <v>65</v>
      </c>
      <c r="O23498" t="s">
        <v>123</v>
      </c>
      <c r="P23498">
        <v>0.9</v>
      </c>
      <c r="Q23498">
        <v>3</v>
      </c>
      <c r="R23498">
        <v>7.9</v>
      </c>
      <c r="S23498">
        <v>2.7</v>
      </c>
      <c r="T23498">
        <v>23.7</v>
      </c>
      <c r="U23498">
        <v>0</v>
      </c>
      <c r="V23498">
        <v>7.9</v>
      </c>
      <c r="W23498">
        <v>23.7</v>
      </c>
      <c r="X23498" t="s">
        <v>140</v>
      </c>
      <c r="Y23498" t="s">
        <v>125</v>
      </c>
      <c r="Z23498" t="s">
        <v>886</v>
      </c>
      <c r="AA23498">
        <v>100</v>
      </c>
      <c r="AB23498" t="s">
        <v>887</v>
      </c>
      <c r="AC23498">
        <v>11902</v>
      </c>
      <c r="AD23498" t="s">
        <v>2046</v>
      </c>
      <c r="AE23498">
        <v>11746</v>
      </c>
      <c r="AF23498" t="s">
        <v>42</v>
      </c>
      <c r="AG23498">
        <v>81</v>
      </c>
      <c r="AH23498" t="s">
        <v>43</v>
      </c>
    </row>
    <row r="23499" spans="1:34" x14ac:dyDescent="0.25">
      <c r="A23499" t="s">
        <v>2881</v>
      </c>
      <c r="B23499" s="23">
        <f t="shared" si="367"/>
        <v>25.799999999999997</v>
      </c>
      <c r="C23499" s="10">
        <f>VLOOKUP(L23499,custo!A:B,2,0)</f>
        <v>2.15</v>
      </c>
      <c r="D23499" s="1">
        <v>45736</v>
      </c>
      <c r="E23499">
        <v>38</v>
      </c>
      <c r="F23499" t="s">
        <v>31</v>
      </c>
      <c r="G23499">
        <v>106960</v>
      </c>
      <c r="H23499" t="s">
        <v>2519</v>
      </c>
      <c r="I23499">
        <v>239</v>
      </c>
      <c r="J23499" t="s">
        <v>1782</v>
      </c>
      <c r="K23499" t="s">
        <v>1784</v>
      </c>
      <c r="L23499">
        <v>252130</v>
      </c>
      <c r="M23499" t="s">
        <v>88</v>
      </c>
      <c r="N23499" t="s">
        <v>50</v>
      </c>
      <c r="O23499" t="s">
        <v>89</v>
      </c>
      <c r="P23499">
        <v>0.2</v>
      </c>
      <c r="Q23499">
        <v>12</v>
      </c>
      <c r="R23499">
        <v>4</v>
      </c>
      <c r="S23499">
        <v>2.4</v>
      </c>
      <c r="T23499">
        <v>48</v>
      </c>
      <c r="U23499">
        <v>0</v>
      </c>
      <c r="V23499">
        <v>4</v>
      </c>
      <c r="W23499">
        <v>48</v>
      </c>
      <c r="X23499" t="s">
        <v>140</v>
      </c>
      <c r="Y23499" t="s">
        <v>125</v>
      </c>
      <c r="Z23499" t="s">
        <v>886</v>
      </c>
      <c r="AA23499">
        <v>100</v>
      </c>
      <c r="AB23499" t="s">
        <v>887</v>
      </c>
      <c r="AC23499">
        <v>11902</v>
      </c>
      <c r="AD23499" t="s">
        <v>2046</v>
      </c>
      <c r="AE23499">
        <v>11746</v>
      </c>
      <c r="AF23499" t="s">
        <v>42</v>
      </c>
      <c r="AG23499">
        <v>81</v>
      </c>
      <c r="AH23499" t="s">
        <v>43</v>
      </c>
    </row>
    <row r="23500" spans="1:34" x14ac:dyDescent="0.25">
      <c r="A23500" t="s">
        <v>2881</v>
      </c>
      <c r="B23500" s="23">
        <f t="shared" si="367"/>
        <v>10.182600000000001</v>
      </c>
      <c r="C23500" s="10">
        <f>VLOOKUP(L23500,custo!A:B,2,0)</f>
        <v>1.6971000000000001</v>
      </c>
      <c r="D23500" s="1">
        <v>45736</v>
      </c>
      <c r="E23500">
        <v>38</v>
      </c>
      <c r="F23500" t="s">
        <v>31</v>
      </c>
      <c r="G23500">
        <v>107086</v>
      </c>
      <c r="H23500" t="s">
        <v>2519</v>
      </c>
      <c r="I23500">
        <v>709</v>
      </c>
      <c r="J23500" t="s">
        <v>1448</v>
      </c>
      <c r="K23500" t="s">
        <v>1450</v>
      </c>
      <c r="L23500">
        <v>138070</v>
      </c>
      <c r="M23500" t="s">
        <v>44</v>
      </c>
      <c r="N23500" t="s">
        <v>45</v>
      </c>
      <c r="O23500" t="s">
        <v>46</v>
      </c>
      <c r="P23500">
        <v>0.9</v>
      </c>
      <c r="Q23500">
        <v>6</v>
      </c>
      <c r="R23500">
        <v>3.7</v>
      </c>
      <c r="S23500">
        <v>5.4</v>
      </c>
      <c r="T23500">
        <v>22.2</v>
      </c>
      <c r="U23500">
        <v>0</v>
      </c>
      <c r="V23500">
        <v>3.7</v>
      </c>
      <c r="W23500">
        <v>22.2</v>
      </c>
      <c r="X23500" t="s">
        <v>140</v>
      </c>
      <c r="Y23500" t="s">
        <v>1440</v>
      </c>
      <c r="Z23500" t="s">
        <v>39</v>
      </c>
      <c r="AA23500">
        <v>140</v>
      </c>
      <c r="AB23500" t="s">
        <v>1036</v>
      </c>
      <c r="AC23500">
        <v>11860</v>
      </c>
      <c r="AD23500" t="s">
        <v>1037</v>
      </c>
      <c r="AE23500">
        <v>11746</v>
      </c>
      <c r="AF23500" t="s">
        <v>42</v>
      </c>
      <c r="AG23500">
        <v>81</v>
      </c>
      <c r="AH23500" t="s">
        <v>43</v>
      </c>
    </row>
    <row r="23501" spans="1:34" x14ac:dyDescent="0.25">
      <c r="A23501" t="s">
        <v>2881</v>
      </c>
      <c r="B23501" s="23">
        <f t="shared" si="367"/>
        <v>3.4</v>
      </c>
      <c r="C23501" s="10">
        <f>VLOOKUP(L23501,custo!A:B,2,0)</f>
        <v>1.7</v>
      </c>
      <c r="D23501" s="1">
        <v>45736</v>
      </c>
      <c r="E23501">
        <v>38</v>
      </c>
      <c r="F23501" t="s">
        <v>31</v>
      </c>
      <c r="G23501">
        <v>107086</v>
      </c>
      <c r="H23501" t="s">
        <v>2519</v>
      </c>
      <c r="I23501">
        <v>709</v>
      </c>
      <c r="J23501" t="s">
        <v>1448</v>
      </c>
      <c r="K23501" t="s">
        <v>1450</v>
      </c>
      <c r="L23501">
        <v>138265</v>
      </c>
      <c r="M23501" t="s">
        <v>188</v>
      </c>
      <c r="N23501" t="s">
        <v>45</v>
      </c>
      <c r="O23501" t="s">
        <v>189</v>
      </c>
      <c r="P23501">
        <v>0.9</v>
      </c>
      <c r="Q23501">
        <v>2</v>
      </c>
      <c r="R23501">
        <v>3.7</v>
      </c>
      <c r="S23501">
        <v>1.8</v>
      </c>
      <c r="T23501">
        <v>7.4</v>
      </c>
      <c r="U23501">
        <v>0</v>
      </c>
      <c r="V23501">
        <v>3.7</v>
      </c>
      <c r="W23501">
        <v>7.4</v>
      </c>
      <c r="X23501" t="s">
        <v>140</v>
      </c>
      <c r="Y23501" t="s">
        <v>1440</v>
      </c>
      <c r="Z23501" t="s">
        <v>39</v>
      </c>
      <c r="AA23501">
        <v>140</v>
      </c>
      <c r="AB23501" t="s">
        <v>1036</v>
      </c>
      <c r="AC23501">
        <v>11860</v>
      </c>
      <c r="AD23501" t="s">
        <v>1037</v>
      </c>
      <c r="AE23501">
        <v>11746</v>
      </c>
      <c r="AF23501" t="s">
        <v>42</v>
      </c>
      <c r="AG23501">
        <v>81</v>
      </c>
      <c r="AH23501" t="s">
        <v>43</v>
      </c>
    </row>
    <row r="23502" spans="1:34" x14ac:dyDescent="0.25">
      <c r="A23502" t="s">
        <v>2881</v>
      </c>
      <c r="B23502" s="23">
        <f t="shared" si="367"/>
        <v>5.0999999999999996</v>
      </c>
      <c r="C23502" s="10">
        <f>VLOOKUP(L23502,custo!A:B,2,0)</f>
        <v>1.7</v>
      </c>
      <c r="D23502" s="1">
        <v>45736</v>
      </c>
      <c r="E23502">
        <v>38</v>
      </c>
      <c r="F23502" t="s">
        <v>31</v>
      </c>
      <c r="G23502">
        <v>107086</v>
      </c>
      <c r="H23502" t="s">
        <v>2519</v>
      </c>
      <c r="I23502">
        <v>709</v>
      </c>
      <c r="J23502" t="s">
        <v>1448</v>
      </c>
      <c r="K23502" t="s">
        <v>1450</v>
      </c>
      <c r="L23502">
        <v>138465</v>
      </c>
      <c r="M23502" t="s">
        <v>47</v>
      </c>
      <c r="N23502" t="s">
        <v>45</v>
      </c>
      <c r="O23502" t="s">
        <v>48</v>
      </c>
      <c r="P23502">
        <v>0.9</v>
      </c>
      <c r="Q23502">
        <v>3</v>
      </c>
      <c r="R23502">
        <v>3.7</v>
      </c>
      <c r="S23502">
        <v>2.7</v>
      </c>
      <c r="T23502">
        <v>11.1</v>
      </c>
      <c r="U23502">
        <v>0</v>
      </c>
      <c r="V23502">
        <v>3.7</v>
      </c>
      <c r="W23502">
        <v>11.1</v>
      </c>
      <c r="X23502" t="s">
        <v>140</v>
      </c>
      <c r="Y23502" t="s">
        <v>1440</v>
      </c>
      <c r="Z23502" t="s">
        <v>39</v>
      </c>
      <c r="AA23502">
        <v>140</v>
      </c>
      <c r="AB23502" t="s">
        <v>1036</v>
      </c>
      <c r="AC23502">
        <v>11860</v>
      </c>
      <c r="AD23502" t="s">
        <v>1037</v>
      </c>
      <c r="AE23502">
        <v>11746</v>
      </c>
      <c r="AF23502" t="s">
        <v>42</v>
      </c>
      <c r="AG23502">
        <v>81</v>
      </c>
      <c r="AH23502" t="s">
        <v>43</v>
      </c>
    </row>
    <row r="23503" spans="1:34" x14ac:dyDescent="0.25">
      <c r="A23503" t="s">
        <v>2881</v>
      </c>
      <c r="B23503" s="23">
        <f t="shared" si="367"/>
        <v>48</v>
      </c>
      <c r="C23503" s="10">
        <f>VLOOKUP(L23503,custo!A:B,2,0)</f>
        <v>4</v>
      </c>
      <c r="D23503" s="1">
        <v>45736</v>
      </c>
      <c r="E23503">
        <v>38</v>
      </c>
      <c r="F23503" t="s">
        <v>31</v>
      </c>
      <c r="G23503">
        <v>107086</v>
      </c>
      <c r="H23503" t="s">
        <v>2519</v>
      </c>
      <c r="I23503">
        <v>709</v>
      </c>
      <c r="J23503" t="s">
        <v>1448</v>
      </c>
      <c r="K23503" t="s">
        <v>1450</v>
      </c>
      <c r="L23503">
        <v>152030</v>
      </c>
      <c r="M23503" t="s">
        <v>49</v>
      </c>
      <c r="N23503" t="s">
        <v>50</v>
      </c>
      <c r="O23503" t="s">
        <v>51</v>
      </c>
      <c r="P23503">
        <v>0.2</v>
      </c>
      <c r="Q23503">
        <v>12</v>
      </c>
      <c r="R23503">
        <v>6.2</v>
      </c>
      <c r="S23503">
        <v>2.4</v>
      </c>
      <c r="T23503">
        <v>74.400000000000006</v>
      </c>
      <c r="U23503">
        <v>0</v>
      </c>
      <c r="V23503">
        <v>6.2</v>
      </c>
      <c r="W23503">
        <v>74.400000000000006</v>
      </c>
      <c r="X23503" t="s">
        <v>140</v>
      </c>
      <c r="Y23503" t="s">
        <v>1440</v>
      </c>
      <c r="Z23503" t="s">
        <v>39</v>
      </c>
      <c r="AA23503">
        <v>140</v>
      </c>
      <c r="AB23503" t="s">
        <v>1036</v>
      </c>
      <c r="AC23503">
        <v>11860</v>
      </c>
      <c r="AD23503" t="s">
        <v>1037</v>
      </c>
      <c r="AE23503">
        <v>11746</v>
      </c>
      <c r="AF23503" t="s">
        <v>42</v>
      </c>
      <c r="AG23503">
        <v>81</v>
      </c>
      <c r="AH23503" t="s">
        <v>43</v>
      </c>
    </row>
    <row r="23504" spans="1:34" x14ac:dyDescent="0.25">
      <c r="A23504" t="s">
        <v>2881</v>
      </c>
      <c r="B23504" s="23">
        <f t="shared" si="367"/>
        <v>82.797600000000003</v>
      </c>
      <c r="C23504" s="10">
        <f>VLOOKUP(L23504,custo!A:B,2,0)</f>
        <v>6.8997999999999999</v>
      </c>
      <c r="D23504" s="1">
        <v>45736</v>
      </c>
      <c r="E23504">
        <v>38</v>
      </c>
      <c r="F23504" t="s">
        <v>31</v>
      </c>
      <c r="G23504">
        <v>107086</v>
      </c>
      <c r="H23504" t="s">
        <v>2519</v>
      </c>
      <c r="I23504">
        <v>709</v>
      </c>
      <c r="J23504" t="s">
        <v>1448</v>
      </c>
      <c r="K23504" t="s">
        <v>1450</v>
      </c>
      <c r="L23504">
        <v>152050</v>
      </c>
      <c r="M23504" t="s">
        <v>52</v>
      </c>
      <c r="N23504" t="s">
        <v>50</v>
      </c>
      <c r="O23504" t="s">
        <v>53</v>
      </c>
      <c r="P23504">
        <v>0.4</v>
      </c>
      <c r="Q23504">
        <v>12</v>
      </c>
      <c r="R23504">
        <v>9.8000000000000007</v>
      </c>
      <c r="S23504">
        <v>4.8</v>
      </c>
      <c r="T23504">
        <v>117.6</v>
      </c>
      <c r="U23504">
        <v>0</v>
      </c>
      <c r="V23504">
        <v>9.8000000000000007</v>
      </c>
      <c r="W23504">
        <v>117.6</v>
      </c>
      <c r="X23504" t="s">
        <v>140</v>
      </c>
      <c r="Y23504" t="s">
        <v>1440</v>
      </c>
      <c r="Z23504" t="s">
        <v>39</v>
      </c>
      <c r="AA23504">
        <v>140</v>
      </c>
      <c r="AB23504" t="s">
        <v>1036</v>
      </c>
      <c r="AC23504">
        <v>11860</v>
      </c>
      <c r="AD23504" t="s">
        <v>1037</v>
      </c>
      <c r="AE23504">
        <v>11746</v>
      </c>
      <c r="AF23504" t="s">
        <v>42</v>
      </c>
      <c r="AG23504">
        <v>81</v>
      </c>
      <c r="AH23504" t="s">
        <v>43</v>
      </c>
    </row>
    <row r="23505" spans="1:34" x14ac:dyDescent="0.25">
      <c r="A23505" t="s">
        <v>2881</v>
      </c>
      <c r="B23505" s="23">
        <f t="shared" si="367"/>
        <v>82.800000000000011</v>
      </c>
      <c r="C23505" s="10">
        <f>VLOOKUP(L23505,custo!A:B,2,0)</f>
        <v>6.9</v>
      </c>
      <c r="D23505" s="1">
        <v>45736</v>
      </c>
      <c r="E23505">
        <v>38</v>
      </c>
      <c r="F23505" t="s">
        <v>31</v>
      </c>
      <c r="G23505">
        <v>107086</v>
      </c>
      <c r="H23505" t="s">
        <v>2519</v>
      </c>
      <c r="I23505">
        <v>709</v>
      </c>
      <c r="J23505" t="s">
        <v>1448</v>
      </c>
      <c r="K23505" t="s">
        <v>1450</v>
      </c>
      <c r="L23505">
        <v>152150</v>
      </c>
      <c r="M23505" t="s">
        <v>56</v>
      </c>
      <c r="N23505" t="s">
        <v>50</v>
      </c>
      <c r="O23505" t="s">
        <v>57</v>
      </c>
      <c r="P23505">
        <v>0.4</v>
      </c>
      <c r="Q23505">
        <v>12</v>
      </c>
      <c r="R23505">
        <v>9.8000000000000007</v>
      </c>
      <c r="S23505">
        <v>4.8</v>
      </c>
      <c r="T23505">
        <v>117.6</v>
      </c>
      <c r="U23505">
        <v>0</v>
      </c>
      <c r="V23505">
        <v>9.8000000000000007</v>
      </c>
      <c r="W23505">
        <v>117.6</v>
      </c>
      <c r="X23505" t="s">
        <v>140</v>
      </c>
      <c r="Y23505" t="s">
        <v>1440</v>
      </c>
      <c r="Z23505" t="s">
        <v>39</v>
      </c>
      <c r="AA23505">
        <v>140</v>
      </c>
      <c r="AB23505" t="s">
        <v>1036</v>
      </c>
      <c r="AC23505">
        <v>11860</v>
      </c>
      <c r="AD23505" t="s">
        <v>1037</v>
      </c>
      <c r="AE23505">
        <v>11746</v>
      </c>
      <c r="AF23505" t="s">
        <v>42</v>
      </c>
      <c r="AG23505">
        <v>81</v>
      </c>
      <c r="AH23505" t="s">
        <v>43</v>
      </c>
    </row>
    <row r="23506" spans="1:34" x14ac:dyDescent="0.25">
      <c r="A23506" t="s">
        <v>2881</v>
      </c>
      <c r="B23506" s="23">
        <f t="shared" si="367"/>
        <v>55.199999999999996</v>
      </c>
      <c r="C23506" s="10">
        <f>VLOOKUP(L23506,custo!A:B,2,0)</f>
        <v>4.5999999999999996</v>
      </c>
      <c r="D23506" s="1">
        <v>45736</v>
      </c>
      <c r="E23506">
        <v>38</v>
      </c>
      <c r="F23506" t="s">
        <v>31</v>
      </c>
      <c r="G23506">
        <v>107086</v>
      </c>
      <c r="H23506" t="s">
        <v>2519</v>
      </c>
      <c r="I23506">
        <v>709</v>
      </c>
      <c r="J23506" t="s">
        <v>1448</v>
      </c>
      <c r="K23506" t="s">
        <v>1450</v>
      </c>
      <c r="L23506">
        <v>152230</v>
      </c>
      <c r="M23506" t="s">
        <v>231</v>
      </c>
      <c r="N23506" t="s">
        <v>50</v>
      </c>
      <c r="O23506" t="s">
        <v>232</v>
      </c>
      <c r="P23506">
        <v>0.2</v>
      </c>
      <c r="Q23506">
        <v>12</v>
      </c>
      <c r="R23506">
        <v>7</v>
      </c>
      <c r="S23506">
        <v>2.4</v>
      </c>
      <c r="T23506">
        <v>84</v>
      </c>
      <c r="U23506">
        <v>0</v>
      </c>
      <c r="V23506">
        <v>7</v>
      </c>
      <c r="W23506">
        <v>84</v>
      </c>
      <c r="X23506" t="s">
        <v>140</v>
      </c>
      <c r="Y23506" t="s">
        <v>1440</v>
      </c>
      <c r="Z23506" t="s">
        <v>39</v>
      </c>
      <c r="AA23506">
        <v>140</v>
      </c>
      <c r="AB23506" t="s">
        <v>1036</v>
      </c>
      <c r="AC23506">
        <v>11860</v>
      </c>
      <c r="AD23506" t="s">
        <v>1037</v>
      </c>
      <c r="AE23506">
        <v>11746</v>
      </c>
      <c r="AF23506" t="s">
        <v>42</v>
      </c>
      <c r="AG23506">
        <v>81</v>
      </c>
      <c r="AH23506" t="s">
        <v>43</v>
      </c>
    </row>
    <row r="23507" spans="1:34" x14ac:dyDescent="0.25">
      <c r="A23507" t="s">
        <v>2881</v>
      </c>
      <c r="B23507" s="23">
        <f t="shared" si="367"/>
        <v>70.726799999999997</v>
      </c>
      <c r="C23507" s="10">
        <f>VLOOKUP(L23507,custo!A:B,2,0)</f>
        <v>5.8939000000000004</v>
      </c>
      <c r="D23507" s="1">
        <v>45736</v>
      </c>
      <c r="E23507">
        <v>38</v>
      </c>
      <c r="F23507" t="s">
        <v>31</v>
      </c>
      <c r="G23507">
        <v>107086</v>
      </c>
      <c r="H23507" t="s">
        <v>2519</v>
      </c>
      <c r="I23507">
        <v>709</v>
      </c>
      <c r="J23507" t="s">
        <v>1448</v>
      </c>
      <c r="K23507" t="s">
        <v>1450</v>
      </c>
      <c r="L23507">
        <v>152530</v>
      </c>
      <c r="M23507" t="s">
        <v>102</v>
      </c>
      <c r="N23507" t="s">
        <v>59</v>
      </c>
      <c r="O23507" t="s">
        <v>103</v>
      </c>
      <c r="P23507">
        <v>0.2</v>
      </c>
      <c r="Q23507">
        <v>12</v>
      </c>
      <c r="R23507">
        <v>9.3000000000000007</v>
      </c>
      <c r="S23507">
        <v>2.4</v>
      </c>
      <c r="T23507">
        <v>111.6</v>
      </c>
      <c r="U23507">
        <v>0</v>
      </c>
      <c r="V23507">
        <v>9.3000000000000007</v>
      </c>
      <c r="W23507">
        <v>111.6</v>
      </c>
      <c r="X23507" t="s">
        <v>140</v>
      </c>
      <c r="Y23507" t="s">
        <v>1440</v>
      </c>
      <c r="Z23507" t="s">
        <v>39</v>
      </c>
      <c r="AA23507">
        <v>140</v>
      </c>
      <c r="AB23507" t="s">
        <v>1036</v>
      </c>
      <c r="AC23507">
        <v>11860</v>
      </c>
      <c r="AD23507" t="s">
        <v>1037</v>
      </c>
      <c r="AE23507">
        <v>11746</v>
      </c>
      <c r="AF23507" t="s">
        <v>42</v>
      </c>
      <c r="AG23507">
        <v>81</v>
      </c>
      <c r="AH23507" t="s">
        <v>43</v>
      </c>
    </row>
    <row r="23508" spans="1:34" x14ac:dyDescent="0.25">
      <c r="A23508" t="s">
        <v>2881</v>
      </c>
      <c r="B23508" s="23">
        <f t="shared" si="367"/>
        <v>61.034399999999998</v>
      </c>
      <c r="C23508" s="10">
        <f>VLOOKUP(L23508,custo!A:B,2,0)</f>
        <v>5.0861999999999998</v>
      </c>
      <c r="D23508" s="1">
        <v>45736</v>
      </c>
      <c r="E23508">
        <v>38</v>
      </c>
      <c r="F23508" t="s">
        <v>31</v>
      </c>
      <c r="G23508">
        <v>107086</v>
      </c>
      <c r="H23508" t="s">
        <v>2519</v>
      </c>
      <c r="I23508">
        <v>709</v>
      </c>
      <c r="J23508" t="s">
        <v>1448</v>
      </c>
      <c r="K23508" t="s">
        <v>1450</v>
      </c>
      <c r="L23508">
        <v>154520</v>
      </c>
      <c r="M23508" t="s">
        <v>106</v>
      </c>
      <c r="N23508" t="s">
        <v>107</v>
      </c>
      <c r="O23508" t="s">
        <v>108</v>
      </c>
      <c r="P23508">
        <v>0.4</v>
      </c>
      <c r="Q23508">
        <v>12</v>
      </c>
      <c r="R23508">
        <v>7.9</v>
      </c>
      <c r="S23508">
        <v>4.8</v>
      </c>
      <c r="T23508">
        <v>94.8</v>
      </c>
      <c r="U23508">
        <v>0</v>
      </c>
      <c r="V23508">
        <v>7.9</v>
      </c>
      <c r="W23508">
        <v>94.8</v>
      </c>
      <c r="X23508" t="s">
        <v>140</v>
      </c>
      <c r="Y23508" t="s">
        <v>1440</v>
      </c>
      <c r="Z23508" t="s">
        <v>39</v>
      </c>
      <c r="AA23508">
        <v>140</v>
      </c>
      <c r="AB23508" t="s">
        <v>1036</v>
      </c>
      <c r="AC23508">
        <v>11860</v>
      </c>
      <c r="AD23508" t="s">
        <v>1037</v>
      </c>
      <c r="AE23508">
        <v>11746</v>
      </c>
      <c r="AF23508" t="s">
        <v>42</v>
      </c>
      <c r="AG23508">
        <v>81</v>
      </c>
      <c r="AH23508" t="s">
        <v>43</v>
      </c>
    </row>
    <row r="23509" spans="1:34" x14ac:dyDescent="0.25">
      <c r="A23509" t="s">
        <v>2881</v>
      </c>
      <c r="B23509" s="23">
        <f t="shared" si="367"/>
        <v>19.5</v>
      </c>
      <c r="C23509" s="10">
        <f>VLOOKUP(L23509,custo!A:B,2,0)</f>
        <v>1.95</v>
      </c>
      <c r="D23509" s="1">
        <v>45736</v>
      </c>
      <c r="E23509">
        <v>38</v>
      </c>
      <c r="F23509" t="s">
        <v>31</v>
      </c>
      <c r="G23509">
        <v>107086</v>
      </c>
      <c r="H23509" t="s">
        <v>2519</v>
      </c>
      <c r="I23509">
        <v>709</v>
      </c>
      <c r="J23509" t="s">
        <v>1448</v>
      </c>
      <c r="K23509" t="s">
        <v>1450</v>
      </c>
      <c r="L23509">
        <v>168054</v>
      </c>
      <c r="M23509" t="s">
        <v>84</v>
      </c>
      <c r="N23509" t="s">
        <v>45</v>
      </c>
      <c r="O23509" t="s">
        <v>85</v>
      </c>
      <c r="P23509">
        <v>0.54</v>
      </c>
      <c r="Q23509">
        <v>10</v>
      </c>
      <c r="R23509">
        <v>4</v>
      </c>
      <c r="S23509">
        <v>5.4</v>
      </c>
      <c r="T23509">
        <v>40</v>
      </c>
      <c r="U23509">
        <v>0</v>
      </c>
      <c r="V23509">
        <v>4</v>
      </c>
      <c r="W23509">
        <v>40</v>
      </c>
      <c r="X23509" t="s">
        <v>140</v>
      </c>
      <c r="Y23509" t="s">
        <v>1440</v>
      </c>
      <c r="Z23509" t="s">
        <v>39</v>
      </c>
      <c r="AA23509">
        <v>140</v>
      </c>
      <c r="AB23509" t="s">
        <v>1036</v>
      </c>
      <c r="AC23509">
        <v>11860</v>
      </c>
      <c r="AD23509" t="s">
        <v>1037</v>
      </c>
      <c r="AE23509">
        <v>11746</v>
      </c>
      <c r="AF23509" t="s">
        <v>42</v>
      </c>
      <c r="AG23509">
        <v>81</v>
      </c>
      <c r="AH23509" t="s">
        <v>43</v>
      </c>
    </row>
    <row r="23510" spans="1:34" x14ac:dyDescent="0.25">
      <c r="A23510" t="s">
        <v>2881</v>
      </c>
      <c r="B23510" s="23">
        <f t="shared" si="367"/>
        <v>19.198800000000002</v>
      </c>
      <c r="C23510" s="10">
        <f>VLOOKUP(L23510,custo!A:B,2,0)</f>
        <v>1.5999000000000001</v>
      </c>
      <c r="D23510" s="1">
        <v>45736</v>
      </c>
      <c r="E23510">
        <v>38</v>
      </c>
      <c r="F23510" t="s">
        <v>31</v>
      </c>
      <c r="G23510">
        <v>107086</v>
      </c>
      <c r="H23510" t="s">
        <v>2519</v>
      </c>
      <c r="I23510">
        <v>709</v>
      </c>
      <c r="J23510" t="s">
        <v>1448</v>
      </c>
      <c r="K23510" t="s">
        <v>1450</v>
      </c>
      <c r="L23510">
        <v>187001</v>
      </c>
      <c r="M23510" t="s">
        <v>64</v>
      </c>
      <c r="N23510" t="s">
        <v>65</v>
      </c>
      <c r="O23510" t="s">
        <v>66</v>
      </c>
      <c r="P23510">
        <v>0.15</v>
      </c>
      <c r="Q23510">
        <v>12</v>
      </c>
      <c r="R23510">
        <v>2.5</v>
      </c>
      <c r="S23510">
        <v>1.8</v>
      </c>
      <c r="T23510">
        <v>30</v>
      </c>
      <c r="U23510">
        <v>0</v>
      </c>
      <c r="V23510">
        <v>2.5</v>
      </c>
      <c r="W23510">
        <v>30</v>
      </c>
      <c r="X23510" t="s">
        <v>140</v>
      </c>
      <c r="Y23510" t="s">
        <v>1440</v>
      </c>
      <c r="Z23510" t="s">
        <v>39</v>
      </c>
      <c r="AA23510">
        <v>140</v>
      </c>
      <c r="AB23510" t="s">
        <v>1036</v>
      </c>
      <c r="AC23510">
        <v>11860</v>
      </c>
      <c r="AD23510" t="s">
        <v>1037</v>
      </c>
      <c r="AE23510">
        <v>11746</v>
      </c>
      <c r="AF23510" t="s">
        <v>42</v>
      </c>
      <c r="AG23510">
        <v>81</v>
      </c>
      <c r="AH23510" t="s">
        <v>43</v>
      </c>
    </row>
    <row r="23511" spans="1:34" x14ac:dyDescent="0.25">
      <c r="A23511" t="s">
        <v>2881</v>
      </c>
      <c r="B23511" s="23">
        <f t="shared" si="367"/>
        <v>19.799999999999997</v>
      </c>
      <c r="C23511" s="10">
        <f>VLOOKUP(L23511,custo!A:B,2,0)</f>
        <v>1.65</v>
      </c>
      <c r="D23511" s="1">
        <v>45736</v>
      </c>
      <c r="E23511">
        <v>38</v>
      </c>
      <c r="F23511" t="s">
        <v>31</v>
      </c>
      <c r="G23511">
        <v>107086</v>
      </c>
      <c r="H23511" t="s">
        <v>2519</v>
      </c>
      <c r="I23511">
        <v>709</v>
      </c>
      <c r="J23511" t="s">
        <v>1448</v>
      </c>
      <c r="K23511" t="s">
        <v>1450</v>
      </c>
      <c r="L23511">
        <v>187301</v>
      </c>
      <c r="M23511" t="s">
        <v>111</v>
      </c>
      <c r="N23511" t="s">
        <v>65</v>
      </c>
      <c r="O23511" t="s">
        <v>112</v>
      </c>
      <c r="P23511">
        <v>0.13</v>
      </c>
      <c r="Q23511">
        <v>12</v>
      </c>
      <c r="R23511">
        <v>2.5</v>
      </c>
      <c r="S23511">
        <v>1.56</v>
      </c>
      <c r="T23511">
        <v>30</v>
      </c>
      <c r="U23511">
        <v>0</v>
      </c>
      <c r="V23511">
        <v>2.5</v>
      </c>
      <c r="W23511">
        <v>30</v>
      </c>
      <c r="X23511" t="s">
        <v>140</v>
      </c>
      <c r="Y23511" t="s">
        <v>1440</v>
      </c>
      <c r="Z23511" t="s">
        <v>39</v>
      </c>
      <c r="AA23511">
        <v>140</v>
      </c>
      <c r="AB23511" t="s">
        <v>1036</v>
      </c>
      <c r="AC23511">
        <v>11860</v>
      </c>
      <c r="AD23511" t="s">
        <v>1037</v>
      </c>
      <c r="AE23511">
        <v>11746</v>
      </c>
      <c r="AF23511" t="s">
        <v>42</v>
      </c>
      <c r="AG23511">
        <v>81</v>
      </c>
      <c r="AH23511" t="s">
        <v>43</v>
      </c>
    </row>
    <row r="23512" spans="1:34" x14ac:dyDescent="0.25">
      <c r="A23512" t="s">
        <v>2881</v>
      </c>
      <c r="B23512" s="23">
        <f t="shared" si="367"/>
        <v>17.187999999999999</v>
      </c>
      <c r="C23512" s="10">
        <f>VLOOKUP(L23512,custo!A:B,2,0)</f>
        <v>2.1484999999999999</v>
      </c>
      <c r="D23512" s="1">
        <v>45736</v>
      </c>
      <c r="E23512">
        <v>38</v>
      </c>
      <c r="F23512" t="s">
        <v>31</v>
      </c>
      <c r="G23512">
        <v>107086</v>
      </c>
      <c r="H23512" t="s">
        <v>2519</v>
      </c>
      <c r="I23512">
        <v>709</v>
      </c>
      <c r="J23512" t="s">
        <v>1448</v>
      </c>
      <c r="K23512" t="s">
        <v>1450</v>
      </c>
      <c r="L23512">
        <v>252030</v>
      </c>
      <c r="M23512" t="s">
        <v>69</v>
      </c>
      <c r="N23512" t="s">
        <v>50</v>
      </c>
      <c r="O23512" t="s">
        <v>70</v>
      </c>
      <c r="P23512">
        <v>0.2</v>
      </c>
      <c r="Q23512">
        <v>8</v>
      </c>
      <c r="R23512">
        <v>3.7</v>
      </c>
      <c r="S23512">
        <v>1.6</v>
      </c>
      <c r="T23512">
        <v>29.6</v>
      </c>
      <c r="U23512">
        <v>0</v>
      </c>
      <c r="V23512">
        <v>3.7</v>
      </c>
      <c r="W23512">
        <v>29.6</v>
      </c>
      <c r="X23512" t="s">
        <v>140</v>
      </c>
      <c r="Y23512" t="s">
        <v>1440</v>
      </c>
      <c r="Z23512" t="s">
        <v>39</v>
      </c>
      <c r="AA23512">
        <v>140</v>
      </c>
      <c r="AB23512" t="s">
        <v>1036</v>
      </c>
      <c r="AC23512">
        <v>11860</v>
      </c>
      <c r="AD23512" t="s">
        <v>1037</v>
      </c>
      <c r="AE23512">
        <v>11746</v>
      </c>
      <c r="AF23512" t="s">
        <v>42</v>
      </c>
      <c r="AG23512">
        <v>81</v>
      </c>
      <c r="AH23512" t="s">
        <v>43</v>
      </c>
    </row>
    <row r="23513" spans="1:34" x14ac:dyDescent="0.25">
      <c r="A23513" t="s">
        <v>2881</v>
      </c>
      <c r="B23513" s="23">
        <f t="shared" si="367"/>
        <v>30.335999999999999</v>
      </c>
      <c r="C23513" s="10">
        <f>VLOOKUP(L23513,custo!A:B,2,0)</f>
        <v>31.6</v>
      </c>
      <c r="D23513" s="1">
        <v>45736</v>
      </c>
      <c r="E23513">
        <v>38</v>
      </c>
      <c r="F23513" t="s">
        <v>31</v>
      </c>
      <c r="G23513">
        <v>107085</v>
      </c>
      <c r="H23513" t="s">
        <v>2519</v>
      </c>
      <c r="I23513">
        <v>3166</v>
      </c>
      <c r="J23513" t="s">
        <v>903</v>
      </c>
      <c r="K23513" t="s">
        <v>964</v>
      </c>
      <c r="L23513">
        <v>120445</v>
      </c>
      <c r="M23513" t="s">
        <v>75</v>
      </c>
      <c r="N23513" t="s">
        <v>35</v>
      </c>
      <c r="O23513" t="s">
        <v>76</v>
      </c>
      <c r="P23513">
        <v>1</v>
      </c>
      <c r="Q23513">
        <v>0.96</v>
      </c>
      <c r="R23513">
        <v>41.02</v>
      </c>
      <c r="S23513">
        <v>0.96</v>
      </c>
      <c r="T23513">
        <v>39.54</v>
      </c>
      <c r="U23513">
        <v>0</v>
      </c>
      <c r="V23513">
        <v>41.02</v>
      </c>
      <c r="W23513">
        <v>39.54</v>
      </c>
      <c r="X23513" t="s">
        <v>140</v>
      </c>
      <c r="Y23513" t="s">
        <v>965</v>
      </c>
      <c r="Z23513" t="s">
        <v>39</v>
      </c>
      <c r="AA23513">
        <v>357</v>
      </c>
      <c r="AB23513" t="s">
        <v>185</v>
      </c>
      <c r="AC23513">
        <v>12033</v>
      </c>
      <c r="AD23513" t="s">
        <v>2513</v>
      </c>
      <c r="AE23513">
        <v>12033</v>
      </c>
      <c r="AF23513" t="s">
        <v>2513</v>
      </c>
      <c r="AG23513">
        <v>81</v>
      </c>
      <c r="AH23513" t="s">
        <v>43</v>
      </c>
    </row>
    <row r="23514" spans="1:34" x14ac:dyDescent="0.25">
      <c r="A23514" t="s">
        <v>2881</v>
      </c>
      <c r="B23514" s="23">
        <f t="shared" si="367"/>
        <v>165.59520000000001</v>
      </c>
      <c r="C23514" s="10">
        <f>VLOOKUP(L23514,custo!A:B,2,0)</f>
        <v>6.8997999999999999</v>
      </c>
      <c r="D23514" s="1">
        <v>45736</v>
      </c>
      <c r="E23514">
        <v>38</v>
      </c>
      <c r="F23514" t="s">
        <v>31</v>
      </c>
      <c r="G23514">
        <v>107085</v>
      </c>
      <c r="H23514" t="s">
        <v>2519</v>
      </c>
      <c r="I23514">
        <v>3166</v>
      </c>
      <c r="J23514" t="s">
        <v>903</v>
      </c>
      <c r="K23514" t="s">
        <v>964</v>
      </c>
      <c r="L23514">
        <v>152050</v>
      </c>
      <c r="M23514" t="s">
        <v>52</v>
      </c>
      <c r="N23514" t="s">
        <v>50</v>
      </c>
      <c r="O23514" t="s">
        <v>53</v>
      </c>
      <c r="P23514">
        <v>0.4</v>
      </c>
      <c r="Q23514">
        <v>24</v>
      </c>
      <c r="R23514">
        <v>9.4</v>
      </c>
      <c r="S23514">
        <v>9.6</v>
      </c>
      <c r="T23514">
        <v>225.6</v>
      </c>
      <c r="U23514">
        <v>0</v>
      </c>
      <c r="V23514">
        <v>9.4</v>
      </c>
      <c r="W23514">
        <v>225.6</v>
      </c>
      <c r="X23514" t="s">
        <v>140</v>
      </c>
      <c r="Y23514" t="s">
        <v>965</v>
      </c>
      <c r="Z23514" t="s">
        <v>39</v>
      </c>
      <c r="AA23514">
        <v>357</v>
      </c>
      <c r="AB23514" t="s">
        <v>185</v>
      </c>
      <c r="AC23514">
        <v>12033</v>
      </c>
      <c r="AD23514" t="s">
        <v>2513</v>
      </c>
      <c r="AE23514">
        <v>12033</v>
      </c>
      <c r="AF23514" t="s">
        <v>2513</v>
      </c>
      <c r="AG23514">
        <v>81</v>
      </c>
      <c r="AH23514" t="s">
        <v>43</v>
      </c>
    </row>
    <row r="23515" spans="1:34" x14ac:dyDescent="0.25">
      <c r="A23515" t="s">
        <v>2881</v>
      </c>
      <c r="B23515" s="23">
        <f t="shared" si="367"/>
        <v>82.800000000000011</v>
      </c>
      <c r="C23515" s="10">
        <f>VLOOKUP(L23515,custo!A:B,2,0)</f>
        <v>6.9</v>
      </c>
      <c r="D23515" s="1">
        <v>45736</v>
      </c>
      <c r="E23515">
        <v>38</v>
      </c>
      <c r="F23515" t="s">
        <v>31</v>
      </c>
      <c r="G23515">
        <v>107085</v>
      </c>
      <c r="H23515" t="s">
        <v>2519</v>
      </c>
      <c r="I23515">
        <v>3166</v>
      </c>
      <c r="J23515" t="s">
        <v>903</v>
      </c>
      <c r="K23515" t="s">
        <v>964</v>
      </c>
      <c r="L23515">
        <v>152150</v>
      </c>
      <c r="M23515" t="s">
        <v>56</v>
      </c>
      <c r="N23515" t="s">
        <v>50</v>
      </c>
      <c r="O23515" t="s">
        <v>57</v>
      </c>
      <c r="P23515">
        <v>0.4</v>
      </c>
      <c r="Q23515">
        <v>12</v>
      </c>
      <c r="R23515">
        <v>9.4</v>
      </c>
      <c r="S23515">
        <v>4.8</v>
      </c>
      <c r="T23515">
        <v>112.8</v>
      </c>
      <c r="U23515">
        <v>0</v>
      </c>
      <c r="V23515">
        <v>9.4</v>
      </c>
      <c r="W23515">
        <v>112.8</v>
      </c>
      <c r="X23515" t="s">
        <v>140</v>
      </c>
      <c r="Y23515" t="s">
        <v>965</v>
      </c>
      <c r="Z23515" t="s">
        <v>39</v>
      </c>
      <c r="AA23515">
        <v>357</v>
      </c>
      <c r="AB23515" t="s">
        <v>185</v>
      </c>
      <c r="AC23515">
        <v>12033</v>
      </c>
      <c r="AD23515" t="s">
        <v>2513</v>
      </c>
      <c r="AE23515">
        <v>12033</v>
      </c>
      <c r="AF23515" t="s">
        <v>2513</v>
      </c>
      <c r="AG23515">
        <v>81</v>
      </c>
      <c r="AH23515" t="s">
        <v>43</v>
      </c>
    </row>
    <row r="23516" spans="1:34" x14ac:dyDescent="0.25">
      <c r="A23516" t="s">
        <v>2881</v>
      </c>
      <c r="B23516" s="23">
        <f t="shared" si="367"/>
        <v>141.45359999999999</v>
      </c>
      <c r="C23516" s="10">
        <f>VLOOKUP(L23516,custo!A:B,2,0)</f>
        <v>5.8939000000000004</v>
      </c>
      <c r="D23516" s="1">
        <v>45736</v>
      </c>
      <c r="E23516">
        <v>38</v>
      </c>
      <c r="F23516" t="s">
        <v>31</v>
      </c>
      <c r="G23516">
        <v>107085</v>
      </c>
      <c r="H23516" t="s">
        <v>2519</v>
      </c>
      <c r="I23516">
        <v>3166</v>
      </c>
      <c r="J23516" t="s">
        <v>903</v>
      </c>
      <c r="K23516" t="s">
        <v>964</v>
      </c>
      <c r="L23516">
        <v>152530</v>
      </c>
      <c r="M23516" t="s">
        <v>102</v>
      </c>
      <c r="N23516" t="s">
        <v>59</v>
      </c>
      <c r="O23516" t="s">
        <v>103</v>
      </c>
      <c r="P23516">
        <v>0.2</v>
      </c>
      <c r="Q23516">
        <v>24</v>
      </c>
      <c r="R23516">
        <v>9.1</v>
      </c>
      <c r="S23516">
        <v>4.8</v>
      </c>
      <c r="T23516">
        <v>218.4</v>
      </c>
      <c r="U23516">
        <v>0</v>
      </c>
      <c r="V23516">
        <v>9.1</v>
      </c>
      <c r="W23516">
        <v>218.4</v>
      </c>
      <c r="X23516" t="s">
        <v>140</v>
      </c>
      <c r="Y23516" t="s">
        <v>965</v>
      </c>
      <c r="Z23516" t="s">
        <v>39</v>
      </c>
      <c r="AA23516">
        <v>357</v>
      </c>
      <c r="AB23516" t="s">
        <v>185</v>
      </c>
      <c r="AC23516">
        <v>12033</v>
      </c>
      <c r="AD23516" t="s">
        <v>2513</v>
      </c>
      <c r="AE23516">
        <v>12033</v>
      </c>
      <c r="AF23516" t="s">
        <v>2513</v>
      </c>
      <c r="AG23516">
        <v>81</v>
      </c>
      <c r="AH23516" t="s">
        <v>43</v>
      </c>
    </row>
    <row r="23517" spans="1:34" x14ac:dyDescent="0.25">
      <c r="A23517" t="s">
        <v>2881</v>
      </c>
      <c r="B23517" s="23">
        <f t="shared" si="367"/>
        <v>502.17499999999995</v>
      </c>
      <c r="C23517" s="10">
        <f>VLOOKUP(L23517,custo!A:B,2,0)</f>
        <v>26.5</v>
      </c>
      <c r="D23517" s="1">
        <v>45736</v>
      </c>
      <c r="E23517">
        <v>38</v>
      </c>
      <c r="F23517" t="s">
        <v>31</v>
      </c>
      <c r="G23517">
        <v>106714</v>
      </c>
      <c r="H23517" t="s">
        <v>2519</v>
      </c>
      <c r="I23517">
        <v>4381</v>
      </c>
      <c r="J23517" t="s">
        <v>341</v>
      </c>
      <c r="K23517" t="s">
        <v>1456</v>
      </c>
      <c r="L23517">
        <v>120245</v>
      </c>
      <c r="M23517" t="s">
        <v>34</v>
      </c>
      <c r="N23517" t="s">
        <v>35</v>
      </c>
      <c r="O23517" t="s">
        <v>36</v>
      </c>
      <c r="P23517">
        <v>1</v>
      </c>
      <c r="Q23517">
        <v>18.95</v>
      </c>
      <c r="R23517">
        <v>32</v>
      </c>
      <c r="S23517">
        <v>18.95</v>
      </c>
      <c r="T23517">
        <v>606.27</v>
      </c>
      <c r="U23517">
        <v>0</v>
      </c>
      <c r="V23517">
        <v>32</v>
      </c>
      <c r="W23517">
        <v>606.27</v>
      </c>
      <c r="X23517" t="s">
        <v>140</v>
      </c>
      <c r="Y23517" t="s">
        <v>125</v>
      </c>
      <c r="Z23517" t="s">
        <v>886</v>
      </c>
      <c r="AA23517">
        <v>100</v>
      </c>
      <c r="AB23517" t="s">
        <v>887</v>
      </c>
      <c r="AC23517">
        <v>11902</v>
      </c>
      <c r="AD23517" t="s">
        <v>2046</v>
      </c>
      <c r="AE23517">
        <v>11746</v>
      </c>
      <c r="AF23517" t="s">
        <v>42</v>
      </c>
      <c r="AG23517">
        <v>81</v>
      </c>
      <c r="AH23517" t="s">
        <v>43</v>
      </c>
    </row>
    <row r="23518" spans="1:34" x14ac:dyDescent="0.25">
      <c r="A23518" t="s">
        <v>2881</v>
      </c>
      <c r="B23518" s="23">
        <f t="shared" si="367"/>
        <v>28.9695</v>
      </c>
      <c r="C23518" s="10">
        <f>VLOOKUP(L23518,custo!A:B,2,0)</f>
        <v>31.15</v>
      </c>
      <c r="D23518" s="1">
        <v>45736</v>
      </c>
      <c r="E23518">
        <v>38</v>
      </c>
      <c r="F23518" t="s">
        <v>31</v>
      </c>
      <c r="G23518">
        <v>106714</v>
      </c>
      <c r="H23518" t="s">
        <v>2519</v>
      </c>
      <c r="I23518">
        <v>4381</v>
      </c>
      <c r="J23518" t="s">
        <v>341</v>
      </c>
      <c r="K23518" t="s">
        <v>1456</v>
      </c>
      <c r="L23518">
        <v>120345</v>
      </c>
      <c r="M23518" t="s">
        <v>120</v>
      </c>
      <c r="N23518" t="s">
        <v>35</v>
      </c>
      <c r="O23518" t="s">
        <v>121</v>
      </c>
      <c r="P23518">
        <v>1</v>
      </c>
      <c r="Q23518">
        <v>0.93</v>
      </c>
      <c r="R23518">
        <v>39</v>
      </c>
      <c r="S23518">
        <v>0.93</v>
      </c>
      <c r="T23518">
        <v>36.43</v>
      </c>
      <c r="U23518">
        <v>0</v>
      </c>
      <c r="V23518">
        <v>39</v>
      </c>
      <c r="W23518">
        <v>36.43</v>
      </c>
      <c r="X23518" t="s">
        <v>140</v>
      </c>
      <c r="Y23518" t="s">
        <v>125</v>
      </c>
      <c r="Z23518" t="s">
        <v>886</v>
      </c>
      <c r="AA23518">
        <v>100</v>
      </c>
      <c r="AB23518" t="s">
        <v>887</v>
      </c>
      <c r="AC23518">
        <v>11902</v>
      </c>
      <c r="AD23518" t="s">
        <v>2046</v>
      </c>
      <c r="AE23518">
        <v>11746</v>
      </c>
      <c r="AF23518" t="s">
        <v>42</v>
      </c>
      <c r="AG23518">
        <v>81</v>
      </c>
      <c r="AH23518" t="s">
        <v>43</v>
      </c>
    </row>
    <row r="23519" spans="1:34" x14ac:dyDescent="0.25">
      <c r="A23519" t="s">
        <v>2881</v>
      </c>
      <c r="B23519" s="23">
        <f t="shared" si="367"/>
        <v>28.124000000000002</v>
      </c>
      <c r="C23519" s="10">
        <f>VLOOKUP(L23519,custo!A:B,2,0)</f>
        <v>31.6</v>
      </c>
      <c r="D23519" s="1">
        <v>45736</v>
      </c>
      <c r="E23519">
        <v>38</v>
      </c>
      <c r="F23519" t="s">
        <v>31</v>
      </c>
      <c r="G23519">
        <v>106714</v>
      </c>
      <c r="H23519" t="s">
        <v>2519</v>
      </c>
      <c r="I23519">
        <v>4381</v>
      </c>
      <c r="J23519" t="s">
        <v>341</v>
      </c>
      <c r="K23519" t="s">
        <v>1456</v>
      </c>
      <c r="L23519">
        <v>120445</v>
      </c>
      <c r="M23519" t="s">
        <v>75</v>
      </c>
      <c r="N23519" t="s">
        <v>35</v>
      </c>
      <c r="O23519" t="s">
        <v>76</v>
      </c>
      <c r="P23519">
        <v>1</v>
      </c>
      <c r="Q23519">
        <v>0.89</v>
      </c>
      <c r="R23519">
        <v>42</v>
      </c>
      <c r="S23519">
        <v>0.89</v>
      </c>
      <c r="T23519">
        <v>37.549999999999997</v>
      </c>
      <c r="U23519">
        <v>0</v>
      </c>
      <c r="V23519">
        <v>42</v>
      </c>
      <c r="W23519">
        <v>37.549999999999997</v>
      </c>
      <c r="X23519" t="s">
        <v>140</v>
      </c>
      <c r="Y23519" t="s">
        <v>125</v>
      </c>
      <c r="Z23519" t="s">
        <v>886</v>
      </c>
      <c r="AA23519">
        <v>100</v>
      </c>
      <c r="AB23519" t="s">
        <v>887</v>
      </c>
      <c r="AC23519">
        <v>11902</v>
      </c>
      <c r="AD23519" t="s">
        <v>2046</v>
      </c>
      <c r="AE23519">
        <v>11746</v>
      </c>
      <c r="AF23519" t="s">
        <v>42</v>
      </c>
      <c r="AG23519">
        <v>81</v>
      </c>
      <c r="AH23519" t="s">
        <v>43</v>
      </c>
    </row>
    <row r="23520" spans="1:34" x14ac:dyDescent="0.25">
      <c r="A23520" t="s">
        <v>2881</v>
      </c>
      <c r="B23520" s="23">
        <f t="shared" si="367"/>
        <v>27.648</v>
      </c>
      <c r="C23520" s="10">
        <f>VLOOKUP(L23520,custo!A:B,2,0)</f>
        <v>28.8</v>
      </c>
      <c r="D23520" s="1">
        <v>45736</v>
      </c>
      <c r="E23520">
        <v>38</v>
      </c>
      <c r="F23520" t="s">
        <v>31</v>
      </c>
      <c r="G23520">
        <v>106714</v>
      </c>
      <c r="H23520" t="s">
        <v>2519</v>
      </c>
      <c r="I23520">
        <v>4381</v>
      </c>
      <c r="J23520" t="s">
        <v>341</v>
      </c>
      <c r="K23520" t="s">
        <v>1456</v>
      </c>
      <c r="L23520">
        <v>121035</v>
      </c>
      <c r="M23520" t="s">
        <v>82</v>
      </c>
      <c r="N23520" t="s">
        <v>35</v>
      </c>
      <c r="O23520" t="s">
        <v>83</v>
      </c>
      <c r="P23520">
        <v>1</v>
      </c>
      <c r="Q23520">
        <v>0.96</v>
      </c>
      <c r="R23520">
        <v>41</v>
      </c>
      <c r="S23520">
        <v>0.96</v>
      </c>
      <c r="T23520">
        <v>39.28</v>
      </c>
      <c r="U23520">
        <v>0</v>
      </c>
      <c r="V23520">
        <v>41</v>
      </c>
      <c r="W23520">
        <v>39.28</v>
      </c>
      <c r="X23520" t="s">
        <v>140</v>
      </c>
      <c r="Y23520" t="s">
        <v>125</v>
      </c>
      <c r="Z23520" t="s">
        <v>886</v>
      </c>
      <c r="AA23520">
        <v>100</v>
      </c>
      <c r="AB23520" t="s">
        <v>887</v>
      </c>
      <c r="AC23520">
        <v>11902</v>
      </c>
      <c r="AD23520" t="s">
        <v>2046</v>
      </c>
      <c r="AE23520">
        <v>11746</v>
      </c>
      <c r="AF23520" t="s">
        <v>42</v>
      </c>
      <c r="AG23520">
        <v>81</v>
      </c>
      <c r="AH23520" t="s">
        <v>43</v>
      </c>
    </row>
    <row r="23521" spans="1:34" x14ac:dyDescent="0.25">
      <c r="A23521" t="s">
        <v>2881</v>
      </c>
      <c r="B23521" s="23">
        <f t="shared" si="367"/>
        <v>29.205099000000001</v>
      </c>
      <c r="C23521" s="10">
        <f>VLOOKUP(L23521,custo!A:B,2,0)</f>
        <v>29.5001</v>
      </c>
      <c r="D23521" s="1">
        <v>45736</v>
      </c>
      <c r="E23521">
        <v>38</v>
      </c>
      <c r="F23521" t="s">
        <v>31</v>
      </c>
      <c r="G23521">
        <v>106714</v>
      </c>
      <c r="H23521" t="s">
        <v>2519</v>
      </c>
      <c r="I23521">
        <v>4381</v>
      </c>
      <c r="J23521" t="s">
        <v>341</v>
      </c>
      <c r="K23521" t="s">
        <v>1456</v>
      </c>
      <c r="L23521">
        <v>121135</v>
      </c>
      <c r="M23521" t="s">
        <v>186</v>
      </c>
      <c r="N23521" t="s">
        <v>35</v>
      </c>
      <c r="O23521" t="s">
        <v>187</v>
      </c>
      <c r="P23521">
        <v>1</v>
      </c>
      <c r="Q23521">
        <v>0.99</v>
      </c>
      <c r="R23521">
        <v>42</v>
      </c>
      <c r="S23521">
        <v>0.99</v>
      </c>
      <c r="T23521">
        <v>41.5</v>
      </c>
      <c r="U23521">
        <v>0</v>
      </c>
      <c r="V23521">
        <v>42</v>
      </c>
      <c r="W23521">
        <v>41.5</v>
      </c>
      <c r="X23521" t="s">
        <v>140</v>
      </c>
      <c r="Y23521" t="s">
        <v>125</v>
      </c>
      <c r="Z23521" t="s">
        <v>886</v>
      </c>
      <c r="AA23521">
        <v>100</v>
      </c>
      <c r="AB23521" t="s">
        <v>887</v>
      </c>
      <c r="AC23521">
        <v>11902</v>
      </c>
      <c r="AD23521" t="s">
        <v>2046</v>
      </c>
      <c r="AE23521">
        <v>11746</v>
      </c>
      <c r="AF23521" t="s">
        <v>42</v>
      </c>
      <c r="AG23521">
        <v>81</v>
      </c>
      <c r="AH23521" t="s">
        <v>43</v>
      </c>
    </row>
    <row r="23522" spans="1:34" x14ac:dyDescent="0.25">
      <c r="A23522" t="s">
        <v>2881</v>
      </c>
      <c r="B23522" s="23">
        <f t="shared" si="367"/>
        <v>27.937457999999999</v>
      </c>
      <c r="C23522" s="10">
        <f>VLOOKUP(L23522,custo!A:B,2,0)</f>
        <v>29.720700000000001</v>
      </c>
      <c r="D23522" s="1">
        <v>45736</v>
      </c>
      <c r="E23522">
        <v>38</v>
      </c>
      <c r="F23522" t="s">
        <v>31</v>
      </c>
      <c r="G23522">
        <v>106714</v>
      </c>
      <c r="H23522" t="s">
        <v>2519</v>
      </c>
      <c r="I23522">
        <v>4381</v>
      </c>
      <c r="J23522" t="s">
        <v>341</v>
      </c>
      <c r="K23522" t="s">
        <v>1456</v>
      </c>
      <c r="L23522">
        <v>121235</v>
      </c>
      <c r="M23522" t="s">
        <v>126</v>
      </c>
      <c r="N23522" t="s">
        <v>35</v>
      </c>
      <c r="O23522" t="s">
        <v>127</v>
      </c>
      <c r="P23522">
        <v>1</v>
      </c>
      <c r="Q23522">
        <v>0.94</v>
      </c>
      <c r="R23522">
        <v>45</v>
      </c>
      <c r="S23522">
        <v>0.94</v>
      </c>
      <c r="T23522">
        <v>42.21</v>
      </c>
      <c r="U23522">
        <v>0</v>
      </c>
      <c r="V23522">
        <v>45</v>
      </c>
      <c r="W23522">
        <v>42.21</v>
      </c>
      <c r="X23522" t="s">
        <v>140</v>
      </c>
      <c r="Y23522" t="s">
        <v>125</v>
      </c>
      <c r="Z23522" t="s">
        <v>886</v>
      </c>
      <c r="AA23522">
        <v>100</v>
      </c>
      <c r="AB23522" t="s">
        <v>887</v>
      </c>
      <c r="AC23522">
        <v>11902</v>
      </c>
      <c r="AD23522" t="s">
        <v>2046</v>
      </c>
      <c r="AE23522">
        <v>11746</v>
      </c>
      <c r="AF23522" t="s">
        <v>42</v>
      </c>
      <c r="AG23522">
        <v>81</v>
      </c>
      <c r="AH23522" t="s">
        <v>43</v>
      </c>
    </row>
    <row r="23523" spans="1:34" x14ac:dyDescent="0.25">
      <c r="A23523" t="s">
        <v>2881</v>
      </c>
      <c r="B23523" s="23">
        <f t="shared" si="367"/>
        <v>11.904000000000002</v>
      </c>
      <c r="C23523" s="10">
        <f>VLOOKUP(L23523,custo!A:B,2,0)</f>
        <v>12.8</v>
      </c>
      <c r="D23523" s="1">
        <v>45736</v>
      </c>
      <c r="E23523">
        <v>38</v>
      </c>
      <c r="F23523" t="s">
        <v>31</v>
      </c>
      <c r="G23523">
        <v>106714</v>
      </c>
      <c r="H23523" t="s">
        <v>2519</v>
      </c>
      <c r="I23523">
        <v>4381</v>
      </c>
      <c r="J23523" t="s">
        <v>341</v>
      </c>
      <c r="K23523" t="s">
        <v>1456</v>
      </c>
      <c r="L23523">
        <v>121835</v>
      </c>
      <c r="M23523" t="s">
        <v>143</v>
      </c>
      <c r="N23523" t="s">
        <v>144</v>
      </c>
      <c r="O23523" t="s">
        <v>145</v>
      </c>
      <c r="P23523">
        <v>1</v>
      </c>
      <c r="Q23523">
        <v>0.93</v>
      </c>
      <c r="R23523">
        <v>27</v>
      </c>
      <c r="S23523">
        <v>0.93</v>
      </c>
      <c r="T23523">
        <v>24.98</v>
      </c>
      <c r="U23523">
        <v>0</v>
      </c>
      <c r="V23523">
        <v>27</v>
      </c>
      <c r="W23523">
        <v>24.98</v>
      </c>
      <c r="X23523" t="s">
        <v>140</v>
      </c>
      <c r="Y23523" t="s">
        <v>125</v>
      </c>
      <c r="Z23523" t="s">
        <v>886</v>
      </c>
      <c r="AA23523">
        <v>100</v>
      </c>
      <c r="AB23523" t="s">
        <v>887</v>
      </c>
      <c r="AC23523">
        <v>11902</v>
      </c>
      <c r="AD23523" t="s">
        <v>2046</v>
      </c>
      <c r="AE23523">
        <v>11746</v>
      </c>
      <c r="AF23523" t="s">
        <v>42</v>
      </c>
      <c r="AG23523">
        <v>81</v>
      </c>
      <c r="AH23523" t="s">
        <v>43</v>
      </c>
    </row>
    <row r="23524" spans="1:34" x14ac:dyDescent="0.25">
      <c r="A23524" t="s">
        <v>2881</v>
      </c>
      <c r="B23524" s="23">
        <f t="shared" si="367"/>
        <v>40.730400000000003</v>
      </c>
      <c r="C23524" s="10">
        <f>VLOOKUP(L23524,custo!A:B,2,0)</f>
        <v>1.6971000000000001</v>
      </c>
      <c r="D23524" s="1">
        <v>45736</v>
      </c>
      <c r="E23524">
        <v>38</v>
      </c>
      <c r="F23524" t="s">
        <v>31</v>
      </c>
      <c r="G23524">
        <v>106714</v>
      </c>
      <c r="H23524" t="s">
        <v>2519</v>
      </c>
      <c r="I23524">
        <v>4381</v>
      </c>
      <c r="J23524" t="s">
        <v>341</v>
      </c>
      <c r="K23524" t="s">
        <v>1456</v>
      </c>
      <c r="L23524">
        <v>138070</v>
      </c>
      <c r="M23524" t="s">
        <v>44</v>
      </c>
      <c r="N23524" t="s">
        <v>45</v>
      </c>
      <c r="O23524" t="s">
        <v>46</v>
      </c>
      <c r="P23524">
        <v>0.9</v>
      </c>
      <c r="Q23524">
        <v>24</v>
      </c>
      <c r="R23524">
        <v>3.7</v>
      </c>
      <c r="S23524">
        <v>21.6</v>
      </c>
      <c r="T23524">
        <v>88.8</v>
      </c>
      <c r="U23524">
        <v>0</v>
      </c>
      <c r="V23524">
        <v>3.7</v>
      </c>
      <c r="W23524">
        <v>88.8</v>
      </c>
      <c r="X23524" t="s">
        <v>140</v>
      </c>
      <c r="Y23524" t="s">
        <v>125</v>
      </c>
      <c r="Z23524" t="s">
        <v>886</v>
      </c>
      <c r="AA23524">
        <v>100</v>
      </c>
      <c r="AB23524" t="s">
        <v>887</v>
      </c>
      <c r="AC23524">
        <v>11902</v>
      </c>
      <c r="AD23524" t="s">
        <v>2046</v>
      </c>
      <c r="AE23524">
        <v>11746</v>
      </c>
      <c r="AF23524" t="s">
        <v>42</v>
      </c>
      <c r="AG23524">
        <v>81</v>
      </c>
      <c r="AH23524" t="s">
        <v>43</v>
      </c>
    </row>
    <row r="23525" spans="1:34" x14ac:dyDescent="0.25">
      <c r="A23525" t="s">
        <v>2881</v>
      </c>
      <c r="B23525" s="23">
        <f t="shared" si="367"/>
        <v>20.393999999999998</v>
      </c>
      <c r="C23525" s="10">
        <f>VLOOKUP(L23525,custo!A:B,2,0)</f>
        <v>1.6995</v>
      </c>
      <c r="D23525" s="1">
        <v>45736</v>
      </c>
      <c r="E23525">
        <v>38</v>
      </c>
      <c r="F23525" t="s">
        <v>31</v>
      </c>
      <c r="G23525">
        <v>106714</v>
      </c>
      <c r="H23525" t="s">
        <v>2519</v>
      </c>
      <c r="I23525">
        <v>4381</v>
      </c>
      <c r="J23525" t="s">
        <v>341</v>
      </c>
      <c r="K23525" t="s">
        <v>1456</v>
      </c>
      <c r="L23525">
        <v>138170</v>
      </c>
      <c r="M23525" t="s">
        <v>146</v>
      </c>
      <c r="N23525" t="s">
        <v>45</v>
      </c>
      <c r="O23525" t="s">
        <v>147</v>
      </c>
      <c r="P23525">
        <v>0.9</v>
      </c>
      <c r="Q23525">
        <v>12</v>
      </c>
      <c r="R23525">
        <v>3.7</v>
      </c>
      <c r="S23525">
        <v>10.8</v>
      </c>
      <c r="T23525">
        <v>44.4</v>
      </c>
      <c r="U23525">
        <v>0</v>
      </c>
      <c r="V23525">
        <v>3.7</v>
      </c>
      <c r="W23525">
        <v>44.4</v>
      </c>
      <c r="X23525" t="s">
        <v>140</v>
      </c>
      <c r="Y23525" t="s">
        <v>125</v>
      </c>
      <c r="Z23525" t="s">
        <v>886</v>
      </c>
      <c r="AA23525">
        <v>100</v>
      </c>
      <c r="AB23525" t="s">
        <v>887</v>
      </c>
      <c r="AC23525">
        <v>11902</v>
      </c>
      <c r="AD23525" t="s">
        <v>2046</v>
      </c>
      <c r="AE23525">
        <v>11746</v>
      </c>
      <c r="AF23525" t="s">
        <v>42</v>
      </c>
      <c r="AG23525">
        <v>81</v>
      </c>
      <c r="AH23525" t="s">
        <v>43</v>
      </c>
    </row>
    <row r="23526" spans="1:34" x14ac:dyDescent="0.25">
      <c r="A23526" t="s">
        <v>2881</v>
      </c>
      <c r="B23526" s="23">
        <f t="shared" si="367"/>
        <v>20.399999999999999</v>
      </c>
      <c r="C23526" s="10">
        <f>VLOOKUP(L23526,custo!A:B,2,0)</f>
        <v>1.7</v>
      </c>
      <c r="D23526" s="1">
        <v>45736</v>
      </c>
      <c r="E23526">
        <v>38</v>
      </c>
      <c r="F23526" t="s">
        <v>31</v>
      </c>
      <c r="G23526">
        <v>106714</v>
      </c>
      <c r="H23526" t="s">
        <v>2519</v>
      </c>
      <c r="I23526">
        <v>4381</v>
      </c>
      <c r="J23526" t="s">
        <v>341</v>
      </c>
      <c r="K23526" t="s">
        <v>1456</v>
      </c>
      <c r="L23526">
        <v>138265</v>
      </c>
      <c r="M23526" t="s">
        <v>188</v>
      </c>
      <c r="N23526" t="s">
        <v>45</v>
      </c>
      <c r="O23526" t="s">
        <v>189</v>
      </c>
      <c r="P23526">
        <v>0.9</v>
      </c>
      <c r="Q23526">
        <v>12</v>
      </c>
      <c r="R23526">
        <v>3.7</v>
      </c>
      <c r="S23526">
        <v>10.8</v>
      </c>
      <c r="T23526">
        <v>44.4</v>
      </c>
      <c r="U23526">
        <v>0</v>
      </c>
      <c r="V23526">
        <v>3.7</v>
      </c>
      <c r="W23526">
        <v>44.4</v>
      </c>
      <c r="X23526" t="s">
        <v>140</v>
      </c>
      <c r="Y23526" t="s">
        <v>125</v>
      </c>
      <c r="Z23526" t="s">
        <v>886</v>
      </c>
      <c r="AA23526">
        <v>100</v>
      </c>
      <c r="AB23526" t="s">
        <v>887</v>
      </c>
      <c r="AC23526">
        <v>11902</v>
      </c>
      <c r="AD23526" t="s">
        <v>2046</v>
      </c>
      <c r="AE23526">
        <v>11746</v>
      </c>
      <c r="AF23526" t="s">
        <v>42</v>
      </c>
      <c r="AG23526">
        <v>81</v>
      </c>
      <c r="AH23526" t="s">
        <v>43</v>
      </c>
    </row>
    <row r="23527" spans="1:34" x14ac:dyDescent="0.25">
      <c r="A23527" t="s">
        <v>2881</v>
      </c>
      <c r="B23527" s="23">
        <f t="shared" si="367"/>
        <v>20.399999999999999</v>
      </c>
      <c r="C23527" s="10">
        <f>VLOOKUP(L23527,custo!A:B,2,0)</f>
        <v>1.7</v>
      </c>
      <c r="D23527" s="1">
        <v>45736</v>
      </c>
      <c r="E23527">
        <v>38</v>
      </c>
      <c r="F23527" t="s">
        <v>31</v>
      </c>
      <c r="G23527">
        <v>106714</v>
      </c>
      <c r="H23527" t="s">
        <v>2519</v>
      </c>
      <c r="I23527">
        <v>4381</v>
      </c>
      <c r="J23527" t="s">
        <v>341</v>
      </c>
      <c r="K23527" t="s">
        <v>1456</v>
      </c>
      <c r="L23527">
        <v>138365</v>
      </c>
      <c r="M23527" t="s">
        <v>96</v>
      </c>
      <c r="N23527" t="s">
        <v>45</v>
      </c>
      <c r="O23527" t="s">
        <v>97</v>
      </c>
      <c r="P23527">
        <v>0.9</v>
      </c>
      <c r="Q23527">
        <v>12</v>
      </c>
      <c r="R23527">
        <v>3.7</v>
      </c>
      <c r="S23527">
        <v>10.8</v>
      </c>
      <c r="T23527">
        <v>44.4</v>
      </c>
      <c r="U23527">
        <v>0</v>
      </c>
      <c r="V23527">
        <v>3.7</v>
      </c>
      <c r="W23527">
        <v>44.4</v>
      </c>
      <c r="X23527" t="s">
        <v>140</v>
      </c>
      <c r="Y23527" t="s">
        <v>125</v>
      </c>
      <c r="Z23527" t="s">
        <v>886</v>
      </c>
      <c r="AA23527">
        <v>100</v>
      </c>
      <c r="AB23527" t="s">
        <v>887</v>
      </c>
      <c r="AC23527">
        <v>11902</v>
      </c>
      <c r="AD23527" t="s">
        <v>2046</v>
      </c>
      <c r="AE23527">
        <v>11746</v>
      </c>
      <c r="AF23527" t="s">
        <v>42</v>
      </c>
      <c r="AG23527">
        <v>81</v>
      </c>
      <c r="AH23527" t="s">
        <v>43</v>
      </c>
    </row>
    <row r="23528" spans="1:34" x14ac:dyDescent="0.25">
      <c r="A23528" t="s">
        <v>2881</v>
      </c>
      <c r="B23528" s="23">
        <f t="shared" si="367"/>
        <v>20.399999999999999</v>
      </c>
      <c r="C23528" s="10">
        <f>VLOOKUP(L23528,custo!A:B,2,0)</f>
        <v>1.7</v>
      </c>
      <c r="D23528" s="1">
        <v>45736</v>
      </c>
      <c r="E23528">
        <v>38</v>
      </c>
      <c r="F23528" t="s">
        <v>31</v>
      </c>
      <c r="G23528">
        <v>106714</v>
      </c>
      <c r="H23528" t="s">
        <v>2519</v>
      </c>
      <c r="I23528">
        <v>4381</v>
      </c>
      <c r="J23528" t="s">
        <v>341</v>
      </c>
      <c r="K23528" t="s">
        <v>1456</v>
      </c>
      <c r="L23528">
        <v>138465</v>
      </c>
      <c r="M23528" t="s">
        <v>47</v>
      </c>
      <c r="N23528" t="s">
        <v>45</v>
      </c>
      <c r="O23528" t="s">
        <v>48</v>
      </c>
      <c r="P23528">
        <v>0.9</v>
      </c>
      <c r="Q23528">
        <v>12</v>
      </c>
      <c r="R23528">
        <v>3.7</v>
      </c>
      <c r="S23528">
        <v>10.8</v>
      </c>
      <c r="T23528">
        <v>44.4</v>
      </c>
      <c r="U23528">
        <v>0</v>
      </c>
      <c r="V23528">
        <v>3.7</v>
      </c>
      <c r="W23528">
        <v>44.4</v>
      </c>
      <c r="X23528" t="s">
        <v>140</v>
      </c>
      <c r="Y23528" t="s">
        <v>125</v>
      </c>
      <c r="Z23528" t="s">
        <v>886</v>
      </c>
      <c r="AA23528">
        <v>100</v>
      </c>
      <c r="AB23528" t="s">
        <v>887</v>
      </c>
      <c r="AC23528">
        <v>11902</v>
      </c>
      <c r="AD23528" t="s">
        <v>2046</v>
      </c>
      <c r="AE23528">
        <v>11746</v>
      </c>
      <c r="AF23528" t="s">
        <v>42</v>
      </c>
      <c r="AG23528">
        <v>81</v>
      </c>
      <c r="AH23528" t="s">
        <v>43</v>
      </c>
    </row>
    <row r="23529" spans="1:34" x14ac:dyDescent="0.25">
      <c r="A23529" t="s">
        <v>2881</v>
      </c>
      <c r="B23529" s="23">
        <f t="shared" si="367"/>
        <v>96</v>
      </c>
      <c r="C23529" s="10">
        <f>VLOOKUP(L23529,custo!A:B,2,0)</f>
        <v>4</v>
      </c>
      <c r="D23529" s="1">
        <v>45736</v>
      </c>
      <c r="E23529">
        <v>38</v>
      </c>
      <c r="F23529" t="s">
        <v>31</v>
      </c>
      <c r="G23529">
        <v>106714</v>
      </c>
      <c r="H23529" t="s">
        <v>2519</v>
      </c>
      <c r="I23529">
        <v>4381</v>
      </c>
      <c r="J23529" t="s">
        <v>341</v>
      </c>
      <c r="K23529" t="s">
        <v>1456</v>
      </c>
      <c r="L23529">
        <v>152030</v>
      </c>
      <c r="M23529" t="s">
        <v>49</v>
      </c>
      <c r="N23529" t="s">
        <v>50</v>
      </c>
      <c r="O23529" t="s">
        <v>51</v>
      </c>
      <c r="P23529">
        <v>0.2</v>
      </c>
      <c r="Q23529">
        <v>24</v>
      </c>
      <c r="R23529">
        <v>6.2</v>
      </c>
      <c r="S23529">
        <v>4.8</v>
      </c>
      <c r="T23529">
        <v>148.80000000000001</v>
      </c>
      <c r="U23529">
        <v>0</v>
      </c>
      <c r="V23529">
        <v>6.2</v>
      </c>
      <c r="W23529">
        <v>148.80000000000001</v>
      </c>
      <c r="X23529" t="s">
        <v>140</v>
      </c>
      <c r="Y23529" t="s">
        <v>125</v>
      </c>
      <c r="Z23529" t="s">
        <v>886</v>
      </c>
      <c r="AA23529">
        <v>100</v>
      </c>
      <c r="AB23529" t="s">
        <v>887</v>
      </c>
      <c r="AC23529">
        <v>11902</v>
      </c>
      <c r="AD23529" t="s">
        <v>2046</v>
      </c>
      <c r="AE23529">
        <v>11746</v>
      </c>
      <c r="AF23529" t="s">
        <v>42</v>
      </c>
      <c r="AG23529">
        <v>81</v>
      </c>
      <c r="AH23529" t="s">
        <v>43</v>
      </c>
    </row>
    <row r="23530" spans="1:34" x14ac:dyDescent="0.25">
      <c r="A23530" t="s">
        <v>2881</v>
      </c>
      <c r="B23530" s="23">
        <f t="shared" si="367"/>
        <v>331.19040000000001</v>
      </c>
      <c r="C23530" s="10">
        <f>VLOOKUP(L23530,custo!A:B,2,0)</f>
        <v>6.8997999999999999</v>
      </c>
      <c r="D23530" s="1">
        <v>45736</v>
      </c>
      <c r="E23530">
        <v>38</v>
      </c>
      <c r="F23530" t="s">
        <v>31</v>
      </c>
      <c r="G23530">
        <v>106714</v>
      </c>
      <c r="H23530" t="s">
        <v>2519</v>
      </c>
      <c r="I23530">
        <v>4381</v>
      </c>
      <c r="J23530" t="s">
        <v>341</v>
      </c>
      <c r="K23530" t="s">
        <v>1456</v>
      </c>
      <c r="L23530">
        <v>152050</v>
      </c>
      <c r="M23530" t="s">
        <v>52</v>
      </c>
      <c r="N23530" t="s">
        <v>50</v>
      </c>
      <c r="O23530" t="s">
        <v>53</v>
      </c>
      <c r="P23530">
        <v>0.4</v>
      </c>
      <c r="Q23530">
        <v>48</v>
      </c>
      <c r="R23530">
        <v>9.8000000000000007</v>
      </c>
      <c r="S23530">
        <v>19.2</v>
      </c>
      <c r="T23530">
        <v>470.4</v>
      </c>
      <c r="U23530">
        <v>0</v>
      </c>
      <c r="V23530">
        <v>9.8000000000000007</v>
      </c>
      <c r="W23530">
        <v>470.4</v>
      </c>
      <c r="X23530" t="s">
        <v>140</v>
      </c>
      <c r="Y23530" t="s">
        <v>125</v>
      </c>
      <c r="Z23530" t="s">
        <v>886</v>
      </c>
      <c r="AA23530">
        <v>100</v>
      </c>
      <c r="AB23530" t="s">
        <v>887</v>
      </c>
      <c r="AC23530">
        <v>11902</v>
      </c>
      <c r="AD23530" t="s">
        <v>2046</v>
      </c>
      <c r="AE23530">
        <v>11746</v>
      </c>
      <c r="AF23530" t="s">
        <v>42</v>
      </c>
      <c r="AG23530">
        <v>81</v>
      </c>
      <c r="AH23530" t="s">
        <v>43</v>
      </c>
    </row>
    <row r="23531" spans="1:34" x14ac:dyDescent="0.25">
      <c r="A23531" t="s">
        <v>2881</v>
      </c>
      <c r="B23531" s="23">
        <f t="shared" si="367"/>
        <v>48</v>
      </c>
      <c r="C23531" s="10">
        <f>VLOOKUP(L23531,custo!A:B,2,0)</f>
        <v>4</v>
      </c>
      <c r="D23531" s="1">
        <v>45736</v>
      </c>
      <c r="E23531">
        <v>38</v>
      </c>
      <c r="F23531" t="s">
        <v>31</v>
      </c>
      <c r="G23531">
        <v>106714</v>
      </c>
      <c r="H23531" t="s">
        <v>2519</v>
      </c>
      <c r="I23531">
        <v>4381</v>
      </c>
      <c r="J23531" t="s">
        <v>341</v>
      </c>
      <c r="K23531" t="s">
        <v>1456</v>
      </c>
      <c r="L23531">
        <v>152130</v>
      </c>
      <c r="M23531" t="s">
        <v>54</v>
      </c>
      <c r="N23531" t="s">
        <v>50</v>
      </c>
      <c r="O23531" t="s">
        <v>55</v>
      </c>
      <c r="P23531">
        <v>0.2</v>
      </c>
      <c r="Q23531">
        <v>12</v>
      </c>
      <c r="R23531">
        <v>6.2</v>
      </c>
      <c r="S23531">
        <v>2.4</v>
      </c>
      <c r="T23531">
        <v>74.400000000000006</v>
      </c>
      <c r="U23531">
        <v>0</v>
      </c>
      <c r="V23531">
        <v>6.2</v>
      </c>
      <c r="W23531">
        <v>74.400000000000006</v>
      </c>
      <c r="X23531" t="s">
        <v>140</v>
      </c>
      <c r="Y23531" t="s">
        <v>125</v>
      </c>
      <c r="Z23531" t="s">
        <v>886</v>
      </c>
      <c r="AA23531">
        <v>100</v>
      </c>
      <c r="AB23531" t="s">
        <v>887</v>
      </c>
      <c r="AC23531">
        <v>11902</v>
      </c>
      <c r="AD23531" t="s">
        <v>2046</v>
      </c>
      <c r="AE23531">
        <v>11746</v>
      </c>
      <c r="AF23531" t="s">
        <v>42</v>
      </c>
      <c r="AG23531">
        <v>81</v>
      </c>
      <c r="AH23531" t="s">
        <v>43</v>
      </c>
    </row>
    <row r="23532" spans="1:34" x14ac:dyDescent="0.25">
      <c r="A23532" t="s">
        <v>2881</v>
      </c>
      <c r="B23532" s="23">
        <f t="shared" si="367"/>
        <v>248.4</v>
      </c>
      <c r="C23532" s="10">
        <f>VLOOKUP(L23532,custo!A:B,2,0)</f>
        <v>6.9</v>
      </c>
      <c r="D23532" s="1">
        <v>45736</v>
      </c>
      <c r="E23532">
        <v>38</v>
      </c>
      <c r="F23532" t="s">
        <v>31</v>
      </c>
      <c r="G23532">
        <v>106714</v>
      </c>
      <c r="H23532" t="s">
        <v>2519</v>
      </c>
      <c r="I23532">
        <v>4381</v>
      </c>
      <c r="J23532" t="s">
        <v>341</v>
      </c>
      <c r="K23532" t="s">
        <v>1456</v>
      </c>
      <c r="L23532">
        <v>152150</v>
      </c>
      <c r="M23532" t="s">
        <v>56</v>
      </c>
      <c r="N23532" t="s">
        <v>50</v>
      </c>
      <c r="O23532" t="s">
        <v>57</v>
      </c>
      <c r="P23532">
        <v>0.4</v>
      </c>
      <c r="Q23532">
        <v>36</v>
      </c>
      <c r="R23532">
        <v>9.8000000000000007</v>
      </c>
      <c r="S23532">
        <v>14.4</v>
      </c>
      <c r="T23532">
        <v>352.8</v>
      </c>
      <c r="U23532">
        <v>0</v>
      </c>
      <c r="V23532">
        <v>9.8000000000000007</v>
      </c>
      <c r="W23532">
        <v>352.8</v>
      </c>
      <c r="X23532" t="s">
        <v>140</v>
      </c>
      <c r="Y23532" t="s">
        <v>125</v>
      </c>
      <c r="Z23532" t="s">
        <v>886</v>
      </c>
      <c r="AA23532">
        <v>100</v>
      </c>
      <c r="AB23532" t="s">
        <v>887</v>
      </c>
      <c r="AC23532">
        <v>11902</v>
      </c>
      <c r="AD23532" t="s">
        <v>2046</v>
      </c>
      <c r="AE23532">
        <v>11746</v>
      </c>
      <c r="AF23532" t="s">
        <v>42</v>
      </c>
      <c r="AG23532">
        <v>81</v>
      </c>
      <c r="AH23532" t="s">
        <v>43</v>
      </c>
    </row>
    <row r="23533" spans="1:34" x14ac:dyDescent="0.25">
      <c r="A23533" t="s">
        <v>2881</v>
      </c>
      <c r="B23533" s="23">
        <f t="shared" si="367"/>
        <v>28.1754</v>
      </c>
      <c r="C23533" s="10">
        <f>VLOOKUP(L23533,custo!A:B,2,0)</f>
        <v>4.6959</v>
      </c>
      <c r="D23533" s="1">
        <v>45736</v>
      </c>
      <c r="E23533">
        <v>38</v>
      </c>
      <c r="F23533" t="s">
        <v>31</v>
      </c>
      <c r="G23533">
        <v>106714</v>
      </c>
      <c r="H23533" t="s">
        <v>2519</v>
      </c>
      <c r="I23533">
        <v>4381</v>
      </c>
      <c r="J23533" t="s">
        <v>341</v>
      </c>
      <c r="K23533" t="s">
        <v>1456</v>
      </c>
      <c r="L23533">
        <v>152515</v>
      </c>
      <c r="M23533" t="s">
        <v>58</v>
      </c>
      <c r="N23533" t="s">
        <v>59</v>
      </c>
      <c r="O23533" t="s">
        <v>60</v>
      </c>
      <c r="P23533">
        <v>0.19</v>
      </c>
      <c r="Q23533">
        <v>6</v>
      </c>
      <c r="R23533">
        <v>8.5</v>
      </c>
      <c r="S23533">
        <v>1.1399999999999999</v>
      </c>
      <c r="T23533">
        <v>51</v>
      </c>
      <c r="U23533">
        <v>0</v>
      </c>
      <c r="V23533">
        <v>8.5</v>
      </c>
      <c r="W23533">
        <v>51</v>
      </c>
      <c r="X23533" t="s">
        <v>140</v>
      </c>
      <c r="Y23533" t="s">
        <v>125</v>
      </c>
      <c r="Z23533" t="s">
        <v>886</v>
      </c>
      <c r="AA23533">
        <v>100</v>
      </c>
      <c r="AB23533" t="s">
        <v>887</v>
      </c>
      <c r="AC23533">
        <v>11902</v>
      </c>
      <c r="AD23533" t="s">
        <v>2046</v>
      </c>
      <c r="AE23533">
        <v>11746</v>
      </c>
      <c r="AF23533" t="s">
        <v>42</v>
      </c>
      <c r="AG23533">
        <v>81</v>
      </c>
      <c r="AH23533" t="s">
        <v>43</v>
      </c>
    </row>
    <row r="23534" spans="1:34" x14ac:dyDescent="0.25">
      <c r="A23534" t="s">
        <v>2881</v>
      </c>
      <c r="B23534" s="23">
        <f t="shared" si="367"/>
        <v>141.45359999999999</v>
      </c>
      <c r="C23534" s="10">
        <f>VLOOKUP(L23534,custo!A:B,2,0)</f>
        <v>5.8939000000000004</v>
      </c>
      <c r="D23534" s="1">
        <v>45736</v>
      </c>
      <c r="E23534">
        <v>38</v>
      </c>
      <c r="F23534" t="s">
        <v>31</v>
      </c>
      <c r="G23534">
        <v>106714</v>
      </c>
      <c r="H23534" t="s">
        <v>2519</v>
      </c>
      <c r="I23534">
        <v>4381</v>
      </c>
      <c r="J23534" t="s">
        <v>341</v>
      </c>
      <c r="K23534" t="s">
        <v>1456</v>
      </c>
      <c r="L23534">
        <v>152530</v>
      </c>
      <c r="M23534" t="s">
        <v>102</v>
      </c>
      <c r="N23534" t="s">
        <v>59</v>
      </c>
      <c r="O23534" t="s">
        <v>103</v>
      </c>
      <c r="P23534">
        <v>0.2</v>
      </c>
      <c r="Q23534">
        <v>24</v>
      </c>
      <c r="R23534">
        <v>9.3000000000000007</v>
      </c>
      <c r="S23534">
        <v>4.8</v>
      </c>
      <c r="T23534">
        <v>223.2</v>
      </c>
      <c r="U23534">
        <v>0</v>
      </c>
      <c r="V23534">
        <v>9.3000000000000007</v>
      </c>
      <c r="W23534">
        <v>223.2</v>
      </c>
      <c r="X23534" t="s">
        <v>140</v>
      </c>
      <c r="Y23534" t="s">
        <v>125</v>
      </c>
      <c r="Z23534" t="s">
        <v>886</v>
      </c>
      <c r="AA23534">
        <v>100</v>
      </c>
      <c r="AB23534" t="s">
        <v>887</v>
      </c>
      <c r="AC23534">
        <v>11902</v>
      </c>
      <c r="AD23534" t="s">
        <v>2046</v>
      </c>
      <c r="AE23534">
        <v>11746</v>
      </c>
      <c r="AF23534" t="s">
        <v>42</v>
      </c>
      <c r="AG23534">
        <v>81</v>
      </c>
      <c r="AH23534" t="s">
        <v>43</v>
      </c>
    </row>
    <row r="23535" spans="1:34" x14ac:dyDescent="0.25">
      <c r="A23535" t="s">
        <v>2881</v>
      </c>
      <c r="B23535" s="23">
        <f t="shared" si="367"/>
        <v>171.60000000000002</v>
      </c>
      <c r="C23535" s="10">
        <f>VLOOKUP(L23535,custo!A:B,2,0)</f>
        <v>14.3</v>
      </c>
      <c r="D23535" s="1">
        <v>45736</v>
      </c>
      <c r="E23535">
        <v>38</v>
      </c>
      <c r="F23535" t="s">
        <v>31</v>
      </c>
      <c r="G23535">
        <v>106714</v>
      </c>
      <c r="H23535" t="s">
        <v>2519</v>
      </c>
      <c r="I23535">
        <v>4381</v>
      </c>
      <c r="J23535" t="s">
        <v>341</v>
      </c>
      <c r="K23535" t="s">
        <v>1456</v>
      </c>
      <c r="L23535">
        <v>152545</v>
      </c>
      <c r="M23535" t="s">
        <v>104</v>
      </c>
      <c r="N23535" t="s">
        <v>59</v>
      </c>
      <c r="O23535" t="s">
        <v>105</v>
      </c>
      <c r="P23535">
        <v>0.5</v>
      </c>
      <c r="Q23535">
        <v>12</v>
      </c>
      <c r="R23535">
        <v>20</v>
      </c>
      <c r="S23535">
        <v>6</v>
      </c>
      <c r="T23535">
        <v>240</v>
      </c>
      <c r="U23535">
        <v>0</v>
      </c>
      <c r="V23535">
        <v>20</v>
      </c>
      <c r="W23535">
        <v>240</v>
      </c>
      <c r="X23535" t="s">
        <v>140</v>
      </c>
      <c r="Y23535" t="s">
        <v>125</v>
      </c>
      <c r="Z23535" t="s">
        <v>886</v>
      </c>
      <c r="AA23535">
        <v>100</v>
      </c>
      <c r="AB23535" t="s">
        <v>887</v>
      </c>
      <c r="AC23535">
        <v>11902</v>
      </c>
      <c r="AD23535" t="s">
        <v>2046</v>
      </c>
      <c r="AE23535">
        <v>11746</v>
      </c>
      <c r="AF23535" t="s">
        <v>42</v>
      </c>
      <c r="AG23535">
        <v>81</v>
      </c>
      <c r="AH23535" t="s">
        <v>43</v>
      </c>
    </row>
    <row r="23536" spans="1:34" x14ac:dyDescent="0.25">
      <c r="A23536" t="s">
        <v>2881</v>
      </c>
      <c r="B23536" s="23">
        <f t="shared" si="367"/>
        <v>54</v>
      </c>
      <c r="C23536" s="10">
        <f>VLOOKUP(L23536,custo!A:B,2,0)</f>
        <v>4.5</v>
      </c>
      <c r="D23536" s="1">
        <v>45736</v>
      </c>
      <c r="E23536">
        <v>38</v>
      </c>
      <c r="F23536" t="s">
        <v>31</v>
      </c>
      <c r="G23536">
        <v>106714</v>
      </c>
      <c r="H23536" t="s">
        <v>2519</v>
      </c>
      <c r="I23536">
        <v>4381</v>
      </c>
      <c r="J23536" t="s">
        <v>341</v>
      </c>
      <c r="K23536" t="s">
        <v>1456</v>
      </c>
      <c r="L23536">
        <v>153035</v>
      </c>
      <c r="M23536" t="s">
        <v>148</v>
      </c>
      <c r="N23536" t="s">
        <v>59</v>
      </c>
      <c r="O23536" t="s">
        <v>149</v>
      </c>
      <c r="P23536">
        <v>0.2</v>
      </c>
      <c r="Q23536">
        <v>12</v>
      </c>
      <c r="R23536">
        <v>6.7</v>
      </c>
      <c r="S23536">
        <v>2.4</v>
      </c>
      <c r="T23536">
        <v>80.400000000000006</v>
      </c>
      <c r="U23536">
        <v>0</v>
      </c>
      <c r="V23536">
        <v>6.7</v>
      </c>
      <c r="W23536">
        <v>80.400000000000006</v>
      </c>
      <c r="X23536" t="s">
        <v>140</v>
      </c>
      <c r="Y23536" t="s">
        <v>125</v>
      </c>
      <c r="Z23536" t="s">
        <v>886</v>
      </c>
      <c r="AA23536">
        <v>100</v>
      </c>
      <c r="AB23536" t="s">
        <v>887</v>
      </c>
      <c r="AC23536">
        <v>11902</v>
      </c>
      <c r="AD23536" t="s">
        <v>2046</v>
      </c>
      <c r="AE23536">
        <v>11746</v>
      </c>
      <c r="AF23536" t="s">
        <v>42</v>
      </c>
      <c r="AG23536">
        <v>81</v>
      </c>
      <c r="AH23536" t="s">
        <v>43</v>
      </c>
    </row>
    <row r="23537" spans="1:34" x14ac:dyDescent="0.25">
      <c r="A23537" t="s">
        <v>2881</v>
      </c>
      <c r="B23537" s="23">
        <f t="shared" si="367"/>
        <v>183.10319999999999</v>
      </c>
      <c r="C23537" s="10">
        <f>VLOOKUP(L23537,custo!A:B,2,0)</f>
        <v>5.0861999999999998</v>
      </c>
      <c r="D23537" s="1">
        <v>45736</v>
      </c>
      <c r="E23537">
        <v>38</v>
      </c>
      <c r="F23537" t="s">
        <v>31</v>
      </c>
      <c r="G23537">
        <v>106714</v>
      </c>
      <c r="H23537" t="s">
        <v>2519</v>
      </c>
      <c r="I23537">
        <v>4381</v>
      </c>
      <c r="J23537" t="s">
        <v>341</v>
      </c>
      <c r="K23537" t="s">
        <v>1456</v>
      </c>
      <c r="L23537">
        <v>154520</v>
      </c>
      <c r="M23537" t="s">
        <v>106</v>
      </c>
      <c r="N23537" t="s">
        <v>107</v>
      </c>
      <c r="O23537" t="s">
        <v>108</v>
      </c>
      <c r="P23537">
        <v>0.4</v>
      </c>
      <c r="Q23537">
        <v>36</v>
      </c>
      <c r="R23537">
        <v>7.9</v>
      </c>
      <c r="S23537">
        <v>14.4</v>
      </c>
      <c r="T23537">
        <v>284.39999999999998</v>
      </c>
      <c r="U23537">
        <v>0</v>
      </c>
      <c r="V23537">
        <v>7.9</v>
      </c>
      <c r="W23537">
        <v>284.39999999999998</v>
      </c>
      <c r="X23537" t="s">
        <v>140</v>
      </c>
      <c r="Y23537" t="s">
        <v>125</v>
      </c>
      <c r="Z23537" t="s">
        <v>886</v>
      </c>
      <c r="AA23537">
        <v>100</v>
      </c>
      <c r="AB23537" t="s">
        <v>887</v>
      </c>
      <c r="AC23537">
        <v>11902</v>
      </c>
      <c r="AD23537" t="s">
        <v>2046</v>
      </c>
      <c r="AE23537">
        <v>11746</v>
      </c>
      <c r="AF23537" t="s">
        <v>42</v>
      </c>
      <c r="AG23537">
        <v>81</v>
      </c>
      <c r="AH23537" t="s">
        <v>43</v>
      </c>
    </row>
    <row r="23538" spans="1:34" x14ac:dyDescent="0.25">
      <c r="A23538" t="s">
        <v>2881</v>
      </c>
      <c r="B23538" s="23">
        <f t="shared" si="367"/>
        <v>39</v>
      </c>
      <c r="C23538" s="10">
        <f>VLOOKUP(L23538,custo!A:B,2,0)</f>
        <v>1.95</v>
      </c>
      <c r="D23538" s="1">
        <v>45736</v>
      </c>
      <c r="E23538">
        <v>38</v>
      </c>
      <c r="F23538" t="s">
        <v>31</v>
      </c>
      <c r="G23538">
        <v>106714</v>
      </c>
      <c r="H23538" t="s">
        <v>2519</v>
      </c>
      <c r="I23538">
        <v>4381</v>
      </c>
      <c r="J23538" t="s">
        <v>341</v>
      </c>
      <c r="K23538" t="s">
        <v>1456</v>
      </c>
      <c r="L23538">
        <v>168054</v>
      </c>
      <c r="M23538" t="s">
        <v>84</v>
      </c>
      <c r="N23538" t="s">
        <v>45</v>
      </c>
      <c r="O23538" t="s">
        <v>85</v>
      </c>
      <c r="P23538">
        <v>0.54</v>
      </c>
      <c r="Q23538">
        <v>20</v>
      </c>
      <c r="R23538">
        <v>4</v>
      </c>
      <c r="S23538">
        <v>10.8</v>
      </c>
      <c r="T23538">
        <v>80</v>
      </c>
      <c r="U23538">
        <v>0</v>
      </c>
      <c r="V23538">
        <v>4</v>
      </c>
      <c r="W23538">
        <v>80</v>
      </c>
      <c r="X23538" t="s">
        <v>140</v>
      </c>
      <c r="Y23538" t="s">
        <v>125</v>
      </c>
      <c r="Z23538" t="s">
        <v>886</v>
      </c>
      <c r="AA23538">
        <v>100</v>
      </c>
      <c r="AB23538" t="s">
        <v>887</v>
      </c>
      <c r="AC23538">
        <v>11902</v>
      </c>
      <c r="AD23538" t="s">
        <v>2046</v>
      </c>
      <c r="AE23538">
        <v>11746</v>
      </c>
      <c r="AF23538" t="s">
        <v>42</v>
      </c>
      <c r="AG23538">
        <v>81</v>
      </c>
      <c r="AH23538" t="s">
        <v>43</v>
      </c>
    </row>
    <row r="23539" spans="1:34" x14ac:dyDescent="0.25">
      <c r="A23539" t="s">
        <v>2881</v>
      </c>
      <c r="B23539" s="23">
        <f t="shared" si="367"/>
        <v>19.5</v>
      </c>
      <c r="C23539" s="10">
        <f>VLOOKUP(L23539,custo!A:B,2,0)</f>
        <v>1.95</v>
      </c>
      <c r="D23539" s="1">
        <v>45736</v>
      </c>
      <c r="E23539">
        <v>38</v>
      </c>
      <c r="F23539" t="s">
        <v>31</v>
      </c>
      <c r="G23539">
        <v>106714</v>
      </c>
      <c r="H23539" t="s">
        <v>2519</v>
      </c>
      <c r="I23539">
        <v>4381</v>
      </c>
      <c r="J23539" t="s">
        <v>341</v>
      </c>
      <c r="K23539" t="s">
        <v>1456</v>
      </c>
      <c r="L23539">
        <v>168454</v>
      </c>
      <c r="M23539" t="s">
        <v>86</v>
      </c>
      <c r="N23539" t="s">
        <v>45</v>
      </c>
      <c r="O23539" t="s">
        <v>87</v>
      </c>
      <c r="P23539">
        <v>0.54</v>
      </c>
      <c r="Q23539">
        <v>10</v>
      </c>
      <c r="R23539">
        <v>4</v>
      </c>
      <c r="S23539">
        <v>5.4</v>
      </c>
      <c r="T23539">
        <v>40</v>
      </c>
      <c r="U23539">
        <v>0</v>
      </c>
      <c r="V23539">
        <v>4</v>
      </c>
      <c r="W23539">
        <v>40</v>
      </c>
      <c r="X23539" t="s">
        <v>140</v>
      </c>
      <c r="Y23539" t="s">
        <v>125</v>
      </c>
      <c r="Z23539" t="s">
        <v>886</v>
      </c>
      <c r="AA23539">
        <v>100</v>
      </c>
      <c r="AB23539" t="s">
        <v>887</v>
      </c>
      <c r="AC23539">
        <v>11902</v>
      </c>
      <c r="AD23539" t="s">
        <v>2046</v>
      </c>
      <c r="AE23539">
        <v>11746</v>
      </c>
      <c r="AF23539" t="s">
        <v>42</v>
      </c>
      <c r="AG23539">
        <v>81</v>
      </c>
      <c r="AH23539" t="s">
        <v>43</v>
      </c>
    </row>
    <row r="23540" spans="1:34" x14ac:dyDescent="0.25">
      <c r="A23540" t="s">
        <v>2881</v>
      </c>
      <c r="B23540" s="23">
        <f t="shared" si="367"/>
        <v>6.8994</v>
      </c>
      <c r="C23540" s="10">
        <f>VLOOKUP(L23540,custo!A:B,2,0)</f>
        <v>1.1498999999999999</v>
      </c>
      <c r="D23540" s="1">
        <v>45736</v>
      </c>
      <c r="E23540">
        <v>38</v>
      </c>
      <c r="F23540" t="s">
        <v>31</v>
      </c>
      <c r="G23540">
        <v>106714</v>
      </c>
      <c r="H23540" t="s">
        <v>2519</v>
      </c>
      <c r="I23540">
        <v>4381</v>
      </c>
      <c r="J23540" t="s">
        <v>341</v>
      </c>
      <c r="K23540" t="s">
        <v>1456</v>
      </c>
      <c r="L23540">
        <v>177001</v>
      </c>
      <c r="M23540" t="s">
        <v>61</v>
      </c>
      <c r="N23540" t="s">
        <v>62</v>
      </c>
      <c r="O23540" t="s">
        <v>63</v>
      </c>
      <c r="P23540">
        <v>0.14000000000000001</v>
      </c>
      <c r="Q23540">
        <v>6</v>
      </c>
      <c r="R23540">
        <v>2.2999999999999998</v>
      </c>
      <c r="S23540">
        <v>0.84</v>
      </c>
      <c r="T23540">
        <v>13.8</v>
      </c>
      <c r="U23540">
        <v>0</v>
      </c>
      <c r="V23540">
        <v>2.2999999999999998</v>
      </c>
      <c r="W23540">
        <v>13.8</v>
      </c>
      <c r="X23540" t="s">
        <v>140</v>
      </c>
      <c r="Y23540" t="s">
        <v>125</v>
      </c>
      <c r="Z23540" t="s">
        <v>886</v>
      </c>
      <c r="AA23540">
        <v>100</v>
      </c>
      <c r="AB23540" t="s">
        <v>887</v>
      </c>
      <c r="AC23540">
        <v>11902</v>
      </c>
      <c r="AD23540" t="s">
        <v>2046</v>
      </c>
      <c r="AE23540">
        <v>11746</v>
      </c>
      <c r="AF23540" t="s">
        <v>42</v>
      </c>
      <c r="AG23540">
        <v>81</v>
      </c>
      <c r="AH23540" t="s">
        <v>43</v>
      </c>
    </row>
    <row r="23541" spans="1:34" x14ac:dyDescent="0.25">
      <c r="A23541" t="s">
        <v>2881</v>
      </c>
      <c r="B23541" s="23">
        <f t="shared" si="367"/>
        <v>38.397600000000004</v>
      </c>
      <c r="C23541" s="10">
        <f>VLOOKUP(L23541,custo!A:B,2,0)</f>
        <v>1.5999000000000001</v>
      </c>
      <c r="D23541" s="1">
        <v>45736</v>
      </c>
      <c r="E23541">
        <v>38</v>
      </c>
      <c r="F23541" t="s">
        <v>31</v>
      </c>
      <c r="G23541">
        <v>106714</v>
      </c>
      <c r="H23541" t="s">
        <v>2519</v>
      </c>
      <c r="I23541">
        <v>4381</v>
      </c>
      <c r="J23541" t="s">
        <v>341</v>
      </c>
      <c r="K23541" t="s">
        <v>1456</v>
      </c>
      <c r="L23541">
        <v>187001</v>
      </c>
      <c r="M23541" t="s">
        <v>64</v>
      </c>
      <c r="N23541" t="s">
        <v>65</v>
      </c>
      <c r="O23541" t="s">
        <v>66</v>
      </c>
      <c r="P23541">
        <v>0.15</v>
      </c>
      <c r="Q23541">
        <v>24</v>
      </c>
      <c r="R23541">
        <v>2.5</v>
      </c>
      <c r="S23541">
        <v>3.6</v>
      </c>
      <c r="T23541">
        <v>60</v>
      </c>
      <c r="U23541">
        <v>0</v>
      </c>
      <c r="V23541">
        <v>2.5</v>
      </c>
      <c r="W23541">
        <v>60</v>
      </c>
      <c r="X23541" t="s">
        <v>140</v>
      </c>
      <c r="Y23541" t="s">
        <v>125</v>
      </c>
      <c r="Z23541" t="s">
        <v>886</v>
      </c>
      <c r="AA23541">
        <v>100</v>
      </c>
      <c r="AB23541" t="s">
        <v>887</v>
      </c>
      <c r="AC23541">
        <v>11902</v>
      </c>
      <c r="AD23541" t="s">
        <v>2046</v>
      </c>
      <c r="AE23541">
        <v>11746</v>
      </c>
      <c r="AF23541" t="s">
        <v>42</v>
      </c>
      <c r="AG23541">
        <v>81</v>
      </c>
      <c r="AH23541" t="s">
        <v>43</v>
      </c>
    </row>
    <row r="23542" spans="1:34" x14ac:dyDescent="0.25">
      <c r="A23542" t="s">
        <v>2881</v>
      </c>
      <c r="B23542" s="23">
        <f t="shared" si="367"/>
        <v>38.397600000000004</v>
      </c>
      <c r="C23542" s="10">
        <f>VLOOKUP(L23542,custo!A:B,2,0)</f>
        <v>1.5999000000000001</v>
      </c>
      <c r="D23542" s="1">
        <v>45736</v>
      </c>
      <c r="E23542">
        <v>38</v>
      </c>
      <c r="F23542" t="s">
        <v>31</v>
      </c>
      <c r="G23542">
        <v>106714</v>
      </c>
      <c r="H23542" t="s">
        <v>2519</v>
      </c>
      <c r="I23542">
        <v>4381</v>
      </c>
      <c r="J23542" t="s">
        <v>341</v>
      </c>
      <c r="K23542" t="s">
        <v>1456</v>
      </c>
      <c r="L23542">
        <v>187201</v>
      </c>
      <c r="M23542" t="s">
        <v>109</v>
      </c>
      <c r="N23542" t="s">
        <v>65</v>
      </c>
      <c r="O23542" t="s">
        <v>110</v>
      </c>
      <c r="P23542">
        <v>0.15</v>
      </c>
      <c r="Q23542">
        <v>24</v>
      </c>
      <c r="R23542">
        <v>2.5</v>
      </c>
      <c r="S23542">
        <v>3.6</v>
      </c>
      <c r="T23542">
        <v>60</v>
      </c>
      <c r="U23542">
        <v>0</v>
      </c>
      <c r="V23542">
        <v>2.5</v>
      </c>
      <c r="W23542">
        <v>60</v>
      </c>
      <c r="X23542" t="s">
        <v>140</v>
      </c>
      <c r="Y23542" t="s">
        <v>125</v>
      </c>
      <c r="Z23542" t="s">
        <v>886</v>
      </c>
      <c r="AA23542">
        <v>100</v>
      </c>
      <c r="AB23542" t="s">
        <v>887</v>
      </c>
      <c r="AC23542">
        <v>11902</v>
      </c>
      <c r="AD23542" t="s">
        <v>2046</v>
      </c>
      <c r="AE23542">
        <v>11746</v>
      </c>
      <c r="AF23542" t="s">
        <v>42</v>
      </c>
      <c r="AG23542">
        <v>81</v>
      </c>
      <c r="AH23542" t="s">
        <v>43</v>
      </c>
    </row>
    <row r="23543" spans="1:34" x14ac:dyDescent="0.25">
      <c r="A23543" t="s">
        <v>2881</v>
      </c>
      <c r="B23543" s="23">
        <f t="shared" si="367"/>
        <v>39.599999999999994</v>
      </c>
      <c r="C23543" s="10">
        <f>VLOOKUP(L23543,custo!A:B,2,0)</f>
        <v>1.65</v>
      </c>
      <c r="D23543" s="1">
        <v>45736</v>
      </c>
      <c r="E23543">
        <v>38</v>
      </c>
      <c r="F23543" t="s">
        <v>31</v>
      </c>
      <c r="G23543">
        <v>106714</v>
      </c>
      <c r="H23543" t="s">
        <v>2519</v>
      </c>
      <c r="I23543">
        <v>4381</v>
      </c>
      <c r="J23543" t="s">
        <v>341</v>
      </c>
      <c r="K23543" t="s">
        <v>1456</v>
      </c>
      <c r="L23543">
        <v>187301</v>
      </c>
      <c r="M23543" t="s">
        <v>111</v>
      </c>
      <c r="N23543" t="s">
        <v>65</v>
      </c>
      <c r="O23543" t="s">
        <v>112</v>
      </c>
      <c r="P23543">
        <v>0.13</v>
      </c>
      <c r="Q23543">
        <v>24</v>
      </c>
      <c r="R23543">
        <v>2.5</v>
      </c>
      <c r="S23543">
        <v>3.12</v>
      </c>
      <c r="T23543">
        <v>60</v>
      </c>
      <c r="U23543">
        <v>0</v>
      </c>
      <c r="V23543">
        <v>2.5</v>
      </c>
      <c r="W23543">
        <v>60</v>
      </c>
      <c r="X23543" t="s">
        <v>140</v>
      </c>
      <c r="Y23543" t="s">
        <v>125</v>
      </c>
      <c r="Z23543" t="s">
        <v>886</v>
      </c>
      <c r="AA23543">
        <v>100</v>
      </c>
      <c r="AB23543" t="s">
        <v>887</v>
      </c>
      <c r="AC23543">
        <v>11902</v>
      </c>
      <c r="AD23543" t="s">
        <v>2046</v>
      </c>
      <c r="AE23543">
        <v>11746</v>
      </c>
      <c r="AF23543" t="s">
        <v>42</v>
      </c>
      <c r="AG23543">
        <v>81</v>
      </c>
      <c r="AH23543" t="s">
        <v>43</v>
      </c>
    </row>
    <row r="23544" spans="1:34" x14ac:dyDescent="0.25">
      <c r="A23544" t="s">
        <v>2881</v>
      </c>
      <c r="B23544" s="23">
        <f t="shared" si="367"/>
        <v>32.1432</v>
      </c>
      <c r="C23544" s="10">
        <f>VLOOKUP(L23544,custo!A:B,2,0)</f>
        <v>1.3392999999999999</v>
      </c>
      <c r="D23544" s="1">
        <v>45736</v>
      </c>
      <c r="E23544">
        <v>38</v>
      </c>
      <c r="F23544" t="s">
        <v>31</v>
      </c>
      <c r="G23544">
        <v>106714</v>
      </c>
      <c r="H23544" t="s">
        <v>2519</v>
      </c>
      <c r="I23544">
        <v>4381</v>
      </c>
      <c r="J23544" t="s">
        <v>341</v>
      </c>
      <c r="K23544" t="s">
        <v>1456</v>
      </c>
      <c r="L23544">
        <v>187401</v>
      </c>
      <c r="M23544" t="s">
        <v>2113</v>
      </c>
      <c r="N23544" t="s">
        <v>65</v>
      </c>
      <c r="O23544" t="s">
        <v>2114</v>
      </c>
      <c r="P23544">
        <v>0.15</v>
      </c>
      <c r="Q23544">
        <v>24</v>
      </c>
      <c r="R23544">
        <v>2.5</v>
      </c>
      <c r="S23544">
        <v>3.6</v>
      </c>
      <c r="T23544">
        <v>60</v>
      </c>
      <c r="U23544">
        <v>0</v>
      </c>
      <c r="V23544">
        <v>2.5</v>
      </c>
      <c r="W23544">
        <v>60</v>
      </c>
      <c r="X23544" t="s">
        <v>140</v>
      </c>
      <c r="Y23544" t="s">
        <v>125</v>
      </c>
      <c r="Z23544" t="s">
        <v>886</v>
      </c>
      <c r="AA23544">
        <v>100</v>
      </c>
      <c r="AB23544" t="s">
        <v>887</v>
      </c>
      <c r="AC23544">
        <v>11902</v>
      </c>
      <c r="AD23544" t="s">
        <v>2046</v>
      </c>
      <c r="AE23544">
        <v>11746</v>
      </c>
      <c r="AF23544" t="s">
        <v>42</v>
      </c>
      <c r="AG23544">
        <v>81</v>
      </c>
      <c r="AH23544" t="s">
        <v>43</v>
      </c>
    </row>
    <row r="23545" spans="1:34" x14ac:dyDescent="0.25">
      <c r="A23545" t="s">
        <v>2881</v>
      </c>
      <c r="B23545" s="23">
        <f t="shared" si="367"/>
        <v>16.200000000000003</v>
      </c>
      <c r="C23545" s="10">
        <f>VLOOKUP(L23545,custo!A:B,2,0)</f>
        <v>1.35</v>
      </c>
      <c r="D23545" s="1">
        <v>45736</v>
      </c>
      <c r="E23545">
        <v>38</v>
      </c>
      <c r="F23545" t="s">
        <v>31</v>
      </c>
      <c r="G23545">
        <v>106714</v>
      </c>
      <c r="H23545" t="s">
        <v>2519</v>
      </c>
      <c r="I23545">
        <v>4381</v>
      </c>
      <c r="J23545" t="s">
        <v>341</v>
      </c>
      <c r="K23545" t="s">
        <v>1456</v>
      </c>
      <c r="L23545">
        <v>188025</v>
      </c>
      <c r="M23545" t="s">
        <v>67</v>
      </c>
      <c r="N23545" t="s">
        <v>65</v>
      </c>
      <c r="O23545" t="s">
        <v>68</v>
      </c>
      <c r="P23545">
        <v>0.17</v>
      </c>
      <c r="Q23545">
        <v>12</v>
      </c>
      <c r="R23545">
        <v>2.2999999999999998</v>
      </c>
      <c r="S23545">
        <v>2.04</v>
      </c>
      <c r="T23545">
        <v>27.6</v>
      </c>
      <c r="U23545">
        <v>0</v>
      </c>
      <c r="V23545">
        <v>2.2999999999999998</v>
      </c>
      <c r="W23545">
        <v>27.6</v>
      </c>
      <c r="X23545" t="s">
        <v>140</v>
      </c>
      <c r="Y23545" t="s">
        <v>125</v>
      </c>
      <c r="Z23545" t="s">
        <v>886</v>
      </c>
      <c r="AA23545">
        <v>100</v>
      </c>
      <c r="AB23545" t="s">
        <v>887</v>
      </c>
      <c r="AC23545">
        <v>11902</v>
      </c>
      <c r="AD23545" t="s">
        <v>2046</v>
      </c>
      <c r="AE23545">
        <v>11746</v>
      </c>
      <c r="AF23545" t="s">
        <v>42</v>
      </c>
      <c r="AG23545">
        <v>81</v>
      </c>
      <c r="AH23545" t="s">
        <v>43</v>
      </c>
    </row>
    <row r="23546" spans="1:34" x14ac:dyDescent="0.25">
      <c r="A23546" t="s">
        <v>2881</v>
      </c>
      <c r="B23546" s="23">
        <f t="shared" si="367"/>
        <v>8.1000000000000014</v>
      </c>
      <c r="C23546" s="10">
        <f>VLOOKUP(L23546,custo!A:B,2,0)</f>
        <v>1.35</v>
      </c>
      <c r="D23546" s="1">
        <v>45736</v>
      </c>
      <c r="E23546">
        <v>38</v>
      </c>
      <c r="F23546" t="s">
        <v>31</v>
      </c>
      <c r="G23546">
        <v>106714</v>
      </c>
      <c r="H23546" t="s">
        <v>2519</v>
      </c>
      <c r="I23546">
        <v>4381</v>
      </c>
      <c r="J23546" t="s">
        <v>341</v>
      </c>
      <c r="K23546" t="s">
        <v>1456</v>
      </c>
      <c r="L23546">
        <v>188225</v>
      </c>
      <c r="M23546" t="s">
        <v>115</v>
      </c>
      <c r="N23546" t="s">
        <v>65</v>
      </c>
      <c r="O23546" t="s">
        <v>116</v>
      </c>
      <c r="P23546">
        <v>0.17</v>
      </c>
      <c r="Q23546">
        <v>6</v>
      </c>
      <c r="R23546">
        <v>2.2999999999999998</v>
      </c>
      <c r="S23546">
        <v>1.02</v>
      </c>
      <c r="T23546">
        <v>13.8</v>
      </c>
      <c r="U23546">
        <v>0</v>
      </c>
      <c r="V23546">
        <v>2.2999999999999998</v>
      </c>
      <c r="W23546">
        <v>13.8</v>
      </c>
      <c r="X23546" t="s">
        <v>140</v>
      </c>
      <c r="Y23546" t="s">
        <v>125</v>
      </c>
      <c r="Z23546" t="s">
        <v>886</v>
      </c>
      <c r="AA23546">
        <v>100</v>
      </c>
      <c r="AB23546" t="s">
        <v>887</v>
      </c>
      <c r="AC23546">
        <v>11902</v>
      </c>
      <c r="AD23546" t="s">
        <v>2046</v>
      </c>
      <c r="AE23546">
        <v>11746</v>
      </c>
      <c r="AF23546" t="s">
        <v>42</v>
      </c>
      <c r="AG23546">
        <v>81</v>
      </c>
      <c r="AH23546" t="s">
        <v>43</v>
      </c>
    </row>
    <row r="23547" spans="1:34" x14ac:dyDescent="0.25">
      <c r="A23547" t="s">
        <v>2881</v>
      </c>
      <c r="B23547" s="23">
        <f t="shared" si="367"/>
        <v>40.235999999999997</v>
      </c>
      <c r="C23547" s="10">
        <f>VLOOKUP(L23547,custo!A:B,2,0)</f>
        <v>1.3411999999999999</v>
      </c>
      <c r="D23547" s="1">
        <v>45736</v>
      </c>
      <c r="E23547">
        <v>38</v>
      </c>
      <c r="F23547" t="s">
        <v>31</v>
      </c>
      <c r="G23547">
        <v>106714</v>
      </c>
      <c r="H23547" t="s">
        <v>2519</v>
      </c>
      <c r="I23547">
        <v>4381</v>
      </c>
      <c r="J23547" t="s">
        <v>341</v>
      </c>
      <c r="K23547" t="s">
        <v>1456</v>
      </c>
      <c r="L23547">
        <v>197201</v>
      </c>
      <c r="M23547" t="s">
        <v>2815</v>
      </c>
      <c r="N23547" t="s">
        <v>65</v>
      </c>
      <c r="O23547" t="s">
        <v>2816</v>
      </c>
      <c r="P23547">
        <v>0.17</v>
      </c>
      <c r="Q23547">
        <v>30</v>
      </c>
      <c r="R23547">
        <v>2.5</v>
      </c>
      <c r="S23547">
        <v>5.0999999999999996</v>
      </c>
      <c r="T23547">
        <v>75</v>
      </c>
      <c r="U23547">
        <v>0</v>
      </c>
      <c r="V23547">
        <v>2.5</v>
      </c>
      <c r="W23547">
        <v>75</v>
      </c>
      <c r="X23547" t="s">
        <v>140</v>
      </c>
      <c r="Y23547" t="s">
        <v>125</v>
      </c>
      <c r="Z23547" t="s">
        <v>886</v>
      </c>
      <c r="AA23547">
        <v>100</v>
      </c>
      <c r="AB23547" t="s">
        <v>887</v>
      </c>
      <c r="AC23547">
        <v>11902</v>
      </c>
      <c r="AD23547" t="s">
        <v>2046</v>
      </c>
      <c r="AE23547">
        <v>11746</v>
      </c>
      <c r="AF23547" t="s">
        <v>42</v>
      </c>
      <c r="AG23547">
        <v>81</v>
      </c>
      <c r="AH23547" t="s">
        <v>43</v>
      </c>
    </row>
    <row r="23548" spans="1:34" x14ac:dyDescent="0.25">
      <c r="A23548" t="s">
        <v>2881</v>
      </c>
      <c r="B23548" s="23">
        <f t="shared" si="367"/>
        <v>99</v>
      </c>
      <c r="C23548" s="10">
        <f>VLOOKUP(L23548,custo!A:B,2,0)</f>
        <v>1.65</v>
      </c>
      <c r="D23548" s="1">
        <v>45736</v>
      </c>
      <c r="E23548">
        <v>38</v>
      </c>
      <c r="F23548" t="s">
        <v>31</v>
      </c>
      <c r="G23548">
        <v>106714</v>
      </c>
      <c r="H23548" t="s">
        <v>2519</v>
      </c>
      <c r="I23548">
        <v>4381</v>
      </c>
      <c r="J23548" t="s">
        <v>341</v>
      </c>
      <c r="K23548" t="s">
        <v>1456</v>
      </c>
      <c r="L23548">
        <v>238070</v>
      </c>
      <c r="M23548" t="s">
        <v>98</v>
      </c>
      <c r="N23548" t="s">
        <v>45</v>
      </c>
      <c r="O23548" t="s">
        <v>46</v>
      </c>
      <c r="P23548">
        <v>0.9</v>
      </c>
      <c r="Q23548">
        <v>60</v>
      </c>
      <c r="R23548">
        <v>3</v>
      </c>
      <c r="S23548">
        <v>54</v>
      </c>
      <c r="T23548">
        <v>180</v>
      </c>
      <c r="U23548">
        <v>0</v>
      </c>
      <c r="V23548">
        <v>3</v>
      </c>
      <c r="W23548">
        <v>180</v>
      </c>
      <c r="X23548" t="s">
        <v>140</v>
      </c>
      <c r="Y23548" t="s">
        <v>125</v>
      </c>
      <c r="Z23548" t="s">
        <v>886</v>
      </c>
      <c r="AA23548">
        <v>100</v>
      </c>
      <c r="AB23548" t="s">
        <v>887</v>
      </c>
      <c r="AC23548">
        <v>11902</v>
      </c>
      <c r="AD23548" t="s">
        <v>2046</v>
      </c>
      <c r="AE23548">
        <v>11746</v>
      </c>
      <c r="AF23548" t="s">
        <v>42</v>
      </c>
      <c r="AG23548">
        <v>81</v>
      </c>
      <c r="AH23548" t="s">
        <v>43</v>
      </c>
    </row>
    <row r="23549" spans="1:34" x14ac:dyDescent="0.25">
      <c r="A23549" t="s">
        <v>2881</v>
      </c>
      <c r="B23549" s="23">
        <f t="shared" si="367"/>
        <v>51.563999999999993</v>
      </c>
      <c r="C23549" s="10">
        <f>VLOOKUP(L23549,custo!A:B,2,0)</f>
        <v>2.1484999999999999</v>
      </c>
      <c r="D23549" s="1">
        <v>45736</v>
      </c>
      <c r="E23549">
        <v>38</v>
      </c>
      <c r="F23549" t="s">
        <v>31</v>
      </c>
      <c r="G23549">
        <v>106714</v>
      </c>
      <c r="H23549" t="s">
        <v>2519</v>
      </c>
      <c r="I23549">
        <v>4381</v>
      </c>
      <c r="J23549" t="s">
        <v>341</v>
      </c>
      <c r="K23549" t="s">
        <v>1456</v>
      </c>
      <c r="L23549">
        <v>252030</v>
      </c>
      <c r="M23549" t="s">
        <v>69</v>
      </c>
      <c r="N23549" t="s">
        <v>50</v>
      </c>
      <c r="O23549" t="s">
        <v>70</v>
      </c>
      <c r="P23549">
        <v>0.2</v>
      </c>
      <c r="Q23549">
        <v>24</v>
      </c>
      <c r="R23549">
        <v>3.7</v>
      </c>
      <c r="S23549">
        <v>4.8</v>
      </c>
      <c r="T23549">
        <v>88.8</v>
      </c>
      <c r="U23549">
        <v>0</v>
      </c>
      <c r="V23549">
        <v>3.7</v>
      </c>
      <c r="W23549">
        <v>88.8</v>
      </c>
      <c r="X23549" t="s">
        <v>140</v>
      </c>
      <c r="Y23549" t="s">
        <v>125</v>
      </c>
      <c r="Z23549" t="s">
        <v>886</v>
      </c>
      <c r="AA23549">
        <v>100</v>
      </c>
      <c r="AB23549" t="s">
        <v>887</v>
      </c>
      <c r="AC23549">
        <v>11902</v>
      </c>
      <c r="AD23549" t="s">
        <v>2046</v>
      </c>
      <c r="AE23549">
        <v>11746</v>
      </c>
      <c r="AF23549" t="s">
        <v>42</v>
      </c>
      <c r="AG23549">
        <v>81</v>
      </c>
      <c r="AH23549" t="s">
        <v>43</v>
      </c>
    </row>
    <row r="23550" spans="1:34" x14ac:dyDescent="0.25">
      <c r="A23550" t="s">
        <v>2881</v>
      </c>
      <c r="B23550" s="23">
        <f t="shared" si="367"/>
        <v>10443.119999999999</v>
      </c>
      <c r="C23550" s="10">
        <f>VLOOKUP(L23550,custo!A:B,2,0)</f>
        <v>26.5</v>
      </c>
      <c r="D23550" s="1">
        <v>45736</v>
      </c>
      <c r="E23550">
        <v>38</v>
      </c>
      <c r="F23550" t="s">
        <v>31</v>
      </c>
      <c r="G23550">
        <v>106828</v>
      </c>
      <c r="H23550" t="s">
        <v>2519</v>
      </c>
      <c r="I23550">
        <v>9635</v>
      </c>
      <c r="J23550" t="s">
        <v>1193</v>
      </c>
      <c r="K23550" t="s">
        <v>1785</v>
      </c>
      <c r="L23550">
        <v>120245</v>
      </c>
      <c r="M23550" t="s">
        <v>34</v>
      </c>
      <c r="N23550" t="s">
        <v>35</v>
      </c>
      <c r="O23550" t="s">
        <v>36</v>
      </c>
      <c r="P23550">
        <v>1</v>
      </c>
      <c r="Q23550">
        <v>394.08</v>
      </c>
      <c r="R23550">
        <v>30.5</v>
      </c>
      <c r="S23550">
        <v>394.08</v>
      </c>
      <c r="T23550">
        <v>12019.56</v>
      </c>
      <c r="U23550">
        <v>0</v>
      </c>
      <c r="V23550">
        <v>30.5</v>
      </c>
      <c r="W23550">
        <v>12019.56</v>
      </c>
      <c r="X23550" t="s">
        <v>434</v>
      </c>
      <c r="Y23550" t="s">
        <v>872</v>
      </c>
      <c r="Z23550" t="s">
        <v>840</v>
      </c>
      <c r="AA23550">
        <v>349</v>
      </c>
      <c r="AB23550" t="s">
        <v>1544</v>
      </c>
      <c r="AC23550">
        <v>12033</v>
      </c>
      <c r="AD23550" t="s">
        <v>2513</v>
      </c>
      <c r="AE23550">
        <v>12033</v>
      </c>
      <c r="AF23550" t="s">
        <v>2513</v>
      </c>
      <c r="AG23550">
        <v>81</v>
      </c>
      <c r="AH23550" t="s">
        <v>43</v>
      </c>
    </row>
    <row r="23551" spans="1:34" x14ac:dyDescent="0.25">
      <c r="A23551" t="s">
        <v>2881</v>
      </c>
      <c r="B23551" s="23">
        <f t="shared" si="367"/>
        <v>14618.99</v>
      </c>
      <c r="C23551" s="10">
        <f>VLOOKUP(L23551,custo!A:B,2,0)</f>
        <v>26.5</v>
      </c>
      <c r="D23551" s="1">
        <v>45736</v>
      </c>
      <c r="E23551">
        <v>38</v>
      </c>
      <c r="F23551" t="s">
        <v>31</v>
      </c>
      <c r="G23551">
        <v>106827</v>
      </c>
      <c r="H23551" t="s">
        <v>2519</v>
      </c>
      <c r="I23551">
        <v>10756</v>
      </c>
      <c r="J23551" t="s">
        <v>1542</v>
      </c>
      <c r="K23551" t="s">
        <v>1543</v>
      </c>
      <c r="L23551">
        <v>120245</v>
      </c>
      <c r="M23551" t="s">
        <v>34</v>
      </c>
      <c r="N23551" t="s">
        <v>35</v>
      </c>
      <c r="O23551" t="s">
        <v>36</v>
      </c>
      <c r="P23551">
        <v>1</v>
      </c>
      <c r="Q23551">
        <v>551.66</v>
      </c>
      <c r="R23551">
        <v>30.5</v>
      </c>
      <c r="S23551">
        <v>551.66</v>
      </c>
      <c r="T23551">
        <v>16825.75</v>
      </c>
      <c r="U23551">
        <v>0</v>
      </c>
      <c r="V23551">
        <v>30.5</v>
      </c>
      <c r="W23551">
        <v>16825.75</v>
      </c>
      <c r="X23551" t="s">
        <v>434</v>
      </c>
      <c r="Y23551" t="s">
        <v>882</v>
      </c>
      <c r="Z23551" t="s">
        <v>39</v>
      </c>
      <c r="AA23551">
        <v>349</v>
      </c>
      <c r="AB23551" t="s">
        <v>1544</v>
      </c>
      <c r="AC23551">
        <v>12033</v>
      </c>
      <c r="AD23551" t="s">
        <v>2513</v>
      </c>
      <c r="AE23551">
        <v>12033</v>
      </c>
      <c r="AF23551" t="s">
        <v>2513</v>
      </c>
      <c r="AG23551">
        <v>81</v>
      </c>
      <c r="AH23551" t="s">
        <v>43</v>
      </c>
    </row>
    <row r="23552" spans="1:34" x14ac:dyDescent="0.25">
      <c r="A23552" t="s">
        <v>2881</v>
      </c>
      <c r="B23552" s="23">
        <f t="shared" si="367"/>
        <v>86.285499999999999</v>
      </c>
      <c r="C23552" s="10">
        <f>VLOOKUP(L23552,custo!A:B,2,0)</f>
        <v>31.15</v>
      </c>
      <c r="D23552" s="1">
        <v>45736</v>
      </c>
      <c r="E23552">
        <v>38</v>
      </c>
      <c r="F23552" t="s">
        <v>31</v>
      </c>
      <c r="G23552">
        <v>106827</v>
      </c>
      <c r="H23552" t="s">
        <v>2519</v>
      </c>
      <c r="I23552">
        <v>10756</v>
      </c>
      <c r="J23552" t="s">
        <v>1542</v>
      </c>
      <c r="K23552" t="s">
        <v>1543</v>
      </c>
      <c r="L23552">
        <v>120345</v>
      </c>
      <c r="M23552" t="s">
        <v>120</v>
      </c>
      <c r="N23552" t="s">
        <v>35</v>
      </c>
      <c r="O23552" t="s">
        <v>121</v>
      </c>
      <c r="P23552">
        <v>1</v>
      </c>
      <c r="Q23552">
        <v>2.77</v>
      </c>
      <c r="R23552">
        <v>37</v>
      </c>
      <c r="S23552">
        <v>2.77</v>
      </c>
      <c r="T23552">
        <v>102.56</v>
      </c>
      <c r="U23552">
        <v>0</v>
      </c>
      <c r="V23552">
        <v>37</v>
      </c>
      <c r="W23552">
        <v>102.56</v>
      </c>
      <c r="X23552" t="s">
        <v>434</v>
      </c>
      <c r="Y23552" t="s">
        <v>882</v>
      </c>
      <c r="Z23552" t="s">
        <v>39</v>
      </c>
      <c r="AA23552">
        <v>349</v>
      </c>
      <c r="AB23552" t="s">
        <v>1544</v>
      </c>
      <c r="AC23552">
        <v>12033</v>
      </c>
      <c r="AD23552" t="s">
        <v>2513</v>
      </c>
      <c r="AE23552">
        <v>12033</v>
      </c>
      <c r="AF23552" t="s">
        <v>2513</v>
      </c>
      <c r="AG23552">
        <v>81</v>
      </c>
      <c r="AH23552" t="s">
        <v>43</v>
      </c>
    </row>
    <row r="23553" spans="1:34" x14ac:dyDescent="0.25">
      <c r="A23553" t="s">
        <v>2881</v>
      </c>
      <c r="B23553" s="23">
        <f t="shared" si="367"/>
        <v>85.320000000000007</v>
      </c>
      <c r="C23553" s="10">
        <f>VLOOKUP(L23553,custo!A:B,2,0)</f>
        <v>31.6</v>
      </c>
      <c r="D23553" s="1">
        <v>45736</v>
      </c>
      <c r="E23553">
        <v>38</v>
      </c>
      <c r="F23553" t="s">
        <v>31</v>
      </c>
      <c r="G23553">
        <v>106827</v>
      </c>
      <c r="H23553" t="s">
        <v>2519</v>
      </c>
      <c r="I23553">
        <v>10756</v>
      </c>
      <c r="J23553" t="s">
        <v>1542</v>
      </c>
      <c r="K23553" t="s">
        <v>1543</v>
      </c>
      <c r="L23553">
        <v>120445</v>
      </c>
      <c r="M23553" t="s">
        <v>75</v>
      </c>
      <c r="N23553" t="s">
        <v>35</v>
      </c>
      <c r="O23553" t="s">
        <v>76</v>
      </c>
      <c r="P23553">
        <v>1</v>
      </c>
      <c r="Q23553">
        <v>2.7</v>
      </c>
      <c r="R23553">
        <v>39.43</v>
      </c>
      <c r="S23553">
        <v>2.7</v>
      </c>
      <c r="T23553">
        <v>106.54</v>
      </c>
      <c r="U23553">
        <v>0</v>
      </c>
      <c r="V23553">
        <v>39.43</v>
      </c>
      <c r="W23553">
        <v>106.54</v>
      </c>
      <c r="X23553" t="s">
        <v>434</v>
      </c>
      <c r="Y23553" t="s">
        <v>882</v>
      </c>
      <c r="Z23553" t="s">
        <v>39</v>
      </c>
      <c r="AA23553">
        <v>349</v>
      </c>
      <c r="AB23553" t="s">
        <v>1544</v>
      </c>
      <c r="AC23553">
        <v>12033</v>
      </c>
      <c r="AD23553" t="s">
        <v>2513</v>
      </c>
      <c r="AE23553">
        <v>12033</v>
      </c>
      <c r="AF23553" t="s">
        <v>2513</v>
      </c>
      <c r="AG23553">
        <v>81</v>
      </c>
      <c r="AH23553" t="s">
        <v>43</v>
      </c>
    </row>
    <row r="23554" spans="1:34" x14ac:dyDescent="0.25">
      <c r="A23554" t="s">
        <v>2881</v>
      </c>
      <c r="B23554" s="23">
        <f t="shared" si="367"/>
        <v>82.944000000000003</v>
      </c>
      <c r="C23554" s="10">
        <f>VLOOKUP(L23554,custo!A:B,2,0)</f>
        <v>28.8</v>
      </c>
      <c r="D23554" s="1">
        <v>45736</v>
      </c>
      <c r="E23554">
        <v>38</v>
      </c>
      <c r="F23554" t="s">
        <v>31</v>
      </c>
      <c r="G23554">
        <v>106827</v>
      </c>
      <c r="H23554" t="s">
        <v>2519</v>
      </c>
      <c r="I23554">
        <v>10756</v>
      </c>
      <c r="J23554" t="s">
        <v>1542</v>
      </c>
      <c r="K23554" t="s">
        <v>1543</v>
      </c>
      <c r="L23554">
        <v>121035</v>
      </c>
      <c r="M23554" t="s">
        <v>82</v>
      </c>
      <c r="N23554" t="s">
        <v>35</v>
      </c>
      <c r="O23554" t="s">
        <v>83</v>
      </c>
      <c r="P23554">
        <v>1</v>
      </c>
      <c r="Q23554">
        <v>2.88</v>
      </c>
      <c r="R23554">
        <v>41</v>
      </c>
      <c r="S23554">
        <v>2.88</v>
      </c>
      <c r="T23554">
        <v>118.24</v>
      </c>
      <c r="U23554">
        <v>0</v>
      </c>
      <c r="V23554">
        <v>41</v>
      </c>
      <c r="W23554">
        <v>118.24</v>
      </c>
      <c r="X23554" t="s">
        <v>434</v>
      </c>
      <c r="Y23554" t="s">
        <v>882</v>
      </c>
      <c r="Z23554" t="s">
        <v>39</v>
      </c>
      <c r="AA23554">
        <v>349</v>
      </c>
      <c r="AB23554" t="s">
        <v>1544</v>
      </c>
      <c r="AC23554">
        <v>12033</v>
      </c>
      <c r="AD23554" t="s">
        <v>2513</v>
      </c>
      <c r="AE23554">
        <v>12033</v>
      </c>
      <c r="AF23554" t="s">
        <v>2513</v>
      </c>
      <c r="AG23554">
        <v>81</v>
      </c>
      <c r="AH23554" t="s">
        <v>43</v>
      </c>
    </row>
    <row r="23555" spans="1:34" x14ac:dyDescent="0.25">
      <c r="A23555" t="s">
        <v>2881</v>
      </c>
      <c r="B23555" s="23">
        <f t="shared" ref="B23555:B23618" si="368">C23555*Q23555</f>
        <v>81.420275999999987</v>
      </c>
      <c r="C23555" s="10">
        <f>VLOOKUP(L23555,custo!A:B,2,0)</f>
        <v>29.5001</v>
      </c>
      <c r="D23555" s="1">
        <v>45736</v>
      </c>
      <c r="E23555">
        <v>38</v>
      </c>
      <c r="F23555" t="s">
        <v>31</v>
      </c>
      <c r="G23555">
        <v>106827</v>
      </c>
      <c r="H23555" t="s">
        <v>2519</v>
      </c>
      <c r="I23555">
        <v>10756</v>
      </c>
      <c r="J23555" t="s">
        <v>1542</v>
      </c>
      <c r="K23555" t="s">
        <v>1543</v>
      </c>
      <c r="L23555">
        <v>121135</v>
      </c>
      <c r="M23555" t="s">
        <v>186</v>
      </c>
      <c r="N23555" t="s">
        <v>35</v>
      </c>
      <c r="O23555" t="s">
        <v>187</v>
      </c>
      <c r="P23555">
        <v>1</v>
      </c>
      <c r="Q23555">
        <v>2.76</v>
      </c>
      <c r="R23555">
        <v>36</v>
      </c>
      <c r="S23555">
        <v>2.76</v>
      </c>
      <c r="T23555">
        <v>99.5</v>
      </c>
      <c r="U23555">
        <v>0</v>
      </c>
      <c r="V23555">
        <v>36</v>
      </c>
      <c r="W23555">
        <v>99.5</v>
      </c>
      <c r="X23555" t="s">
        <v>434</v>
      </c>
      <c r="Y23555" t="s">
        <v>882</v>
      </c>
      <c r="Z23555" t="s">
        <v>39</v>
      </c>
      <c r="AA23555">
        <v>349</v>
      </c>
      <c r="AB23555" t="s">
        <v>1544</v>
      </c>
      <c r="AC23555">
        <v>12033</v>
      </c>
      <c r="AD23555" t="s">
        <v>2513</v>
      </c>
      <c r="AE23555">
        <v>12033</v>
      </c>
      <c r="AF23555" t="s">
        <v>2513</v>
      </c>
      <c r="AG23555">
        <v>81</v>
      </c>
      <c r="AH23555" t="s">
        <v>43</v>
      </c>
    </row>
    <row r="23556" spans="1:34" x14ac:dyDescent="0.25">
      <c r="A23556" t="s">
        <v>2881</v>
      </c>
      <c r="B23556" s="23">
        <f t="shared" si="368"/>
        <v>84.703995000000006</v>
      </c>
      <c r="C23556" s="10">
        <f>VLOOKUP(L23556,custo!A:B,2,0)</f>
        <v>29.720700000000001</v>
      </c>
      <c r="D23556" s="1">
        <v>45736</v>
      </c>
      <c r="E23556">
        <v>38</v>
      </c>
      <c r="F23556" t="s">
        <v>31</v>
      </c>
      <c r="G23556">
        <v>106827</v>
      </c>
      <c r="H23556" t="s">
        <v>2519</v>
      </c>
      <c r="I23556">
        <v>10756</v>
      </c>
      <c r="J23556" t="s">
        <v>1542</v>
      </c>
      <c r="K23556" t="s">
        <v>1543</v>
      </c>
      <c r="L23556">
        <v>121235</v>
      </c>
      <c r="M23556" t="s">
        <v>126</v>
      </c>
      <c r="N23556" t="s">
        <v>35</v>
      </c>
      <c r="O23556" t="s">
        <v>127</v>
      </c>
      <c r="P23556">
        <v>1</v>
      </c>
      <c r="Q23556">
        <v>2.85</v>
      </c>
      <c r="R23556">
        <v>41</v>
      </c>
      <c r="S23556">
        <v>2.85</v>
      </c>
      <c r="T23556">
        <v>117.01</v>
      </c>
      <c r="U23556">
        <v>0</v>
      </c>
      <c r="V23556">
        <v>41</v>
      </c>
      <c r="W23556">
        <v>117.01</v>
      </c>
      <c r="X23556" t="s">
        <v>434</v>
      </c>
      <c r="Y23556" t="s">
        <v>882</v>
      </c>
      <c r="Z23556" t="s">
        <v>39</v>
      </c>
      <c r="AA23556">
        <v>349</v>
      </c>
      <c r="AB23556" t="s">
        <v>1544</v>
      </c>
      <c r="AC23556">
        <v>12033</v>
      </c>
      <c r="AD23556" t="s">
        <v>2513</v>
      </c>
      <c r="AE23556">
        <v>12033</v>
      </c>
      <c r="AF23556" t="s">
        <v>2513</v>
      </c>
      <c r="AG23556">
        <v>81</v>
      </c>
      <c r="AH23556" t="s">
        <v>43</v>
      </c>
    </row>
    <row r="23557" spans="1:34" x14ac:dyDescent="0.25">
      <c r="A23557" t="s">
        <v>2881</v>
      </c>
      <c r="B23557" s="23">
        <f t="shared" si="368"/>
        <v>57.472000000000008</v>
      </c>
      <c r="C23557" s="10">
        <f>VLOOKUP(L23557,custo!A:B,2,0)</f>
        <v>12.8</v>
      </c>
      <c r="D23557" s="1">
        <v>45736</v>
      </c>
      <c r="E23557">
        <v>38</v>
      </c>
      <c r="F23557" t="s">
        <v>31</v>
      </c>
      <c r="G23557">
        <v>106827</v>
      </c>
      <c r="H23557" t="s">
        <v>2519</v>
      </c>
      <c r="I23557">
        <v>10756</v>
      </c>
      <c r="J23557" t="s">
        <v>1542</v>
      </c>
      <c r="K23557" t="s">
        <v>1543</v>
      </c>
      <c r="L23557">
        <v>121835</v>
      </c>
      <c r="M23557" t="s">
        <v>143</v>
      </c>
      <c r="N23557" t="s">
        <v>144</v>
      </c>
      <c r="O23557" t="s">
        <v>145</v>
      </c>
      <c r="P23557">
        <v>1</v>
      </c>
      <c r="Q23557">
        <v>4.49</v>
      </c>
      <c r="R23557">
        <v>22.5</v>
      </c>
      <c r="S23557">
        <v>4.49</v>
      </c>
      <c r="T23557">
        <v>100.91</v>
      </c>
      <c r="U23557">
        <v>0</v>
      </c>
      <c r="V23557">
        <v>22.5</v>
      </c>
      <c r="W23557">
        <v>100.91</v>
      </c>
      <c r="X23557" t="s">
        <v>434</v>
      </c>
      <c r="Y23557" t="s">
        <v>882</v>
      </c>
      <c r="Z23557" t="s">
        <v>39</v>
      </c>
      <c r="AA23557">
        <v>349</v>
      </c>
      <c r="AB23557" t="s">
        <v>1544</v>
      </c>
      <c r="AC23557">
        <v>12033</v>
      </c>
      <c r="AD23557" t="s">
        <v>2513</v>
      </c>
      <c r="AE23557">
        <v>12033</v>
      </c>
      <c r="AF23557" t="s">
        <v>2513</v>
      </c>
      <c r="AG23557">
        <v>81</v>
      </c>
      <c r="AH23557" t="s">
        <v>43</v>
      </c>
    </row>
    <row r="23558" spans="1:34" x14ac:dyDescent="0.25">
      <c r="A23558" t="s">
        <v>2881</v>
      </c>
      <c r="B23558" s="23">
        <f t="shared" si="368"/>
        <v>6695.7550000000001</v>
      </c>
      <c r="C23558" s="10">
        <f>VLOOKUP(L23558,custo!A:B,2,0)</f>
        <v>26.5</v>
      </c>
      <c r="D23558" s="1">
        <v>45736</v>
      </c>
      <c r="E23558">
        <v>38</v>
      </c>
      <c r="F23558" t="s">
        <v>31</v>
      </c>
      <c r="G23558">
        <v>106831</v>
      </c>
      <c r="H23558" t="s">
        <v>2519</v>
      </c>
      <c r="I23558">
        <v>10758</v>
      </c>
      <c r="J23558" t="s">
        <v>1542</v>
      </c>
      <c r="K23558" t="s">
        <v>1786</v>
      </c>
      <c r="L23558">
        <v>120245</v>
      </c>
      <c r="M23558" t="s">
        <v>34</v>
      </c>
      <c r="N23558" t="s">
        <v>35</v>
      </c>
      <c r="O23558" t="s">
        <v>36</v>
      </c>
      <c r="P23558">
        <v>1</v>
      </c>
      <c r="Q23558">
        <v>252.67</v>
      </c>
      <c r="R23558">
        <v>30.5</v>
      </c>
      <c r="S23558">
        <v>252.67</v>
      </c>
      <c r="T23558">
        <v>7706.31</v>
      </c>
      <c r="U23558">
        <v>0</v>
      </c>
      <c r="V23558">
        <v>30.5</v>
      </c>
      <c r="W23558">
        <v>7706.31</v>
      </c>
      <c r="X23558" t="s">
        <v>434</v>
      </c>
      <c r="Y23558" t="s">
        <v>1787</v>
      </c>
      <c r="Z23558" t="s">
        <v>851</v>
      </c>
      <c r="AA23558">
        <v>349</v>
      </c>
      <c r="AB23558" t="s">
        <v>1544</v>
      </c>
      <c r="AC23558">
        <v>12033</v>
      </c>
      <c r="AD23558" t="s">
        <v>2513</v>
      </c>
      <c r="AE23558">
        <v>12033</v>
      </c>
      <c r="AF23558" t="s">
        <v>2513</v>
      </c>
      <c r="AG23558">
        <v>81</v>
      </c>
      <c r="AH23558" t="s">
        <v>43</v>
      </c>
    </row>
    <row r="23559" spans="1:34" x14ac:dyDescent="0.25">
      <c r="A23559" t="s">
        <v>2881</v>
      </c>
      <c r="B23559" s="23">
        <f t="shared" si="368"/>
        <v>144.8475</v>
      </c>
      <c r="C23559" s="10">
        <f>VLOOKUP(L23559,custo!A:B,2,0)</f>
        <v>31.15</v>
      </c>
      <c r="D23559" s="1">
        <v>45736</v>
      </c>
      <c r="E23559">
        <v>38</v>
      </c>
      <c r="F23559" t="s">
        <v>31</v>
      </c>
      <c r="G23559">
        <v>106831</v>
      </c>
      <c r="H23559" t="s">
        <v>2519</v>
      </c>
      <c r="I23559">
        <v>10758</v>
      </c>
      <c r="J23559" t="s">
        <v>1542</v>
      </c>
      <c r="K23559" t="s">
        <v>1786</v>
      </c>
      <c r="L23559">
        <v>120345</v>
      </c>
      <c r="M23559" t="s">
        <v>120</v>
      </c>
      <c r="N23559" t="s">
        <v>35</v>
      </c>
      <c r="O23559" t="s">
        <v>121</v>
      </c>
      <c r="P23559">
        <v>1</v>
      </c>
      <c r="Q23559">
        <v>4.6500000000000004</v>
      </c>
      <c r="R23559">
        <v>37</v>
      </c>
      <c r="S23559">
        <v>4.6500000000000004</v>
      </c>
      <c r="T23559">
        <v>172.05</v>
      </c>
      <c r="U23559">
        <v>0</v>
      </c>
      <c r="V23559">
        <v>37</v>
      </c>
      <c r="W23559">
        <v>172.05</v>
      </c>
      <c r="X23559" t="s">
        <v>434</v>
      </c>
      <c r="Y23559" t="s">
        <v>1787</v>
      </c>
      <c r="Z23559" t="s">
        <v>851</v>
      </c>
      <c r="AA23559">
        <v>349</v>
      </c>
      <c r="AB23559" t="s">
        <v>1544</v>
      </c>
      <c r="AC23559">
        <v>12033</v>
      </c>
      <c r="AD23559" t="s">
        <v>2513</v>
      </c>
      <c r="AE23559">
        <v>12033</v>
      </c>
      <c r="AF23559" t="s">
        <v>2513</v>
      </c>
      <c r="AG23559">
        <v>81</v>
      </c>
      <c r="AH23559" t="s">
        <v>43</v>
      </c>
    </row>
    <row r="23560" spans="1:34" x14ac:dyDescent="0.25">
      <c r="A23560" t="s">
        <v>2881</v>
      </c>
      <c r="B23560" s="23">
        <f t="shared" si="368"/>
        <v>288.19200000000001</v>
      </c>
      <c r="C23560" s="10">
        <f>VLOOKUP(L23560,custo!A:B,2,0)</f>
        <v>31.6</v>
      </c>
      <c r="D23560" s="1">
        <v>45736</v>
      </c>
      <c r="E23560">
        <v>38</v>
      </c>
      <c r="F23560" t="s">
        <v>31</v>
      </c>
      <c r="G23560">
        <v>106831</v>
      </c>
      <c r="H23560" t="s">
        <v>2519</v>
      </c>
      <c r="I23560">
        <v>10758</v>
      </c>
      <c r="J23560" t="s">
        <v>1542</v>
      </c>
      <c r="K23560" t="s">
        <v>1786</v>
      </c>
      <c r="L23560">
        <v>120445</v>
      </c>
      <c r="M23560" t="s">
        <v>75</v>
      </c>
      <c r="N23560" t="s">
        <v>35</v>
      </c>
      <c r="O23560" t="s">
        <v>76</v>
      </c>
      <c r="P23560">
        <v>1</v>
      </c>
      <c r="Q23560">
        <v>9.1199999999999992</v>
      </c>
      <c r="R23560">
        <v>39.43</v>
      </c>
      <c r="S23560">
        <v>9.1199999999999992</v>
      </c>
      <c r="T23560">
        <v>359.44</v>
      </c>
      <c r="U23560">
        <v>0</v>
      </c>
      <c r="V23560">
        <v>39.43</v>
      </c>
      <c r="W23560">
        <v>359.44</v>
      </c>
      <c r="X23560" t="s">
        <v>434</v>
      </c>
      <c r="Y23560" t="s">
        <v>1787</v>
      </c>
      <c r="Z23560" t="s">
        <v>851</v>
      </c>
      <c r="AA23560">
        <v>349</v>
      </c>
      <c r="AB23560" t="s">
        <v>1544</v>
      </c>
      <c r="AC23560">
        <v>12033</v>
      </c>
      <c r="AD23560" t="s">
        <v>2513</v>
      </c>
      <c r="AE23560">
        <v>12033</v>
      </c>
      <c r="AF23560" t="s">
        <v>2513</v>
      </c>
      <c r="AG23560">
        <v>81</v>
      </c>
      <c r="AH23560" t="s">
        <v>43</v>
      </c>
    </row>
    <row r="23561" spans="1:34" x14ac:dyDescent="0.25">
      <c r="A23561" t="s">
        <v>2881</v>
      </c>
      <c r="B23561" s="23">
        <f t="shared" si="368"/>
        <v>50.176000000000002</v>
      </c>
      <c r="C23561" s="10">
        <f>VLOOKUP(L23561,custo!A:B,2,0)</f>
        <v>12.8</v>
      </c>
      <c r="D23561" s="1">
        <v>45736</v>
      </c>
      <c r="E23561">
        <v>38</v>
      </c>
      <c r="F23561" t="s">
        <v>31</v>
      </c>
      <c r="G23561">
        <v>106831</v>
      </c>
      <c r="H23561" t="s">
        <v>2519</v>
      </c>
      <c r="I23561">
        <v>10758</v>
      </c>
      <c r="J23561" t="s">
        <v>1542</v>
      </c>
      <c r="K23561" t="s">
        <v>1786</v>
      </c>
      <c r="L23561">
        <v>121835</v>
      </c>
      <c r="M23561" t="s">
        <v>143</v>
      </c>
      <c r="N23561" t="s">
        <v>144</v>
      </c>
      <c r="O23561" t="s">
        <v>145</v>
      </c>
      <c r="P23561">
        <v>1</v>
      </c>
      <c r="Q23561">
        <v>3.92</v>
      </c>
      <c r="R23561">
        <v>22.5</v>
      </c>
      <c r="S23561">
        <v>3.92</v>
      </c>
      <c r="T23561">
        <v>88.2</v>
      </c>
      <c r="U23561">
        <v>0</v>
      </c>
      <c r="V23561">
        <v>22.5</v>
      </c>
      <c r="W23561">
        <v>88.2</v>
      </c>
      <c r="X23561" t="s">
        <v>434</v>
      </c>
      <c r="Y23561" t="s">
        <v>1787</v>
      </c>
      <c r="Z23561" t="s">
        <v>851</v>
      </c>
      <c r="AA23561">
        <v>349</v>
      </c>
      <c r="AB23561" t="s">
        <v>1544</v>
      </c>
      <c r="AC23561">
        <v>12033</v>
      </c>
      <c r="AD23561" t="s">
        <v>2513</v>
      </c>
      <c r="AE23561">
        <v>12033</v>
      </c>
      <c r="AF23561" t="s">
        <v>2513</v>
      </c>
      <c r="AG23561">
        <v>81</v>
      </c>
      <c r="AH23561" t="s">
        <v>43</v>
      </c>
    </row>
    <row r="23562" spans="1:34" x14ac:dyDescent="0.25">
      <c r="A23562" t="s">
        <v>2881</v>
      </c>
      <c r="B23562" s="23">
        <f t="shared" si="368"/>
        <v>1020.7800000000001</v>
      </c>
      <c r="C23562" s="10">
        <f>VLOOKUP(L23562,custo!A:B,2,0)</f>
        <v>26.5</v>
      </c>
      <c r="D23562" s="1">
        <v>45736</v>
      </c>
      <c r="E23562">
        <v>38</v>
      </c>
      <c r="F23562" t="s">
        <v>31</v>
      </c>
      <c r="G23562">
        <v>106625</v>
      </c>
      <c r="H23562" t="s">
        <v>2519</v>
      </c>
      <c r="I23562">
        <v>11163</v>
      </c>
      <c r="J23562" t="s">
        <v>1459</v>
      </c>
      <c r="K23562" t="s">
        <v>1460</v>
      </c>
      <c r="L23562">
        <v>120245</v>
      </c>
      <c r="M23562" t="s">
        <v>34</v>
      </c>
      <c r="N23562" t="s">
        <v>35</v>
      </c>
      <c r="O23562" t="s">
        <v>36</v>
      </c>
      <c r="P23562">
        <v>1</v>
      </c>
      <c r="Q23562">
        <v>38.520000000000003</v>
      </c>
      <c r="R23562">
        <v>32</v>
      </c>
      <c r="S23562">
        <v>38.520000000000003</v>
      </c>
      <c r="T23562">
        <v>1232.51</v>
      </c>
      <c r="U23562">
        <v>0</v>
      </c>
      <c r="V23562">
        <v>32</v>
      </c>
      <c r="W23562">
        <v>1232.51</v>
      </c>
      <c r="X23562" t="s">
        <v>140</v>
      </c>
      <c r="Y23562" t="s">
        <v>1029</v>
      </c>
      <c r="Z23562" t="s">
        <v>886</v>
      </c>
      <c r="AA23562">
        <v>100</v>
      </c>
      <c r="AB23562" t="s">
        <v>887</v>
      </c>
      <c r="AC23562">
        <v>11902</v>
      </c>
      <c r="AD23562" t="s">
        <v>2046</v>
      </c>
      <c r="AE23562">
        <v>11746</v>
      </c>
      <c r="AF23562" t="s">
        <v>42</v>
      </c>
      <c r="AG23562">
        <v>81</v>
      </c>
      <c r="AH23562" t="s">
        <v>43</v>
      </c>
    </row>
    <row r="23563" spans="1:34" x14ac:dyDescent="0.25">
      <c r="A23563" t="s">
        <v>2881</v>
      </c>
      <c r="B23563" s="23">
        <f t="shared" si="368"/>
        <v>28.9695</v>
      </c>
      <c r="C23563" s="10">
        <f>VLOOKUP(L23563,custo!A:B,2,0)</f>
        <v>31.15</v>
      </c>
      <c r="D23563" s="1">
        <v>45736</v>
      </c>
      <c r="E23563">
        <v>38</v>
      </c>
      <c r="F23563" t="s">
        <v>31</v>
      </c>
      <c r="G23563">
        <v>106625</v>
      </c>
      <c r="H23563" t="s">
        <v>2519</v>
      </c>
      <c r="I23563">
        <v>11163</v>
      </c>
      <c r="J23563" t="s">
        <v>1459</v>
      </c>
      <c r="K23563" t="s">
        <v>1460</v>
      </c>
      <c r="L23563">
        <v>120345</v>
      </c>
      <c r="M23563" t="s">
        <v>120</v>
      </c>
      <c r="N23563" t="s">
        <v>35</v>
      </c>
      <c r="O23563" t="s">
        <v>121</v>
      </c>
      <c r="P23563">
        <v>1</v>
      </c>
      <c r="Q23563">
        <v>0.93</v>
      </c>
      <c r="R23563">
        <v>39</v>
      </c>
      <c r="S23563">
        <v>0.93</v>
      </c>
      <c r="T23563">
        <v>36.43</v>
      </c>
      <c r="U23563">
        <v>0</v>
      </c>
      <c r="V23563">
        <v>39</v>
      </c>
      <c r="W23563">
        <v>36.43</v>
      </c>
      <c r="X23563" t="s">
        <v>140</v>
      </c>
      <c r="Y23563" t="s">
        <v>1029</v>
      </c>
      <c r="Z23563" t="s">
        <v>886</v>
      </c>
      <c r="AA23563">
        <v>100</v>
      </c>
      <c r="AB23563" t="s">
        <v>887</v>
      </c>
      <c r="AC23563">
        <v>11902</v>
      </c>
      <c r="AD23563" t="s">
        <v>2046</v>
      </c>
      <c r="AE23563">
        <v>11746</v>
      </c>
      <c r="AF23563" t="s">
        <v>42</v>
      </c>
      <c r="AG23563">
        <v>81</v>
      </c>
      <c r="AH23563" t="s">
        <v>43</v>
      </c>
    </row>
    <row r="23564" spans="1:34" x14ac:dyDescent="0.25">
      <c r="A23564" t="s">
        <v>2881</v>
      </c>
      <c r="B23564" s="23">
        <f t="shared" si="368"/>
        <v>28.756000000000004</v>
      </c>
      <c r="C23564" s="10">
        <f>VLOOKUP(L23564,custo!A:B,2,0)</f>
        <v>31.6</v>
      </c>
      <c r="D23564" s="1">
        <v>45736</v>
      </c>
      <c r="E23564">
        <v>38</v>
      </c>
      <c r="F23564" t="s">
        <v>31</v>
      </c>
      <c r="G23564">
        <v>106625</v>
      </c>
      <c r="H23564" t="s">
        <v>2519</v>
      </c>
      <c r="I23564">
        <v>11163</v>
      </c>
      <c r="J23564" t="s">
        <v>1459</v>
      </c>
      <c r="K23564" t="s">
        <v>1460</v>
      </c>
      <c r="L23564">
        <v>120445</v>
      </c>
      <c r="M23564" t="s">
        <v>75</v>
      </c>
      <c r="N23564" t="s">
        <v>35</v>
      </c>
      <c r="O23564" t="s">
        <v>76</v>
      </c>
      <c r="P23564">
        <v>1</v>
      </c>
      <c r="Q23564">
        <v>0.91</v>
      </c>
      <c r="R23564">
        <v>42</v>
      </c>
      <c r="S23564">
        <v>0.91</v>
      </c>
      <c r="T23564">
        <v>38.39</v>
      </c>
      <c r="U23564">
        <v>0</v>
      </c>
      <c r="V23564">
        <v>42</v>
      </c>
      <c r="W23564">
        <v>38.39</v>
      </c>
      <c r="X23564" t="s">
        <v>140</v>
      </c>
      <c r="Y23564" t="s">
        <v>1029</v>
      </c>
      <c r="Z23564" t="s">
        <v>886</v>
      </c>
      <c r="AA23564">
        <v>100</v>
      </c>
      <c r="AB23564" t="s">
        <v>887</v>
      </c>
      <c r="AC23564">
        <v>11902</v>
      </c>
      <c r="AD23564" t="s">
        <v>2046</v>
      </c>
      <c r="AE23564">
        <v>11746</v>
      </c>
      <c r="AF23564" t="s">
        <v>42</v>
      </c>
      <c r="AG23564">
        <v>81</v>
      </c>
      <c r="AH23564" t="s">
        <v>43</v>
      </c>
    </row>
    <row r="23565" spans="1:34" x14ac:dyDescent="0.25">
      <c r="A23565" t="s">
        <v>2881</v>
      </c>
      <c r="B23565" s="23">
        <f t="shared" si="368"/>
        <v>27.071999999999999</v>
      </c>
      <c r="C23565" s="10">
        <f>VLOOKUP(L23565,custo!A:B,2,0)</f>
        <v>28.8</v>
      </c>
      <c r="D23565" s="1">
        <v>45736</v>
      </c>
      <c r="E23565">
        <v>38</v>
      </c>
      <c r="F23565" t="s">
        <v>31</v>
      </c>
      <c r="G23565">
        <v>106625</v>
      </c>
      <c r="H23565" t="s">
        <v>2519</v>
      </c>
      <c r="I23565">
        <v>11163</v>
      </c>
      <c r="J23565" t="s">
        <v>1459</v>
      </c>
      <c r="K23565" t="s">
        <v>1460</v>
      </c>
      <c r="L23565">
        <v>121035</v>
      </c>
      <c r="M23565" t="s">
        <v>82</v>
      </c>
      <c r="N23565" t="s">
        <v>35</v>
      </c>
      <c r="O23565" t="s">
        <v>83</v>
      </c>
      <c r="P23565">
        <v>1</v>
      </c>
      <c r="Q23565">
        <v>0.94</v>
      </c>
      <c r="R23565">
        <v>41</v>
      </c>
      <c r="S23565">
        <v>0.94</v>
      </c>
      <c r="T23565">
        <v>38.46</v>
      </c>
      <c r="U23565">
        <v>0</v>
      </c>
      <c r="V23565">
        <v>41</v>
      </c>
      <c r="W23565">
        <v>38.46</v>
      </c>
      <c r="X23565" t="s">
        <v>140</v>
      </c>
      <c r="Y23565" t="s">
        <v>1029</v>
      </c>
      <c r="Z23565" t="s">
        <v>886</v>
      </c>
      <c r="AA23565">
        <v>100</v>
      </c>
      <c r="AB23565" t="s">
        <v>887</v>
      </c>
      <c r="AC23565">
        <v>11902</v>
      </c>
      <c r="AD23565" t="s">
        <v>2046</v>
      </c>
      <c r="AE23565">
        <v>11746</v>
      </c>
      <c r="AF23565" t="s">
        <v>42</v>
      </c>
      <c r="AG23565">
        <v>81</v>
      </c>
      <c r="AH23565" t="s">
        <v>43</v>
      </c>
    </row>
    <row r="23566" spans="1:34" x14ac:dyDescent="0.25">
      <c r="A23566" t="s">
        <v>2881</v>
      </c>
      <c r="B23566" s="23">
        <f t="shared" si="368"/>
        <v>28.615096999999999</v>
      </c>
      <c r="C23566" s="10">
        <f>VLOOKUP(L23566,custo!A:B,2,0)</f>
        <v>29.5001</v>
      </c>
      <c r="D23566" s="1">
        <v>45736</v>
      </c>
      <c r="E23566">
        <v>38</v>
      </c>
      <c r="F23566" t="s">
        <v>31</v>
      </c>
      <c r="G23566">
        <v>106625</v>
      </c>
      <c r="H23566" t="s">
        <v>2519</v>
      </c>
      <c r="I23566">
        <v>11163</v>
      </c>
      <c r="J23566" t="s">
        <v>1459</v>
      </c>
      <c r="K23566" t="s">
        <v>1460</v>
      </c>
      <c r="L23566">
        <v>121135</v>
      </c>
      <c r="M23566" t="s">
        <v>186</v>
      </c>
      <c r="N23566" t="s">
        <v>35</v>
      </c>
      <c r="O23566" t="s">
        <v>187</v>
      </c>
      <c r="P23566">
        <v>1</v>
      </c>
      <c r="Q23566">
        <v>0.97</v>
      </c>
      <c r="R23566">
        <v>42</v>
      </c>
      <c r="S23566">
        <v>0.97</v>
      </c>
      <c r="T23566">
        <v>40.659999999999997</v>
      </c>
      <c r="U23566">
        <v>0</v>
      </c>
      <c r="V23566">
        <v>42</v>
      </c>
      <c r="W23566">
        <v>40.659999999999997</v>
      </c>
      <c r="X23566" t="s">
        <v>140</v>
      </c>
      <c r="Y23566" t="s">
        <v>1029</v>
      </c>
      <c r="Z23566" t="s">
        <v>886</v>
      </c>
      <c r="AA23566">
        <v>100</v>
      </c>
      <c r="AB23566" t="s">
        <v>887</v>
      </c>
      <c r="AC23566">
        <v>11902</v>
      </c>
      <c r="AD23566" t="s">
        <v>2046</v>
      </c>
      <c r="AE23566">
        <v>11746</v>
      </c>
      <c r="AF23566" t="s">
        <v>42</v>
      </c>
      <c r="AG23566">
        <v>81</v>
      </c>
      <c r="AH23566" t="s">
        <v>43</v>
      </c>
    </row>
    <row r="23567" spans="1:34" x14ac:dyDescent="0.25">
      <c r="A23567" t="s">
        <v>2881</v>
      </c>
      <c r="B23567" s="23">
        <f t="shared" si="368"/>
        <v>27.640251000000003</v>
      </c>
      <c r="C23567" s="10">
        <f>VLOOKUP(L23567,custo!A:B,2,0)</f>
        <v>29.720700000000001</v>
      </c>
      <c r="D23567" s="1">
        <v>45736</v>
      </c>
      <c r="E23567">
        <v>38</v>
      </c>
      <c r="F23567" t="s">
        <v>31</v>
      </c>
      <c r="G23567">
        <v>106625</v>
      </c>
      <c r="H23567" t="s">
        <v>2519</v>
      </c>
      <c r="I23567">
        <v>11163</v>
      </c>
      <c r="J23567" t="s">
        <v>1459</v>
      </c>
      <c r="K23567" t="s">
        <v>1460</v>
      </c>
      <c r="L23567">
        <v>121235</v>
      </c>
      <c r="M23567" t="s">
        <v>126</v>
      </c>
      <c r="N23567" t="s">
        <v>35</v>
      </c>
      <c r="O23567" t="s">
        <v>127</v>
      </c>
      <c r="P23567">
        <v>1</v>
      </c>
      <c r="Q23567">
        <v>0.93</v>
      </c>
      <c r="R23567">
        <v>45</v>
      </c>
      <c r="S23567">
        <v>0.93</v>
      </c>
      <c r="T23567">
        <v>41.76</v>
      </c>
      <c r="U23567">
        <v>0</v>
      </c>
      <c r="V23567">
        <v>45</v>
      </c>
      <c r="W23567">
        <v>41.76</v>
      </c>
      <c r="X23567" t="s">
        <v>140</v>
      </c>
      <c r="Y23567" t="s">
        <v>1029</v>
      </c>
      <c r="Z23567" t="s">
        <v>886</v>
      </c>
      <c r="AA23567">
        <v>100</v>
      </c>
      <c r="AB23567" t="s">
        <v>887</v>
      </c>
      <c r="AC23567">
        <v>11902</v>
      </c>
      <c r="AD23567" t="s">
        <v>2046</v>
      </c>
      <c r="AE23567">
        <v>11746</v>
      </c>
      <c r="AF23567" t="s">
        <v>42</v>
      </c>
      <c r="AG23567">
        <v>81</v>
      </c>
      <c r="AH23567" t="s">
        <v>43</v>
      </c>
    </row>
    <row r="23568" spans="1:34" x14ac:dyDescent="0.25">
      <c r="A23568" t="s">
        <v>2881</v>
      </c>
      <c r="B23568" s="23">
        <f t="shared" si="368"/>
        <v>12.544</v>
      </c>
      <c r="C23568" s="10">
        <f>VLOOKUP(L23568,custo!A:B,2,0)</f>
        <v>12.8</v>
      </c>
      <c r="D23568" s="1">
        <v>45736</v>
      </c>
      <c r="E23568">
        <v>38</v>
      </c>
      <c r="F23568" t="s">
        <v>31</v>
      </c>
      <c r="G23568">
        <v>106625</v>
      </c>
      <c r="H23568" t="s">
        <v>2519</v>
      </c>
      <c r="I23568">
        <v>11163</v>
      </c>
      <c r="J23568" t="s">
        <v>1459</v>
      </c>
      <c r="K23568" t="s">
        <v>1460</v>
      </c>
      <c r="L23568">
        <v>121835</v>
      </c>
      <c r="M23568" t="s">
        <v>143</v>
      </c>
      <c r="N23568" t="s">
        <v>144</v>
      </c>
      <c r="O23568" t="s">
        <v>145</v>
      </c>
      <c r="P23568">
        <v>1</v>
      </c>
      <c r="Q23568">
        <v>0.98</v>
      </c>
      <c r="R23568">
        <v>27</v>
      </c>
      <c r="S23568">
        <v>0.98</v>
      </c>
      <c r="T23568">
        <v>26.33</v>
      </c>
      <c r="U23568">
        <v>0</v>
      </c>
      <c r="V23568">
        <v>27</v>
      </c>
      <c r="W23568">
        <v>26.33</v>
      </c>
      <c r="X23568" t="s">
        <v>140</v>
      </c>
      <c r="Y23568" t="s">
        <v>1029</v>
      </c>
      <c r="Z23568" t="s">
        <v>886</v>
      </c>
      <c r="AA23568">
        <v>100</v>
      </c>
      <c r="AB23568" t="s">
        <v>887</v>
      </c>
      <c r="AC23568">
        <v>11902</v>
      </c>
      <c r="AD23568" t="s">
        <v>2046</v>
      </c>
      <c r="AE23568">
        <v>11746</v>
      </c>
      <c r="AF23568" t="s">
        <v>42</v>
      </c>
      <c r="AG23568">
        <v>81</v>
      </c>
      <c r="AH23568" t="s">
        <v>43</v>
      </c>
    </row>
    <row r="23569" spans="1:34" x14ac:dyDescent="0.25">
      <c r="A23569" t="s">
        <v>2881</v>
      </c>
      <c r="B23569" s="23">
        <f t="shared" si="368"/>
        <v>40.730400000000003</v>
      </c>
      <c r="C23569" s="10">
        <f>VLOOKUP(L23569,custo!A:B,2,0)</f>
        <v>1.6971000000000001</v>
      </c>
      <c r="D23569" s="1">
        <v>45736</v>
      </c>
      <c r="E23569">
        <v>38</v>
      </c>
      <c r="F23569" t="s">
        <v>31</v>
      </c>
      <c r="G23569">
        <v>106625</v>
      </c>
      <c r="H23569" t="s">
        <v>2519</v>
      </c>
      <c r="I23569">
        <v>11163</v>
      </c>
      <c r="J23569" t="s">
        <v>1459</v>
      </c>
      <c r="K23569" t="s">
        <v>1460</v>
      </c>
      <c r="L23569">
        <v>138070</v>
      </c>
      <c r="M23569" t="s">
        <v>44</v>
      </c>
      <c r="N23569" t="s">
        <v>45</v>
      </c>
      <c r="O23569" t="s">
        <v>46</v>
      </c>
      <c r="P23569">
        <v>0.9</v>
      </c>
      <c r="Q23569">
        <v>24</v>
      </c>
      <c r="R23569">
        <v>3.7</v>
      </c>
      <c r="S23569">
        <v>21.6</v>
      </c>
      <c r="T23569">
        <v>88.8</v>
      </c>
      <c r="U23569">
        <v>0</v>
      </c>
      <c r="V23569">
        <v>3.7</v>
      </c>
      <c r="W23569">
        <v>88.8</v>
      </c>
      <c r="X23569" t="s">
        <v>140</v>
      </c>
      <c r="Y23569" t="s">
        <v>1029</v>
      </c>
      <c r="Z23569" t="s">
        <v>886</v>
      </c>
      <c r="AA23569">
        <v>100</v>
      </c>
      <c r="AB23569" t="s">
        <v>887</v>
      </c>
      <c r="AC23569">
        <v>11902</v>
      </c>
      <c r="AD23569" t="s">
        <v>2046</v>
      </c>
      <c r="AE23569">
        <v>11746</v>
      </c>
      <c r="AF23569" t="s">
        <v>42</v>
      </c>
      <c r="AG23569">
        <v>81</v>
      </c>
      <c r="AH23569" t="s">
        <v>43</v>
      </c>
    </row>
    <row r="23570" spans="1:34" x14ac:dyDescent="0.25">
      <c r="A23570" t="s">
        <v>2881</v>
      </c>
      <c r="B23570" s="23">
        <f t="shared" si="368"/>
        <v>20.393999999999998</v>
      </c>
      <c r="C23570" s="10">
        <f>VLOOKUP(L23570,custo!A:B,2,0)</f>
        <v>1.6995</v>
      </c>
      <c r="D23570" s="1">
        <v>45736</v>
      </c>
      <c r="E23570">
        <v>38</v>
      </c>
      <c r="F23570" t="s">
        <v>31</v>
      </c>
      <c r="G23570">
        <v>106625</v>
      </c>
      <c r="H23570" t="s">
        <v>2519</v>
      </c>
      <c r="I23570">
        <v>11163</v>
      </c>
      <c r="J23570" t="s">
        <v>1459</v>
      </c>
      <c r="K23570" t="s">
        <v>1460</v>
      </c>
      <c r="L23570">
        <v>138170</v>
      </c>
      <c r="M23570" t="s">
        <v>146</v>
      </c>
      <c r="N23570" t="s">
        <v>45</v>
      </c>
      <c r="O23570" t="s">
        <v>147</v>
      </c>
      <c r="P23570">
        <v>0.9</v>
      </c>
      <c r="Q23570">
        <v>12</v>
      </c>
      <c r="R23570">
        <v>3.7</v>
      </c>
      <c r="S23570">
        <v>10.8</v>
      </c>
      <c r="T23570">
        <v>44.4</v>
      </c>
      <c r="U23570">
        <v>0</v>
      </c>
      <c r="V23570">
        <v>3.7</v>
      </c>
      <c r="W23570">
        <v>44.4</v>
      </c>
      <c r="X23570" t="s">
        <v>140</v>
      </c>
      <c r="Y23570" t="s">
        <v>1029</v>
      </c>
      <c r="Z23570" t="s">
        <v>886</v>
      </c>
      <c r="AA23570">
        <v>100</v>
      </c>
      <c r="AB23570" t="s">
        <v>887</v>
      </c>
      <c r="AC23570">
        <v>11902</v>
      </c>
      <c r="AD23570" t="s">
        <v>2046</v>
      </c>
      <c r="AE23570">
        <v>11746</v>
      </c>
      <c r="AF23570" t="s">
        <v>42</v>
      </c>
      <c r="AG23570">
        <v>81</v>
      </c>
      <c r="AH23570" t="s">
        <v>43</v>
      </c>
    </row>
    <row r="23571" spans="1:34" x14ac:dyDescent="0.25">
      <c r="A23571" t="s">
        <v>2881</v>
      </c>
      <c r="B23571" s="23">
        <f t="shared" si="368"/>
        <v>20.399999999999999</v>
      </c>
      <c r="C23571" s="10">
        <f>VLOOKUP(L23571,custo!A:B,2,0)</f>
        <v>1.7</v>
      </c>
      <c r="D23571" s="1">
        <v>45736</v>
      </c>
      <c r="E23571">
        <v>38</v>
      </c>
      <c r="F23571" t="s">
        <v>31</v>
      </c>
      <c r="G23571">
        <v>106625</v>
      </c>
      <c r="H23571" t="s">
        <v>2519</v>
      </c>
      <c r="I23571">
        <v>11163</v>
      </c>
      <c r="J23571" t="s">
        <v>1459</v>
      </c>
      <c r="K23571" t="s">
        <v>1460</v>
      </c>
      <c r="L23571">
        <v>138265</v>
      </c>
      <c r="M23571" t="s">
        <v>188</v>
      </c>
      <c r="N23571" t="s">
        <v>45</v>
      </c>
      <c r="O23571" t="s">
        <v>189</v>
      </c>
      <c r="P23571">
        <v>0.9</v>
      </c>
      <c r="Q23571">
        <v>12</v>
      </c>
      <c r="R23571">
        <v>3.7</v>
      </c>
      <c r="S23571">
        <v>10.8</v>
      </c>
      <c r="T23571">
        <v>44.4</v>
      </c>
      <c r="U23571">
        <v>0</v>
      </c>
      <c r="V23571">
        <v>3.7</v>
      </c>
      <c r="W23571">
        <v>44.4</v>
      </c>
      <c r="X23571" t="s">
        <v>140</v>
      </c>
      <c r="Y23571" t="s">
        <v>1029</v>
      </c>
      <c r="Z23571" t="s">
        <v>886</v>
      </c>
      <c r="AA23571">
        <v>100</v>
      </c>
      <c r="AB23571" t="s">
        <v>887</v>
      </c>
      <c r="AC23571">
        <v>11902</v>
      </c>
      <c r="AD23571" t="s">
        <v>2046</v>
      </c>
      <c r="AE23571">
        <v>11746</v>
      </c>
      <c r="AF23571" t="s">
        <v>42</v>
      </c>
      <c r="AG23571">
        <v>81</v>
      </c>
      <c r="AH23571" t="s">
        <v>43</v>
      </c>
    </row>
    <row r="23572" spans="1:34" x14ac:dyDescent="0.25">
      <c r="A23572" t="s">
        <v>2881</v>
      </c>
      <c r="B23572" s="23">
        <f t="shared" si="368"/>
        <v>20.399999999999999</v>
      </c>
      <c r="C23572" s="10">
        <f>VLOOKUP(L23572,custo!A:B,2,0)</f>
        <v>1.7</v>
      </c>
      <c r="D23572" s="1">
        <v>45736</v>
      </c>
      <c r="E23572">
        <v>38</v>
      </c>
      <c r="F23572" t="s">
        <v>31</v>
      </c>
      <c r="G23572">
        <v>106625</v>
      </c>
      <c r="H23572" t="s">
        <v>2519</v>
      </c>
      <c r="I23572">
        <v>11163</v>
      </c>
      <c r="J23572" t="s">
        <v>1459</v>
      </c>
      <c r="K23572" t="s">
        <v>1460</v>
      </c>
      <c r="L23572">
        <v>138465</v>
      </c>
      <c r="M23572" t="s">
        <v>47</v>
      </c>
      <c r="N23572" t="s">
        <v>45</v>
      </c>
      <c r="O23572" t="s">
        <v>48</v>
      </c>
      <c r="P23572">
        <v>0.9</v>
      </c>
      <c r="Q23572">
        <v>12</v>
      </c>
      <c r="R23572">
        <v>3.7</v>
      </c>
      <c r="S23572">
        <v>10.8</v>
      </c>
      <c r="T23572">
        <v>44.4</v>
      </c>
      <c r="U23572">
        <v>0</v>
      </c>
      <c r="V23572">
        <v>3.7</v>
      </c>
      <c r="W23572">
        <v>44.4</v>
      </c>
      <c r="X23572" t="s">
        <v>140</v>
      </c>
      <c r="Y23572" t="s">
        <v>1029</v>
      </c>
      <c r="Z23572" t="s">
        <v>886</v>
      </c>
      <c r="AA23572">
        <v>100</v>
      </c>
      <c r="AB23572" t="s">
        <v>887</v>
      </c>
      <c r="AC23572">
        <v>11902</v>
      </c>
      <c r="AD23572" t="s">
        <v>2046</v>
      </c>
      <c r="AE23572">
        <v>11746</v>
      </c>
      <c r="AF23572" t="s">
        <v>42</v>
      </c>
      <c r="AG23572">
        <v>81</v>
      </c>
      <c r="AH23572" t="s">
        <v>43</v>
      </c>
    </row>
    <row r="23573" spans="1:34" x14ac:dyDescent="0.25">
      <c r="A23573" t="s">
        <v>2881</v>
      </c>
      <c r="B23573" s="23">
        <f t="shared" si="368"/>
        <v>96</v>
      </c>
      <c r="C23573" s="10">
        <f>VLOOKUP(L23573,custo!A:B,2,0)</f>
        <v>4</v>
      </c>
      <c r="D23573" s="1">
        <v>45736</v>
      </c>
      <c r="E23573">
        <v>38</v>
      </c>
      <c r="F23573" t="s">
        <v>31</v>
      </c>
      <c r="G23573">
        <v>106625</v>
      </c>
      <c r="H23573" t="s">
        <v>2519</v>
      </c>
      <c r="I23573">
        <v>11163</v>
      </c>
      <c r="J23573" t="s">
        <v>1459</v>
      </c>
      <c r="K23573" t="s">
        <v>1460</v>
      </c>
      <c r="L23573">
        <v>152030</v>
      </c>
      <c r="M23573" t="s">
        <v>49</v>
      </c>
      <c r="N23573" t="s">
        <v>50</v>
      </c>
      <c r="O23573" t="s">
        <v>51</v>
      </c>
      <c r="P23573">
        <v>0.2</v>
      </c>
      <c r="Q23573">
        <v>24</v>
      </c>
      <c r="R23573">
        <v>6.2</v>
      </c>
      <c r="S23573">
        <v>4.8</v>
      </c>
      <c r="T23573">
        <v>148.80000000000001</v>
      </c>
      <c r="U23573">
        <v>0</v>
      </c>
      <c r="V23573">
        <v>6.2</v>
      </c>
      <c r="W23573">
        <v>148.80000000000001</v>
      </c>
      <c r="X23573" t="s">
        <v>140</v>
      </c>
      <c r="Y23573" t="s">
        <v>1029</v>
      </c>
      <c r="Z23573" t="s">
        <v>886</v>
      </c>
      <c r="AA23573">
        <v>100</v>
      </c>
      <c r="AB23573" t="s">
        <v>887</v>
      </c>
      <c r="AC23573">
        <v>11902</v>
      </c>
      <c r="AD23573" t="s">
        <v>2046</v>
      </c>
      <c r="AE23573">
        <v>11746</v>
      </c>
      <c r="AF23573" t="s">
        <v>42</v>
      </c>
      <c r="AG23573">
        <v>81</v>
      </c>
      <c r="AH23573" t="s">
        <v>43</v>
      </c>
    </row>
    <row r="23574" spans="1:34" x14ac:dyDescent="0.25">
      <c r="A23574" t="s">
        <v>2881</v>
      </c>
      <c r="B23574" s="23">
        <f t="shared" si="368"/>
        <v>413.988</v>
      </c>
      <c r="C23574" s="10">
        <f>VLOOKUP(L23574,custo!A:B,2,0)</f>
        <v>6.8997999999999999</v>
      </c>
      <c r="D23574" s="1">
        <v>45736</v>
      </c>
      <c r="E23574">
        <v>38</v>
      </c>
      <c r="F23574" t="s">
        <v>31</v>
      </c>
      <c r="G23574">
        <v>106625</v>
      </c>
      <c r="H23574" t="s">
        <v>2519</v>
      </c>
      <c r="I23574">
        <v>11163</v>
      </c>
      <c r="J23574" t="s">
        <v>1459</v>
      </c>
      <c r="K23574" t="s">
        <v>1460</v>
      </c>
      <c r="L23574">
        <v>152050</v>
      </c>
      <c r="M23574" t="s">
        <v>52</v>
      </c>
      <c r="N23574" t="s">
        <v>50</v>
      </c>
      <c r="O23574" t="s">
        <v>53</v>
      </c>
      <c r="P23574">
        <v>0.4</v>
      </c>
      <c r="Q23574">
        <v>60</v>
      </c>
      <c r="R23574">
        <v>9.8000000000000007</v>
      </c>
      <c r="S23574">
        <v>24</v>
      </c>
      <c r="T23574">
        <v>588</v>
      </c>
      <c r="U23574">
        <v>0</v>
      </c>
      <c r="V23574">
        <v>9.8000000000000007</v>
      </c>
      <c r="W23574">
        <v>588</v>
      </c>
      <c r="X23574" t="s">
        <v>140</v>
      </c>
      <c r="Y23574" t="s">
        <v>1029</v>
      </c>
      <c r="Z23574" t="s">
        <v>886</v>
      </c>
      <c r="AA23574">
        <v>100</v>
      </c>
      <c r="AB23574" t="s">
        <v>887</v>
      </c>
      <c r="AC23574">
        <v>11902</v>
      </c>
      <c r="AD23574" t="s">
        <v>2046</v>
      </c>
      <c r="AE23574">
        <v>11746</v>
      </c>
      <c r="AF23574" t="s">
        <v>42</v>
      </c>
      <c r="AG23574">
        <v>81</v>
      </c>
      <c r="AH23574" t="s">
        <v>43</v>
      </c>
    </row>
    <row r="23575" spans="1:34" x14ac:dyDescent="0.25">
      <c r="A23575" t="s">
        <v>2881</v>
      </c>
      <c r="B23575" s="23">
        <f t="shared" si="368"/>
        <v>48</v>
      </c>
      <c r="C23575" s="10">
        <f>VLOOKUP(L23575,custo!A:B,2,0)</f>
        <v>4</v>
      </c>
      <c r="D23575" s="1">
        <v>45736</v>
      </c>
      <c r="E23575">
        <v>38</v>
      </c>
      <c r="F23575" t="s">
        <v>31</v>
      </c>
      <c r="G23575">
        <v>106625</v>
      </c>
      <c r="H23575" t="s">
        <v>2519</v>
      </c>
      <c r="I23575">
        <v>11163</v>
      </c>
      <c r="J23575" t="s">
        <v>1459</v>
      </c>
      <c r="K23575" t="s">
        <v>1460</v>
      </c>
      <c r="L23575">
        <v>152130</v>
      </c>
      <c r="M23575" t="s">
        <v>54</v>
      </c>
      <c r="N23575" t="s">
        <v>50</v>
      </c>
      <c r="O23575" t="s">
        <v>55</v>
      </c>
      <c r="P23575">
        <v>0.2</v>
      </c>
      <c r="Q23575">
        <v>12</v>
      </c>
      <c r="R23575">
        <v>6.2</v>
      </c>
      <c r="S23575">
        <v>2.4</v>
      </c>
      <c r="T23575">
        <v>74.400000000000006</v>
      </c>
      <c r="U23575">
        <v>0</v>
      </c>
      <c r="V23575">
        <v>6.2</v>
      </c>
      <c r="W23575">
        <v>74.400000000000006</v>
      </c>
      <c r="X23575" t="s">
        <v>140</v>
      </c>
      <c r="Y23575" t="s">
        <v>1029</v>
      </c>
      <c r="Z23575" t="s">
        <v>886</v>
      </c>
      <c r="AA23575">
        <v>100</v>
      </c>
      <c r="AB23575" t="s">
        <v>887</v>
      </c>
      <c r="AC23575">
        <v>11902</v>
      </c>
      <c r="AD23575" t="s">
        <v>2046</v>
      </c>
      <c r="AE23575">
        <v>11746</v>
      </c>
      <c r="AF23575" t="s">
        <v>42</v>
      </c>
      <c r="AG23575">
        <v>81</v>
      </c>
      <c r="AH23575" t="s">
        <v>43</v>
      </c>
    </row>
    <row r="23576" spans="1:34" x14ac:dyDescent="0.25">
      <c r="A23576" t="s">
        <v>2881</v>
      </c>
      <c r="B23576" s="23">
        <f t="shared" si="368"/>
        <v>414</v>
      </c>
      <c r="C23576" s="10">
        <f>VLOOKUP(L23576,custo!A:B,2,0)</f>
        <v>6.9</v>
      </c>
      <c r="D23576" s="1">
        <v>45736</v>
      </c>
      <c r="E23576">
        <v>38</v>
      </c>
      <c r="F23576" t="s">
        <v>31</v>
      </c>
      <c r="G23576">
        <v>106625</v>
      </c>
      <c r="H23576" t="s">
        <v>2519</v>
      </c>
      <c r="I23576">
        <v>11163</v>
      </c>
      <c r="J23576" t="s">
        <v>1459</v>
      </c>
      <c r="K23576" t="s">
        <v>1460</v>
      </c>
      <c r="L23576">
        <v>152150</v>
      </c>
      <c r="M23576" t="s">
        <v>56</v>
      </c>
      <c r="N23576" t="s">
        <v>50</v>
      </c>
      <c r="O23576" t="s">
        <v>57</v>
      </c>
      <c r="P23576">
        <v>0.4</v>
      </c>
      <c r="Q23576">
        <v>60</v>
      </c>
      <c r="R23576">
        <v>9.8000000000000007</v>
      </c>
      <c r="S23576">
        <v>24</v>
      </c>
      <c r="T23576">
        <v>588</v>
      </c>
      <c r="U23576">
        <v>0</v>
      </c>
      <c r="V23576">
        <v>9.8000000000000007</v>
      </c>
      <c r="W23576">
        <v>588</v>
      </c>
      <c r="X23576" t="s">
        <v>140</v>
      </c>
      <c r="Y23576" t="s">
        <v>1029</v>
      </c>
      <c r="Z23576" t="s">
        <v>886</v>
      </c>
      <c r="AA23576">
        <v>100</v>
      </c>
      <c r="AB23576" t="s">
        <v>887</v>
      </c>
      <c r="AC23576">
        <v>11902</v>
      </c>
      <c r="AD23576" t="s">
        <v>2046</v>
      </c>
      <c r="AE23576">
        <v>11746</v>
      </c>
      <c r="AF23576" t="s">
        <v>42</v>
      </c>
      <c r="AG23576">
        <v>81</v>
      </c>
      <c r="AH23576" t="s">
        <v>43</v>
      </c>
    </row>
    <row r="23577" spans="1:34" x14ac:dyDescent="0.25">
      <c r="A23577" t="s">
        <v>2881</v>
      </c>
      <c r="B23577" s="23">
        <f t="shared" si="368"/>
        <v>56.3508</v>
      </c>
      <c r="C23577" s="10">
        <f>VLOOKUP(L23577,custo!A:B,2,0)</f>
        <v>4.6959</v>
      </c>
      <c r="D23577" s="1">
        <v>45736</v>
      </c>
      <c r="E23577">
        <v>38</v>
      </c>
      <c r="F23577" t="s">
        <v>31</v>
      </c>
      <c r="G23577">
        <v>106625</v>
      </c>
      <c r="H23577" t="s">
        <v>2519</v>
      </c>
      <c r="I23577">
        <v>11163</v>
      </c>
      <c r="J23577" t="s">
        <v>1459</v>
      </c>
      <c r="K23577" t="s">
        <v>1460</v>
      </c>
      <c r="L23577">
        <v>152515</v>
      </c>
      <c r="M23577" t="s">
        <v>58</v>
      </c>
      <c r="N23577" t="s">
        <v>59</v>
      </c>
      <c r="O23577" t="s">
        <v>60</v>
      </c>
      <c r="P23577">
        <v>0.19</v>
      </c>
      <c r="Q23577">
        <v>12</v>
      </c>
      <c r="R23577">
        <v>8.5</v>
      </c>
      <c r="S23577">
        <v>2.2799999999999998</v>
      </c>
      <c r="T23577">
        <v>102</v>
      </c>
      <c r="U23577">
        <v>0</v>
      </c>
      <c r="V23577">
        <v>8.5</v>
      </c>
      <c r="W23577">
        <v>102</v>
      </c>
      <c r="X23577" t="s">
        <v>140</v>
      </c>
      <c r="Y23577" t="s">
        <v>1029</v>
      </c>
      <c r="Z23577" t="s">
        <v>886</v>
      </c>
      <c r="AA23577">
        <v>100</v>
      </c>
      <c r="AB23577" t="s">
        <v>887</v>
      </c>
      <c r="AC23577">
        <v>11902</v>
      </c>
      <c r="AD23577" t="s">
        <v>2046</v>
      </c>
      <c r="AE23577">
        <v>11746</v>
      </c>
      <c r="AF23577" t="s">
        <v>42</v>
      </c>
      <c r="AG23577">
        <v>81</v>
      </c>
      <c r="AH23577" t="s">
        <v>43</v>
      </c>
    </row>
    <row r="23578" spans="1:34" x14ac:dyDescent="0.25">
      <c r="A23578" t="s">
        <v>2881</v>
      </c>
      <c r="B23578" s="23">
        <f t="shared" si="368"/>
        <v>212.18040000000002</v>
      </c>
      <c r="C23578" s="10">
        <f>VLOOKUP(L23578,custo!A:B,2,0)</f>
        <v>5.8939000000000004</v>
      </c>
      <c r="D23578" s="1">
        <v>45736</v>
      </c>
      <c r="E23578">
        <v>38</v>
      </c>
      <c r="F23578" t="s">
        <v>31</v>
      </c>
      <c r="G23578">
        <v>106625</v>
      </c>
      <c r="H23578" t="s">
        <v>2519</v>
      </c>
      <c r="I23578">
        <v>11163</v>
      </c>
      <c r="J23578" t="s">
        <v>1459</v>
      </c>
      <c r="K23578" t="s">
        <v>1460</v>
      </c>
      <c r="L23578">
        <v>152530</v>
      </c>
      <c r="M23578" t="s">
        <v>102</v>
      </c>
      <c r="N23578" t="s">
        <v>59</v>
      </c>
      <c r="O23578" t="s">
        <v>103</v>
      </c>
      <c r="P23578">
        <v>0.2</v>
      </c>
      <c r="Q23578">
        <v>36</v>
      </c>
      <c r="R23578">
        <v>9.3000000000000007</v>
      </c>
      <c r="S23578">
        <v>7.2</v>
      </c>
      <c r="T23578">
        <v>334.8</v>
      </c>
      <c r="U23578">
        <v>0</v>
      </c>
      <c r="V23578">
        <v>9.3000000000000007</v>
      </c>
      <c r="W23578">
        <v>334.8</v>
      </c>
      <c r="X23578" t="s">
        <v>140</v>
      </c>
      <c r="Y23578" t="s">
        <v>1029</v>
      </c>
      <c r="Z23578" t="s">
        <v>886</v>
      </c>
      <c r="AA23578">
        <v>100</v>
      </c>
      <c r="AB23578" t="s">
        <v>887</v>
      </c>
      <c r="AC23578">
        <v>11902</v>
      </c>
      <c r="AD23578" t="s">
        <v>2046</v>
      </c>
      <c r="AE23578">
        <v>11746</v>
      </c>
      <c r="AF23578" t="s">
        <v>42</v>
      </c>
      <c r="AG23578">
        <v>81</v>
      </c>
      <c r="AH23578" t="s">
        <v>43</v>
      </c>
    </row>
    <row r="23579" spans="1:34" x14ac:dyDescent="0.25">
      <c r="A23579" t="s">
        <v>2881</v>
      </c>
      <c r="B23579" s="23">
        <f t="shared" si="368"/>
        <v>257.40000000000003</v>
      </c>
      <c r="C23579" s="10">
        <f>VLOOKUP(L23579,custo!A:B,2,0)</f>
        <v>14.3</v>
      </c>
      <c r="D23579" s="1">
        <v>45736</v>
      </c>
      <c r="E23579">
        <v>38</v>
      </c>
      <c r="F23579" t="s">
        <v>31</v>
      </c>
      <c r="G23579">
        <v>106625</v>
      </c>
      <c r="H23579" t="s">
        <v>2519</v>
      </c>
      <c r="I23579">
        <v>11163</v>
      </c>
      <c r="J23579" t="s">
        <v>1459</v>
      </c>
      <c r="K23579" t="s">
        <v>1460</v>
      </c>
      <c r="L23579">
        <v>152545</v>
      </c>
      <c r="M23579" t="s">
        <v>104</v>
      </c>
      <c r="N23579" t="s">
        <v>59</v>
      </c>
      <c r="O23579" t="s">
        <v>105</v>
      </c>
      <c r="P23579">
        <v>0.5</v>
      </c>
      <c r="Q23579">
        <v>18</v>
      </c>
      <c r="R23579">
        <v>20</v>
      </c>
      <c r="S23579">
        <v>9</v>
      </c>
      <c r="T23579">
        <v>360</v>
      </c>
      <c r="U23579">
        <v>0</v>
      </c>
      <c r="V23579">
        <v>20</v>
      </c>
      <c r="W23579">
        <v>360</v>
      </c>
      <c r="X23579" t="s">
        <v>140</v>
      </c>
      <c r="Y23579" t="s">
        <v>1029</v>
      </c>
      <c r="Z23579" t="s">
        <v>886</v>
      </c>
      <c r="AA23579">
        <v>100</v>
      </c>
      <c r="AB23579" t="s">
        <v>887</v>
      </c>
      <c r="AC23579">
        <v>11902</v>
      </c>
      <c r="AD23579" t="s">
        <v>2046</v>
      </c>
      <c r="AE23579">
        <v>11746</v>
      </c>
      <c r="AF23579" t="s">
        <v>42</v>
      </c>
      <c r="AG23579">
        <v>81</v>
      </c>
      <c r="AH23579" t="s">
        <v>43</v>
      </c>
    </row>
    <row r="23580" spans="1:34" x14ac:dyDescent="0.25">
      <c r="A23580" t="s">
        <v>2881</v>
      </c>
      <c r="B23580" s="23">
        <f t="shared" si="368"/>
        <v>61.034399999999998</v>
      </c>
      <c r="C23580" s="10">
        <f>VLOOKUP(L23580,custo!A:B,2,0)</f>
        <v>5.0861999999999998</v>
      </c>
      <c r="D23580" s="1">
        <v>45736</v>
      </c>
      <c r="E23580">
        <v>38</v>
      </c>
      <c r="F23580" t="s">
        <v>31</v>
      </c>
      <c r="G23580">
        <v>106625</v>
      </c>
      <c r="H23580" t="s">
        <v>2519</v>
      </c>
      <c r="I23580">
        <v>11163</v>
      </c>
      <c r="J23580" t="s">
        <v>1459</v>
      </c>
      <c r="K23580" t="s">
        <v>1460</v>
      </c>
      <c r="L23580">
        <v>154520</v>
      </c>
      <c r="M23580" t="s">
        <v>106</v>
      </c>
      <c r="N23580" t="s">
        <v>107</v>
      </c>
      <c r="O23580" t="s">
        <v>108</v>
      </c>
      <c r="P23580">
        <v>0.4</v>
      </c>
      <c r="Q23580">
        <v>12</v>
      </c>
      <c r="R23580">
        <v>7.9</v>
      </c>
      <c r="S23580">
        <v>4.8</v>
      </c>
      <c r="T23580">
        <v>94.8</v>
      </c>
      <c r="U23580">
        <v>0</v>
      </c>
      <c r="V23580">
        <v>7.9</v>
      </c>
      <c r="W23580">
        <v>94.8</v>
      </c>
      <c r="X23580" t="s">
        <v>140</v>
      </c>
      <c r="Y23580" t="s">
        <v>1029</v>
      </c>
      <c r="Z23580" t="s">
        <v>886</v>
      </c>
      <c r="AA23580">
        <v>100</v>
      </c>
      <c r="AB23580" t="s">
        <v>887</v>
      </c>
      <c r="AC23580">
        <v>11902</v>
      </c>
      <c r="AD23580" t="s">
        <v>2046</v>
      </c>
      <c r="AE23580">
        <v>11746</v>
      </c>
      <c r="AF23580" t="s">
        <v>42</v>
      </c>
      <c r="AG23580">
        <v>81</v>
      </c>
      <c r="AH23580" t="s">
        <v>43</v>
      </c>
    </row>
    <row r="23581" spans="1:34" x14ac:dyDescent="0.25">
      <c r="A23581" t="s">
        <v>2881</v>
      </c>
      <c r="B23581" s="23">
        <f t="shared" si="368"/>
        <v>19.5</v>
      </c>
      <c r="C23581" s="10">
        <f>VLOOKUP(L23581,custo!A:B,2,0)</f>
        <v>1.95</v>
      </c>
      <c r="D23581" s="1">
        <v>45736</v>
      </c>
      <c r="E23581">
        <v>38</v>
      </c>
      <c r="F23581" t="s">
        <v>31</v>
      </c>
      <c r="G23581">
        <v>106625</v>
      </c>
      <c r="H23581" t="s">
        <v>2519</v>
      </c>
      <c r="I23581">
        <v>11163</v>
      </c>
      <c r="J23581" t="s">
        <v>1459</v>
      </c>
      <c r="K23581" t="s">
        <v>1460</v>
      </c>
      <c r="L23581">
        <v>168054</v>
      </c>
      <c r="M23581" t="s">
        <v>84</v>
      </c>
      <c r="N23581" t="s">
        <v>45</v>
      </c>
      <c r="O23581" t="s">
        <v>85</v>
      </c>
      <c r="P23581">
        <v>0.54</v>
      </c>
      <c r="Q23581">
        <v>10</v>
      </c>
      <c r="R23581">
        <v>4</v>
      </c>
      <c r="S23581">
        <v>5.4</v>
      </c>
      <c r="T23581">
        <v>40</v>
      </c>
      <c r="U23581">
        <v>0</v>
      </c>
      <c r="V23581">
        <v>4</v>
      </c>
      <c r="W23581">
        <v>40</v>
      </c>
      <c r="X23581" t="s">
        <v>140</v>
      </c>
      <c r="Y23581" t="s">
        <v>1029</v>
      </c>
      <c r="Z23581" t="s">
        <v>886</v>
      </c>
      <c r="AA23581">
        <v>100</v>
      </c>
      <c r="AB23581" t="s">
        <v>887</v>
      </c>
      <c r="AC23581">
        <v>11902</v>
      </c>
      <c r="AD23581" t="s">
        <v>2046</v>
      </c>
      <c r="AE23581">
        <v>11746</v>
      </c>
      <c r="AF23581" t="s">
        <v>42</v>
      </c>
      <c r="AG23581">
        <v>81</v>
      </c>
      <c r="AH23581" t="s">
        <v>43</v>
      </c>
    </row>
    <row r="23582" spans="1:34" x14ac:dyDescent="0.25">
      <c r="A23582" t="s">
        <v>2881</v>
      </c>
      <c r="B23582" s="23">
        <f t="shared" si="368"/>
        <v>13.7988</v>
      </c>
      <c r="C23582" s="10">
        <f>VLOOKUP(L23582,custo!A:B,2,0)</f>
        <v>1.1498999999999999</v>
      </c>
      <c r="D23582" s="1">
        <v>45736</v>
      </c>
      <c r="E23582">
        <v>38</v>
      </c>
      <c r="F23582" t="s">
        <v>31</v>
      </c>
      <c r="G23582">
        <v>106625</v>
      </c>
      <c r="H23582" t="s">
        <v>2519</v>
      </c>
      <c r="I23582">
        <v>11163</v>
      </c>
      <c r="J23582" t="s">
        <v>1459</v>
      </c>
      <c r="K23582" t="s">
        <v>1460</v>
      </c>
      <c r="L23582">
        <v>177001</v>
      </c>
      <c r="M23582" t="s">
        <v>61</v>
      </c>
      <c r="N23582" t="s">
        <v>62</v>
      </c>
      <c r="O23582" t="s">
        <v>63</v>
      </c>
      <c r="P23582">
        <v>0.14000000000000001</v>
      </c>
      <c r="Q23582">
        <v>12</v>
      </c>
      <c r="R23582">
        <v>2.2999999999999998</v>
      </c>
      <c r="S23582">
        <v>1.68</v>
      </c>
      <c r="T23582">
        <v>27.6</v>
      </c>
      <c r="U23582">
        <v>0</v>
      </c>
      <c r="V23582">
        <v>2.2999999999999998</v>
      </c>
      <c r="W23582">
        <v>27.6</v>
      </c>
      <c r="X23582" t="s">
        <v>140</v>
      </c>
      <c r="Y23582" t="s">
        <v>1029</v>
      </c>
      <c r="Z23582" t="s">
        <v>886</v>
      </c>
      <c r="AA23582">
        <v>100</v>
      </c>
      <c r="AB23582" t="s">
        <v>887</v>
      </c>
      <c r="AC23582">
        <v>11902</v>
      </c>
      <c r="AD23582" t="s">
        <v>2046</v>
      </c>
      <c r="AE23582">
        <v>11746</v>
      </c>
      <c r="AF23582" t="s">
        <v>42</v>
      </c>
      <c r="AG23582">
        <v>81</v>
      </c>
      <c r="AH23582" t="s">
        <v>43</v>
      </c>
    </row>
    <row r="23583" spans="1:34" x14ac:dyDescent="0.25">
      <c r="A23583" t="s">
        <v>2881</v>
      </c>
      <c r="B23583" s="23">
        <f t="shared" si="368"/>
        <v>13.7928</v>
      </c>
      <c r="C23583" s="10">
        <f>VLOOKUP(L23583,custo!A:B,2,0)</f>
        <v>1.1494</v>
      </c>
      <c r="D23583" s="1">
        <v>45736</v>
      </c>
      <c r="E23583">
        <v>38</v>
      </c>
      <c r="F23583" t="s">
        <v>31</v>
      </c>
      <c r="G23583">
        <v>106625</v>
      </c>
      <c r="H23583" t="s">
        <v>2519</v>
      </c>
      <c r="I23583">
        <v>11163</v>
      </c>
      <c r="J23583" t="s">
        <v>1459</v>
      </c>
      <c r="K23583" t="s">
        <v>1460</v>
      </c>
      <c r="L23583">
        <v>177201</v>
      </c>
      <c r="M23583" t="s">
        <v>150</v>
      </c>
      <c r="N23583" t="s">
        <v>62</v>
      </c>
      <c r="O23583" t="s">
        <v>151</v>
      </c>
      <c r="P23583">
        <v>0.14000000000000001</v>
      </c>
      <c r="Q23583">
        <v>12</v>
      </c>
      <c r="R23583">
        <v>2.2999999999999998</v>
      </c>
      <c r="S23583">
        <v>1.68</v>
      </c>
      <c r="T23583">
        <v>27.6</v>
      </c>
      <c r="U23583">
        <v>0</v>
      </c>
      <c r="V23583">
        <v>2.2999999999999998</v>
      </c>
      <c r="W23583">
        <v>27.6</v>
      </c>
      <c r="X23583" t="s">
        <v>140</v>
      </c>
      <c r="Y23583" t="s">
        <v>1029</v>
      </c>
      <c r="Z23583" t="s">
        <v>886</v>
      </c>
      <c r="AA23583">
        <v>100</v>
      </c>
      <c r="AB23583" t="s">
        <v>887</v>
      </c>
      <c r="AC23583">
        <v>11902</v>
      </c>
      <c r="AD23583" t="s">
        <v>2046</v>
      </c>
      <c r="AE23583">
        <v>11746</v>
      </c>
      <c r="AF23583" t="s">
        <v>42</v>
      </c>
      <c r="AG23583">
        <v>81</v>
      </c>
      <c r="AH23583" t="s">
        <v>43</v>
      </c>
    </row>
    <row r="23584" spans="1:34" x14ac:dyDescent="0.25">
      <c r="A23584" t="s">
        <v>2881</v>
      </c>
      <c r="B23584" s="23">
        <f t="shared" si="368"/>
        <v>76.795200000000008</v>
      </c>
      <c r="C23584" s="10">
        <f>VLOOKUP(L23584,custo!A:B,2,0)</f>
        <v>1.5999000000000001</v>
      </c>
      <c r="D23584" s="1">
        <v>45736</v>
      </c>
      <c r="E23584">
        <v>38</v>
      </c>
      <c r="F23584" t="s">
        <v>31</v>
      </c>
      <c r="G23584">
        <v>106625</v>
      </c>
      <c r="H23584" t="s">
        <v>2519</v>
      </c>
      <c r="I23584">
        <v>11163</v>
      </c>
      <c r="J23584" t="s">
        <v>1459</v>
      </c>
      <c r="K23584" t="s">
        <v>1460</v>
      </c>
      <c r="L23584">
        <v>187001</v>
      </c>
      <c r="M23584" t="s">
        <v>64</v>
      </c>
      <c r="N23584" t="s">
        <v>65</v>
      </c>
      <c r="O23584" t="s">
        <v>66</v>
      </c>
      <c r="P23584">
        <v>0.15</v>
      </c>
      <c r="Q23584">
        <v>48</v>
      </c>
      <c r="R23584">
        <v>2.5</v>
      </c>
      <c r="S23584">
        <v>7.2</v>
      </c>
      <c r="T23584">
        <v>120</v>
      </c>
      <c r="U23584">
        <v>0</v>
      </c>
      <c r="V23584">
        <v>2.5</v>
      </c>
      <c r="W23584">
        <v>120</v>
      </c>
      <c r="X23584" t="s">
        <v>140</v>
      </c>
      <c r="Y23584" t="s">
        <v>1029</v>
      </c>
      <c r="Z23584" t="s">
        <v>886</v>
      </c>
      <c r="AA23584">
        <v>100</v>
      </c>
      <c r="AB23584" t="s">
        <v>887</v>
      </c>
      <c r="AC23584">
        <v>11902</v>
      </c>
      <c r="AD23584" t="s">
        <v>2046</v>
      </c>
      <c r="AE23584">
        <v>11746</v>
      </c>
      <c r="AF23584" t="s">
        <v>42</v>
      </c>
      <c r="AG23584">
        <v>81</v>
      </c>
      <c r="AH23584" t="s">
        <v>43</v>
      </c>
    </row>
    <row r="23585" spans="1:34" x14ac:dyDescent="0.25">
      <c r="A23585" t="s">
        <v>2881</v>
      </c>
      <c r="B23585" s="23">
        <f t="shared" si="368"/>
        <v>38.397600000000004</v>
      </c>
      <c r="C23585" s="10">
        <f>VLOOKUP(L23585,custo!A:B,2,0)</f>
        <v>1.5999000000000001</v>
      </c>
      <c r="D23585" s="1">
        <v>45736</v>
      </c>
      <c r="E23585">
        <v>38</v>
      </c>
      <c r="F23585" t="s">
        <v>31</v>
      </c>
      <c r="G23585">
        <v>106625</v>
      </c>
      <c r="H23585" t="s">
        <v>2519</v>
      </c>
      <c r="I23585">
        <v>11163</v>
      </c>
      <c r="J23585" t="s">
        <v>1459</v>
      </c>
      <c r="K23585" t="s">
        <v>1460</v>
      </c>
      <c r="L23585">
        <v>187201</v>
      </c>
      <c r="M23585" t="s">
        <v>109</v>
      </c>
      <c r="N23585" t="s">
        <v>65</v>
      </c>
      <c r="O23585" t="s">
        <v>110</v>
      </c>
      <c r="P23585">
        <v>0.15</v>
      </c>
      <c r="Q23585">
        <v>24</v>
      </c>
      <c r="R23585">
        <v>2.5</v>
      </c>
      <c r="S23585">
        <v>3.6</v>
      </c>
      <c r="T23585">
        <v>60</v>
      </c>
      <c r="U23585">
        <v>0</v>
      </c>
      <c r="V23585">
        <v>2.5</v>
      </c>
      <c r="W23585">
        <v>60</v>
      </c>
      <c r="X23585" t="s">
        <v>140</v>
      </c>
      <c r="Y23585" t="s">
        <v>1029</v>
      </c>
      <c r="Z23585" t="s">
        <v>886</v>
      </c>
      <c r="AA23585">
        <v>100</v>
      </c>
      <c r="AB23585" t="s">
        <v>887</v>
      </c>
      <c r="AC23585">
        <v>11902</v>
      </c>
      <c r="AD23585" t="s">
        <v>2046</v>
      </c>
      <c r="AE23585">
        <v>11746</v>
      </c>
      <c r="AF23585" t="s">
        <v>42</v>
      </c>
      <c r="AG23585">
        <v>81</v>
      </c>
      <c r="AH23585" t="s">
        <v>43</v>
      </c>
    </row>
    <row r="23586" spans="1:34" x14ac:dyDescent="0.25">
      <c r="A23586" t="s">
        <v>2881</v>
      </c>
      <c r="B23586" s="23">
        <f t="shared" si="368"/>
        <v>32.1432</v>
      </c>
      <c r="C23586" s="10">
        <f>VLOOKUP(L23586,custo!A:B,2,0)</f>
        <v>1.3392999999999999</v>
      </c>
      <c r="D23586" s="1">
        <v>45736</v>
      </c>
      <c r="E23586">
        <v>38</v>
      </c>
      <c r="F23586" t="s">
        <v>31</v>
      </c>
      <c r="G23586">
        <v>106625</v>
      </c>
      <c r="H23586" t="s">
        <v>2519</v>
      </c>
      <c r="I23586">
        <v>11163</v>
      </c>
      <c r="J23586" t="s">
        <v>1459</v>
      </c>
      <c r="K23586" t="s">
        <v>1460</v>
      </c>
      <c r="L23586">
        <v>187401</v>
      </c>
      <c r="M23586" t="s">
        <v>2113</v>
      </c>
      <c r="N23586" t="s">
        <v>65</v>
      </c>
      <c r="O23586" t="s">
        <v>2114</v>
      </c>
      <c r="P23586">
        <v>0.15</v>
      </c>
      <c r="Q23586">
        <v>24</v>
      </c>
      <c r="R23586">
        <v>2.5</v>
      </c>
      <c r="S23586">
        <v>3.6</v>
      </c>
      <c r="T23586">
        <v>60</v>
      </c>
      <c r="U23586">
        <v>0</v>
      </c>
      <c r="V23586">
        <v>2.5</v>
      </c>
      <c r="W23586">
        <v>60</v>
      </c>
      <c r="X23586" t="s">
        <v>140</v>
      </c>
      <c r="Y23586" t="s">
        <v>1029</v>
      </c>
      <c r="Z23586" t="s">
        <v>886</v>
      </c>
      <c r="AA23586">
        <v>100</v>
      </c>
      <c r="AB23586" t="s">
        <v>887</v>
      </c>
      <c r="AC23586">
        <v>11902</v>
      </c>
      <c r="AD23586" t="s">
        <v>2046</v>
      </c>
      <c r="AE23586">
        <v>11746</v>
      </c>
      <c r="AF23586" t="s">
        <v>42</v>
      </c>
      <c r="AG23586">
        <v>81</v>
      </c>
      <c r="AH23586" t="s">
        <v>43</v>
      </c>
    </row>
    <row r="23587" spans="1:34" x14ac:dyDescent="0.25">
      <c r="A23587" t="s">
        <v>2881</v>
      </c>
      <c r="B23587" s="23">
        <f t="shared" si="368"/>
        <v>16.200000000000003</v>
      </c>
      <c r="C23587" s="10">
        <f>VLOOKUP(L23587,custo!A:B,2,0)</f>
        <v>1.35</v>
      </c>
      <c r="D23587" s="1">
        <v>45736</v>
      </c>
      <c r="E23587">
        <v>38</v>
      </c>
      <c r="F23587" t="s">
        <v>31</v>
      </c>
      <c r="G23587">
        <v>106625</v>
      </c>
      <c r="H23587" t="s">
        <v>2519</v>
      </c>
      <c r="I23587">
        <v>11163</v>
      </c>
      <c r="J23587" t="s">
        <v>1459</v>
      </c>
      <c r="K23587" t="s">
        <v>1460</v>
      </c>
      <c r="L23587">
        <v>188025</v>
      </c>
      <c r="M23587" t="s">
        <v>67</v>
      </c>
      <c r="N23587" t="s">
        <v>65</v>
      </c>
      <c r="O23587" t="s">
        <v>68</v>
      </c>
      <c r="P23587">
        <v>0.17</v>
      </c>
      <c r="Q23587">
        <v>12</v>
      </c>
      <c r="R23587">
        <v>2.2999999999999998</v>
      </c>
      <c r="S23587">
        <v>2.04</v>
      </c>
      <c r="T23587">
        <v>27.6</v>
      </c>
      <c r="U23587">
        <v>0</v>
      </c>
      <c r="V23587">
        <v>2.2999999999999998</v>
      </c>
      <c r="W23587">
        <v>27.6</v>
      </c>
      <c r="X23587" t="s">
        <v>140</v>
      </c>
      <c r="Y23587" t="s">
        <v>1029</v>
      </c>
      <c r="Z23587" t="s">
        <v>886</v>
      </c>
      <c r="AA23587">
        <v>100</v>
      </c>
      <c r="AB23587" t="s">
        <v>887</v>
      </c>
      <c r="AC23587">
        <v>11902</v>
      </c>
      <c r="AD23587" t="s">
        <v>2046</v>
      </c>
      <c r="AE23587">
        <v>11746</v>
      </c>
      <c r="AF23587" t="s">
        <v>42</v>
      </c>
      <c r="AG23587">
        <v>81</v>
      </c>
      <c r="AH23587" t="s">
        <v>43</v>
      </c>
    </row>
    <row r="23588" spans="1:34" x14ac:dyDescent="0.25">
      <c r="A23588" t="s">
        <v>2881</v>
      </c>
      <c r="B23588" s="23">
        <f t="shared" si="368"/>
        <v>8.1000000000000014</v>
      </c>
      <c r="C23588" s="10">
        <f>VLOOKUP(L23588,custo!A:B,2,0)</f>
        <v>1.35</v>
      </c>
      <c r="D23588" s="1">
        <v>45736</v>
      </c>
      <c r="E23588">
        <v>38</v>
      </c>
      <c r="F23588" t="s">
        <v>31</v>
      </c>
      <c r="G23588">
        <v>106625</v>
      </c>
      <c r="H23588" t="s">
        <v>2519</v>
      </c>
      <c r="I23588">
        <v>11163</v>
      </c>
      <c r="J23588" t="s">
        <v>1459</v>
      </c>
      <c r="K23588" t="s">
        <v>1460</v>
      </c>
      <c r="L23588">
        <v>188225</v>
      </c>
      <c r="M23588" t="s">
        <v>115</v>
      </c>
      <c r="N23588" t="s">
        <v>65</v>
      </c>
      <c r="O23588" t="s">
        <v>116</v>
      </c>
      <c r="P23588">
        <v>0.17</v>
      </c>
      <c r="Q23588">
        <v>6</v>
      </c>
      <c r="R23588">
        <v>2.2999999999999998</v>
      </c>
      <c r="S23588">
        <v>1.02</v>
      </c>
      <c r="T23588">
        <v>13.8</v>
      </c>
      <c r="U23588">
        <v>0</v>
      </c>
      <c r="V23588">
        <v>2.2999999999999998</v>
      </c>
      <c r="W23588">
        <v>13.8</v>
      </c>
      <c r="X23588" t="s">
        <v>140</v>
      </c>
      <c r="Y23588" t="s">
        <v>1029</v>
      </c>
      <c r="Z23588" t="s">
        <v>886</v>
      </c>
      <c r="AA23588">
        <v>100</v>
      </c>
      <c r="AB23588" t="s">
        <v>887</v>
      </c>
      <c r="AC23588">
        <v>11902</v>
      </c>
      <c r="AD23588" t="s">
        <v>2046</v>
      </c>
      <c r="AE23588">
        <v>11746</v>
      </c>
      <c r="AF23588" t="s">
        <v>42</v>
      </c>
      <c r="AG23588">
        <v>81</v>
      </c>
      <c r="AH23588" t="s">
        <v>43</v>
      </c>
    </row>
    <row r="23589" spans="1:34" x14ac:dyDescent="0.25">
      <c r="A23589" t="s">
        <v>2881</v>
      </c>
      <c r="B23589" s="23">
        <f t="shared" si="368"/>
        <v>158.39999999999998</v>
      </c>
      <c r="C23589" s="10">
        <f>VLOOKUP(L23589,custo!A:B,2,0)</f>
        <v>1.65</v>
      </c>
      <c r="D23589" s="1">
        <v>45736</v>
      </c>
      <c r="E23589">
        <v>38</v>
      </c>
      <c r="F23589" t="s">
        <v>31</v>
      </c>
      <c r="G23589">
        <v>106625</v>
      </c>
      <c r="H23589" t="s">
        <v>2519</v>
      </c>
      <c r="I23589">
        <v>11163</v>
      </c>
      <c r="J23589" t="s">
        <v>1459</v>
      </c>
      <c r="K23589" t="s">
        <v>1460</v>
      </c>
      <c r="L23589">
        <v>238070</v>
      </c>
      <c r="M23589" t="s">
        <v>98</v>
      </c>
      <c r="N23589" t="s">
        <v>45</v>
      </c>
      <c r="O23589" t="s">
        <v>46</v>
      </c>
      <c r="P23589">
        <v>0.9</v>
      </c>
      <c r="Q23589">
        <v>96</v>
      </c>
      <c r="R23589">
        <v>3</v>
      </c>
      <c r="S23589">
        <v>86.4</v>
      </c>
      <c r="T23589">
        <v>288</v>
      </c>
      <c r="U23589">
        <v>0</v>
      </c>
      <c r="V23589">
        <v>3</v>
      </c>
      <c r="W23589">
        <v>288</v>
      </c>
      <c r="X23589" t="s">
        <v>140</v>
      </c>
      <c r="Y23589" t="s">
        <v>1029</v>
      </c>
      <c r="Z23589" t="s">
        <v>886</v>
      </c>
      <c r="AA23589">
        <v>100</v>
      </c>
      <c r="AB23589" t="s">
        <v>887</v>
      </c>
      <c r="AC23589">
        <v>11902</v>
      </c>
      <c r="AD23589" t="s">
        <v>2046</v>
      </c>
      <c r="AE23589">
        <v>11746</v>
      </c>
      <c r="AF23589" t="s">
        <v>42</v>
      </c>
      <c r="AG23589">
        <v>81</v>
      </c>
      <c r="AH23589" t="s">
        <v>43</v>
      </c>
    </row>
    <row r="23590" spans="1:34" x14ac:dyDescent="0.25">
      <c r="A23590" t="s">
        <v>2881</v>
      </c>
      <c r="B23590" s="23">
        <f t="shared" si="368"/>
        <v>51.563999999999993</v>
      </c>
      <c r="C23590" s="10">
        <f>VLOOKUP(L23590,custo!A:B,2,0)</f>
        <v>2.1484999999999999</v>
      </c>
      <c r="D23590" s="1">
        <v>45736</v>
      </c>
      <c r="E23590">
        <v>38</v>
      </c>
      <c r="F23590" t="s">
        <v>31</v>
      </c>
      <c r="G23590">
        <v>106625</v>
      </c>
      <c r="H23590" t="s">
        <v>2519</v>
      </c>
      <c r="I23590">
        <v>11163</v>
      </c>
      <c r="J23590" t="s">
        <v>1459</v>
      </c>
      <c r="K23590" t="s">
        <v>1460</v>
      </c>
      <c r="L23590">
        <v>252030</v>
      </c>
      <c r="M23590" t="s">
        <v>69</v>
      </c>
      <c r="N23590" t="s">
        <v>50</v>
      </c>
      <c r="O23590" t="s">
        <v>70</v>
      </c>
      <c r="P23590">
        <v>0.2</v>
      </c>
      <c r="Q23590">
        <v>24</v>
      </c>
      <c r="R23590">
        <v>3.7</v>
      </c>
      <c r="S23590">
        <v>4.8</v>
      </c>
      <c r="T23590">
        <v>88.8</v>
      </c>
      <c r="U23590">
        <v>0</v>
      </c>
      <c r="V23590">
        <v>3.7</v>
      </c>
      <c r="W23590">
        <v>88.8</v>
      </c>
      <c r="X23590" t="s">
        <v>140</v>
      </c>
      <c r="Y23590" t="s">
        <v>1029</v>
      </c>
      <c r="Z23590" t="s">
        <v>886</v>
      </c>
      <c r="AA23590">
        <v>100</v>
      </c>
      <c r="AB23590" t="s">
        <v>887</v>
      </c>
      <c r="AC23590">
        <v>11902</v>
      </c>
      <c r="AD23590" t="s">
        <v>2046</v>
      </c>
      <c r="AE23590">
        <v>11746</v>
      </c>
      <c r="AF23590" t="s">
        <v>42</v>
      </c>
      <c r="AG23590">
        <v>81</v>
      </c>
      <c r="AH23590" t="s">
        <v>43</v>
      </c>
    </row>
    <row r="23591" spans="1:34" x14ac:dyDescent="0.25">
      <c r="A23591" t="s">
        <v>2881</v>
      </c>
      <c r="B23591" s="23">
        <f t="shared" si="368"/>
        <v>101.964</v>
      </c>
      <c r="C23591" s="10">
        <f>VLOOKUP(L23591,custo!A:B,2,0)</f>
        <v>1.6994</v>
      </c>
      <c r="D23591" s="1">
        <v>45736</v>
      </c>
      <c r="E23591">
        <v>38</v>
      </c>
      <c r="F23591" t="s">
        <v>31</v>
      </c>
      <c r="G23591">
        <v>106625</v>
      </c>
      <c r="H23591" t="s">
        <v>2519</v>
      </c>
      <c r="I23591">
        <v>11163</v>
      </c>
      <c r="J23591" t="s">
        <v>1459</v>
      </c>
      <c r="K23591" t="s">
        <v>1460</v>
      </c>
      <c r="L23591">
        <v>268054</v>
      </c>
      <c r="M23591" t="s">
        <v>71</v>
      </c>
      <c r="N23591" t="s">
        <v>45</v>
      </c>
      <c r="O23591" t="s">
        <v>72</v>
      </c>
      <c r="P23591">
        <v>0.51</v>
      </c>
      <c r="Q23591">
        <v>60</v>
      </c>
      <c r="R23591">
        <v>3</v>
      </c>
      <c r="S23591">
        <v>30.6</v>
      </c>
      <c r="T23591">
        <v>180</v>
      </c>
      <c r="U23591">
        <v>0</v>
      </c>
      <c r="V23591">
        <v>3</v>
      </c>
      <c r="W23591">
        <v>180</v>
      </c>
      <c r="X23591" t="s">
        <v>140</v>
      </c>
      <c r="Y23591" t="s">
        <v>1029</v>
      </c>
      <c r="Z23591" t="s">
        <v>886</v>
      </c>
      <c r="AA23591">
        <v>100</v>
      </c>
      <c r="AB23591" t="s">
        <v>887</v>
      </c>
      <c r="AC23591">
        <v>11902</v>
      </c>
      <c r="AD23591" t="s">
        <v>2046</v>
      </c>
      <c r="AE23591">
        <v>11746</v>
      </c>
      <c r="AF23591" t="s">
        <v>42</v>
      </c>
      <c r="AG23591">
        <v>81</v>
      </c>
      <c r="AH23591" t="s">
        <v>43</v>
      </c>
    </row>
    <row r="23592" spans="1:34" x14ac:dyDescent="0.25">
      <c r="A23592" t="s">
        <v>2881</v>
      </c>
      <c r="B23592" s="23">
        <f t="shared" si="368"/>
        <v>1422.52</v>
      </c>
      <c r="C23592" s="10">
        <f>VLOOKUP(L23592,custo!A:B,2,0)</f>
        <v>26.5</v>
      </c>
      <c r="D23592" s="1">
        <v>45736</v>
      </c>
      <c r="E23592">
        <v>38</v>
      </c>
      <c r="F23592" t="s">
        <v>31</v>
      </c>
      <c r="G23592">
        <v>106833</v>
      </c>
      <c r="H23592" t="s">
        <v>2519</v>
      </c>
      <c r="I23592">
        <v>11622</v>
      </c>
      <c r="J23592" t="s">
        <v>1248</v>
      </c>
      <c r="K23592" t="s">
        <v>1796</v>
      </c>
      <c r="L23592">
        <v>120245</v>
      </c>
      <c r="M23592" t="s">
        <v>34</v>
      </c>
      <c r="N23592" t="s">
        <v>35</v>
      </c>
      <c r="O23592" t="s">
        <v>36</v>
      </c>
      <c r="P23592">
        <v>1</v>
      </c>
      <c r="Q23592">
        <v>53.68</v>
      </c>
      <c r="R23592">
        <v>30.5</v>
      </c>
      <c r="S23592">
        <v>53.68</v>
      </c>
      <c r="T23592">
        <v>1637.12</v>
      </c>
      <c r="U23592">
        <v>0</v>
      </c>
      <c r="V23592">
        <v>30.5</v>
      </c>
      <c r="W23592">
        <v>1637.12</v>
      </c>
      <c r="X23592" t="s">
        <v>434</v>
      </c>
      <c r="Y23592" t="s">
        <v>987</v>
      </c>
      <c r="Z23592" t="s">
        <v>886</v>
      </c>
      <c r="AA23592">
        <v>349</v>
      </c>
      <c r="AB23592" t="s">
        <v>1544</v>
      </c>
      <c r="AC23592">
        <v>12033</v>
      </c>
      <c r="AD23592" t="s">
        <v>2513</v>
      </c>
      <c r="AE23592">
        <v>12033</v>
      </c>
      <c r="AF23592" t="s">
        <v>2513</v>
      </c>
      <c r="AG23592">
        <v>81</v>
      </c>
      <c r="AH23592" t="s">
        <v>43</v>
      </c>
    </row>
    <row r="23593" spans="1:34" x14ac:dyDescent="0.25">
      <c r="A23593" t="s">
        <v>2881</v>
      </c>
      <c r="B23593" s="23">
        <f t="shared" si="368"/>
        <v>147.33950000000002</v>
      </c>
      <c r="C23593" s="10">
        <f>VLOOKUP(L23593,custo!A:B,2,0)</f>
        <v>31.15</v>
      </c>
      <c r="D23593" s="1">
        <v>45736</v>
      </c>
      <c r="E23593">
        <v>38</v>
      </c>
      <c r="F23593" t="s">
        <v>31</v>
      </c>
      <c r="G23593">
        <v>106833</v>
      </c>
      <c r="H23593" t="s">
        <v>2519</v>
      </c>
      <c r="I23593">
        <v>11622</v>
      </c>
      <c r="J23593" t="s">
        <v>1248</v>
      </c>
      <c r="K23593" t="s">
        <v>1796</v>
      </c>
      <c r="L23593">
        <v>120345</v>
      </c>
      <c r="M23593" t="s">
        <v>120</v>
      </c>
      <c r="N23593" t="s">
        <v>35</v>
      </c>
      <c r="O23593" t="s">
        <v>121</v>
      </c>
      <c r="P23593">
        <v>1</v>
      </c>
      <c r="Q23593">
        <v>4.7300000000000004</v>
      </c>
      <c r="R23593">
        <v>37</v>
      </c>
      <c r="S23593">
        <v>4.7300000000000004</v>
      </c>
      <c r="T23593">
        <v>175.01</v>
      </c>
      <c r="U23593">
        <v>0</v>
      </c>
      <c r="V23593">
        <v>37</v>
      </c>
      <c r="W23593">
        <v>175.01</v>
      </c>
      <c r="X23593" t="s">
        <v>434</v>
      </c>
      <c r="Y23593" t="s">
        <v>987</v>
      </c>
      <c r="Z23593" t="s">
        <v>886</v>
      </c>
      <c r="AA23593">
        <v>349</v>
      </c>
      <c r="AB23593" t="s">
        <v>1544</v>
      </c>
      <c r="AC23593">
        <v>12033</v>
      </c>
      <c r="AD23593" t="s">
        <v>2513</v>
      </c>
      <c r="AE23593">
        <v>12033</v>
      </c>
      <c r="AF23593" t="s">
        <v>2513</v>
      </c>
      <c r="AG23593">
        <v>81</v>
      </c>
      <c r="AH23593" t="s">
        <v>43</v>
      </c>
    </row>
    <row r="23594" spans="1:34" x14ac:dyDescent="0.25">
      <c r="A23594" t="s">
        <v>2881</v>
      </c>
      <c r="B23594" s="23">
        <f t="shared" si="368"/>
        <v>13170.5</v>
      </c>
      <c r="C23594" s="10">
        <f>VLOOKUP(L23594,custo!A:B,2,0)</f>
        <v>26.5</v>
      </c>
      <c r="D23594" s="1">
        <v>45736</v>
      </c>
      <c r="E23594">
        <v>38</v>
      </c>
      <c r="F23594" t="s">
        <v>31</v>
      </c>
      <c r="G23594">
        <v>106832</v>
      </c>
      <c r="H23594" t="s">
        <v>2519</v>
      </c>
      <c r="I23594">
        <v>11733</v>
      </c>
      <c r="J23594" t="s">
        <v>1542</v>
      </c>
      <c r="K23594" t="s">
        <v>1788</v>
      </c>
      <c r="L23594">
        <v>120245</v>
      </c>
      <c r="M23594" t="s">
        <v>34</v>
      </c>
      <c r="N23594" t="s">
        <v>35</v>
      </c>
      <c r="O23594" t="s">
        <v>36</v>
      </c>
      <c r="P23594">
        <v>1</v>
      </c>
      <c r="Q23594">
        <v>497</v>
      </c>
      <c r="R23594">
        <v>30.5</v>
      </c>
      <c r="S23594">
        <v>497</v>
      </c>
      <c r="T23594">
        <v>15158.5</v>
      </c>
      <c r="U23594">
        <v>0</v>
      </c>
      <c r="V23594">
        <v>30.5</v>
      </c>
      <c r="W23594">
        <v>15158.5</v>
      </c>
      <c r="X23594" t="s">
        <v>434</v>
      </c>
      <c r="Y23594" t="s">
        <v>172</v>
      </c>
      <c r="Z23594" t="s">
        <v>39</v>
      </c>
      <c r="AA23594">
        <v>349</v>
      </c>
      <c r="AB23594" t="s">
        <v>1544</v>
      </c>
      <c r="AC23594">
        <v>12033</v>
      </c>
      <c r="AD23594" t="s">
        <v>2513</v>
      </c>
      <c r="AE23594">
        <v>12033</v>
      </c>
      <c r="AF23594" t="s">
        <v>2513</v>
      </c>
      <c r="AG23594">
        <v>81</v>
      </c>
      <c r="AH23594" t="s">
        <v>43</v>
      </c>
    </row>
    <row r="23595" spans="1:34" x14ac:dyDescent="0.25">
      <c r="A23595" t="s">
        <v>2881</v>
      </c>
      <c r="B23595" s="23">
        <f t="shared" si="368"/>
        <v>290.31799999999998</v>
      </c>
      <c r="C23595" s="10">
        <f>VLOOKUP(L23595,custo!A:B,2,0)</f>
        <v>31.15</v>
      </c>
      <c r="D23595" s="1">
        <v>45736</v>
      </c>
      <c r="E23595">
        <v>38</v>
      </c>
      <c r="F23595" t="s">
        <v>31</v>
      </c>
      <c r="G23595">
        <v>106832</v>
      </c>
      <c r="H23595" t="s">
        <v>2519</v>
      </c>
      <c r="I23595">
        <v>11733</v>
      </c>
      <c r="J23595" t="s">
        <v>1542</v>
      </c>
      <c r="K23595" t="s">
        <v>1788</v>
      </c>
      <c r="L23595">
        <v>120345</v>
      </c>
      <c r="M23595" t="s">
        <v>120</v>
      </c>
      <c r="N23595" t="s">
        <v>35</v>
      </c>
      <c r="O23595" t="s">
        <v>121</v>
      </c>
      <c r="P23595">
        <v>1</v>
      </c>
      <c r="Q23595">
        <v>9.32</v>
      </c>
      <c r="R23595">
        <v>37</v>
      </c>
      <c r="S23595">
        <v>9.32</v>
      </c>
      <c r="T23595">
        <v>344.69</v>
      </c>
      <c r="U23595">
        <v>0</v>
      </c>
      <c r="V23595">
        <v>37</v>
      </c>
      <c r="W23595">
        <v>344.69</v>
      </c>
      <c r="X23595" t="s">
        <v>434</v>
      </c>
      <c r="Y23595" t="s">
        <v>172</v>
      </c>
      <c r="Z23595" t="s">
        <v>39</v>
      </c>
      <c r="AA23595">
        <v>349</v>
      </c>
      <c r="AB23595" t="s">
        <v>1544</v>
      </c>
      <c r="AC23595">
        <v>12033</v>
      </c>
      <c r="AD23595" t="s">
        <v>2513</v>
      </c>
      <c r="AE23595">
        <v>12033</v>
      </c>
      <c r="AF23595" t="s">
        <v>2513</v>
      </c>
      <c r="AG23595">
        <v>81</v>
      </c>
      <c r="AH23595" t="s">
        <v>43</v>
      </c>
    </row>
    <row r="23596" spans="1:34" x14ac:dyDescent="0.25">
      <c r="A23596" t="s">
        <v>2881</v>
      </c>
      <c r="B23596" s="23">
        <f t="shared" si="368"/>
        <v>142.20000000000002</v>
      </c>
      <c r="C23596" s="10">
        <f>VLOOKUP(L23596,custo!A:B,2,0)</f>
        <v>31.6</v>
      </c>
      <c r="D23596" s="1">
        <v>45736</v>
      </c>
      <c r="E23596">
        <v>38</v>
      </c>
      <c r="F23596" t="s">
        <v>31</v>
      </c>
      <c r="G23596">
        <v>106832</v>
      </c>
      <c r="H23596" t="s">
        <v>2519</v>
      </c>
      <c r="I23596">
        <v>11733</v>
      </c>
      <c r="J23596" t="s">
        <v>1542</v>
      </c>
      <c r="K23596" t="s">
        <v>1788</v>
      </c>
      <c r="L23596">
        <v>120445</v>
      </c>
      <c r="M23596" t="s">
        <v>75</v>
      </c>
      <c r="N23596" t="s">
        <v>35</v>
      </c>
      <c r="O23596" t="s">
        <v>76</v>
      </c>
      <c r="P23596">
        <v>1</v>
      </c>
      <c r="Q23596">
        <v>4.5</v>
      </c>
      <c r="R23596">
        <v>39.43</v>
      </c>
      <c r="S23596">
        <v>4.5</v>
      </c>
      <c r="T23596">
        <v>177.44</v>
      </c>
      <c r="U23596">
        <v>0</v>
      </c>
      <c r="V23596">
        <v>39.43</v>
      </c>
      <c r="W23596">
        <v>177.44</v>
      </c>
      <c r="X23596" t="s">
        <v>434</v>
      </c>
      <c r="Y23596" t="s">
        <v>172</v>
      </c>
      <c r="Z23596" t="s">
        <v>39</v>
      </c>
      <c r="AA23596">
        <v>349</v>
      </c>
      <c r="AB23596" t="s">
        <v>1544</v>
      </c>
      <c r="AC23596">
        <v>12033</v>
      </c>
      <c r="AD23596" t="s">
        <v>2513</v>
      </c>
      <c r="AE23596">
        <v>12033</v>
      </c>
      <c r="AF23596" t="s">
        <v>2513</v>
      </c>
      <c r="AG23596">
        <v>81</v>
      </c>
      <c r="AH23596" t="s">
        <v>43</v>
      </c>
    </row>
    <row r="23597" spans="1:34" x14ac:dyDescent="0.25">
      <c r="A23597" t="s">
        <v>2881</v>
      </c>
      <c r="B23597" s="23">
        <f t="shared" si="368"/>
        <v>141.60048</v>
      </c>
      <c r="C23597" s="10">
        <f>VLOOKUP(L23597,custo!A:B,2,0)</f>
        <v>29.5001</v>
      </c>
      <c r="D23597" s="1">
        <v>45736</v>
      </c>
      <c r="E23597">
        <v>38</v>
      </c>
      <c r="F23597" t="s">
        <v>31</v>
      </c>
      <c r="G23597">
        <v>106832</v>
      </c>
      <c r="H23597" t="s">
        <v>2519</v>
      </c>
      <c r="I23597">
        <v>11733</v>
      </c>
      <c r="J23597" t="s">
        <v>1542</v>
      </c>
      <c r="K23597" t="s">
        <v>1788</v>
      </c>
      <c r="L23597">
        <v>121135</v>
      </c>
      <c r="M23597" t="s">
        <v>186</v>
      </c>
      <c r="N23597" t="s">
        <v>35</v>
      </c>
      <c r="O23597" t="s">
        <v>187</v>
      </c>
      <c r="P23597">
        <v>1</v>
      </c>
      <c r="Q23597">
        <v>4.8</v>
      </c>
      <c r="R23597">
        <v>36</v>
      </c>
      <c r="S23597">
        <v>4.8</v>
      </c>
      <c r="T23597">
        <v>172.8</v>
      </c>
      <c r="U23597">
        <v>0</v>
      </c>
      <c r="V23597">
        <v>36</v>
      </c>
      <c r="W23597">
        <v>172.8</v>
      </c>
      <c r="X23597" t="s">
        <v>434</v>
      </c>
      <c r="Y23597" t="s">
        <v>172</v>
      </c>
      <c r="Z23597" t="s">
        <v>39</v>
      </c>
      <c r="AA23597">
        <v>349</v>
      </c>
      <c r="AB23597" t="s">
        <v>1544</v>
      </c>
      <c r="AC23597">
        <v>12033</v>
      </c>
      <c r="AD23597" t="s">
        <v>2513</v>
      </c>
      <c r="AE23597">
        <v>12033</v>
      </c>
      <c r="AF23597" t="s">
        <v>2513</v>
      </c>
      <c r="AG23597">
        <v>81</v>
      </c>
      <c r="AH23597" t="s">
        <v>43</v>
      </c>
    </row>
    <row r="23598" spans="1:34" x14ac:dyDescent="0.25">
      <c r="A23598" t="s">
        <v>2881</v>
      </c>
      <c r="B23598" s="23">
        <f t="shared" si="368"/>
        <v>55.577709000000006</v>
      </c>
      <c r="C23598" s="10">
        <f>VLOOKUP(L23598,custo!A:B,2,0)</f>
        <v>29.720700000000001</v>
      </c>
      <c r="D23598" s="1">
        <v>45736</v>
      </c>
      <c r="E23598">
        <v>38</v>
      </c>
      <c r="F23598" t="s">
        <v>31</v>
      </c>
      <c r="G23598">
        <v>106832</v>
      </c>
      <c r="H23598" t="s">
        <v>2519</v>
      </c>
      <c r="I23598">
        <v>11733</v>
      </c>
      <c r="J23598" t="s">
        <v>1542</v>
      </c>
      <c r="K23598" t="s">
        <v>1788</v>
      </c>
      <c r="L23598">
        <v>121235</v>
      </c>
      <c r="M23598" t="s">
        <v>126</v>
      </c>
      <c r="N23598" t="s">
        <v>35</v>
      </c>
      <c r="O23598" t="s">
        <v>127</v>
      </c>
      <c r="P23598">
        <v>1</v>
      </c>
      <c r="Q23598">
        <v>1.87</v>
      </c>
      <c r="R23598">
        <v>41</v>
      </c>
      <c r="S23598">
        <v>1.87</v>
      </c>
      <c r="T23598">
        <v>76.510000000000005</v>
      </c>
      <c r="U23598">
        <v>0</v>
      </c>
      <c r="V23598">
        <v>41</v>
      </c>
      <c r="W23598">
        <v>76.510000000000005</v>
      </c>
      <c r="X23598" t="s">
        <v>434</v>
      </c>
      <c r="Y23598" t="s">
        <v>172</v>
      </c>
      <c r="Z23598" t="s">
        <v>39</v>
      </c>
      <c r="AA23598">
        <v>349</v>
      </c>
      <c r="AB23598" t="s">
        <v>1544</v>
      </c>
      <c r="AC23598">
        <v>12033</v>
      </c>
      <c r="AD23598" t="s">
        <v>2513</v>
      </c>
      <c r="AE23598">
        <v>12033</v>
      </c>
      <c r="AF23598" t="s">
        <v>2513</v>
      </c>
      <c r="AG23598">
        <v>81</v>
      </c>
      <c r="AH23598" t="s">
        <v>43</v>
      </c>
    </row>
    <row r="23599" spans="1:34" x14ac:dyDescent="0.25">
      <c r="A23599" t="s">
        <v>2881</v>
      </c>
      <c r="B23599" s="23">
        <f t="shared" si="368"/>
        <v>76.292999999999992</v>
      </c>
      <c r="C23599" s="10">
        <f>VLOOKUP(L23599,custo!A:B,2,0)</f>
        <v>5.0861999999999998</v>
      </c>
      <c r="D23599" s="1">
        <v>45736</v>
      </c>
      <c r="E23599">
        <v>39</v>
      </c>
      <c r="F23599" t="s">
        <v>930</v>
      </c>
      <c r="G23599">
        <v>107059</v>
      </c>
      <c r="H23599" t="s">
        <v>2519</v>
      </c>
      <c r="I23599">
        <v>11736</v>
      </c>
      <c r="J23599" t="s">
        <v>2277</v>
      </c>
      <c r="K23599" t="s">
        <v>2278</v>
      </c>
      <c r="L23599">
        <v>154520</v>
      </c>
      <c r="M23599" t="s">
        <v>106</v>
      </c>
      <c r="N23599" t="s">
        <v>107</v>
      </c>
      <c r="O23599" t="s">
        <v>108</v>
      </c>
      <c r="P23599">
        <v>0.4</v>
      </c>
      <c r="Q23599">
        <v>15</v>
      </c>
      <c r="R23599">
        <v>8.1</v>
      </c>
      <c r="S23599">
        <v>6</v>
      </c>
      <c r="T23599">
        <v>121.5</v>
      </c>
      <c r="U23599">
        <v>0</v>
      </c>
      <c r="V23599">
        <v>8.1</v>
      </c>
      <c r="W23599">
        <v>121.5</v>
      </c>
      <c r="X23599" t="s">
        <v>180</v>
      </c>
      <c r="Y23599" t="s">
        <v>1453</v>
      </c>
      <c r="Z23599" t="s">
        <v>886</v>
      </c>
      <c r="AA23599">
        <v>101</v>
      </c>
      <c r="AB23599" t="s">
        <v>898</v>
      </c>
      <c r="AC23599">
        <v>11902</v>
      </c>
      <c r="AD23599" t="s">
        <v>2046</v>
      </c>
      <c r="AE23599">
        <v>11746</v>
      </c>
      <c r="AF23599" t="s">
        <v>42</v>
      </c>
      <c r="AG23599">
        <v>81</v>
      </c>
      <c r="AH23599" t="s">
        <v>43</v>
      </c>
    </row>
    <row r="23600" spans="1:34" x14ac:dyDescent="0.25">
      <c r="A23600" t="s">
        <v>2881</v>
      </c>
      <c r="B23600" s="23">
        <f t="shared" si="368"/>
        <v>51.563999999999993</v>
      </c>
      <c r="C23600" s="10">
        <f>VLOOKUP(L23600,custo!A:B,2,0)</f>
        <v>2.1484999999999999</v>
      </c>
      <c r="D23600" s="1">
        <v>45736</v>
      </c>
      <c r="E23600">
        <v>39</v>
      </c>
      <c r="F23600" t="s">
        <v>930</v>
      </c>
      <c r="G23600">
        <v>107059</v>
      </c>
      <c r="H23600" t="s">
        <v>2519</v>
      </c>
      <c r="I23600">
        <v>11736</v>
      </c>
      <c r="J23600" t="s">
        <v>2277</v>
      </c>
      <c r="K23600" t="s">
        <v>2278</v>
      </c>
      <c r="L23600">
        <v>252030</v>
      </c>
      <c r="M23600" t="s">
        <v>69</v>
      </c>
      <c r="N23600" t="s">
        <v>50</v>
      </c>
      <c r="O23600" t="s">
        <v>70</v>
      </c>
      <c r="P23600">
        <v>0.2</v>
      </c>
      <c r="Q23600">
        <v>24</v>
      </c>
      <c r="R23600">
        <v>4.0999999999999996</v>
      </c>
      <c r="S23600">
        <v>4.8</v>
      </c>
      <c r="T23600">
        <v>98.4</v>
      </c>
      <c r="U23600">
        <v>0</v>
      </c>
      <c r="V23600">
        <v>4.0999999999999996</v>
      </c>
      <c r="W23600">
        <v>98.4</v>
      </c>
      <c r="X23600" t="s">
        <v>180</v>
      </c>
      <c r="Y23600" t="s">
        <v>1453</v>
      </c>
      <c r="Z23600" t="s">
        <v>886</v>
      </c>
      <c r="AA23600">
        <v>101</v>
      </c>
      <c r="AB23600" t="s">
        <v>898</v>
      </c>
      <c r="AC23600">
        <v>11902</v>
      </c>
      <c r="AD23600" t="s">
        <v>2046</v>
      </c>
      <c r="AE23600">
        <v>11746</v>
      </c>
      <c r="AF23600" t="s">
        <v>42</v>
      </c>
      <c r="AG23600">
        <v>81</v>
      </c>
      <c r="AH23600" t="s">
        <v>43</v>
      </c>
    </row>
    <row r="23601" spans="1:34" x14ac:dyDescent="0.25">
      <c r="A23601" t="s">
        <v>2881</v>
      </c>
      <c r="B23601" s="23">
        <f t="shared" si="368"/>
        <v>129.05500000000001</v>
      </c>
      <c r="C23601" s="10">
        <f>VLOOKUP(L23601,custo!A:B,2,0)</f>
        <v>26.5</v>
      </c>
      <c r="D23601" s="1">
        <v>45736</v>
      </c>
      <c r="E23601">
        <v>39</v>
      </c>
      <c r="F23601" t="s">
        <v>930</v>
      </c>
      <c r="G23601">
        <v>107070</v>
      </c>
      <c r="H23601" t="s">
        <v>2519</v>
      </c>
      <c r="I23601">
        <v>12039</v>
      </c>
      <c r="J23601" t="s">
        <v>2536</v>
      </c>
      <c r="K23601" t="s">
        <v>2537</v>
      </c>
      <c r="L23601">
        <v>120245</v>
      </c>
      <c r="M23601" t="s">
        <v>34</v>
      </c>
      <c r="N23601" t="s">
        <v>35</v>
      </c>
      <c r="O23601" t="s">
        <v>36</v>
      </c>
      <c r="P23601">
        <v>1</v>
      </c>
      <c r="Q23601">
        <v>4.87</v>
      </c>
      <c r="R23601">
        <v>34</v>
      </c>
      <c r="S23601">
        <v>4.87</v>
      </c>
      <c r="T23601">
        <v>165.58</v>
      </c>
      <c r="U23601">
        <v>0</v>
      </c>
      <c r="V23601">
        <v>34</v>
      </c>
      <c r="W23601">
        <v>165.58</v>
      </c>
      <c r="X23601" t="s">
        <v>180</v>
      </c>
      <c r="Y23601" t="s">
        <v>2538</v>
      </c>
      <c r="Z23601" t="s">
        <v>886</v>
      </c>
      <c r="AA23601">
        <v>101</v>
      </c>
      <c r="AB23601" t="s">
        <v>898</v>
      </c>
      <c r="AC23601">
        <v>11902</v>
      </c>
      <c r="AD23601" t="s">
        <v>2046</v>
      </c>
      <c r="AE23601">
        <v>11746</v>
      </c>
      <c r="AF23601" t="s">
        <v>42</v>
      </c>
      <c r="AG23601">
        <v>81</v>
      </c>
      <c r="AH23601" t="s">
        <v>43</v>
      </c>
    </row>
    <row r="23602" spans="1:34" x14ac:dyDescent="0.25">
      <c r="A23602" t="s">
        <v>2881</v>
      </c>
      <c r="B23602" s="23">
        <f t="shared" si="368"/>
        <v>3</v>
      </c>
      <c r="C23602" s="10">
        <f>VLOOKUP(L23602,custo!A:B,2,0)</f>
        <v>1</v>
      </c>
      <c r="D23602" s="1">
        <v>45736</v>
      </c>
      <c r="E23602">
        <v>39</v>
      </c>
      <c r="F23602" t="s">
        <v>930</v>
      </c>
      <c r="G23602">
        <v>107070</v>
      </c>
      <c r="H23602" t="s">
        <v>2519</v>
      </c>
      <c r="I23602">
        <v>12039</v>
      </c>
      <c r="J23602" t="s">
        <v>2536</v>
      </c>
      <c r="K23602" t="s">
        <v>2537</v>
      </c>
      <c r="L23602">
        <v>138045</v>
      </c>
      <c r="M23602" t="s">
        <v>178</v>
      </c>
      <c r="N23602" t="s">
        <v>45</v>
      </c>
      <c r="O23602" t="s">
        <v>179</v>
      </c>
      <c r="P23602">
        <v>0.45</v>
      </c>
      <c r="Q23602">
        <v>3</v>
      </c>
      <c r="R23602">
        <v>2.7</v>
      </c>
      <c r="S23602">
        <v>1.35</v>
      </c>
      <c r="T23602">
        <v>8.1</v>
      </c>
      <c r="U23602">
        <v>0</v>
      </c>
      <c r="V23602">
        <v>2.7</v>
      </c>
      <c r="W23602">
        <v>8.1</v>
      </c>
      <c r="X23602" t="s">
        <v>180</v>
      </c>
      <c r="Y23602" t="s">
        <v>2538</v>
      </c>
      <c r="Z23602" t="s">
        <v>886</v>
      </c>
      <c r="AA23602">
        <v>101</v>
      </c>
      <c r="AB23602" t="s">
        <v>898</v>
      </c>
      <c r="AC23602">
        <v>11902</v>
      </c>
      <c r="AD23602" t="s">
        <v>2046</v>
      </c>
      <c r="AE23602">
        <v>11746</v>
      </c>
      <c r="AF23602" t="s">
        <v>42</v>
      </c>
      <c r="AG23602">
        <v>81</v>
      </c>
      <c r="AH23602" t="s">
        <v>43</v>
      </c>
    </row>
    <row r="23603" spans="1:34" x14ac:dyDescent="0.25">
      <c r="A23603" t="s">
        <v>2881</v>
      </c>
      <c r="B23603" s="23">
        <f t="shared" si="368"/>
        <v>5.0913000000000004</v>
      </c>
      <c r="C23603" s="10">
        <f>VLOOKUP(L23603,custo!A:B,2,0)</f>
        <v>1.6971000000000001</v>
      </c>
      <c r="D23603" s="1">
        <v>45736</v>
      </c>
      <c r="E23603">
        <v>39</v>
      </c>
      <c r="F23603" t="s">
        <v>930</v>
      </c>
      <c r="G23603">
        <v>107070</v>
      </c>
      <c r="H23603" t="s">
        <v>2519</v>
      </c>
      <c r="I23603">
        <v>12039</v>
      </c>
      <c r="J23603" t="s">
        <v>2536</v>
      </c>
      <c r="K23603" t="s">
        <v>2537</v>
      </c>
      <c r="L23603">
        <v>138070</v>
      </c>
      <c r="M23603" t="s">
        <v>44</v>
      </c>
      <c r="N23603" t="s">
        <v>45</v>
      </c>
      <c r="O23603" t="s">
        <v>46</v>
      </c>
      <c r="P23603">
        <v>0.9</v>
      </c>
      <c r="Q23603">
        <v>3</v>
      </c>
      <c r="R23603">
        <v>4.0999999999999996</v>
      </c>
      <c r="S23603">
        <v>2.7</v>
      </c>
      <c r="T23603">
        <v>12.3</v>
      </c>
      <c r="U23603">
        <v>0</v>
      </c>
      <c r="V23603">
        <v>4.0999999999999996</v>
      </c>
      <c r="W23603">
        <v>12.3</v>
      </c>
      <c r="X23603" t="s">
        <v>180</v>
      </c>
      <c r="Y23603" t="s">
        <v>2538</v>
      </c>
      <c r="Z23603" t="s">
        <v>886</v>
      </c>
      <c r="AA23603">
        <v>101</v>
      </c>
      <c r="AB23603" t="s">
        <v>898</v>
      </c>
      <c r="AC23603">
        <v>11902</v>
      </c>
      <c r="AD23603" t="s">
        <v>2046</v>
      </c>
      <c r="AE23603">
        <v>11746</v>
      </c>
      <c r="AF23603" t="s">
        <v>42</v>
      </c>
      <c r="AG23603">
        <v>81</v>
      </c>
      <c r="AH23603" t="s">
        <v>43</v>
      </c>
    </row>
    <row r="23604" spans="1:34" x14ac:dyDescent="0.25">
      <c r="A23604" t="s">
        <v>2881</v>
      </c>
      <c r="B23604" s="23">
        <f t="shared" si="368"/>
        <v>3</v>
      </c>
      <c r="C23604" s="10">
        <f>VLOOKUP(L23604,custo!A:B,2,0)</f>
        <v>1</v>
      </c>
      <c r="D23604" s="1">
        <v>45736</v>
      </c>
      <c r="E23604">
        <v>39</v>
      </c>
      <c r="F23604" t="s">
        <v>930</v>
      </c>
      <c r="G23604">
        <v>107070</v>
      </c>
      <c r="H23604" t="s">
        <v>2519</v>
      </c>
      <c r="I23604">
        <v>12039</v>
      </c>
      <c r="J23604" t="s">
        <v>2536</v>
      </c>
      <c r="K23604" t="s">
        <v>2537</v>
      </c>
      <c r="L23604">
        <v>138145</v>
      </c>
      <c r="M23604" t="s">
        <v>205</v>
      </c>
      <c r="N23604" t="s">
        <v>45</v>
      </c>
      <c r="O23604" t="s">
        <v>206</v>
      </c>
      <c r="P23604">
        <v>0.45</v>
      </c>
      <c r="Q23604">
        <v>3</v>
      </c>
      <c r="R23604">
        <v>2.7</v>
      </c>
      <c r="S23604">
        <v>1.35</v>
      </c>
      <c r="T23604">
        <v>8.1</v>
      </c>
      <c r="U23604">
        <v>0</v>
      </c>
      <c r="V23604">
        <v>2.7</v>
      </c>
      <c r="W23604">
        <v>8.1</v>
      </c>
      <c r="X23604" t="s">
        <v>180</v>
      </c>
      <c r="Y23604" t="s">
        <v>2538</v>
      </c>
      <c r="Z23604" t="s">
        <v>886</v>
      </c>
      <c r="AA23604">
        <v>101</v>
      </c>
      <c r="AB23604" t="s">
        <v>898</v>
      </c>
      <c r="AC23604">
        <v>11902</v>
      </c>
      <c r="AD23604" t="s">
        <v>2046</v>
      </c>
      <c r="AE23604">
        <v>11746</v>
      </c>
      <c r="AF23604" t="s">
        <v>42</v>
      </c>
      <c r="AG23604">
        <v>81</v>
      </c>
      <c r="AH23604" t="s">
        <v>43</v>
      </c>
    </row>
    <row r="23605" spans="1:34" x14ac:dyDescent="0.25">
      <c r="A23605" t="s">
        <v>2881</v>
      </c>
      <c r="B23605" s="23">
        <f t="shared" si="368"/>
        <v>5.0984999999999996</v>
      </c>
      <c r="C23605" s="10">
        <f>VLOOKUP(L23605,custo!A:B,2,0)</f>
        <v>1.6995</v>
      </c>
      <c r="D23605" s="1">
        <v>45736</v>
      </c>
      <c r="E23605">
        <v>39</v>
      </c>
      <c r="F23605" t="s">
        <v>930</v>
      </c>
      <c r="G23605">
        <v>107070</v>
      </c>
      <c r="H23605" t="s">
        <v>2519</v>
      </c>
      <c r="I23605">
        <v>12039</v>
      </c>
      <c r="J23605" t="s">
        <v>2536</v>
      </c>
      <c r="K23605" t="s">
        <v>2537</v>
      </c>
      <c r="L23605">
        <v>138170</v>
      </c>
      <c r="M23605" t="s">
        <v>146</v>
      </c>
      <c r="N23605" t="s">
        <v>45</v>
      </c>
      <c r="O23605" t="s">
        <v>147</v>
      </c>
      <c r="P23605">
        <v>0.9</v>
      </c>
      <c r="Q23605">
        <v>3</v>
      </c>
      <c r="R23605">
        <v>4.0999999999999996</v>
      </c>
      <c r="S23605">
        <v>2.7</v>
      </c>
      <c r="T23605">
        <v>12.3</v>
      </c>
      <c r="U23605">
        <v>0</v>
      </c>
      <c r="V23605">
        <v>4.0999999999999996</v>
      </c>
      <c r="W23605">
        <v>12.3</v>
      </c>
      <c r="X23605" t="s">
        <v>180</v>
      </c>
      <c r="Y23605" t="s">
        <v>2538</v>
      </c>
      <c r="Z23605" t="s">
        <v>886</v>
      </c>
      <c r="AA23605">
        <v>101</v>
      </c>
      <c r="AB23605" t="s">
        <v>898</v>
      </c>
      <c r="AC23605">
        <v>11902</v>
      </c>
      <c r="AD23605" t="s">
        <v>2046</v>
      </c>
      <c r="AE23605">
        <v>11746</v>
      </c>
      <c r="AF23605" t="s">
        <v>42</v>
      </c>
      <c r="AG23605">
        <v>81</v>
      </c>
      <c r="AH23605" t="s">
        <v>43</v>
      </c>
    </row>
    <row r="23606" spans="1:34" x14ac:dyDescent="0.25">
      <c r="A23606" t="s">
        <v>2881</v>
      </c>
      <c r="B23606" s="23">
        <f t="shared" si="368"/>
        <v>5.0999999999999996</v>
      </c>
      <c r="C23606" s="10">
        <f>VLOOKUP(L23606,custo!A:B,2,0)</f>
        <v>1.7</v>
      </c>
      <c r="D23606" s="1">
        <v>45736</v>
      </c>
      <c r="E23606">
        <v>39</v>
      </c>
      <c r="F23606" t="s">
        <v>930</v>
      </c>
      <c r="G23606">
        <v>107070</v>
      </c>
      <c r="H23606" t="s">
        <v>2519</v>
      </c>
      <c r="I23606">
        <v>12039</v>
      </c>
      <c r="J23606" t="s">
        <v>2536</v>
      </c>
      <c r="K23606" t="s">
        <v>2537</v>
      </c>
      <c r="L23606">
        <v>138265</v>
      </c>
      <c r="M23606" t="s">
        <v>188</v>
      </c>
      <c r="N23606" t="s">
        <v>45</v>
      </c>
      <c r="O23606" t="s">
        <v>189</v>
      </c>
      <c r="P23606">
        <v>0.9</v>
      </c>
      <c r="Q23606">
        <v>3</v>
      </c>
      <c r="R23606">
        <v>4.0999999999999996</v>
      </c>
      <c r="S23606">
        <v>2.7</v>
      </c>
      <c r="T23606">
        <v>12.3</v>
      </c>
      <c r="U23606">
        <v>0</v>
      </c>
      <c r="V23606">
        <v>4.0999999999999996</v>
      </c>
      <c r="W23606">
        <v>12.3</v>
      </c>
      <c r="X23606" t="s">
        <v>180</v>
      </c>
      <c r="Y23606" t="s">
        <v>2538</v>
      </c>
      <c r="Z23606" t="s">
        <v>886</v>
      </c>
      <c r="AA23606">
        <v>101</v>
      </c>
      <c r="AB23606" t="s">
        <v>898</v>
      </c>
      <c r="AC23606">
        <v>11902</v>
      </c>
      <c r="AD23606" t="s">
        <v>2046</v>
      </c>
      <c r="AE23606">
        <v>11746</v>
      </c>
      <c r="AF23606" t="s">
        <v>42</v>
      </c>
      <c r="AG23606">
        <v>81</v>
      </c>
      <c r="AH23606" t="s">
        <v>43</v>
      </c>
    </row>
    <row r="23607" spans="1:34" x14ac:dyDescent="0.25">
      <c r="A23607" t="s">
        <v>2881</v>
      </c>
      <c r="B23607" s="23">
        <f t="shared" si="368"/>
        <v>5.0999999999999996</v>
      </c>
      <c r="C23607" s="10">
        <f>VLOOKUP(L23607,custo!A:B,2,0)</f>
        <v>1.7</v>
      </c>
      <c r="D23607" s="1">
        <v>45736</v>
      </c>
      <c r="E23607">
        <v>39</v>
      </c>
      <c r="F23607" t="s">
        <v>930</v>
      </c>
      <c r="G23607">
        <v>107070</v>
      </c>
      <c r="H23607" t="s">
        <v>2519</v>
      </c>
      <c r="I23607">
        <v>12039</v>
      </c>
      <c r="J23607" t="s">
        <v>2536</v>
      </c>
      <c r="K23607" t="s">
        <v>2537</v>
      </c>
      <c r="L23607">
        <v>138365</v>
      </c>
      <c r="M23607" t="s">
        <v>96</v>
      </c>
      <c r="N23607" t="s">
        <v>45</v>
      </c>
      <c r="O23607" t="s">
        <v>97</v>
      </c>
      <c r="P23607">
        <v>0.9</v>
      </c>
      <c r="Q23607">
        <v>3</v>
      </c>
      <c r="R23607">
        <v>4.0999999999999996</v>
      </c>
      <c r="S23607">
        <v>2.7</v>
      </c>
      <c r="T23607">
        <v>12.3</v>
      </c>
      <c r="U23607">
        <v>0</v>
      </c>
      <c r="V23607">
        <v>4.0999999999999996</v>
      </c>
      <c r="W23607">
        <v>12.3</v>
      </c>
      <c r="X23607" t="s">
        <v>180</v>
      </c>
      <c r="Y23607" t="s">
        <v>2538</v>
      </c>
      <c r="Z23607" t="s">
        <v>886</v>
      </c>
      <c r="AA23607">
        <v>101</v>
      </c>
      <c r="AB23607" t="s">
        <v>898</v>
      </c>
      <c r="AC23607">
        <v>11902</v>
      </c>
      <c r="AD23607" t="s">
        <v>2046</v>
      </c>
      <c r="AE23607">
        <v>11746</v>
      </c>
      <c r="AF23607" t="s">
        <v>42</v>
      </c>
      <c r="AG23607">
        <v>81</v>
      </c>
      <c r="AH23607" t="s">
        <v>43</v>
      </c>
    </row>
    <row r="23608" spans="1:34" x14ac:dyDescent="0.25">
      <c r="A23608" t="s">
        <v>2881</v>
      </c>
      <c r="B23608" s="23">
        <f t="shared" si="368"/>
        <v>5.0999999999999996</v>
      </c>
      <c r="C23608" s="10">
        <f>VLOOKUP(L23608,custo!A:B,2,0)</f>
        <v>1.7</v>
      </c>
      <c r="D23608" s="1">
        <v>45736</v>
      </c>
      <c r="E23608">
        <v>39</v>
      </c>
      <c r="F23608" t="s">
        <v>930</v>
      </c>
      <c r="G23608">
        <v>107070</v>
      </c>
      <c r="H23608" t="s">
        <v>2519</v>
      </c>
      <c r="I23608">
        <v>12039</v>
      </c>
      <c r="J23608" t="s">
        <v>2536</v>
      </c>
      <c r="K23608" t="s">
        <v>2537</v>
      </c>
      <c r="L23608">
        <v>138465</v>
      </c>
      <c r="M23608" t="s">
        <v>47</v>
      </c>
      <c r="N23608" t="s">
        <v>45</v>
      </c>
      <c r="O23608" t="s">
        <v>48</v>
      </c>
      <c r="P23608">
        <v>0.9</v>
      </c>
      <c r="Q23608">
        <v>3</v>
      </c>
      <c r="R23608">
        <v>4.0999999999999996</v>
      </c>
      <c r="S23608">
        <v>2.7</v>
      </c>
      <c r="T23608">
        <v>12.3</v>
      </c>
      <c r="U23608">
        <v>0</v>
      </c>
      <c r="V23608">
        <v>4.0999999999999996</v>
      </c>
      <c r="W23608">
        <v>12.3</v>
      </c>
      <c r="X23608" t="s">
        <v>180</v>
      </c>
      <c r="Y23608" t="s">
        <v>2538</v>
      </c>
      <c r="Z23608" t="s">
        <v>886</v>
      </c>
      <c r="AA23608">
        <v>101</v>
      </c>
      <c r="AB23608" t="s">
        <v>898</v>
      </c>
      <c r="AC23608">
        <v>11902</v>
      </c>
      <c r="AD23608" t="s">
        <v>2046</v>
      </c>
      <c r="AE23608">
        <v>11746</v>
      </c>
      <c r="AF23608" t="s">
        <v>42</v>
      </c>
      <c r="AG23608">
        <v>81</v>
      </c>
      <c r="AH23608" t="s">
        <v>43</v>
      </c>
    </row>
    <row r="23609" spans="1:34" x14ac:dyDescent="0.25">
      <c r="A23609" t="s">
        <v>2881</v>
      </c>
      <c r="B23609" s="23">
        <f t="shared" si="368"/>
        <v>28.5</v>
      </c>
      <c r="C23609" s="10">
        <f>VLOOKUP(L23609,custo!A:B,2,0)</f>
        <v>9.5</v>
      </c>
      <c r="D23609" s="1">
        <v>45736</v>
      </c>
      <c r="E23609">
        <v>39</v>
      </c>
      <c r="F23609" t="s">
        <v>930</v>
      </c>
      <c r="G23609">
        <v>107070</v>
      </c>
      <c r="H23609" t="s">
        <v>2519</v>
      </c>
      <c r="I23609">
        <v>12039</v>
      </c>
      <c r="J23609" t="s">
        <v>2536</v>
      </c>
      <c r="K23609" t="s">
        <v>2537</v>
      </c>
      <c r="L23609">
        <v>152560</v>
      </c>
      <c r="M23609" t="s">
        <v>159</v>
      </c>
      <c r="N23609" t="s">
        <v>59</v>
      </c>
      <c r="O23609" t="s">
        <v>160</v>
      </c>
      <c r="P23609">
        <v>0.16</v>
      </c>
      <c r="Q23609">
        <v>3</v>
      </c>
      <c r="R23609">
        <v>17</v>
      </c>
      <c r="S23609">
        <v>0.48</v>
      </c>
      <c r="T23609">
        <v>51</v>
      </c>
      <c r="U23609">
        <v>0</v>
      </c>
      <c r="V23609">
        <v>17</v>
      </c>
      <c r="W23609">
        <v>51</v>
      </c>
      <c r="X23609" t="s">
        <v>180</v>
      </c>
      <c r="Y23609" t="s">
        <v>2538</v>
      </c>
      <c r="Z23609" t="s">
        <v>886</v>
      </c>
      <c r="AA23609">
        <v>101</v>
      </c>
      <c r="AB23609" t="s">
        <v>898</v>
      </c>
      <c r="AC23609">
        <v>11902</v>
      </c>
      <c r="AD23609" t="s">
        <v>2046</v>
      </c>
      <c r="AE23609">
        <v>11746</v>
      </c>
      <c r="AF23609" t="s">
        <v>42</v>
      </c>
      <c r="AG23609">
        <v>81</v>
      </c>
      <c r="AH23609" t="s">
        <v>43</v>
      </c>
    </row>
    <row r="23610" spans="1:34" x14ac:dyDescent="0.25">
      <c r="A23610" t="s">
        <v>2881</v>
      </c>
      <c r="B23610" s="23">
        <f t="shared" si="368"/>
        <v>40.689599999999999</v>
      </c>
      <c r="C23610" s="10">
        <f>VLOOKUP(L23610,custo!A:B,2,0)</f>
        <v>5.0861999999999998</v>
      </c>
      <c r="D23610" s="1">
        <v>45736</v>
      </c>
      <c r="E23610">
        <v>39</v>
      </c>
      <c r="F23610" t="s">
        <v>930</v>
      </c>
      <c r="G23610">
        <v>107070</v>
      </c>
      <c r="H23610" t="s">
        <v>2519</v>
      </c>
      <c r="I23610">
        <v>12039</v>
      </c>
      <c r="J23610" t="s">
        <v>2536</v>
      </c>
      <c r="K23610" t="s">
        <v>2537</v>
      </c>
      <c r="L23610">
        <v>154520</v>
      </c>
      <c r="M23610" t="s">
        <v>106</v>
      </c>
      <c r="N23610" t="s">
        <v>107</v>
      </c>
      <c r="O23610" t="s">
        <v>108</v>
      </c>
      <c r="P23610">
        <v>0.4</v>
      </c>
      <c r="Q23610">
        <v>8</v>
      </c>
      <c r="R23610">
        <v>8.3000000000000007</v>
      </c>
      <c r="S23610">
        <v>3.2</v>
      </c>
      <c r="T23610">
        <v>66.400000000000006</v>
      </c>
      <c r="U23610">
        <v>0</v>
      </c>
      <c r="V23610">
        <v>8.3000000000000007</v>
      </c>
      <c r="W23610">
        <v>66.400000000000006</v>
      </c>
      <c r="X23610" t="s">
        <v>180</v>
      </c>
      <c r="Y23610" t="s">
        <v>2538</v>
      </c>
      <c r="Z23610" t="s">
        <v>886</v>
      </c>
      <c r="AA23610">
        <v>101</v>
      </c>
      <c r="AB23610" t="s">
        <v>898</v>
      </c>
      <c r="AC23610">
        <v>11902</v>
      </c>
      <c r="AD23610" t="s">
        <v>2046</v>
      </c>
      <c r="AE23610">
        <v>11746</v>
      </c>
      <c r="AF23610" t="s">
        <v>42</v>
      </c>
      <c r="AG23610">
        <v>81</v>
      </c>
      <c r="AH23610" t="s">
        <v>43</v>
      </c>
    </row>
    <row r="23611" spans="1:34" x14ac:dyDescent="0.25">
      <c r="A23611" t="s">
        <v>2881</v>
      </c>
      <c r="B23611" s="23">
        <f t="shared" si="368"/>
        <v>8.1000000000000014</v>
      </c>
      <c r="C23611" s="10">
        <f>VLOOKUP(L23611,custo!A:B,2,0)</f>
        <v>1.35</v>
      </c>
      <c r="D23611" s="1">
        <v>45736</v>
      </c>
      <c r="E23611">
        <v>39</v>
      </c>
      <c r="F23611" t="s">
        <v>930</v>
      </c>
      <c r="G23611">
        <v>107070</v>
      </c>
      <c r="H23611" t="s">
        <v>2519</v>
      </c>
      <c r="I23611">
        <v>12039</v>
      </c>
      <c r="J23611" t="s">
        <v>2536</v>
      </c>
      <c r="K23611" t="s">
        <v>2537</v>
      </c>
      <c r="L23611">
        <v>188025</v>
      </c>
      <c r="M23611" t="s">
        <v>67</v>
      </c>
      <c r="N23611" t="s">
        <v>65</v>
      </c>
      <c r="O23611" t="s">
        <v>68</v>
      </c>
      <c r="P23611">
        <v>0.17</v>
      </c>
      <c r="Q23611">
        <v>6</v>
      </c>
      <c r="R23611">
        <v>2.5</v>
      </c>
      <c r="S23611">
        <v>1.02</v>
      </c>
      <c r="T23611">
        <v>15</v>
      </c>
      <c r="U23611">
        <v>0</v>
      </c>
      <c r="V23611">
        <v>2.5</v>
      </c>
      <c r="W23611">
        <v>15</v>
      </c>
      <c r="X23611" t="s">
        <v>180</v>
      </c>
      <c r="Y23611" t="s">
        <v>2538</v>
      </c>
      <c r="Z23611" t="s">
        <v>886</v>
      </c>
      <c r="AA23611">
        <v>101</v>
      </c>
      <c r="AB23611" t="s">
        <v>898</v>
      </c>
      <c r="AC23611">
        <v>11902</v>
      </c>
      <c r="AD23611" t="s">
        <v>2046</v>
      </c>
      <c r="AE23611">
        <v>11746</v>
      </c>
      <c r="AF23611" t="s">
        <v>42</v>
      </c>
      <c r="AG23611">
        <v>81</v>
      </c>
      <c r="AH23611" t="s">
        <v>43</v>
      </c>
    </row>
    <row r="23612" spans="1:34" x14ac:dyDescent="0.25">
      <c r="A23612" t="s">
        <v>2881</v>
      </c>
      <c r="B23612" s="23">
        <f t="shared" si="368"/>
        <v>6</v>
      </c>
      <c r="C23612" s="10">
        <f>VLOOKUP(L23612,custo!A:B,2,0)</f>
        <v>1</v>
      </c>
      <c r="D23612" s="1">
        <v>45736</v>
      </c>
      <c r="E23612">
        <v>46</v>
      </c>
      <c r="F23612" t="s">
        <v>582</v>
      </c>
      <c r="G23612">
        <v>107231</v>
      </c>
      <c r="H23612" t="s">
        <v>2519</v>
      </c>
      <c r="I23612">
        <v>11119</v>
      </c>
      <c r="J23612" t="s">
        <v>1419</v>
      </c>
      <c r="K23612" t="s">
        <v>1420</v>
      </c>
      <c r="L23612">
        <v>138045</v>
      </c>
      <c r="M23612" t="s">
        <v>178</v>
      </c>
      <c r="N23612" t="s">
        <v>45</v>
      </c>
      <c r="O23612" t="s">
        <v>179</v>
      </c>
      <c r="P23612">
        <v>0.45</v>
      </c>
      <c r="Q23612">
        <v>6</v>
      </c>
      <c r="R23612">
        <v>2.7</v>
      </c>
      <c r="S23612">
        <v>2.7</v>
      </c>
      <c r="T23612">
        <v>16.2</v>
      </c>
      <c r="U23612">
        <v>0</v>
      </c>
      <c r="V23612">
        <v>2.7</v>
      </c>
      <c r="W23612">
        <v>16.2</v>
      </c>
      <c r="X23612" t="s">
        <v>200</v>
      </c>
      <c r="Y23612" t="s">
        <v>654</v>
      </c>
      <c r="Z23612" t="s">
        <v>319</v>
      </c>
      <c r="AA23612">
        <v>207</v>
      </c>
      <c r="AB23612" t="s">
        <v>1082</v>
      </c>
      <c r="AC23612">
        <v>10935</v>
      </c>
      <c r="AD23612" t="s">
        <v>283</v>
      </c>
      <c r="AE23612">
        <v>11984</v>
      </c>
      <c r="AF23612" t="s">
        <v>2287</v>
      </c>
      <c r="AG23612">
        <v>82</v>
      </c>
      <c r="AH23612" t="s">
        <v>197</v>
      </c>
    </row>
    <row r="23613" spans="1:34" x14ac:dyDescent="0.25">
      <c r="A23613" t="s">
        <v>2881</v>
      </c>
      <c r="B23613" s="23">
        <f t="shared" si="368"/>
        <v>10.182600000000001</v>
      </c>
      <c r="C23613" s="10">
        <f>VLOOKUP(L23613,custo!A:B,2,0)</f>
        <v>1.6971000000000001</v>
      </c>
      <c r="D23613" s="1">
        <v>45736</v>
      </c>
      <c r="E23613">
        <v>46</v>
      </c>
      <c r="F23613" t="s">
        <v>582</v>
      </c>
      <c r="G23613">
        <v>107231</v>
      </c>
      <c r="H23613" t="s">
        <v>2519</v>
      </c>
      <c r="I23613">
        <v>11119</v>
      </c>
      <c r="J23613" t="s">
        <v>1419</v>
      </c>
      <c r="K23613" t="s">
        <v>1420</v>
      </c>
      <c r="L23613">
        <v>138070</v>
      </c>
      <c r="M23613" t="s">
        <v>44</v>
      </c>
      <c r="N23613" t="s">
        <v>45</v>
      </c>
      <c r="O23613" t="s">
        <v>46</v>
      </c>
      <c r="P23613">
        <v>0.9</v>
      </c>
      <c r="Q23613">
        <v>6</v>
      </c>
      <c r="R23613">
        <v>4.0999999999999996</v>
      </c>
      <c r="S23613">
        <v>5.4</v>
      </c>
      <c r="T23613">
        <v>24.6</v>
      </c>
      <c r="U23613">
        <v>0</v>
      </c>
      <c r="V23613">
        <v>4.0999999999999996</v>
      </c>
      <c r="W23613">
        <v>24.6</v>
      </c>
      <c r="X23613" t="s">
        <v>200</v>
      </c>
      <c r="Y23613" t="s">
        <v>654</v>
      </c>
      <c r="Z23613" t="s">
        <v>319</v>
      </c>
      <c r="AA23613">
        <v>207</v>
      </c>
      <c r="AB23613" t="s">
        <v>1082</v>
      </c>
      <c r="AC23613">
        <v>10935</v>
      </c>
      <c r="AD23613" t="s">
        <v>283</v>
      </c>
      <c r="AE23613">
        <v>11984</v>
      </c>
      <c r="AF23613" t="s">
        <v>2287</v>
      </c>
      <c r="AG23613">
        <v>82</v>
      </c>
      <c r="AH23613" t="s">
        <v>197</v>
      </c>
    </row>
    <row r="23614" spans="1:34" x14ac:dyDescent="0.25">
      <c r="A23614" t="s">
        <v>2881</v>
      </c>
      <c r="B23614" s="23">
        <f t="shared" si="368"/>
        <v>6.8</v>
      </c>
      <c r="C23614" s="10">
        <f>VLOOKUP(L23614,custo!A:B,2,0)</f>
        <v>1.7</v>
      </c>
      <c r="D23614" s="1">
        <v>45736</v>
      </c>
      <c r="E23614">
        <v>46</v>
      </c>
      <c r="F23614" t="s">
        <v>582</v>
      </c>
      <c r="G23614">
        <v>107231</v>
      </c>
      <c r="H23614" t="s">
        <v>2519</v>
      </c>
      <c r="I23614">
        <v>11119</v>
      </c>
      <c r="J23614" t="s">
        <v>1419</v>
      </c>
      <c r="K23614" t="s">
        <v>1420</v>
      </c>
      <c r="L23614">
        <v>138265</v>
      </c>
      <c r="M23614" t="s">
        <v>188</v>
      </c>
      <c r="N23614" t="s">
        <v>45</v>
      </c>
      <c r="O23614" t="s">
        <v>189</v>
      </c>
      <c r="P23614">
        <v>0.9</v>
      </c>
      <c r="Q23614">
        <v>4</v>
      </c>
      <c r="R23614">
        <v>4.0999999999999996</v>
      </c>
      <c r="S23614">
        <v>3.6</v>
      </c>
      <c r="T23614">
        <v>16.399999999999999</v>
      </c>
      <c r="U23614">
        <v>0</v>
      </c>
      <c r="V23614">
        <v>4.0999999999999996</v>
      </c>
      <c r="W23614">
        <v>16.399999999999999</v>
      </c>
      <c r="X23614" t="s">
        <v>200</v>
      </c>
      <c r="Y23614" t="s">
        <v>654</v>
      </c>
      <c r="Z23614" t="s">
        <v>319</v>
      </c>
      <c r="AA23614">
        <v>207</v>
      </c>
      <c r="AB23614" t="s">
        <v>1082</v>
      </c>
      <c r="AC23614">
        <v>10935</v>
      </c>
      <c r="AD23614" t="s">
        <v>283</v>
      </c>
      <c r="AE23614">
        <v>11984</v>
      </c>
      <c r="AF23614" t="s">
        <v>2287</v>
      </c>
      <c r="AG23614">
        <v>82</v>
      </c>
      <c r="AH23614" t="s">
        <v>197</v>
      </c>
    </row>
    <row r="23615" spans="1:34" x14ac:dyDescent="0.25">
      <c r="A23615" t="s">
        <v>2881</v>
      </c>
      <c r="B23615" s="23">
        <f t="shared" si="368"/>
        <v>5.0999999999999996</v>
      </c>
      <c r="C23615" s="10">
        <f>VLOOKUP(L23615,custo!A:B,2,0)</f>
        <v>1.7</v>
      </c>
      <c r="D23615" s="1">
        <v>45736</v>
      </c>
      <c r="E23615">
        <v>46</v>
      </c>
      <c r="F23615" t="s">
        <v>582</v>
      </c>
      <c r="G23615">
        <v>107231</v>
      </c>
      <c r="H23615" t="s">
        <v>2519</v>
      </c>
      <c r="I23615">
        <v>11119</v>
      </c>
      <c r="J23615" t="s">
        <v>1419</v>
      </c>
      <c r="K23615" t="s">
        <v>1420</v>
      </c>
      <c r="L23615">
        <v>138365</v>
      </c>
      <c r="M23615" t="s">
        <v>96</v>
      </c>
      <c r="N23615" t="s">
        <v>45</v>
      </c>
      <c r="O23615" t="s">
        <v>97</v>
      </c>
      <c r="P23615">
        <v>0.9</v>
      </c>
      <c r="Q23615">
        <v>3</v>
      </c>
      <c r="R23615">
        <v>4.0999999999999996</v>
      </c>
      <c r="S23615">
        <v>2.7</v>
      </c>
      <c r="T23615">
        <v>12.3</v>
      </c>
      <c r="U23615">
        <v>0</v>
      </c>
      <c r="V23615">
        <v>4.0999999999999996</v>
      </c>
      <c r="W23615">
        <v>12.3</v>
      </c>
      <c r="X23615" t="s">
        <v>200</v>
      </c>
      <c r="Y23615" t="s">
        <v>654</v>
      </c>
      <c r="Z23615" t="s">
        <v>319</v>
      </c>
      <c r="AA23615">
        <v>207</v>
      </c>
      <c r="AB23615" t="s">
        <v>1082</v>
      </c>
      <c r="AC23615">
        <v>10935</v>
      </c>
      <c r="AD23615" t="s">
        <v>283</v>
      </c>
      <c r="AE23615">
        <v>11984</v>
      </c>
      <c r="AF23615" t="s">
        <v>2287</v>
      </c>
      <c r="AG23615">
        <v>82</v>
      </c>
      <c r="AH23615" t="s">
        <v>197</v>
      </c>
    </row>
    <row r="23616" spans="1:34" x14ac:dyDescent="0.25">
      <c r="A23616" t="s">
        <v>2881</v>
      </c>
      <c r="B23616" s="23">
        <f t="shared" si="368"/>
        <v>6.8</v>
      </c>
      <c r="C23616" s="10">
        <f>VLOOKUP(L23616,custo!A:B,2,0)</f>
        <v>1.7</v>
      </c>
      <c r="D23616" s="1">
        <v>45736</v>
      </c>
      <c r="E23616">
        <v>46</v>
      </c>
      <c r="F23616" t="s">
        <v>582</v>
      </c>
      <c r="G23616">
        <v>107231</v>
      </c>
      <c r="H23616" t="s">
        <v>2519</v>
      </c>
      <c r="I23616">
        <v>11119</v>
      </c>
      <c r="J23616" t="s">
        <v>1419</v>
      </c>
      <c r="K23616" t="s">
        <v>1420</v>
      </c>
      <c r="L23616">
        <v>138465</v>
      </c>
      <c r="M23616" t="s">
        <v>47</v>
      </c>
      <c r="N23616" t="s">
        <v>45</v>
      </c>
      <c r="O23616" t="s">
        <v>48</v>
      </c>
      <c r="P23616">
        <v>0.9</v>
      </c>
      <c r="Q23616">
        <v>4</v>
      </c>
      <c r="R23616">
        <v>4.0999999999999996</v>
      </c>
      <c r="S23616">
        <v>3.6</v>
      </c>
      <c r="T23616">
        <v>16.399999999999999</v>
      </c>
      <c r="U23616">
        <v>0</v>
      </c>
      <c r="V23616">
        <v>4.0999999999999996</v>
      </c>
      <c r="W23616">
        <v>16.399999999999999</v>
      </c>
      <c r="X23616" t="s">
        <v>200</v>
      </c>
      <c r="Y23616" t="s">
        <v>654</v>
      </c>
      <c r="Z23616" t="s">
        <v>319</v>
      </c>
      <c r="AA23616">
        <v>207</v>
      </c>
      <c r="AB23616" t="s">
        <v>1082</v>
      </c>
      <c r="AC23616">
        <v>10935</v>
      </c>
      <c r="AD23616" t="s">
        <v>283</v>
      </c>
      <c r="AE23616">
        <v>11984</v>
      </c>
      <c r="AF23616" t="s">
        <v>2287</v>
      </c>
      <c r="AG23616">
        <v>82</v>
      </c>
      <c r="AH23616" t="s">
        <v>197</v>
      </c>
    </row>
    <row r="23617" spans="1:34" x14ac:dyDescent="0.25">
      <c r="A23617" t="s">
        <v>2881</v>
      </c>
      <c r="B23617" s="23">
        <f t="shared" si="368"/>
        <v>12</v>
      </c>
      <c r="C23617" s="10">
        <f>VLOOKUP(L23617,custo!A:B,2,0)</f>
        <v>4</v>
      </c>
      <c r="D23617" s="1">
        <v>45736</v>
      </c>
      <c r="E23617">
        <v>46</v>
      </c>
      <c r="F23617" t="s">
        <v>582</v>
      </c>
      <c r="G23617">
        <v>107231</v>
      </c>
      <c r="H23617" t="s">
        <v>2519</v>
      </c>
      <c r="I23617">
        <v>11119</v>
      </c>
      <c r="J23617" t="s">
        <v>1419</v>
      </c>
      <c r="K23617" t="s">
        <v>1420</v>
      </c>
      <c r="L23617">
        <v>152030</v>
      </c>
      <c r="M23617" t="s">
        <v>49</v>
      </c>
      <c r="N23617" t="s">
        <v>50</v>
      </c>
      <c r="O23617" t="s">
        <v>51</v>
      </c>
      <c r="P23617">
        <v>0.2</v>
      </c>
      <c r="Q23617">
        <v>3</v>
      </c>
      <c r="R23617">
        <v>6.6</v>
      </c>
      <c r="S23617">
        <v>0.6</v>
      </c>
      <c r="T23617">
        <v>19.8</v>
      </c>
      <c r="U23617">
        <v>0</v>
      </c>
      <c r="V23617">
        <v>6.6</v>
      </c>
      <c r="W23617">
        <v>19.8</v>
      </c>
      <c r="X23617" t="s">
        <v>200</v>
      </c>
      <c r="Y23617" t="s">
        <v>654</v>
      </c>
      <c r="Z23617" t="s">
        <v>319</v>
      </c>
      <c r="AA23617">
        <v>207</v>
      </c>
      <c r="AB23617" t="s">
        <v>1082</v>
      </c>
      <c r="AC23617">
        <v>10935</v>
      </c>
      <c r="AD23617" t="s">
        <v>283</v>
      </c>
      <c r="AE23617">
        <v>11984</v>
      </c>
      <c r="AF23617" t="s">
        <v>2287</v>
      </c>
      <c r="AG23617">
        <v>82</v>
      </c>
      <c r="AH23617" t="s">
        <v>197</v>
      </c>
    </row>
    <row r="23618" spans="1:34" x14ac:dyDescent="0.25">
      <c r="A23618" t="s">
        <v>2881</v>
      </c>
      <c r="B23618" s="23">
        <f t="shared" si="368"/>
        <v>4.7997000000000005</v>
      </c>
      <c r="C23618" s="10">
        <f>VLOOKUP(L23618,custo!A:B,2,0)</f>
        <v>1.5999000000000001</v>
      </c>
      <c r="D23618" s="1">
        <v>45736</v>
      </c>
      <c r="E23618">
        <v>46</v>
      </c>
      <c r="F23618" t="s">
        <v>582</v>
      </c>
      <c r="G23618">
        <v>107231</v>
      </c>
      <c r="H23618" t="s">
        <v>2519</v>
      </c>
      <c r="I23618">
        <v>11119</v>
      </c>
      <c r="J23618" t="s">
        <v>1419</v>
      </c>
      <c r="K23618" t="s">
        <v>1420</v>
      </c>
      <c r="L23618">
        <v>187001</v>
      </c>
      <c r="M23618" t="s">
        <v>64</v>
      </c>
      <c r="N23618" t="s">
        <v>65</v>
      </c>
      <c r="O23618" t="s">
        <v>66</v>
      </c>
      <c r="P23618">
        <v>0.15</v>
      </c>
      <c r="Q23618">
        <v>3</v>
      </c>
      <c r="R23618">
        <v>2.65</v>
      </c>
      <c r="S23618">
        <v>0.45</v>
      </c>
      <c r="T23618">
        <v>7.95</v>
      </c>
      <c r="U23618">
        <v>0</v>
      </c>
      <c r="V23618">
        <v>2.65</v>
      </c>
      <c r="W23618">
        <v>7.95</v>
      </c>
      <c r="X23618" t="s">
        <v>200</v>
      </c>
      <c r="Y23618" t="s">
        <v>654</v>
      </c>
      <c r="Z23618" t="s">
        <v>319</v>
      </c>
      <c r="AA23618">
        <v>207</v>
      </c>
      <c r="AB23618" t="s">
        <v>1082</v>
      </c>
      <c r="AC23618">
        <v>10935</v>
      </c>
      <c r="AD23618" t="s">
        <v>283</v>
      </c>
      <c r="AE23618">
        <v>11984</v>
      </c>
      <c r="AF23618" t="s">
        <v>2287</v>
      </c>
      <c r="AG23618">
        <v>82</v>
      </c>
      <c r="AH23618" t="s">
        <v>197</v>
      </c>
    </row>
    <row r="23619" spans="1:34" x14ac:dyDescent="0.25">
      <c r="A23619" t="s">
        <v>2881</v>
      </c>
      <c r="B23619" s="23">
        <f t="shared" ref="B23619:B23682" si="369">C23619*Q23619</f>
        <v>6.6</v>
      </c>
      <c r="C23619" s="10">
        <f>VLOOKUP(L23619,custo!A:B,2,0)</f>
        <v>1.65</v>
      </c>
      <c r="D23619" s="1">
        <v>45736</v>
      </c>
      <c r="E23619">
        <v>46</v>
      </c>
      <c r="F23619" t="s">
        <v>582</v>
      </c>
      <c r="G23619">
        <v>107231</v>
      </c>
      <c r="H23619" t="s">
        <v>2519</v>
      </c>
      <c r="I23619">
        <v>11119</v>
      </c>
      <c r="J23619" t="s">
        <v>1419</v>
      </c>
      <c r="K23619" t="s">
        <v>1420</v>
      </c>
      <c r="L23619">
        <v>187301</v>
      </c>
      <c r="M23619" t="s">
        <v>111</v>
      </c>
      <c r="N23619" t="s">
        <v>65</v>
      </c>
      <c r="O23619" t="s">
        <v>112</v>
      </c>
      <c r="P23619">
        <v>0.13</v>
      </c>
      <c r="Q23619">
        <v>4</v>
      </c>
      <c r="R23619">
        <v>2.8</v>
      </c>
      <c r="S23619">
        <v>0.52</v>
      </c>
      <c r="T23619">
        <v>11.2</v>
      </c>
      <c r="U23619">
        <v>0</v>
      </c>
      <c r="V23619">
        <v>2.8</v>
      </c>
      <c r="W23619">
        <v>11.2</v>
      </c>
      <c r="X23619" t="s">
        <v>200</v>
      </c>
      <c r="Y23619" t="s">
        <v>654</v>
      </c>
      <c r="Z23619" t="s">
        <v>319</v>
      </c>
      <c r="AA23619">
        <v>207</v>
      </c>
      <c r="AB23619" t="s">
        <v>1082</v>
      </c>
      <c r="AC23619">
        <v>10935</v>
      </c>
      <c r="AD23619" t="s">
        <v>283</v>
      </c>
      <c r="AE23619">
        <v>11984</v>
      </c>
      <c r="AF23619" t="s">
        <v>2287</v>
      </c>
      <c r="AG23619">
        <v>82</v>
      </c>
      <c r="AH23619" t="s">
        <v>197</v>
      </c>
    </row>
    <row r="23620" spans="1:34" x14ac:dyDescent="0.25">
      <c r="A23620" t="s">
        <v>2881</v>
      </c>
      <c r="B23620" s="23">
        <f t="shared" si="369"/>
        <v>9.1999999999999993</v>
      </c>
      <c r="C23620" s="10">
        <f>VLOOKUP(L23620,custo!A:B,2,0)</f>
        <v>4.5999999999999996</v>
      </c>
      <c r="D23620" s="1">
        <v>45736</v>
      </c>
      <c r="E23620">
        <v>46</v>
      </c>
      <c r="F23620" t="s">
        <v>582</v>
      </c>
      <c r="G23620">
        <v>107231</v>
      </c>
      <c r="H23620" t="s">
        <v>2519</v>
      </c>
      <c r="I23620">
        <v>11119</v>
      </c>
      <c r="J23620" t="s">
        <v>1419</v>
      </c>
      <c r="K23620" t="s">
        <v>1420</v>
      </c>
      <c r="L23620">
        <v>188065</v>
      </c>
      <c r="M23620" t="s">
        <v>161</v>
      </c>
      <c r="N23620" t="s">
        <v>65</v>
      </c>
      <c r="O23620" t="s">
        <v>162</v>
      </c>
      <c r="P23620">
        <v>0.9</v>
      </c>
      <c r="Q23620">
        <v>2</v>
      </c>
      <c r="R23620">
        <v>8.1999999999999993</v>
      </c>
      <c r="S23620">
        <v>1.8</v>
      </c>
      <c r="T23620">
        <v>16.399999999999999</v>
      </c>
      <c r="U23620">
        <v>0</v>
      </c>
      <c r="V23620">
        <v>8.1999999999999993</v>
      </c>
      <c r="W23620">
        <v>16.399999999999999</v>
      </c>
      <c r="X23620" t="s">
        <v>200</v>
      </c>
      <c r="Y23620" t="s">
        <v>654</v>
      </c>
      <c r="Z23620" t="s">
        <v>319</v>
      </c>
      <c r="AA23620">
        <v>207</v>
      </c>
      <c r="AB23620" t="s">
        <v>1082</v>
      </c>
      <c r="AC23620">
        <v>10935</v>
      </c>
      <c r="AD23620" t="s">
        <v>283</v>
      </c>
      <c r="AE23620">
        <v>11984</v>
      </c>
      <c r="AF23620" t="s">
        <v>2287</v>
      </c>
      <c r="AG23620">
        <v>82</v>
      </c>
      <c r="AH23620" t="s">
        <v>197</v>
      </c>
    </row>
    <row r="23621" spans="1:34" x14ac:dyDescent="0.25">
      <c r="A23621" t="s">
        <v>2881</v>
      </c>
      <c r="B23621" s="23">
        <f t="shared" si="369"/>
        <v>3.1002000000000001</v>
      </c>
      <c r="C23621" s="10">
        <f>VLOOKUP(L23621,custo!A:B,2,0)</f>
        <v>1.5501</v>
      </c>
      <c r="D23621" s="1">
        <v>45736</v>
      </c>
      <c r="E23621">
        <v>46</v>
      </c>
      <c r="F23621" t="s">
        <v>582</v>
      </c>
      <c r="G23621">
        <v>107231</v>
      </c>
      <c r="H23621" t="s">
        <v>2519</v>
      </c>
      <c r="I23621">
        <v>11119</v>
      </c>
      <c r="J23621" t="s">
        <v>1419</v>
      </c>
      <c r="K23621" t="s">
        <v>1420</v>
      </c>
      <c r="L23621">
        <v>197001</v>
      </c>
      <c r="M23621" t="s">
        <v>2119</v>
      </c>
      <c r="N23621" t="s">
        <v>65</v>
      </c>
      <c r="O23621" t="s">
        <v>2120</v>
      </c>
      <c r="P23621">
        <v>0.17</v>
      </c>
      <c r="Q23621">
        <v>2</v>
      </c>
      <c r="R23621">
        <v>2.8</v>
      </c>
      <c r="S23621">
        <v>0.34</v>
      </c>
      <c r="T23621">
        <v>5.6</v>
      </c>
      <c r="U23621">
        <v>0</v>
      </c>
      <c r="V23621">
        <v>2.8</v>
      </c>
      <c r="W23621">
        <v>5.6</v>
      </c>
      <c r="X23621" t="s">
        <v>200</v>
      </c>
      <c r="Y23621" t="s">
        <v>654</v>
      </c>
      <c r="Z23621" t="s">
        <v>319</v>
      </c>
      <c r="AA23621">
        <v>207</v>
      </c>
      <c r="AB23621" t="s">
        <v>1082</v>
      </c>
      <c r="AC23621">
        <v>10935</v>
      </c>
      <c r="AD23621" t="s">
        <v>283</v>
      </c>
      <c r="AE23621">
        <v>11984</v>
      </c>
      <c r="AF23621" t="s">
        <v>2287</v>
      </c>
      <c r="AG23621">
        <v>82</v>
      </c>
      <c r="AH23621" t="s">
        <v>197</v>
      </c>
    </row>
    <row r="23622" spans="1:34" x14ac:dyDescent="0.25">
      <c r="A23622" t="s">
        <v>2881</v>
      </c>
      <c r="B23622" s="23">
        <f t="shared" si="369"/>
        <v>2.6823999999999999</v>
      </c>
      <c r="C23622" s="10">
        <f>VLOOKUP(L23622,custo!A:B,2,0)</f>
        <v>1.3411999999999999</v>
      </c>
      <c r="D23622" s="1">
        <v>45736</v>
      </c>
      <c r="E23622">
        <v>46</v>
      </c>
      <c r="F23622" t="s">
        <v>582</v>
      </c>
      <c r="G23622">
        <v>107231</v>
      </c>
      <c r="H23622" t="s">
        <v>2519</v>
      </c>
      <c r="I23622">
        <v>11119</v>
      </c>
      <c r="J23622" t="s">
        <v>1419</v>
      </c>
      <c r="K23622" t="s">
        <v>1420</v>
      </c>
      <c r="L23622">
        <v>197201</v>
      </c>
      <c r="M23622" t="s">
        <v>2815</v>
      </c>
      <c r="N23622" t="s">
        <v>65</v>
      </c>
      <c r="O23622" t="s">
        <v>2816</v>
      </c>
      <c r="P23622">
        <v>0.17</v>
      </c>
      <c r="Q23622">
        <v>2</v>
      </c>
      <c r="R23622">
        <v>2.8</v>
      </c>
      <c r="S23622">
        <v>0.34</v>
      </c>
      <c r="T23622">
        <v>5.6</v>
      </c>
      <c r="U23622">
        <v>0</v>
      </c>
      <c r="V23622">
        <v>2.8</v>
      </c>
      <c r="W23622">
        <v>5.6</v>
      </c>
      <c r="X23622" t="s">
        <v>200</v>
      </c>
      <c r="Y23622" t="s">
        <v>654</v>
      </c>
      <c r="Z23622" t="s">
        <v>319</v>
      </c>
      <c r="AA23622">
        <v>207</v>
      </c>
      <c r="AB23622" t="s">
        <v>1082</v>
      </c>
      <c r="AC23622">
        <v>10935</v>
      </c>
      <c r="AD23622" t="s">
        <v>283</v>
      </c>
      <c r="AE23622">
        <v>11984</v>
      </c>
      <c r="AF23622" t="s">
        <v>2287</v>
      </c>
      <c r="AG23622">
        <v>82</v>
      </c>
      <c r="AH23622" t="s">
        <v>197</v>
      </c>
    </row>
    <row r="23623" spans="1:34" x14ac:dyDescent="0.25">
      <c r="A23623" t="s">
        <v>2881</v>
      </c>
      <c r="B23623" s="23">
        <f t="shared" si="369"/>
        <v>27.36</v>
      </c>
      <c r="C23623" s="10">
        <f>VLOOKUP(L23623,custo!A:B,2,0)</f>
        <v>28.8</v>
      </c>
      <c r="D23623" s="1">
        <v>45737</v>
      </c>
      <c r="E23623">
        <v>38</v>
      </c>
      <c r="F23623" t="s">
        <v>31</v>
      </c>
      <c r="G23623">
        <v>106994</v>
      </c>
      <c r="H23623" t="s">
        <v>2520</v>
      </c>
      <c r="I23623">
        <v>251</v>
      </c>
      <c r="J23623" t="s">
        <v>2039</v>
      </c>
      <c r="K23623" t="s">
        <v>2040</v>
      </c>
      <c r="L23623">
        <v>121035</v>
      </c>
      <c r="M23623" t="s">
        <v>82</v>
      </c>
      <c r="N23623" t="s">
        <v>35</v>
      </c>
      <c r="O23623" t="s">
        <v>83</v>
      </c>
      <c r="P23623">
        <v>1</v>
      </c>
      <c r="Q23623">
        <v>0.95</v>
      </c>
      <c r="R23623">
        <v>41</v>
      </c>
      <c r="S23623">
        <v>0.95</v>
      </c>
      <c r="T23623">
        <v>38.950000000000003</v>
      </c>
      <c r="U23623">
        <v>0</v>
      </c>
      <c r="V23623">
        <v>41</v>
      </c>
      <c r="W23623">
        <v>38.950000000000003</v>
      </c>
      <c r="X23623" t="s">
        <v>140</v>
      </c>
      <c r="Y23623" t="s">
        <v>929</v>
      </c>
      <c r="Z23623" t="s">
        <v>39</v>
      </c>
      <c r="AA23623">
        <v>110</v>
      </c>
      <c r="AB23623" t="s">
        <v>40</v>
      </c>
      <c r="AC23623">
        <v>11901</v>
      </c>
      <c r="AD23623" t="s">
        <v>41</v>
      </c>
      <c r="AE23623">
        <v>11746</v>
      </c>
      <c r="AF23623" t="s">
        <v>42</v>
      </c>
      <c r="AG23623">
        <v>81</v>
      </c>
      <c r="AH23623" t="s">
        <v>43</v>
      </c>
    </row>
    <row r="23624" spans="1:34" x14ac:dyDescent="0.25">
      <c r="A23624" t="s">
        <v>2881</v>
      </c>
      <c r="B23624" s="23">
        <f t="shared" si="369"/>
        <v>27.343044000000003</v>
      </c>
      <c r="C23624" s="10">
        <f>VLOOKUP(L23624,custo!A:B,2,0)</f>
        <v>29.720700000000001</v>
      </c>
      <c r="D23624" s="1">
        <v>45737</v>
      </c>
      <c r="E23624">
        <v>38</v>
      </c>
      <c r="F23624" t="s">
        <v>31</v>
      </c>
      <c r="G23624">
        <v>106994</v>
      </c>
      <c r="H23624" t="s">
        <v>2520</v>
      </c>
      <c r="I23624">
        <v>251</v>
      </c>
      <c r="J23624" t="s">
        <v>2039</v>
      </c>
      <c r="K23624" t="s">
        <v>2040</v>
      </c>
      <c r="L23624">
        <v>121235</v>
      </c>
      <c r="M23624" t="s">
        <v>126</v>
      </c>
      <c r="N23624" t="s">
        <v>35</v>
      </c>
      <c r="O23624" t="s">
        <v>127</v>
      </c>
      <c r="P23624">
        <v>1</v>
      </c>
      <c r="Q23624">
        <v>0.92</v>
      </c>
      <c r="R23624">
        <v>45</v>
      </c>
      <c r="S23624">
        <v>0.92</v>
      </c>
      <c r="T23624">
        <v>41.4</v>
      </c>
      <c r="U23624">
        <v>0</v>
      </c>
      <c r="V23624">
        <v>45</v>
      </c>
      <c r="W23624">
        <v>41.4</v>
      </c>
      <c r="X23624" t="s">
        <v>140</v>
      </c>
      <c r="Y23624" t="s">
        <v>929</v>
      </c>
      <c r="Z23624" t="s">
        <v>39</v>
      </c>
      <c r="AA23624">
        <v>110</v>
      </c>
      <c r="AB23624" t="s">
        <v>40</v>
      </c>
      <c r="AC23624">
        <v>11901</v>
      </c>
      <c r="AD23624" t="s">
        <v>41</v>
      </c>
      <c r="AE23624">
        <v>11746</v>
      </c>
      <c r="AF23624" t="s">
        <v>42</v>
      </c>
      <c r="AG23624">
        <v>81</v>
      </c>
      <c r="AH23624" t="s">
        <v>43</v>
      </c>
    </row>
    <row r="23625" spans="1:34" x14ac:dyDescent="0.25">
      <c r="A23625" t="s">
        <v>2881</v>
      </c>
      <c r="B23625" s="23">
        <f t="shared" si="369"/>
        <v>10.196999999999999</v>
      </c>
      <c r="C23625" s="10">
        <f>VLOOKUP(L23625,custo!A:B,2,0)</f>
        <v>1.6995</v>
      </c>
      <c r="D23625" s="1">
        <v>45737</v>
      </c>
      <c r="E23625">
        <v>38</v>
      </c>
      <c r="F23625" t="s">
        <v>31</v>
      </c>
      <c r="G23625">
        <v>106994</v>
      </c>
      <c r="H23625" t="s">
        <v>2520</v>
      </c>
      <c r="I23625">
        <v>251</v>
      </c>
      <c r="J23625" t="s">
        <v>2039</v>
      </c>
      <c r="K23625" t="s">
        <v>2040</v>
      </c>
      <c r="L23625">
        <v>138170</v>
      </c>
      <c r="M23625" t="s">
        <v>146</v>
      </c>
      <c r="N23625" t="s">
        <v>45</v>
      </c>
      <c r="O23625" t="s">
        <v>147</v>
      </c>
      <c r="P23625">
        <v>0.9</v>
      </c>
      <c r="Q23625">
        <v>6</v>
      </c>
      <c r="R23625">
        <v>4.0999999999999996</v>
      </c>
      <c r="S23625">
        <v>5.4</v>
      </c>
      <c r="T23625">
        <v>24.6</v>
      </c>
      <c r="U23625">
        <v>0</v>
      </c>
      <c r="V23625">
        <v>4.0999999999999996</v>
      </c>
      <c r="W23625">
        <v>24.6</v>
      </c>
      <c r="X23625" t="s">
        <v>140</v>
      </c>
      <c r="Y23625" t="s">
        <v>929</v>
      </c>
      <c r="Z23625" t="s">
        <v>39</v>
      </c>
      <c r="AA23625">
        <v>110</v>
      </c>
      <c r="AB23625" t="s">
        <v>40</v>
      </c>
      <c r="AC23625">
        <v>11901</v>
      </c>
      <c r="AD23625" t="s">
        <v>41</v>
      </c>
      <c r="AE23625">
        <v>11746</v>
      </c>
      <c r="AF23625" t="s">
        <v>42</v>
      </c>
      <c r="AG23625">
        <v>81</v>
      </c>
      <c r="AH23625" t="s">
        <v>43</v>
      </c>
    </row>
    <row r="23626" spans="1:34" x14ac:dyDescent="0.25">
      <c r="A23626" t="s">
        <v>2881</v>
      </c>
      <c r="B23626" s="23">
        <f t="shared" si="369"/>
        <v>10.199999999999999</v>
      </c>
      <c r="C23626" s="10">
        <f>VLOOKUP(L23626,custo!A:B,2,0)</f>
        <v>1.7</v>
      </c>
      <c r="D23626" s="1">
        <v>45737</v>
      </c>
      <c r="E23626">
        <v>38</v>
      </c>
      <c r="F23626" t="s">
        <v>31</v>
      </c>
      <c r="G23626">
        <v>106994</v>
      </c>
      <c r="H23626" t="s">
        <v>2520</v>
      </c>
      <c r="I23626">
        <v>251</v>
      </c>
      <c r="J23626" t="s">
        <v>2039</v>
      </c>
      <c r="K23626" t="s">
        <v>2040</v>
      </c>
      <c r="L23626">
        <v>138465</v>
      </c>
      <c r="M23626" t="s">
        <v>47</v>
      </c>
      <c r="N23626" t="s">
        <v>45</v>
      </c>
      <c r="O23626" t="s">
        <v>48</v>
      </c>
      <c r="P23626">
        <v>0.9</v>
      </c>
      <c r="Q23626">
        <v>6</v>
      </c>
      <c r="R23626">
        <v>4.0999999999999996</v>
      </c>
      <c r="S23626">
        <v>5.4</v>
      </c>
      <c r="T23626">
        <v>24.6</v>
      </c>
      <c r="U23626">
        <v>0</v>
      </c>
      <c r="V23626">
        <v>4.0999999999999996</v>
      </c>
      <c r="W23626">
        <v>24.6</v>
      </c>
      <c r="X23626" t="s">
        <v>140</v>
      </c>
      <c r="Y23626" t="s">
        <v>929</v>
      </c>
      <c r="Z23626" t="s">
        <v>39</v>
      </c>
      <c r="AA23626">
        <v>110</v>
      </c>
      <c r="AB23626" t="s">
        <v>40</v>
      </c>
      <c r="AC23626">
        <v>11901</v>
      </c>
      <c r="AD23626" t="s">
        <v>41</v>
      </c>
      <c r="AE23626">
        <v>11746</v>
      </c>
      <c r="AF23626" t="s">
        <v>42</v>
      </c>
      <c r="AG23626">
        <v>81</v>
      </c>
      <c r="AH23626" t="s">
        <v>43</v>
      </c>
    </row>
    <row r="23627" spans="1:34" x14ac:dyDescent="0.25">
      <c r="A23627" t="s">
        <v>2881</v>
      </c>
      <c r="B23627" s="23">
        <f t="shared" si="369"/>
        <v>24</v>
      </c>
      <c r="C23627" s="10">
        <f>VLOOKUP(L23627,custo!A:B,2,0)</f>
        <v>4</v>
      </c>
      <c r="D23627" s="1">
        <v>45737</v>
      </c>
      <c r="E23627">
        <v>38</v>
      </c>
      <c r="F23627" t="s">
        <v>31</v>
      </c>
      <c r="G23627">
        <v>106994</v>
      </c>
      <c r="H23627" t="s">
        <v>2520</v>
      </c>
      <c r="I23627">
        <v>251</v>
      </c>
      <c r="J23627" t="s">
        <v>2039</v>
      </c>
      <c r="K23627" t="s">
        <v>2040</v>
      </c>
      <c r="L23627">
        <v>152030</v>
      </c>
      <c r="M23627" t="s">
        <v>49</v>
      </c>
      <c r="N23627" t="s">
        <v>50</v>
      </c>
      <c r="O23627" t="s">
        <v>51</v>
      </c>
      <c r="P23627">
        <v>0.2</v>
      </c>
      <c r="Q23627">
        <v>6</v>
      </c>
      <c r="R23627">
        <v>6.6</v>
      </c>
      <c r="S23627">
        <v>1.2</v>
      </c>
      <c r="T23627">
        <v>39.6</v>
      </c>
      <c r="U23627">
        <v>0</v>
      </c>
      <c r="V23627">
        <v>6.6</v>
      </c>
      <c r="W23627">
        <v>39.6</v>
      </c>
      <c r="X23627" t="s">
        <v>140</v>
      </c>
      <c r="Y23627" t="s">
        <v>929</v>
      </c>
      <c r="Z23627" t="s">
        <v>39</v>
      </c>
      <c r="AA23627">
        <v>110</v>
      </c>
      <c r="AB23627" t="s">
        <v>40</v>
      </c>
      <c r="AC23627">
        <v>11901</v>
      </c>
      <c r="AD23627" t="s">
        <v>41</v>
      </c>
      <c r="AE23627">
        <v>11746</v>
      </c>
      <c r="AF23627" t="s">
        <v>42</v>
      </c>
      <c r="AG23627">
        <v>81</v>
      </c>
      <c r="AH23627" t="s">
        <v>43</v>
      </c>
    </row>
    <row r="23628" spans="1:34" x14ac:dyDescent="0.25">
      <c r="A23628" t="s">
        <v>2881</v>
      </c>
      <c r="B23628" s="23">
        <f t="shared" si="369"/>
        <v>27.599999999999998</v>
      </c>
      <c r="C23628" s="10">
        <f>VLOOKUP(L23628,custo!A:B,2,0)</f>
        <v>4.5999999999999996</v>
      </c>
      <c r="D23628" s="1">
        <v>45737</v>
      </c>
      <c r="E23628">
        <v>38</v>
      </c>
      <c r="F23628" t="s">
        <v>31</v>
      </c>
      <c r="G23628">
        <v>106994</v>
      </c>
      <c r="H23628" t="s">
        <v>2520</v>
      </c>
      <c r="I23628">
        <v>251</v>
      </c>
      <c r="J23628" t="s">
        <v>2039</v>
      </c>
      <c r="K23628" t="s">
        <v>2040</v>
      </c>
      <c r="L23628">
        <v>152230</v>
      </c>
      <c r="M23628" t="s">
        <v>231</v>
      </c>
      <c r="N23628" t="s">
        <v>50</v>
      </c>
      <c r="O23628" t="s">
        <v>232</v>
      </c>
      <c r="P23628">
        <v>0.2</v>
      </c>
      <c r="Q23628">
        <v>6</v>
      </c>
      <c r="R23628">
        <v>7.2</v>
      </c>
      <c r="S23628">
        <v>1.2</v>
      </c>
      <c r="T23628">
        <v>43.2</v>
      </c>
      <c r="U23628">
        <v>0</v>
      </c>
      <c r="V23628">
        <v>7.2</v>
      </c>
      <c r="W23628">
        <v>43.2</v>
      </c>
      <c r="X23628" t="s">
        <v>140</v>
      </c>
      <c r="Y23628" t="s">
        <v>929</v>
      </c>
      <c r="Z23628" t="s">
        <v>39</v>
      </c>
      <c r="AA23628">
        <v>110</v>
      </c>
      <c r="AB23628" t="s">
        <v>40</v>
      </c>
      <c r="AC23628">
        <v>11901</v>
      </c>
      <c r="AD23628" t="s">
        <v>41</v>
      </c>
      <c r="AE23628">
        <v>11746</v>
      </c>
      <c r="AF23628" t="s">
        <v>42</v>
      </c>
      <c r="AG23628">
        <v>81</v>
      </c>
      <c r="AH23628" t="s">
        <v>43</v>
      </c>
    </row>
    <row r="23629" spans="1:34" x14ac:dyDescent="0.25">
      <c r="A23629" t="s">
        <v>2881</v>
      </c>
      <c r="B23629" s="23">
        <f t="shared" si="369"/>
        <v>28.1754</v>
      </c>
      <c r="C23629" s="10">
        <f>VLOOKUP(L23629,custo!A:B,2,0)</f>
        <v>4.6959</v>
      </c>
      <c r="D23629" s="1">
        <v>45737</v>
      </c>
      <c r="E23629">
        <v>38</v>
      </c>
      <c r="F23629" t="s">
        <v>31</v>
      </c>
      <c r="G23629">
        <v>106994</v>
      </c>
      <c r="H23629" t="s">
        <v>2520</v>
      </c>
      <c r="I23629">
        <v>251</v>
      </c>
      <c r="J23629" t="s">
        <v>2039</v>
      </c>
      <c r="K23629" t="s">
        <v>2040</v>
      </c>
      <c r="L23629">
        <v>152515</v>
      </c>
      <c r="M23629" t="s">
        <v>58</v>
      </c>
      <c r="N23629" t="s">
        <v>59</v>
      </c>
      <c r="O23629" t="s">
        <v>60</v>
      </c>
      <c r="P23629">
        <v>0.19</v>
      </c>
      <c r="Q23629">
        <v>6</v>
      </c>
      <c r="R23629">
        <v>9</v>
      </c>
      <c r="S23629">
        <v>1.1399999999999999</v>
      </c>
      <c r="T23629">
        <v>54</v>
      </c>
      <c r="U23629">
        <v>0</v>
      </c>
      <c r="V23629">
        <v>9</v>
      </c>
      <c r="W23629">
        <v>54</v>
      </c>
      <c r="X23629" t="s">
        <v>140</v>
      </c>
      <c r="Y23629" t="s">
        <v>929</v>
      </c>
      <c r="Z23629" t="s">
        <v>39</v>
      </c>
      <c r="AA23629">
        <v>110</v>
      </c>
      <c r="AB23629" t="s">
        <v>40</v>
      </c>
      <c r="AC23629">
        <v>11901</v>
      </c>
      <c r="AD23629" t="s">
        <v>41</v>
      </c>
      <c r="AE23629">
        <v>11746</v>
      </c>
      <c r="AF23629" t="s">
        <v>42</v>
      </c>
      <c r="AG23629">
        <v>81</v>
      </c>
      <c r="AH23629" t="s">
        <v>43</v>
      </c>
    </row>
    <row r="23630" spans="1:34" x14ac:dyDescent="0.25">
      <c r="A23630" t="s">
        <v>2881</v>
      </c>
      <c r="B23630" s="23">
        <f t="shared" si="369"/>
        <v>85.800000000000011</v>
      </c>
      <c r="C23630" s="10">
        <f>VLOOKUP(L23630,custo!A:B,2,0)</f>
        <v>14.3</v>
      </c>
      <c r="D23630" s="1">
        <v>45737</v>
      </c>
      <c r="E23630">
        <v>38</v>
      </c>
      <c r="F23630" t="s">
        <v>31</v>
      </c>
      <c r="G23630">
        <v>106994</v>
      </c>
      <c r="H23630" t="s">
        <v>2520</v>
      </c>
      <c r="I23630">
        <v>251</v>
      </c>
      <c r="J23630" t="s">
        <v>2039</v>
      </c>
      <c r="K23630" t="s">
        <v>2040</v>
      </c>
      <c r="L23630">
        <v>152545</v>
      </c>
      <c r="M23630" t="s">
        <v>104</v>
      </c>
      <c r="N23630" t="s">
        <v>59</v>
      </c>
      <c r="O23630" t="s">
        <v>105</v>
      </c>
      <c r="P23630">
        <v>0.5</v>
      </c>
      <c r="Q23630">
        <v>6</v>
      </c>
      <c r="R23630">
        <v>21</v>
      </c>
      <c r="S23630">
        <v>3</v>
      </c>
      <c r="T23630">
        <v>126</v>
      </c>
      <c r="U23630">
        <v>0</v>
      </c>
      <c r="V23630">
        <v>21</v>
      </c>
      <c r="W23630">
        <v>126</v>
      </c>
      <c r="X23630" t="s">
        <v>140</v>
      </c>
      <c r="Y23630" t="s">
        <v>929</v>
      </c>
      <c r="Z23630" t="s">
        <v>39</v>
      </c>
      <c r="AA23630">
        <v>110</v>
      </c>
      <c r="AB23630" t="s">
        <v>40</v>
      </c>
      <c r="AC23630">
        <v>11901</v>
      </c>
      <c r="AD23630" t="s">
        <v>41</v>
      </c>
      <c r="AE23630">
        <v>11746</v>
      </c>
      <c r="AF23630" t="s">
        <v>42</v>
      </c>
      <c r="AG23630">
        <v>81</v>
      </c>
      <c r="AH23630" t="s">
        <v>43</v>
      </c>
    </row>
    <row r="23631" spans="1:34" x14ac:dyDescent="0.25">
      <c r="A23631" t="s">
        <v>2881</v>
      </c>
      <c r="B23631" s="23">
        <f t="shared" si="369"/>
        <v>19.198800000000002</v>
      </c>
      <c r="C23631" s="10">
        <f>VLOOKUP(L23631,custo!A:B,2,0)</f>
        <v>1.5999000000000001</v>
      </c>
      <c r="D23631" s="1">
        <v>45737</v>
      </c>
      <c r="E23631">
        <v>38</v>
      </c>
      <c r="F23631" t="s">
        <v>31</v>
      </c>
      <c r="G23631">
        <v>106994</v>
      </c>
      <c r="H23631" t="s">
        <v>2520</v>
      </c>
      <c r="I23631">
        <v>251</v>
      </c>
      <c r="J23631" t="s">
        <v>2039</v>
      </c>
      <c r="K23631" t="s">
        <v>2040</v>
      </c>
      <c r="L23631">
        <v>187001</v>
      </c>
      <c r="M23631" t="s">
        <v>64</v>
      </c>
      <c r="N23631" t="s">
        <v>65</v>
      </c>
      <c r="O23631" t="s">
        <v>66</v>
      </c>
      <c r="P23631">
        <v>0.15</v>
      </c>
      <c r="Q23631">
        <v>12</v>
      </c>
      <c r="R23631">
        <v>2.65</v>
      </c>
      <c r="S23631">
        <v>1.8</v>
      </c>
      <c r="T23631">
        <v>31.8</v>
      </c>
      <c r="U23631">
        <v>0</v>
      </c>
      <c r="V23631">
        <v>2.65</v>
      </c>
      <c r="W23631">
        <v>31.8</v>
      </c>
      <c r="X23631" t="s">
        <v>140</v>
      </c>
      <c r="Y23631" t="s">
        <v>929</v>
      </c>
      <c r="Z23631" t="s">
        <v>39</v>
      </c>
      <c r="AA23631">
        <v>110</v>
      </c>
      <c r="AB23631" t="s">
        <v>40</v>
      </c>
      <c r="AC23631">
        <v>11901</v>
      </c>
      <c r="AD23631" t="s">
        <v>41</v>
      </c>
      <c r="AE23631">
        <v>11746</v>
      </c>
      <c r="AF23631" t="s">
        <v>42</v>
      </c>
      <c r="AG23631">
        <v>81</v>
      </c>
      <c r="AH23631" t="s">
        <v>43</v>
      </c>
    </row>
    <row r="23632" spans="1:34" x14ac:dyDescent="0.25">
      <c r="A23632" t="s">
        <v>2881</v>
      </c>
      <c r="B23632" s="23">
        <f t="shared" si="369"/>
        <v>13.799999999999999</v>
      </c>
      <c r="C23632" s="10">
        <f>VLOOKUP(L23632,custo!A:B,2,0)</f>
        <v>4.5999999999999996</v>
      </c>
      <c r="D23632" s="1">
        <v>45737</v>
      </c>
      <c r="E23632">
        <v>38</v>
      </c>
      <c r="F23632" t="s">
        <v>31</v>
      </c>
      <c r="G23632">
        <v>106994</v>
      </c>
      <c r="H23632" t="s">
        <v>2520</v>
      </c>
      <c r="I23632">
        <v>251</v>
      </c>
      <c r="J23632" t="s">
        <v>2039</v>
      </c>
      <c r="K23632" t="s">
        <v>2040</v>
      </c>
      <c r="L23632">
        <v>188065</v>
      </c>
      <c r="M23632" t="s">
        <v>161</v>
      </c>
      <c r="N23632" t="s">
        <v>65</v>
      </c>
      <c r="O23632" t="s">
        <v>162</v>
      </c>
      <c r="P23632">
        <v>0.9</v>
      </c>
      <c r="Q23632">
        <v>3</v>
      </c>
      <c r="R23632">
        <v>8.1999999999999993</v>
      </c>
      <c r="S23632">
        <v>2.7</v>
      </c>
      <c r="T23632">
        <v>24.6</v>
      </c>
      <c r="U23632">
        <v>0</v>
      </c>
      <c r="V23632">
        <v>8.1999999999999993</v>
      </c>
      <c r="W23632">
        <v>24.6</v>
      </c>
      <c r="X23632" t="s">
        <v>140</v>
      </c>
      <c r="Y23632" t="s">
        <v>929</v>
      </c>
      <c r="Z23632" t="s">
        <v>39</v>
      </c>
      <c r="AA23632">
        <v>110</v>
      </c>
      <c r="AB23632" t="s">
        <v>40</v>
      </c>
      <c r="AC23632">
        <v>11901</v>
      </c>
      <c r="AD23632" t="s">
        <v>41</v>
      </c>
      <c r="AE23632">
        <v>11746</v>
      </c>
      <c r="AF23632" t="s">
        <v>42</v>
      </c>
      <c r="AG23632">
        <v>81</v>
      </c>
      <c r="AH23632" t="s">
        <v>43</v>
      </c>
    </row>
    <row r="23633" spans="1:34" x14ac:dyDescent="0.25">
      <c r="A23633" t="s">
        <v>2881</v>
      </c>
      <c r="B23633" s="23">
        <f t="shared" si="369"/>
        <v>13.799999999999999</v>
      </c>
      <c r="C23633" s="10">
        <f>VLOOKUP(L23633,custo!A:B,2,0)</f>
        <v>4.5999999999999996</v>
      </c>
      <c r="D23633" s="1">
        <v>45737</v>
      </c>
      <c r="E23633">
        <v>38</v>
      </c>
      <c r="F23633" t="s">
        <v>31</v>
      </c>
      <c r="G23633">
        <v>106994</v>
      </c>
      <c r="H23633" t="s">
        <v>2520</v>
      </c>
      <c r="I23633">
        <v>251</v>
      </c>
      <c r="J23633" t="s">
        <v>2039</v>
      </c>
      <c r="K23633" t="s">
        <v>2040</v>
      </c>
      <c r="L23633">
        <v>188165</v>
      </c>
      <c r="M23633" t="s">
        <v>122</v>
      </c>
      <c r="N23633" t="s">
        <v>65</v>
      </c>
      <c r="O23633" t="s">
        <v>123</v>
      </c>
      <c r="P23633">
        <v>0.9</v>
      </c>
      <c r="Q23633">
        <v>3</v>
      </c>
      <c r="R23633">
        <v>8.1999999999999993</v>
      </c>
      <c r="S23633">
        <v>2.7</v>
      </c>
      <c r="T23633">
        <v>24.6</v>
      </c>
      <c r="U23633">
        <v>0</v>
      </c>
      <c r="V23633">
        <v>8.1999999999999993</v>
      </c>
      <c r="W23633">
        <v>24.6</v>
      </c>
      <c r="X23633" t="s">
        <v>140</v>
      </c>
      <c r="Y23633" t="s">
        <v>929</v>
      </c>
      <c r="Z23633" t="s">
        <v>39</v>
      </c>
      <c r="AA23633">
        <v>110</v>
      </c>
      <c r="AB23633" t="s">
        <v>40</v>
      </c>
      <c r="AC23633">
        <v>11901</v>
      </c>
      <c r="AD23633" t="s">
        <v>41</v>
      </c>
      <c r="AE23633">
        <v>11746</v>
      </c>
      <c r="AF23633" t="s">
        <v>42</v>
      </c>
      <c r="AG23633">
        <v>81</v>
      </c>
      <c r="AH23633" t="s">
        <v>43</v>
      </c>
    </row>
    <row r="23634" spans="1:34" x14ac:dyDescent="0.25">
      <c r="A23634" t="s">
        <v>2881</v>
      </c>
      <c r="B23634" s="23">
        <f t="shared" si="369"/>
        <v>19.799999999999997</v>
      </c>
      <c r="C23634" s="10">
        <f>VLOOKUP(L23634,custo!A:B,2,0)</f>
        <v>1.65</v>
      </c>
      <c r="D23634" s="1">
        <v>45737</v>
      </c>
      <c r="E23634">
        <v>38</v>
      </c>
      <c r="F23634" t="s">
        <v>31</v>
      </c>
      <c r="G23634">
        <v>106994</v>
      </c>
      <c r="H23634" t="s">
        <v>2520</v>
      </c>
      <c r="I23634">
        <v>251</v>
      </c>
      <c r="J23634" t="s">
        <v>2039</v>
      </c>
      <c r="K23634" t="s">
        <v>2040</v>
      </c>
      <c r="L23634">
        <v>238070</v>
      </c>
      <c r="M23634" t="s">
        <v>98</v>
      </c>
      <c r="N23634" t="s">
        <v>45</v>
      </c>
      <c r="O23634" t="s">
        <v>46</v>
      </c>
      <c r="P23634">
        <v>0.9</v>
      </c>
      <c r="Q23634">
        <v>12</v>
      </c>
      <c r="R23634">
        <v>3.3</v>
      </c>
      <c r="S23634">
        <v>10.8</v>
      </c>
      <c r="T23634">
        <v>39.6</v>
      </c>
      <c r="U23634">
        <v>0</v>
      </c>
      <c r="V23634">
        <v>3.3</v>
      </c>
      <c r="W23634">
        <v>39.6</v>
      </c>
      <c r="X23634" t="s">
        <v>140</v>
      </c>
      <c r="Y23634" t="s">
        <v>929</v>
      </c>
      <c r="Z23634" t="s">
        <v>39</v>
      </c>
      <c r="AA23634">
        <v>110</v>
      </c>
      <c r="AB23634" t="s">
        <v>40</v>
      </c>
      <c r="AC23634">
        <v>11901</v>
      </c>
      <c r="AD23634" t="s">
        <v>41</v>
      </c>
      <c r="AE23634">
        <v>11746</v>
      </c>
      <c r="AF23634" t="s">
        <v>42</v>
      </c>
      <c r="AG23634">
        <v>81</v>
      </c>
      <c r="AH23634" t="s">
        <v>43</v>
      </c>
    </row>
    <row r="23635" spans="1:34" x14ac:dyDescent="0.25">
      <c r="A23635" t="s">
        <v>2881</v>
      </c>
      <c r="B23635" s="23">
        <f t="shared" si="369"/>
        <v>51.563999999999993</v>
      </c>
      <c r="C23635" s="10">
        <f>VLOOKUP(L23635,custo!A:B,2,0)</f>
        <v>2.1484999999999999</v>
      </c>
      <c r="D23635" s="1">
        <v>45737</v>
      </c>
      <c r="E23635">
        <v>38</v>
      </c>
      <c r="F23635" t="s">
        <v>31</v>
      </c>
      <c r="G23635">
        <v>106994</v>
      </c>
      <c r="H23635" t="s">
        <v>2520</v>
      </c>
      <c r="I23635">
        <v>251</v>
      </c>
      <c r="J23635" t="s">
        <v>2039</v>
      </c>
      <c r="K23635" t="s">
        <v>2040</v>
      </c>
      <c r="L23635">
        <v>252030</v>
      </c>
      <c r="M23635" t="s">
        <v>69</v>
      </c>
      <c r="N23635" t="s">
        <v>50</v>
      </c>
      <c r="O23635" t="s">
        <v>70</v>
      </c>
      <c r="P23635">
        <v>0.2</v>
      </c>
      <c r="Q23635">
        <v>24</v>
      </c>
      <c r="R23635">
        <v>4.0999999999999996</v>
      </c>
      <c r="S23635">
        <v>4.8</v>
      </c>
      <c r="T23635">
        <v>98.4</v>
      </c>
      <c r="U23635">
        <v>0</v>
      </c>
      <c r="V23635">
        <v>4.0999999999999996</v>
      </c>
      <c r="W23635">
        <v>98.4</v>
      </c>
      <c r="X23635" t="s">
        <v>140</v>
      </c>
      <c r="Y23635" t="s">
        <v>929</v>
      </c>
      <c r="Z23635" t="s">
        <v>39</v>
      </c>
      <c r="AA23635">
        <v>110</v>
      </c>
      <c r="AB23635" t="s">
        <v>40</v>
      </c>
      <c r="AC23635">
        <v>11901</v>
      </c>
      <c r="AD23635" t="s">
        <v>41</v>
      </c>
      <c r="AE23635">
        <v>11746</v>
      </c>
      <c r="AF23635" t="s">
        <v>42</v>
      </c>
      <c r="AG23635">
        <v>81</v>
      </c>
      <c r="AH23635" t="s">
        <v>43</v>
      </c>
    </row>
    <row r="23636" spans="1:34" x14ac:dyDescent="0.25">
      <c r="A23636" t="s">
        <v>2881</v>
      </c>
      <c r="B23636" s="23">
        <f t="shared" si="369"/>
        <v>33.988</v>
      </c>
      <c r="C23636" s="10">
        <f>VLOOKUP(L23636,custo!A:B,2,0)</f>
        <v>1.6994</v>
      </c>
      <c r="D23636" s="1">
        <v>45737</v>
      </c>
      <c r="E23636">
        <v>38</v>
      </c>
      <c r="F23636" t="s">
        <v>31</v>
      </c>
      <c r="G23636">
        <v>106994</v>
      </c>
      <c r="H23636" t="s">
        <v>2520</v>
      </c>
      <c r="I23636">
        <v>251</v>
      </c>
      <c r="J23636" t="s">
        <v>2039</v>
      </c>
      <c r="K23636" t="s">
        <v>2040</v>
      </c>
      <c r="L23636">
        <v>268054</v>
      </c>
      <c r="M23636" t="s">
        <v>71</v>
      </c>
      <c r="N23636" t="s">
        <v>45</v>
      </c>
      <c r="O23636" t="s">
        <v>72</v>
      </c>
      <c r="P23636">
        <v>0.51</v>
      </c>
      <c r="Q23636">
        <v>20</v>
      </c>
      <c r="R23636">
        <v>3.3</v>
      </c>
      <c r="S23636">
        <v>10.199999999999999</v>
      </c>
      <c r="T23636">
        <v>66</v>
      </c>
      <c r="U23636">
        <v>0</v>
      </c>
      <c r="V23636">
        <v>3.3</v>
      </c>
      <c r="W23636">
        <v>66</v>
      </c>
      <c r="X23636" t="s">
        <v>140</v>
      </c>
      <c r="Y23636" t="s">
        <v>929</v>
      </c>
      <c r="Z23636" t="s">
        <v>39</v>
      </c>
      <c r="AA23636">
        <v>110</v>
      </c>
      <c r="AB23636" t="s">
        <v>40</v>
      </c>
      <c r="AC23636">
        <v>11901</v>
      </c>
      <c r="AD23636" t="s">
        <v>41</v>
      </c>
      <c r="AE23636">
        <v>11746</v>
      </c>
      <c r="AF23636" t="s">
        <v>42</v>
      </c>
      <c r="AG23636">
        <v>81</v>
      </c>
      <c r="AH23636" t="s">
        <v>43</v>
      </c>
    </row>
    <row r="23637" spans="1:34" x14ac:dyDescent="0.25">
      <c r="A23637" t="s">
        <v>2881</v>
      </c>
      <c r="B23637" s="23">
        <f t="shared" si="369"/>
        <v>473.02500000000003</v>
      </c>
      <c r="C23637" s="10">
        <f>VLOOKUP(L23637,custo!A:B,2,0)</f>
        <v>26.5</v>
      </c>
      <c r="D23637" s="1">
        <v>45737</v>
      </c>
      <c r="E23637">
        <v>38</v>
      </c>
      <c r="F23637" t="s">
        <v>31</v>
      </c>
      <c r="G23637">
        <v>106957</v>
      </c>
      <c r="H23637" t="s">
        <v>2520</v>
      </c>
      <c r="I23637">
        <v>284</v>
      </c>
      <c r="J23637" t="s">
        <v>32</v>
      </c>
      <c r="K23637" t="s">
        <v>33</v>
      </c>
      <c r="L23637">
        <v>120245</v>
      </c>
      <c r="M23637" t="s">
        <v>34</v>
      </c>
      <c r="N23637" t="s">
        <v>35</v>
      </c>
      <c r="O23637" t="s">
        <v>36</v>
      </c>
      <c r="P23637">
        <v>1</v>
      </c>
      <c r="Q23637">
        <v>17.850000000000001</v>
      </c>
      <c r="R23637">
        <v>35</v>
      </c>
      <c r="S23637">
        <v>17.850000000000001</v>
      </c>
      <c r="T23637">
        <v>624.75</v>
      </c>
      <c r="U23637">
        <v>0</v>
      </c>
      <c r="V23637">
        <v>35</v>
      </c>
      <c r="W23637">
        <v>624.75</v>
      </c>
      <c r="X23637" t="s">
        <v>37</v>
      </c>
      <c r="Y23637" t="s">
        <v>38</v>
      </c>
      <c r="Z23637" t="s">
        <v>39</v>
      </c>
      <c r="AA23637">
        <v>110</v>
      </c>
      <c r="AB23637" t="s">
        <v>40</v>
      </c>
      <c r="AC23637">
        <v>11901</v>
      </c>
      <c r="AD23637" t="s">
        <v>41</v>
      </c>
      <c r="AE23637">
        <v>11746</v>
      </c>
      <c r="AF23637" t="s">
        <v>42</v>
      </c>
      <c r="AG23637">
        <v>81</v>
      </c>
      <c r="AH23637" t="s">
        <v>43</v>
      </c>
    </row>
    <row r="23638" spans="1:34" x14ac:dyDescent="0.25">
      <c r="A23638" t="s">
        <v>2881</v>
      </c>
      <c r="B23638" s="23">
        <f t="shared" si="369"/>
        <v>20.365200000000002</v>
      </c>
      <c r="C23638" s="10">
        <f>VLOOKUP(L23638,custo!A:B,2,0)</f>
        <v>1.6971000000000001</v>
      </c>
      <c r="D23638" s="1">
        <v>45737</v>
      </c>
      <c r="E23638">
        <v>38</v>
      </c>
      <c r="F23638" t="s">
        <v>31</v>
      </c>
      <c r="G23638">
        <v>106957</v>
      </c>
      <c r="H23638" t="s">
        <v>2520</v>
      </c>
      <c r="I23638">
        <v>284</v>
      </c>
      <c r="J23638" t="s">
        <v>32</v>
      </c>
      <c r="K23638" t="s">
        <v>33</v>
      </c>
      <c r="L23638">
        <v>138070</v>
      </c>
      <c r="M23638" t="s">
        <v>44</v>
      </c>
      <c r="N23638" t="s">
        <v>45</v>
      </c>
      <c r="O23638" t="s">
        <v>46</v>
      </c>
      <c r="P23638">
        <v>0.9</v>
      </c>
      <c r="Q23638">
        <v>12</v>
      </c>
      <c r="R23638">
        <v>3.7</v>
      </c>
      <c r="S23638">
        <v>10.8</v>
      </c>
      <c r="T23638">
        <v>44.4</v>
      </c>
      <c r="U23638">
        <v>0</v>
      </c>
      <c r="V23638">
        <v>3.7</v>
      </c>
      <c r="W23638">
        <v>44.4</v>
      </c>
      <c r="X23638" t="s">
        <v>37</v>
      </c>
      <c r="Y23638" t="s">
        <v>38</v>
      </c>
      <c r="Z23638" t="s">
        <v>39</v>
      </c>
      <c r="AA23638">
        <v>110</v>
      </c>
      <c r="AB23638" t="s">
        <v>40</v>
      </c>
      <c r="AC23638">
        <v>11901</v>
      </c>
      <c r="AD23638" t="s">
        <v>41</v>
      </c>
      <c r="AE23638">
        <v>11746</v>
      </c>
      <c r="AF23638" t="s">
        <v>42</v>
      </c>
      <c r="AG23638">
        <v>81</v>
      </c>
      <c r="AH23638" t="s">
        <v>43</v>
      </c>
    </row>
    <row r="23639" spans="1:34" x14ac:dyDescent="0.25">
      <c r="A23639" t="s">
        <v>2881</v>
      </c>
      <c r="B23639" s="23">
        <f t="shared" si="369"/>
        <v>20.393999999999998</v>
      </c>
      <c r="C23639" s="10">
        <f>VLOOKUP(L23639,custo!A:B,2,0)</f>
        <v>1.6995</v>
      </c>
      <c r="D23639" s="1">
        <v>45737</v>
      </c>
      <c r="E23639">
        <v>38</v>
      </c>
      <c r="F23639" t="s">
        <v>31</v>
      </c>
      <c r="G23639">
        <v>106957</v>
      </c>
      <c r="H23639" t="s">
        <v>2520</v>
      </c>
      <c r="I23639">
        <v>284</v>
      </c>
      <c r="J23639" t="s">
        <v>32</v>
      </c>
      <c r="K23639" t="s">
        <v>33</v>
      </c>
      <c r="L23639">
        <v>138170</v>
      </c>
      <c r="M23639" t="s">
        <v>146</v>
      </c>
      <c r="N23639" t="s">
        <v>45</v>
      </c>
      <c r="O23639" t="s">
        <v>147</v>
      </c>
      <c r="P23639">
        <v>0.9</v>
      </c>
      <c r="Q23639">
        <v>12</v>
      </c>
      <c r="R23639">
        <v>3.7</v>
      </c>
      <c r="S23639">
        <v>10.8</v>
      </c>
      <c r="T23639">
        <v>44.4</v>
      </c>
      <c r="U23639">
        <v>0</v>
      </c>
      <c r="V23639">
        <v>3.7</v>
      </c>
      <c r="W23639">
        <v>44.4</v>
      </c>
      <c r="X23639" t="s">
        <v>37</v>
      </c>
      <c r="Y23639" t="s">
        <v>38</v>
      </c>
      <c r="Z23639" t="s">
        <v>39</v>
      </c>
      <c r="AA23639">
        <v>110</v>
      </c>
      <c r="AB23639" t="s">
        <v>40</v>
      </c>
      <c r="AC23639">
        <v>11901</v>
      </c>
      <c r="AD23639" t="s">
        <v>41</v>
      </c>
      <c r="AE23639">
        <v>11746</v>
      </c>
      <c r="AF23639" t="s">
        <v>42</v>
      </c>
      <c r="AG23639">
        <v>81</v>
      </c>
      <c r="AH23639" t="s">
        <v>43</v>
      </c>
    </row>
    <row r="23640" spans="1:34" x14ac:dyDescent="0.25">
      <c r="A23640" t="s">
        <v>2881</v>
      </c>
      <c r="B23640" s="23">
        <f t="shared" si="369"/>
        <v>165.59520000000001</v>
      </c>
      <c r="C23640" s="10">
        <f>VLOOKUP(L23640,custo!A:B,2,0)</f>
        <v>6.8997999999999999</v>
      </c>
      <c r="D23640" s="1">
        <v>45737</v>
      </c>
      <c r="E23640">
        <v>38</v>
      </c>
      <c r="F23640" t="s">
        <v>31</v>
      </c>
      <c r="G23640">
        <v>106957</v>
      </c>
      <c r="H23640" t="s">
        <v>2520</v>
      </c>
      <c r="I23640">
        <v>284</v>
      </c>
      <c r="J23640" t="s">
        <v>32</v>
      </c>
      <c r="K23640" t="s">
        <v>33</v>
      </c>
      <c r="L23640">
        <v>152050</v>
      </c>
      <c r="M23640" t="s">
        <v>52</v>
      </c>
      <c r="N23640" t="s">
        <v>50</v>
      </c>
      <c r="O23640" t="s">
        <v>53</v>
      </c>
      <c r="P23640">
        <v>0.4</v>
      </c>
      <c r="Q23640">
        <v>24</v>
      </c>
      <c r="R23640">
        <v>9.9</v>
      </c>
      <c r="S23640">
        <v>9.6</v>
      </c>
      <c r="T23640">
        <v>237.6</v>
      </c>
      <c r="U23640">
        <v>0</v>
      </c>
      <c r="V23640">
        <v>9.9</v>
      </c>
      <c r="W23640">
        <v>237.6</v>
      </c>
      <c r="X23640" t="s">
        <v>37</v>
      </c>
      <c r="Y23640" t="s">
        <v>38</v>
      </c>
      <c r="Z23640" t="s">
        <v>39</v>
      </c>
      <c r="AA23640">
        <v>110</v>
      </c>
      <c r="AB23640" t="s">
        <v>40</v>
      </c>
      <c r="AC23640">
        <v>11901</v>
      </c>
      <c r="AD23640" t="s">
        <v>41</v>
      </c>
      <c r="AE23640">
        <v>11746</v>
      </c>
      <c r="AF23640" t="s">
        <v>42</v>
      </c>
      <c r="AG23640">
        <v>81</v>
      </c>
      <c r="AH23640" t="s">
        <v>43</v>
      </c>
    </row>
    <row r="23641" spans="1:34" x14ac:dyDescent="0.25">
      <c r="A23641" t="s">
        <v>2881</v>
      </c>
      <c r="B23641" s="23">
        <f t="shared" si="369"/>
        <v>165.60000000000002</v>
      </c>
      <c r="C23641" s="10">
        <f>VLOOKUP(L23641,custo!A:B,2,0)</f>
        <v>6.9</v>
      </c>
      <c r="D23641" s="1">
        <v>45737</v>
      </c>
      <c r="E23641">
        <v>38</v>
      </c>
      <c r="F23641" t="s">
        <v>31</v>
      </c>
      <c r="G23641">
        <v>106957</v>
      </c>
      <c r="H23641" t="s">
        <v>2520</v>
      </c>
      <c r="I23641">
        <v>284</v>
      </c>
      <c r="J23641" t="s">
        <v>32</v>
      </c>
      <c r="K23641" t="s">
        <v>33</v>
      </c>
      <c r="L23641">
        <v>152150</v>
      </c>
      <c r="M23641" t="s">
        <v>56</v>
      </c>
      <c r="N23641" t="s">
        <v>50</v>
      </c>
      <c r="O23641" t="s">
        <v>57</v>
      </c>
      <c r="P23641">
        <v>0.4</v>
      </c>
      <c r="Q23641">
        <v>24</v>
      </c>
      <c r="R23641">
        <v>9.9</v>
      </c>
      <c r="S23641">
        <v>9.6</v>
      </c>
      <c r="T23641">
        <v>237.6</v>
      </c>
      <c r="U23641">
        <v>0</v>
      </c>
      <c r="V23641">
        <v>9.9</v>
      </c>
      <c r="W23641">
        <v>237.6</v>
      </c>
      <c r="X23641" t="s">
        <v>37</v>
      </c>
      <c r="Y23641" t="s">
        <v>38</v>
      </c>
      <c r="Z23641" t="s">
        <v>39</v>
      </c>
      <c r="AA23641">
        <v>110</v>
      </c>
      <c r="AB23641" t="s">
        <v>40</v>
      </c>
      <c r="AC23641">
        <v>11901</v>
      </c>
      <c r="AD23641" t="s">
        <v>41</v>
      </c>
      <c r="AE23641">
        <v>11746</v>
      </c>
      <c r="AF23641" t="s">
        <v>42</v>
      </c>
      <c r="AG23641">
        <v>81</v>
      </c>
      <c r="AH23641" t="s">
        <v>43</v>
      </c>
    </row>
    <row r="23642" spans="1:34" x14ac:dyDescent="0.25">
      <c r="A23642" t="s">
        <v>2881</v>
      </c>
      <c r="B23642" s="23">
        <f t="shared" si="369"/>
        <v>610.34399999999994</v>
      </c>
      <c r="C23642" s="10">
        <f>VLOOKUP(L23642,custo!A:B,2,0)</f>
        <v>5.0861999999999998</v>
      </c>
      <c r="D23642" s="1">
        <v>45737</v>
      </c>
      <c r="E23642">
        <v>38</v>
      </c>
      <c r="F23642" t="s">
        <v>31</v>
      </c>
      <c r="G23642">
        <v>106957</v>
      </c>
      <c r="H23642" t="s">
        <v>2520</v>
      </c>
      <c r="I23642">
        <v>284</v>
      </c>
      <c r="J23642" t="s">
        <v>32</v>
      </c>
      <c r="K23642" t="s">
        <v>33</v>
      </c>
      <c r="L23642">
        <v>154520</v>
      </c>
      <c r="M23642" t="s">
        <v>106</v>
      </c>
      <c r="N23642" t="s">
        <v>107</v>
      </c>
      <c r="O23642" t="s">
        <v>108</v>
      </c>
      <c r="P23642">
        <v>0.4</v>
      </c>
      <c r="Q23642">
        <v>120</v>
      </c>
      <c r="R23642">
        <v>7.7</v>
      </c>
      <c r="S23642">
        <v>48</v>
      </c>
      <c r="T23642">
        <v>924</v>
      </c>
      <c r="U23642">
        <v>0</v>
      </c>
      <c r="V23642">
        <v>7.7</v>
      </c>
      <c r="W23642">
        <v>924</v>
      </c>
      <c r="X23642" t="s">
        <v>37</v>
      </c>
      <c r="Y23642" t="s">
        <v>38</v>
      </c>
      <c r="Z23642" t="s">
        <v>39</v>
      </c>
      <c r="AA23642">
        <v>110</v>
      </c>
      <c r="AB23642" t="s">
        <v>40</v>
      </c>
      <c r="AC23642">
        <v>11901</v>
      </c>
      <c r="AD23642" t="s">
        <v>41</v>
      </c>
      <c r="AE23642">
        <v>11746</v>
      </c>
      <c r="AF23642" t="s">
        <v>42</v>
      </c>
      <c r="AG23642">
        <v>81</v>
      </c>
      <c r="AH23642" t="s">
        <v>43</v>
      </c>
    </row>
    <row r="23643" spans="1:34" x14ac:dyDescent="0.25">
      <c r="A23643" t="s">
        <v>2881</v>
      </c>
      <c r="B23643" s="23">
        <f t="shared" si="369"/>
        <v>13.7988</v>
      </c>
      <c r="C23643" s="10">
        <f>VLOOKUP(L23643,custo!A:B,2,0)</f>
        <v>1.1498999999999999</v>
      </c>
      <c r="D23643" s="1">
        <v>45737</v>
      </c>
      <c r="E23643">
        <v>38</v>
      </c>
      <c r="F23643" t="s">
        <v>31</v>
      </c>
      <c r="G23643">
        <v>106957</v>
      </c>
      <c r="H23643" t="s">
        <v>2520</v>
      </c>
      <c r="I23643">
        <v>284</v>
      </c>
      <c r="J23643" t="s">
        <v>32</v>
      </c>
      <c r="K23643" t="s">
        <v>33</v>
      </c>
      <c r="L23643">
        <v>177001</v>
      </c>
      <c r="M23643" t="s">
        <v>61</v>
      </c>
      <c r="N23643" t="s">
        <v>62</v>
      </c>
      <c r="O23643" t="s">
        <v>63</v>
      </c>
      <c r="P23643">
        <v>0.14000000000000001</v>
      </c>
      <c r="Q23643">
        <v>12</v>
      </c>
      <c r="R23643">
        <v>2.4</v>
      </c>
      <c r="S23643">
        <v>1.68</v>
      </c>
      <c r="T23643">
        <v>28.8</v>
      </c>
      <c r="U23643">
        <v>0</v>
      </c>
      <c r="V23643">
        <v>2.4</v>
      </c>
      <c r="W23643">
        <v>28.8</v>
      </c>
      <c r="X23643" t="s">
        <v>37</v>
      </c>
      <c r="Y23643" t="s">
        <v>38</v>
      </c>
      <c r="Z23643" t="s">
        <v>39</v>
      </c>
      <c r="AA23643">
        <v>110</v>
      </c>
      <c r="AB23643" t="s">
        <v>40</v>
      </c>
      <c r="AC23643">
        <v>11901</v>
      </c>
      <c r="AD23643" t="s">
        <v>41</v>
      </c>
      <c r="AE23643">
        <v>11746</v>
      </c>
      <c r="AF23643" t="s">
        <v>42</v>
      </c>
      <c r="AG23643">
        <v>81</v>
      </c>
      <c r="AH23643" t="s">
        <v>43</v>
      </c>
    </row>
    <row r="23644" spans="1:34" x14ac:dyDescent="0.25">
      <c r="A23644" t="s">
        <v>2881</v>
      </c>
      <c r="B23644" s="23">
        <f t="shared" si="369"/>
        <v>38.397600000000004</v>
      </c>
      <c r="C23644" s="10">
        <f>VLOOKUP(L23644,custo!A:B,2,0)</f>
        <v>1.5999000000000001</v>
      </c>
      <c r="D23644" s="1">
        <v>45737</v>
      </c>
      <c r="E23644">
        <v>38</v>
      </c>
      <c r="F23644" t="s">
        <v>31</v>
      </c>
      <c r="G23644">
        <v>106957</v>
      </c>
      <c r="H23644" t="s">
        <v>2520</v>
      </c>
      <c r="I23644">
        <v>284</v>
      </c>
      <c r="J23644" t="s">
        <v>32</v>
      </c>
      <c r="K23644" t="s">
        <v>33</v>
      </c>
      <c r="L23644">
        <v>187001</v>
      </c>
      <c r="M23644" t="s">
        <v>64</v>
      </c>
      <c r="N23644" t="s">
        <v>65</v>
      </c>
      <c r="O23644" t="s">
        <v>66</v>
      </c>
      <c r="P23644">
        <v>0.15</v>
      </c>
      <c r="Q23644">
        <v>24</v>
      </c>
      <c r="R23644">
        <v>2.5</v>
      </c>
      <c r="S23644">
        <v>3.6</v>
      </c>
      <c r="T23644">
        <v>60</v>
      </c>
      <c r="U23644">
        <v>0</v>
      </c>
      <c r="V23644">
        <v>2.5</v>
      </c>
      <c r="W23644">
        <v>60</v>
      </c>
      <c r="X23644" t="s">
        <v>37</v>
      </c>
      <c r="Y23644" t="s">
        <v>38</v>
      </c>
      <c r="Z23644" t="s">
        <v>39</v>
      </c>
      <c r="AA23644">
        <v>110</v>
      </c>
      <c r="AB23644" t="s">
        <v>40</v>
      </c>
      <c r="AC23644">
        <v>11901</v>
      </c>
      <c r="AD23644" t="s">
        <v>41</v>
      </c>
      <c r="AE23644">
        <v>11746</v>
      </c>
      <c r="AF23644" t="s">
        <v>42</v>
      </c>
      <c r="AG23644">
        <v>81</v>
      </c>
      <c r="AH23644" t="s">
        <v>43</v>
      </c>
    </row>
    <row r="23645" spans="1:34" x14ac:dyDescent="0.25">
      <c r="A23645" t="s">
        <v>2881</v>
      </c>
      <c r="B23645" s="23">
        <f t="shared" si="369"/>
        <v>16.200000000000003</v>
      </c>
      <c r="C23645" s="10">
        <f>VLOOKUP(L23645,custo!A:B,2,0)</f>
        <v>1.35</v>
      </c>
      <c r="D23645" s="1">
        <v>45737</v>
      </c>
      <c r="E23645">
        <v>38</v>
      </c>
      <c r="F23645" t="s">
        <v>31</v>
      </c>
      <c r="G23645">
        <v>106957</v>
      </c>
      <c r="H23645" t="s">
        <v>2520</v>
      </c>
      <c r="I23645">
        <v>284</v>
      </c>
      <c r="J23645" t="s">
        <v>32</v>
      </c>
      <c r="K23645" t="s">
        <v>33</v>
      </c>
      <c r="L23645">
        <v>188025</v>
      </c>
      <c r="M23645" t="s">
        <v>67</v>
      </c>
      <c r="N23645" t="s">
        <v>65</v>
      </c>
      <c r="O23645" t="s">
        <v>68</v>
      </c>
      <c r="P23645">
        <v>0.17</v>
      </c>
      <c r="Q23645">
        <v>12</v>
      </c>
      <c r="R23645">
        <v>2.2999999999999998</v>
      </c>
      <c r="S23645">
        <v>2.04</v>
      </c>
      <c r="T23645">
        <v>27.6</v>
      </c>
      <c r="U23645">
        <v>0</v>
      </c>
      <c r="V23645">
        <v>2.2999999999999998</v>
      </c>
      <c r="W23645">
        <v>27.6</v>
      </c>
      <c r="X23645" t="s">
        <v>37</v>
      </c>
      <c r="Y23645" t="s">
        <v>38</v>
      </c>
      <c r="Z23645" t="s">
        <v>39</v>
      </c>
      <c r="AA23645">
        <v>110</v>
      </c>
      <c r="AB23645" t="s">
        <v>40</v>
      </c>
      <c r="AC23645">
        <v>11901</v>
      </c>
      <c r="AD23645" t="s">
        <v>41</v>
      </c>
      <c r="AE23645">
        <v>11746</v>
      </c>
      <c r="AF23645" t="s">
        <v>42</v>
      </c>
      <c r="AG23645">
        <v>81</v>
      </c>
      <c r="AH23645" t="s">
        <v>43</v>
      </c>
    </row>
    <row r="23646" spans="1:34" x14ac:dyDescent="0.25">
      <c r="A23646" t="s">
        <v>2881</v>
      </c>
      <c r="B23646" s="23">
        <f t="shared" si="369"/>
        <v>16.200000000000003</v>
      </c>
      <c r="C23646" s="10">
        <f>VLOOKUP(L23646,custo!A:B,2,0)</f>
        <v>1.35</v>
      </c>
      <c r="D23646" s="1">
        <v>45737</v>
      </c>
      <c r="E23646">
        <v>38</v>
      </c>
      <c r="F23646" t="s">
        <v>31</v>
      </c>
      <c r="G23646">
        <v>106957</v>
      </c>
      <c r="H23646" t="s">
        <v>2520</v>
      </c>
      <c r="I23646">
        <v>284</v>
      </c>
      <c r="J23646" t="s">
        <v>32</v>
      </c>
      <c r="K23646" t="s">
        <v>33</v>
      </c>
      <c r="L23646">
        <v>188125</v>
      </c>
      <c r="M23646" t="s">
        <v>113</v>
      </c>
      <c r="N23646" t="s">
        <v>65</v>
      </c>
      <c r="O23646" t="s">
        <v>114</v>
      </c>
      <c r="P23646">
        <v>0.17</v>
      </c>
      <c r="Q23646">
        <v>12</v>
      </c>
      <c r="R23646">
        <v>2.2999999999999998</v>
      </c>
      <c r="S23646">
        <v>2.04</v>
      </c>
      <c r="T23646">
        <v>27.6</v>
      </c>
      <c r="U23646">
        <v>0</v>
      </c>
      <c r="V23646">
        <v>2.2999999999999998</v>
      </c>
      <c r="W23646">
        <v>27.6</v>
      </c>
      <c r="X23646" t="s">
        <v>37</v>
      </c>
      <c r="Y23646" t="s">
        <v>38</v>
      </c>
      <c r="Z23646" t="s">
        <v>39</v>
      </c>
      <c r="AA23646">
        <v>110</v>
      </c>
      <c r="AB23646" t="s">
        <v>40</v>
      </c>
      <c r="AC23646">
        <v>11901</v>
      </c>
      <c r="AD23646" t="s">
        <v>41</v>
      </c>
      <c r="AE23646">
        <v>11746</v>
      </c>
      <c r="AF23646" t="s">
        <v>42</v>
      </c>
      <c r="AG23646">
        <v>81</v>
      </c>
      <c r="AH23646" t="s">
        <v>43</v>
      </c>
    </row>
    <row r="23647" spans="1:34" x14ac:dyDescent="0.25">
      <c r="A23647" t="s">
        <v>2881</v>
      </c>
      <c r="B23647" s="23">
        <f t="shared" si="369"/>
        <v>118.8</v>
      </c>
      <c r="C23647" s="10">
        <f>VLOOKUP(L23647,custo!A:B,2,0)</f>
        <v>1.65</v>
      </c>
      <c r="D23647" s="1">
        <v>45737</v>
      </c>
      <c r="E23647">
        <v>38</v>
      </c>
      <c r="F23647" t="s">
        <v>31</v>
      </c>
      <c r="G23647">
        <v>106957</v>
      </c>
      <c r="H23647" t="s">
        <v>2520</v>
      </c>
      <c r="I23647">
        <v>284</v>
      </c>
      <c r="J23647" t="s">
        <v>32</v>
      </c>
      <c r="K23647" t="s">
        <v>33</v>
      </c>
      <c r="L23647">
        <v>238070</v>
      </c>
      <c r="M23647" t="s">
        <v>98</v>
      </c>
      <c r="N23647" t="s">
        <v>45</v>
      </c>
      <c r="O23647" t="s">
        <v>46</v>
      </c>
      <c r="P23647">
        <v>0.9</v>
      </c>
      <c r="Q23647">
        <v>72</v>
      </c>
      <c r="R23647">
        <v>3</v>
      </c>
      <c r="S23647">
        <v>64.8</v>
      </c>
      <c r="T23647">
        <v>216</v>
      </c>
      <c r="U23647">
        <v>0</v>
      </c>
      <c r="V23647">
        <v>3</v>
      </c>
      <c r="W23647">
        <v>216</v>
      </c>
      <c r="X23647" t="s">
        <v>37</v>
      </c>
      <c r="Y23647" t="s">
        <v>38</v>
      </c>
      <c r="Z23647" t="s">
        <v>39</v>
      </c>
      <c r="AA23647">
        <v>110</v>
      </c>
      <c r="AB23647" t="s">
        <v>40</v>
      </c>
      <c r="AC23647">
        <v>11901</v>
      </c>
      <c r="AD23647" t="s">
        <v>41</v>
      </c>
      <c r="AE23647">
        <v>11746</v>
      </c>
      <c r="AF23647" t="s">
        <v>42</v>
      </c>
      <c r="AG23647">
        <v>81</v>
      </c>
      <c r="AH23647" t="s">
        <v>43</v>
      </c>
    </row>
    <row r="23648" spans="1:34" x14ac:dyDescent="0.25">
      <c r="A23648" t="s">
        <v>2881</v>
      </c>
      <c r="B23648" s="23">
        <f t="shared" si="369"/>
        <v>51.563999999999993</v>
      </c>
      <c r="C23648" s="10">
        <f>VLOOKUP(L23648,custo!A:B,2,0)</f>
        <v>2.1484999999999999</v>
      </c>
      <c r="D23648" s="1">
        <v>45737</v>
      </c>
      <c r="E23648">
        <v>38</v>
      </c>
      <c r="F23648" t="s">
        <v>31</v>
      </c>
      <c r="G23648">
        <v>106957</v>
      </c>
      <c r="H23648" t="s">
        <v>2520</v>
      </c>
      <c r="I23648">
        <v>284</v>
      </c>
      <c r="J23648" t="s">
        <v>32</v>
      </c>
      <c r="K23648" t="s">
        <v>33</v>
      </c>
      <c r="L23648">
        <v>252030</v>
      </c>
      <c r="M23648" t="s">
        <v>69</v>
      </c>
      <c r="N23648" t="s">
        <v>50</v>
      </c>
      <c r="O23648" t="s">
        <v>70</v>
      </c>
      <c r="P23648">
        <v>0.2</v>
      </c>
      <c r="Q23648">
        <v>24</v>
      </c>
      <c r="R23648">
        <v>4</v>
      </c>
      <c r="S23648">
        <v>4.8</v>
      </c>
      <c r="T23648">
        <v>96</v>
      </c>
      <c r="U23648">
        <v>0</v>
      </c>
      <c r="V23648">
        <v>4</v>
      </c>
      <c r="W23648">
        <v>96</v>
      </c>
      <c r="X23648" t="s">
        <v>37</v>
      </c>
      <c r="Y23648" t="s">
        <v>38</v>
      </c>
      <c r="Z23648" t="s">
        <v>39</v>
      </c>
      <c r="AA23648">
        <v>110</v>
      </c>
      <c r="AB23648" t="s">
        <v>40</v>
      </c>
      <c r="AC23648">
        <v>11901</v>
      </c>
      <c r="AD23648" t="s">
        <v>41</v>
      </c>
      <c r="AE23648">
        <v>11746</v>
      </c>
      <c r="AF23648" t="s">
        <v>42</v>
      </c>
      <c r="AG23648">
        <v>81</v>
      </c>
      <c r="AH23648" t="s">
        <v>43</v>
      </c>
    </row>
    <row r="23649" spans="1:34" x14ac:dyDescent="0.25">
      <c r="A23649" t="s">
        <v>2881</v>
      </c>
      <c r="B23649" s="23">
        <f t="shared" si="369"/>
        <v>51.599999999999994</v>
      </c>
      <c r="C23649" s="10">
        <f>VLOOKUP(L23649,custo!A:B,2,0)</f>
        <v>2.15</v>
      </c>
      <c r="D23649" s="1">
        <v>45737</v>
      </c>
      <c r="E23649">
        <v>38</v>
      </c>
      <c r="F23649" t="s">
        <v>31</v>
      </c>
      <c r="G23649">
        <v>106957</v>
      </c>
      <c r="H23649" t="s">
        <v>2520</v>
      </c>
      <c r="I23649">
        <v>284</v>
      </c>
      <c r="J23649" t="s">
        <v>32</v>
      </c>
      <c r="K23649" t="s">
        <v>33</v>
      </c>
      <c r="L23649">
        <v>252130</v>
      </c>
      <c r="M23649" t="s">
        <v>88</v>
      </c>
      <c r="N23649" t="s">
        <v>50</v>
      </c>
      <c r="O23649" t="s">
        <v>89</v>
      </c>
      <c r="P23649">
        <v>0.2</v>
      </c>
      <c r="Q23649">
        <v>24</v>
      </c>
      <c r="R23649">
        <v>4</v>
      </c>
      <c r="S23649">
        <v>4.8</v>
      </c>
      <c r="T23649">
        <v>96</v>
      </c>
      <c r="U23649">
        <v>0</v>
      </c>
      <c r="V23649">
        <v>4</v>
      </c>
      <c r="W23649">
        <v>96</v>
      </c>
      <c r="X23649" t="s">
        <v>37</v>
      </c>
      <c r="Y23649" t="s">
        <v>38</v>
      </c>
      <c r="Z23649" t="s">
        <v>39</v>
      </c>
      <c r="AA23649">
        <v>110</v>
      </c>
      <c r="AB23649" t="s">
        <v>40</v>
      </c>
      <c r="AC23649">
        <v>11901</v>
      </c>
      <c r="AD23649" t="s">
        <v>41</v>
      </c>
      <c r="AE23649">
        <v>11746</v>
      </c>
      <c r="AF23649" t="s">
        <v>42</v>
      </c>
      <c r="AG23649">
        <v>81</v>
      </c>
      <c r="AH23649" t="s">
        <v>43</v>
      </c>
    </row>
    <row r="23650" spans="1:34" x14ac:dyDescent="0.25">
      <c r="A23650" t="s">
        <v>2881</v>
      </c>
      <c r="B23650" s="23">
        <f t="shared" si="369"/>
        <v>169.94</v>
      </c>
      <c r="C23650" s="10">
        <f>VLOOKUP(L23650,custo!A:B,2,0)</f>
        <v>1.6994</v>
      </c>
      <c r="D23650" s="1">
        <v>45737</v>
      </c>
      <c r="E23650">
        <v>38</v>
      </c>
      <c r="F23650" t="s">
        <v>31</v>
      </c>
      <c r="G23650">
        <v>106957</v>
      </c>
      <c r="H23650" t="s">
        <v>2520</v>
      </c>
      <c r="I23650">
        <v>284</v>
      </c>
      <c r="J23650" t="s">
        <v>32</v>
      </c>
      <c r="K23650" t="s">
        <v>33</v>
      </c>
      <c r="L23650">
        <v>268054</v>
      </c>
      <c r="M23650" t="s">
        <v>71</v>
      </c>
      <c r="N23650" t="s">
        <v>45</v>
      </c>
      <c r="O23650" t="s">
        <v>72</v>
      </c>
      <c r="P23650">
        <v>0.51</v>
      </c>
      <c r="Q23650">
        <v>100</v>
      </c>
      <c r="R23650">
        <v>3</v>
      </c>
      <c r="S23650">
        <v>51</v>
      </c>
      <c r="T23650">
        <v>300</v>
      </c>
      <c r="U23650">
        <v>0</v>
      </c>
      <c r="V23650">
        <v>3</v>
      </c>
      <c r="W23650">
        <v>300</v>
      </c>
      <c r="X23650" t="s">
        <v>37</v>
      </c>
      <c r="Y23650" t="s">
        <v>38</v>
      </c>
      <c r="Z23650" t="s">
        <v>39</v>
      </c>
      <c r="AA23650">
        <v>110</v>
      </c>
      <c r="AB23650" t="s">
        <v>40</v>
      </c>
      <c r="AC23650">
        <v>11901</v>
      </c>
      <c r="AD23650" t="s">
        <v>41</v>
      </c>
      <c r="AE23650">
        <v>11746</v>
      </c>
      <c r="AF23650" t="s">
        <v>42</v>
      </c>
      <c r="AG23650">
        <v>81</v>
      </c>
      <c r="AH23650" t="s">
        <v>43</v>
      </c>
    </row>
    <row r="23651" spans="1:34" x14ac:dyDescent="0.25">
      <c r="A23651" t="s">
        <v>2881</v>
      </c>
      <c r="B23651" s="23">
        <f t="shared" si="369"/>
        <v>638.38499999999999</v>
      </c>
      <c r="C23651" s="10">
        <f>VLOOKUP(L23651,custo!A:B,2,0)</f>
        <v>26.5</v>
      </c>
      <c r="D23651" s="1">
        <v>45737</v>
      </c>
      <c r="E23651">
        <v>38</v>
      </c>
      <c r="F23651" t="s">
        <v>31</v>
      </c>
      <c r="G23651">
        <v>107065</v>
      </c>
      <c r="H23651" t="s">
        <v>2520</v>
      </c>
      <c r="I23651">
        <v>762</v>
      </c>
      <c r="J23651" t="s">
        <v>1533</v>
      </c>
      <c r="K23651" t="s">
        <v>1534</v>
      </c>
      <c r="L23651">
        <v>120245</v>
      </c>
      <c r="M23651" t="s">
        <v>34</v>
      </c>
      <c r="N23651" t="s">
        <v>35</v>
      </c>
      <c r="O23651" t="s">
        <v>36</v>
      </c>
      <c r="P23651">
        <v>1</v>
      </c>
      <c r="Q23651">
        <v>24.09</v>
      </c>
      <c r="R23651">
        <v>35</v>
      </c>
      <c r="S23651">
        <v>24.09</v>
      </c>
      <c r="T23651">
        <v>843.15</v>
      </c>
      <c r="U23651">
        <v>0</v>
      </c>
      <c r="V23651">
        <v>35</v>
      </c>
      <c r="W23651">
        <v>843.15</v>
      </c>
      <c r="X23651" t="s">
        <v>92</v>
      </c>
      <c r="Y23651" t="s">
        <v>1531</v>
      </c>
      <c r="Z23651" t="s">
        <v>39</v>
      </c>
      <c r="AA23651">
        <v>110</v>
      </c>
      <c r="AB23651" t="s">
        <v>40</v>
      </c>
      <c r="AC23651">
        <v>11901</v>
      </c>
      <c r="AD23651" t="s">
        <v>41</v>
      </c>
      <c r="AE23651">
        <v>11746</v>
      </c>
      <c r="AF23651" t="s">
        <v>42</v>
      </c>
      <c r="AG23651">
        <v>81</v>
      </c>
      <c r="AH23651" t="s">
        <v>43</v>
      </c>
    </row>
    <row r="23652" spans="1:34" x14ac:dyDescent="0.25">
      <c r="A23652" t="s">
        <v>2881</v>
      </c>
      <c r="B23652" s="23">
        <f t="shared" si="369"/>
        <v>144.72800000000001</v>
      </c>
      <c r="C23652" s="10">
        <f>VLOOKUP(L23652,custo!A:B,2,0)</f>
        <v>31.6</v>
      </c>
      <c r="D23652" s="1">
        <v>45737</v>
      </c>
      <c r="E23652">
        <v>38</v>
      </c>
      <c r="F23652" t="s">
        <v>31</v>
      </c>
      <c r="G23652">
        <v>107065</v>
      </c>
      <c r="H23652" t="s">
        <v>2520</v>
      </c>
      <c r="I23652">
        <v>762</v>
      </c>
      <c r="J23652" t="s">
        <v>1533</v>
      </c>
      <c r="K23652" t="s">
        <v>1534</v>
      </c>
      <c r="L23652">
        <v>120445</v>
      </c>
      <c r="M23652" t="s">
        <v>75</v>
      </c>
      <c r="N23652" t="s">
        <v>35</v>
      </c>
      <c r="O23652" t="s">
        <v>76</v>
      </c>
      <c r="P23652">
        <v>1</v>
      </c>
      <c r="Q23652">
        <v>4.58</v>
      </c>
      <c r="R23652">
        <v>44</v>
      </c>
      <c r="S23652">
        <v>4.58</v>
      </c>
      <c r="T23652">
        <v>201.52</v>
      </c>
      <c r="U23652">
        <v>0</v>
      </c>
      <c r="V23652">
        <v>44</v>
      </c>
      <c r="W23652">
        <v>201.52</v>
      </c>
      <c r="X23652" t="s">
        <v>92</v>
      </c>
      <c r="Y23652" t="s">
        <v>1531</v>
      </c>
      <c r="Z23652" t="s">
        <v>39</v>
      </c>
      <c r="AA23652">
        <v>110</v>
      </c>
      <c r="AB23652" t="s">
        <v>40</v>
      </c>
      <c r="AC23652">
        <v>11901</v>
      </c>
      <c r="AD23652" t="s">
        <v>41</v>
      </c>
      <c r="AE23652">
        <v>11746</v>
      </c>
      <c r="AF23652" t="s">
        <v>42</v>
      </c>
      <c r="AG23652">
        <v>81</v>
      </c>
      <c r="AH23652" t="s">
        <v>43</v>
      </c>
    </row>
    <row r="23653" spans="1:34" x14ac:dyDescent="0.25">
      <c r="A23653" t="s">
        <v>2881</v>
      </c>
      <c r="B23653" s="23">
        <f t="shared" si="369"/>
        <v>26.784000000000002</v>
      </c>
      <c r="C23653" s="10">
        <f>VLOOKUP(L23653,custo!A:B,2,0)</f>
        <v>28.8</v>
      </c>
      <c r="D23653" s="1">
        <v>45737</v>
      </c>
      <c r="E23653">
        <v>38</v>
      </c>
      <c r="F23653" t="s">
        <v>31</v>
      </c>
      <c r="G23653">
        <v>107065</v>
      </c>
      <c r="H23653" t="s">
        <v>2520</v>
      </c>
      <c r="I23653">
        <v>762</v>
      </c>
      <c r="J23653" t="s">
        <v>1533</v>
      </c>
      <c r="K23653" t="s">
        <v>1534</v>
      </c>
      <c r="L23653">
        <v>121035</v>
      </c>
      <c r="M23653" t="s">
        <v>82</v>
      </c>
      <c r="N23653" t="s">
        <v>35</v>
      </c>
      <c r="O23653" t="s">
        <v>83</v>
      </c>
      <c r="P23653">
        <v>1</v>
      </c>
      <c r="Q23653">
        <v>0.93</v>
      </c>
      <c r="R23653">
        <v>41</v>
      </c>
      <c r="S23653">
        <v>0.93</v>
      </c>
      <c r="T23653">
        <v>38.130000000000003</v>
      </c>
      <c r="U23653">
        <v>0</v>
      </c>
      <c r="V23653">
        <v>41</v>
      </c>
      <c r="W23653">
        <v>38.130000000000003</v>
      </c>
      <c r="X23653" t="s">
        <v>92</v>
      </c>
      <c r="Y23653" t="s">
        <v>1531</v>
      </c>
      <c r="Z23653" t="s">
        <v>39</v>
      </c>
      <c r="AA23653">
        <v>110</v>
      </c>
      <c r="AB23653" t="s">
        <v>40</v>
      </c>
      <c r="AC23653">
        <v>11901</v>
      </c>
      <c r="AD23653" t="s">
        <v>41</v>
      </c>
      <c r="AE23653">
        <v>11746</v>
      </c>
      <c r="AF23653" t="s">
        <v>42</v>
      </c>
      <c r="AG23653">
        <v>81</v>
      </c>
      <c r="AH23653" t="s">
        <v>43</v>
      </c>
    </row>
    <row r="23654" spans="1:34" x14ac:dyDescent="0.25">
      <c r="A23654" t="s">
        <v>2881</v>
      </c>
      <c r="B23654" s="23">
        <f t="shared" si="369"/>
        <v>288</v>
      </c>
      <c r="C23654" s="10">
        <f>VLOOKUP(L23654,custo!A:B,2,0)</f>
        <v>4</v>
      </c>
      <c r="D23654" s="1">
        <v>45737</v>
      </c>
      <c r="E23654">
        <v>38</v>
      </c>
      <c r="F23654" t="s">
        <v>31</v>
      </c>
      <c r="G23654">
        <v>107065</v>
      </c>
      <c r="H23654" t="s">
        <v>2520</v>
      </c>
      <c r="I23654">
        <v>762</v>
      </c>
      <c r="J23654" t="s">
        <v>1533</v>
      </c>
      <c r="K23654" t="s">
        <v>1534</v>
      </c>
      <c r="L23654">
        <v>152030</v>
      </c>
      <c r="M23654" t="s">
        <v>49</v>
      </c>
      <c r="N23654" t="s">
        <v>50</v>
      </c>
      <c r="O23654" t="s">
        <v>51</v>
      </c>
      <c r="P23654">
        <v>0.2</v>
      </c>
      <c r="Q23654">
        <v>72</v>
      </c>
      <c r="R23654">
        <v>6.5</v>
      </c>
      <c r="S23654">
        <v>14.4</v>
      </c>
      <c r="T23654">
        <v>468</v>
      </c>
      <c r="U23654">
        <v>0</v>
      </c>
      <c r="V23654">
        <v>6.5</v>
      </c>
      <c r="W23654">
        <v>468</v>
      </c>
      <c r="X23654" t="s">
        <v>92</v>
      </c>
      <c r="Y23654" t="s">
        <v>1531</v>
      </c>
      <c r="Z23654" t="s">
        <v>39</v>
      </c>
      <c r="AA23654">
        <v>110</v>
      </c>
      <c r="AB23654" t="s">
        <v>40</v>
      </c>
      <c r="AC23654">
        <v>11901</v>
      </c>
      <c r="AD23654" t="s">
        <v>41</v>
      </c>
      <c r="AE23654">
        <v>11746</v>
      </c>
      <c r="AF23654" t="s">
        <v>42</v>
      </c>
      <c r="AG23654">
        <v>81</v>
      </c>
      <c r="AH23654" t="s">
        <v>43</v>
      </c>
    </row>
    <row r="23655" spans="1:34" x14ac:dyDescent="0.25">
      <c r="A23655" t="s">
        <v>2881</v>
      </c>
      <c r="B23655" s="23">
        <f t="shared" si="369"/>
        <v>248.39279999999999</v>
      </c>
      <c r="C23655" s="10">
        <f>VLOOKUP(L23655,custo!A:B,2,0)</f>
        <v>6.8997999999999999</v>
      </c>
      <c r="D23655" s="1">
        <v>45737</v>
      </c>
      <c r="E23655">
        <v>38</v>
      </c>
      <c r="F23655" t="s">
        <v>31</v>
      </c>
      <c r="G23655">
        <v>107065</v>
      </c>
      <c r="H23655" t="s">
        <v>2520</v>
      </c>
      <c r="I23655">
        <v>762</v>
      </c>
      <c r="J23655" t="s">
        <v>1533</v>
      </c>
      <c r="K23655" t="s">
        <v>1534</v>
      </c>
      <c r="L23655">
        <v>152050</v>
      </c>
      <c r="M23655" t="s">
        <v>52</v>
      </c>
      <c r="N23655" t="s">
        <v>50</v>
      </c>
      <c r="O23655" t="s">
        <v>53</v>
      </c>
      <c r="P23655">
        <v>0.4</v>
      </c>
      <c r="Q23655">
        <v>36</v>
      </c>
      <c r="R23655">
        <v>10.8</v>
      </c>
      <c r="S23655">
        <v>14.4</v>
      </c>
      <c r="T23655">
        <v>388.8</v>
      </c>
      <c r="U23655">
        <v>0</v>
      </c>
      <c r="V23655">
        <v>10.8</v>
      </c>
      <c r="W23655">
        <v>388.8</v>
      </c>
      <c r="X23655" t="s">
        <v>92</v>
      </c>
      <c r="Y23655" t="s">
        <v>1531</v>
      </c>
      <c r="Z23655" t="s">
        <v>39</v>
      </c>
      <c r="AA23655">
        <v>110</v>
      </c>
      <c r="AB23655" t="s">
        <v>40</v>
      </c>
      <c r="AC23655">
        <v>11901</v>
      </c>
      <c r="AD23655" t="s">
        <v>41</v>
      </c>
      <c r="AE23655">
        <v>11746</v>
      </c>
      <c r="AF23655" t="s">
        <v>42</v>
      </c>
      <c r="AG23655">
        <v>81</v>
      </c>
      <c r="AH23655" t="s">
        <v>43</v>
      </c>
    </row>
    <row r="23656" spans="1:34" x14ac:dyDescent="0.25">
      <c r="A23656" t="s">
        <v>2881</v>
      </c>
      <c r="B23656" s="23">
        <f t="shared" si="369"/>
        <v>192</v>
      </c>
      <c r="C23656" s="10">
        <f>VLOOKUP(L23656,custo!A:B,2,0)</f>
        <v>4</v>
      </c>
      <c r="D23656" s="1">
        <v>45737</v>
      </c>
      <c r="E23656">
        <v>38</v>
      </c>
      <c r="F23656" t="s">
        <v>31</v>
      </c>
      <c r="G23656">
        <v>107065</v>
      </c>
      <c r="H23656" t="s">
        <v>2520</v>
      </c>
      <c r="I23656">
        <v>762</v>
      </c>
      <c r="J23656" t="s">
        <v>1533</v>
      </c>
      <c r="K23656" t="s">
        <v>1534</v>
      </c>
      <c r="L23656">
        <v>152130</v>
      </c>
      <c r="M23656" t="s">
        <v>54</v>
      </c>
      <c r="N23656" t="s">
        <v>50</v>
      </c>
      <c r="O23656" t="s">
        <v>55</v>
      </c>
      <c r="P23656">
        <v>0.2</v>
      </c>
      <c r="Q23656">
        <v>48</v>
      </c>
      <c r="R23656">
        <v>6.5</v>
      </c>
      <c r="S23656">
        <v>9.6</v>
      </c>
      <c r="T23656">
        <v>312</v>
      </c>
      <c r="U23656">
        <v>0</v>
      </c>
      <c r="V23656">
        <v>6.5</v>
      </c>
      <c r="W23656">
        <v>312</v>
      </c>
      <c r="X23656" t="s">
        <v>92</v>
      </c>
      <c r="Y23656" t="s">
        <v>1531</v>
      </c>
      <c r="Z23656" t="s">
        <v>39</v>
      </c>
      <c r="AA23656">
        <v>110</v>
      </c>
      <c r="AB23656" t="s">
        <v>40</v>
      </c>
      <c r="AC23656">
        <v>11901</v>
      </c>
      <c r="AD23656" t="s">
        <v>41</v>
      </c>
      <c r="AE23656">
        <v>11746</v>
      </c>
      <c r="AF23656" t="s">
        <v>42</v>
      </c>
      <c r="AG23656">
        <v>81</v>
      </c>
      <c r="AH23656" t="s">
        <v>43</v>
      </c>
    </row>
    <row r="23657" spans="1:34" x14ac:dyDescent="0.25">
      <c r="A23657" t="s">
        <v>2881</v>
      </c>
      <c r="B23657" s="23">
        <f t="shared" si="369"/>
        <v>414</v>
      </c>
      <c r="C23657" s="10">
        <f>VLOOKUP(L23657,custo!A:B,2,0)</f>
        <v>6.9</v>
      </c>
      <c r="D23657" s="1">
        <v>45737</v>
      </c>
      <c r="E23657">
        <v>38</v>
      </c>
      <c r="F23657" t="s">
        <v>31</v>
      </c>
      <c r="G23657">
        <v>107065</v>
      </c>
      <c r="H23657" t="s">
        <v>2520</v>
      </c>
      <c r="I23657">
        <v>762</v>
      </c>
      <c r="J23657" t="s">
        <v>1533</v>
      </c>
      <c r="K23657" t="s">
        <v>1534</v>
      </c>
      <c r="L23657">
        <v>152150</v>
      </c>
      <c r="M23657" t="s">
        <v>56</v>
      </c>
      <c r="N23657" t="s">
        <v>50</v>
      </c>
      <c r="O23657" t="s">
        <v>57</v>
      </c>
      <c r="P23657">
        <v>0.4</v>
      </c>
      <c r="Q23657">
        <v>60</v>
      </c>
      <c r="R23657">
        <v>10.8</v>
      </c>
      <c r="S23657">
        <v>24</v>
      </c>
      <c r="T23657">
        <v>648</v>
      </c>
      <c r="U23657">
        <v>0</v>
      </c>
      <c r="V23657">
        <v>10.8</v>
      </c>
      <c r="W23657">
        <v>648</v>
      </c>
      <c r="X23657" t="s">
        <v>92</v>
      </c>
      <c r="Y23657" t="s">
        <v>1531</v>
      </c>
      <c r="Z23657" t="s">
        <v>39</v>
      </c>
      <c r="AA23657">
        <v>110</v>
      </c>
      <c r="AB23657" t="s">
        <v>40</v>
      </c>
      <c r="AC23657">
        <v>11901</v>
      </c>
      <c r="AD23657" t="s">
        <v>41</v>
      </c>
      <c r="AE23657">
        <v>11746</v>
      </c>
      <c r="AF23657" t="s">
        <v>42</v>
      </c>
      <c r="AG23657">
        <v>81</v>
      </c>
      <c r="AH23657" t="s">
        <v>43</v>
      </c>
    </row>
    <row r="23658" spans="1:34" x14ac:dyDescent="0.25">
      <c r="A23658" t="s">
        <v>2881</v>
      </c>
      <c r="B23658" s="23">
        <f t="shared" si="369"/>
        <v>27.936</v>
      </c>
      <c r="C23658" s="10">
        <f>VLOOKUP(L23658,custo!A:B,2,0)</f>
        <v>28.8</v>
      </c>
      <c r="D23658" s="1">
        <v>45737</v>
      </c>
      <c r="E23658">
        <v>38</v>
      </c>
      <c r="F23658" t="s">
        <v>31</v>
      </c>
      <c r="G23658">
        <v>107044</v>
      </c>
      <c r="H23658" t="s">
        <v>2520</v>
      </c>
      <c r="I23658">
        <v>830</v>
      </c>
      <c r="J23658" t="s">
        <v>2264</v>
      </c>
      <c r="K23658" t="s">
        <v>2265</v>
      </c>
      <c r="L23658">
        <v>121035</v>
      </c>
      <c r="M23658" t="s">
        <v>82</v>
      </c>
      <c r="N23658" t="s">
        <v>35</v>
      </c>
      <c r="O23658" t="s">
        <v>83</v>
      </c>
      <c r="P23658">
        <v>1</v>
      </c>
      <c r="Q23658">
        <v>0.97</v>
      </c>
      <c r="R23658">
        <v>41</v>
      </c>
      <c r="S23658">
        <v>0.97</v>
      </c>
      <c r="T23658">
        <v>39.770000000000003</v>
      </c>
      <c r="U23658">
        <v>0</v>
      </c>
      <c r="V23658">
        <v>41</v>
      </c>
      <c r="W23658">
        <v>39.770000000000003</v>
      </c>
      <c r="X23658" t="s">
        <v>193</v>
      </c>
      <c r="Y23658" t="s">
        <v>912</v>
      </c>
      <c r="Z23658" t="s">
        <v>39</v>
      </c>
      <c r="AA23658">
        <v>130</v>
      </c>
      <c r="AB23658" t="s">
        <v>94</v>
      </c>
      <c r="AC23658">
        <v>11137</v>
      </c>
      <c r="AD23658" t="s">
        <v>95</v>
      </c>
      <c r="AE23658">
        <v>11746</v>
      </c>
      <c r="AF23658" t="s">
        <v>42</v>
      </c>
      <c r="AG23658">
        <v>81</v>
      </c>
      <c r="AH23658" t="s">
        <v>43</v>
      </c>
    </row>
    <row r="23659" spans="1:34" x14ac:dyDescent="0.25">
      <c r="A23659" t="s">
        <v>2881</v>
      </c>
      <c r="B23659" s="23">
        <f t="shared" si="369"/>
        <v>29.423493000000001</v>
      </c>
      <c r="C23659" s="10">
        <f>VLOOKUP(L23659,custo!A:B,2,0)</f>
        <v>29.720700000000001</v>
      </c>
      <c r="D23659" s="1">
        <v>45737</v>
      </c>
      <c r="E23659">
        <v>38</v>
      </c>
      <c r="F23659" t="s">
        <v>31</v>
      </c>
      <c r="G23659">
        <v>107044</v>
      </c>
      <c r="H23659" t="s">
        <v>2520</v>
      </c>
      <c r="I23659">
        <v>830</v>
      </c>
      <c r="J23659" t="s">
        <v>2264</v>
      </c>
      <c r="K23659" t="s">
        <v>2265</v>
      </c>
      <c r="L23659">
        <v>121235</v>
      </c>
      <c r="M23659" t="s">
        <v>126</v>
      </c>
      <c r="N23659" t="s">
        <v>35</v>
      </c>
      <c r="O23659" t="s">
        <v>127</v>
      </c>
      <c r="P23659">
        <v>1</v>
      </c>
      <c r="Q23659">
        <v>0.99</v>
      </c>
      <c r="R23659">
        <v>45</v>
      </c>
      <c r="S23659">
        <v>0.99</v>
      </c>
      <c r="T23659">
        <v>44.55</v>
      </c>
      <c r="U23659">
        <v>0</v>
      </c>
      <c r="V23659">
        <v>45</v>
      </c>
      <c r="W23659">
        <v>44.55</v>
      </c>
      <c r="X23659" t="s">
        <v>193</v>
      </c>
      <c r="Y23659" t="s">
        <v>912</v>
      </c>
      <c r="Z23659" t="s">
        <v>39</v>
      </c>
      <c r="AA23659">
        <v>130</v>
      </c>
      <c r="AB23659" t="s">
        <v>94</v>
      </c>
      <c r="AC23659">
        <v>11137</v>
      </c>
      <c r="AD23659" t="s">
        <v>95</v>
      </c>
      <c r="AE23659">
        <v>11746</v>
      </c>
      <c r="AF23659" t="s">
        <v>42</v>
      </c>
      <c r="AG23659">
        <v>81</v>
      </c>
      <c r="AH23659" t="s">
        <v>43</v>
      </c>
    </row>
    <row r="23660" spans="1:34" x14ac:dyDescent="0.25">
      <c r="A23660" t="s">
        <v>2881</v>
      </c>
      <c r="B23660" s="23">
        <f t="shared" si="369"/>
        <v>12.416</v>
      </c>
      <c r="C23660" s="10">
        <f>VLOOKUP(L23660,custo!A:B,2,0)</f>
        <v>12.8</v>
      </c>
      <c r="D23660" s="1">
        <v>45737</v>
      </c>
      <c r="E23660">
        <v>38</v>
      </c>
      <c r="F23660" t="s">
        <v>31</v>
      </c>
      <c r="G23660">
        <v>107044</v>
      </c>
      <c r="H23660" t="s">
        <v>2520</v>
      </c>
      <c r="I23660">
        <v>830</v>
      </c>
      <c r="J23660" t="s">
        <v>2264</v>
      </c>
      <c r="K23660" t="s">
        <v>2265</v>
      </c>
      <c r="L23660">
        <v>121835</v>
      </c>
      <c r="M23660" t="s">
        <v>143</v>
      </c>
      <c r="N23660" t="s">
        <v>144</v>
      </c>
      <c r="O23660" t="s">
        <v>145</v>
      </c>
      <c r="P23660">
        <v>1</v>
      </c>
      <c r="Q23660">
        <v>0.97</v>
      </c>
      <c r="R23660">
        <v>29</v>
      </c>
      <c r="S23660">
        <v>0.97</v>
      </c>
      <c r="T23660">
        <v>28.13</v>
      </c>
      <c r="U23660">
        <v>0</v>
      </c>
      <c r="V23660">
        <v>29</v>
      </c>
      <c r="W23660">
        <v>28.13</v>
      </c>
      <c r="X23660" t="s">
        <v>193</v>
      </c>
      <c r="Y23660" t="s">
        <v>912</v>
      </c>
      <c r="Z23660" t="s">
        <v>39</v>
      </c>
      <c r="AA23660">
        <v>130</v>
      </c>
      <c r="AB23660" t="s">
        <v>94</v>
      </c>
      <c r="AC23660">
        <v>11137</v>
      </c>
      <c r="AD23660" t="s">
        <v>95</v>
      </c>
      <c r="AE23660">
        <v>11746</v>
      </c>
      <c r="AF23660" t="s">
        <v>42</v>
      </c>
      <c r="AG23660">
        <v>81</v>
      </c>
      <c r="AH23660" t="s">
        <v>43</v>
      </c>
    </row>
    <row r="23661" spans="1:34" x14ac:dyDescent="0.25">
      <c r="A23661" t="s">
        <v>2881</v>
      </c>
      <c r="B23661" s="23">
        <f t="shared" si="369"/>
        <v>99</v>
      </c>
      <c r="C23661" s="10">
        <f>VLOOKUP(L23661,custo!A:B,2,0)</f>
        <v>1.65</v>
      </c>
      <c r="D23661" s="1">
        <v>45737</v>
      </c>
      <c r="E23661">
        <v>38</v>
      </c>
      <c r="F23661" t="s">
        <v>31</v>
      </c>
      <c r="G23661">
        <v>107044</v>
      </c>
      <c r="H23661" t="s">
        <v>2520</v>
      </c>
      <c r="I23661">
        <v>830</v>
      </c>
      <c r="J23661" t="s">
        <v>2264</v>
      </c>
      <c r="K23661" t="s">
        <v>2265</v>
      </c>
      <c r="L23661">
        <v>238070</v>
      </c>
      <c r="M23661" t="s">
        <v>98</v>
      </c>
      <c r="N23661" t="s">
        <v>45</v>
      </c>
      <c r="O23661" t="s">
        <v>46</v>
      </c>
      <c r="P23661">
        <v>0.9</v>
      </c>
      <c r="Q23661">
        <v>60</v>
      </c>
      <c r="R23661">
        <v>3.2</v>
      </c>
      <c r="S23661">
        <v>54</v>
      </c>
      <c r="T23661">
        <v>192</v>
      </c>
      <c r="U23661">
        <v>0</v>
      </c>
      <c r="V23661">
        <v>3.2</v>
      </c>
      <c r="W23661">
        <v>192</v>
      </c>
      <c r="X23661" t="s">
        <v>193</v>
      </c>
      <c r="Y23661" t="s">
        <v>912</v>
      </c>
      <c r="Z23661" t="s">
        <v>39</v>
      </c>
      <c r="AA23661">
        <v>130</v>
      </c>
      <c r="AB23661" t="s">
        <v>94</v>
      </c>
      <c r="AC23661">
        <v>11137</v>
      </c>
      <c r="AD23661" t="s">
        <v>95</v>
      </c>
      <c r="AE23661">
        <v>11746</v>
      </c>
      <c r="AF23661" t="s">
        <v>42</v>
      </c>
      <c r="AG23661">
        <v>81</v>
      </c>
      <c r="AH23661" t="s">
        <v>43</v>
      </c>
    </row>
    <row r="23662" spans="1:34" x14ac:dyDescent="0.25">
      <c r="A23662" t="s">
        <v>2881</v>
      </c>
      <c r="B23662" s="23">
        <f t="shared" si="369"/>
        <v>84.97</v>
      </c>
      <c r="C23662" s="10">
        <f>VLOOKUP(L23662,custo!A:B,2,0)</f>
        <v>1.6994</v>
      </c>
      <c r="D23662" s="1">
        <v>45737</v>
      </c>
      <c r="E23662">
        <v>38</v>
      </c>
      <c r="F23662" t="s">
        <v>31</v>
      </c>
      <c r="G23662">
        <v>107044</v>
      </c>
      <c r="H23662" t="s">
        <v>2520</v>
      </c>
      <c r="I23662">
        <v>830</v>
      </c>
      <c r="J23662" t="s">
        <v>2264</v>
      </c>
      <c r="K23662" t="s">
        <v>2265</v>
      </c>
      <c r="L23662">
        <v>268054</v>
      </c>
      <c r="M23662" t="s">
        <v>71</v>
      </c>
      <c r="N23662" t="s">
        <v>45</v>
      </c>
      <c r="O23662" t="s">
        <v>72</v>
      </c>
      <c r="P23662">
        <v>0.51</v>
      </c>
      <c r="Q23662">
        <v>50</v>
      </c>
      <c r="R23662">
        <v>3.2</v>
      </c>
      <c r="S23662">
        <v>25.5</v>
      </c>
      <c r="T23662">
        <v>160</v>
      </c>
      <c r="U23662">
        <v>0</v>
      </c>
      <c r="V23662">
        <v>3.2</v>
      </c>
      <c r="W23662">
        <v>160</v>
      </c>
      <c r="X23662" t="s">
        <v>193</v>
      </c>
      <c r="Y23662" t="s">
        <v>912</v>
      </c>
      <c r="Z23662" t="s">
        <v>39</v>
      </c>
      <c r="AA23662">
        <v>130</v>
      </c>
      <c r="AB23662" t="s">
        <v>94</v>
      </c>
      <c r="AC23662">
        <v>11137</v>
      </c>
      <c r="AD23662" t="s">
        <v>95</v>
      </c>
      <c r="AE23662">
        <v>11746</v>
      </c>
      <c r="AF23662" t="s">
        <v>42</v>
      </c>
      <c r="AG23662">
        <v>81</v>
      </c>
      <c r="AH23662" t="s">
        <v>43</v>
      </c>
    </row>
    <row r="23663" spans="1:34" x14ac:dyDescent="0.25">
      <c r="A23663" t="s">
        <v>2881</v>
      </c>
      <c r="B23663" s="23">
        <f t="shared" si="369"/>
        <v>513.30500000000006</v>
      </c>
      <c r="C23663" s="10">
        <f>VLOOKUP(L23663,custo!A:B,2,0)</f>
        <v>26.5</v>
      </c>
      <c r="D23663" s="1">
        <v>45737</v>
      </c>
      <c r="E23663">
        <v>38</v>
      </c>
      <c r="F23663" t="s">
        <v>31</v>
      </c>
      <c r="G23663">
        <v>107023</v>
      </c>
      <c r="H23663" t="s">
        <v>2520</v>
      </c>
      <c r="I23663">
        <v>840</v>
      </c>
      <c r="J23663" t="s">
        <v>1857</v>
      </c>
      <c r="K23663" t="s">
        <v>1858</v>
      </c>
      <c r="L23663">
        <v>120245</v>
      </c>
      <c r="M23663" t="s">
        <v>34</v>
      </c>
      <c r="N23663" t="s">
        <v>35</v>
      </c>
      <c r="O23663" t="s">
        <v>36</v>
      </c>
      <c r="P23663">
        <v>1</v>
      </c>
      <c r="Q23663">
        <v>19.37</v>
      </c>
      <c r="R23663">
        <v>32</v>
      </c>
      <c r="S23663">
        <v>19.37</v>
      </c>
      <c r="T23663">
        <v>619.84</v>
      </c>
      <c r="U23663">
        <v>0</v>
      </c>
      <c r="V23663">
        <v>32</v>
      </c>
      <c r="W23663">
        <v>619.84</v>
      </c>
      <c r="X23663" t="s">
        <v>92</v>
      </c>
      <c r="Y23663" t="s">
        <v>1859</v>
      </c>
      <c r="Z23663" t="s">
        <v>39</v>
      </c>
      <c r="AA23663">
        <v>130</v>
      </c>
      <c r="AB23663" t="s">
        <v>94</v>
      </c>
      <c r="AC23663">
        <v>11137</v>
      </c>
      <c r="AD23663" t="s">
        <v>95</v>
      </c>
      <c r="AE23663">
        <v>11746</v>
      </c>
      <c r="AF23663" t="s">
        <v>42</v>
      </c>
      <c r="AG23663">
        <v>81</v>
      </c>
      <c r="AH23663" t="s">
        <v>43</v>
      </c>
    </row>
    <row r="23664" spans="1:34" x14ac:dyDescent="0.25">
      <c r="A23664" t="s">
        <v>2881</v>
      </c>
      <c r="B23664" s="23">
        <f t="shared" si="369"/>
        <v>30.02</v>
      </c>
      <c r="C23664" s="10">
        <f>VLOOKUP(L23664,custo!A:B,2,0)</f>
        <v>31.6</v>
      </c>
      <c r="D23664" s="1">
        <v>45737</v>
      </c>
      <c r="E23664">
        <v>38</v>
      </c>
      <c r="F23664" t="s">
        <v>31</v>
      </c>
      <c r="G23664">
        <v>107023</v>
      </c>
      <c r="H23664" t="s">
        <v>2520</v>
      </c>
      <c r="I23664">
        <v>840</v>
      </c>
      <c r="J23664" t="s">
        <v>1857</v>
      </c>
      <c r="K23664" t="s">
        <v>1858</v>
      </c>
      <c r="L23664">
        <v>120445</v>
      </c>
      <c r="M23664" t="s">
        <v>75</v>
      </c>
      <c r="N23664" t="s">
        <v>35</v>
      </c>
      <c r="O23664" t="s">
        <v>76</v>
      </c>
      <c r="P23664">
        <v>1</v>
      </c>
      <c r="Q23664">
        <v>0.95</v>
      </c>
      <c r="R23664">
        <v>44</v>
      </c>
      <c r="S23664">
        <v>0.95</v>
      </c>
      <c r="T23664">
        <v>41.8</v>
      </c>
      <c r="U23664">
        <v>0</v>
      </c>
      <c r="V23664">
        <v>44</v>
      </c>
      <c r="W23664">
        <v>41.8</v>
      </c>
      <c r="X23664" t="s">
        <v>92</v>
      </c>
      <c r="Y23664" t="s">
        <v>1859</v>
      </c>
      <c r="Z23664" t="s">
        <v>39</v>
      </c>
      <c r="AA23664">
        <v>130</v>
      </c>
      <c r="AB23664" t="s">
        <v>94</v>
      </c>
      <c r="AC23664">
        <v>11137</v>
      </c>
      <c r="AD23664" t="s">
        <v>95</v>
      </c>
      <c r="AE23664">
        <v>11746</v>
      </c>
      <c r="AF23664" t="s">
        <v>42</v>
      </c>
      <c r="AG23664">
        <v>81</v>
      </c>
      <c r="AH23664" t="s">
        <v>43</v>
      </c>
    </row>
    <row r="23665" spans="1:34" x14ac:dyDescent="0.25">
      <c r="A23665" t="s">
        <v>2881</v>
      </c>
      <c r="B23665" s="23">
        <f t="shared" si="369"/>
        <v>11.808</v>
      </c>
      <c r="C23665" s="10">
        <f>VLOOKUP(L23665,custo!A:B,2,0)</f>
        <v>28.8</v>
      </c>
      <c r="D23665" s="1">
        <v>45737</v>
      </c>
      <c r="E23665">
        <v>38</v>
      </c>
      <c r="F23665" t="s">
        <v>31</v>
      </c>
      <c r="G23665">
        <v>107023</v>
      </c>
      <c r="H23665" t="s">
        <v>2520</v>
      </c>
      <c r="I23665">
        <v>840</v>
      </c>
      <c r="J23665" t="s">
        <v>1857</v>
      </c>
      <c r="K23665" t="s">
        <v>1858</v>
      </c>
      <c r="L23665">
        <v>121035</v>
      </c>
      <c r="M23665" t="s">
        <v>82</v>
      </c>
      <c r="N23665" t="s">
        <v>35</v>
      </c>
      <c r="O23665" t="s">
        <v>83</v>
      </c>
      <c r="P23665">
        <v>1</v>
      </c>
      <c r="Q23665">
        <v>0.41</v>
      </c>
      <c r="R23665">
        <v>41</v>
      </c>
      <c r="S23665">
        <v>0.41</v>
      </c>
      <c r="T23665">
        <v>16.809999999999999</v>
      </c>
      <c r="U23665">
        <v>0</v>
      </c>
      <c r="V23665">
        <v>41</v>
      </c>
      <c r="W23665">
        <v>16.809999999999999</v>
      </c>
      <c r="X23665" t="s">
        <v>92</v>
      </c>
      <c r="Y23665" t="s">
        <v>1859</v>
      </c>
      <c r="Z23665" t="s">
        <v>39</v>
      </c>
      <c r="AA23665">
        <v>130</v>
      </c>
      <c r="AB23665" t="s">
        <v>94</v>
      </c>
      <c r="AC23665">
        <v>11137</v>
      </c>
      <c r="AD23665" t="s">
        <v>95</v>
      </c>
      <c r="AE23665">
        <v>11746</v>
      </c>
      <c r="AF23665" t="s">
        <v>42</v>
      </c>
      <c r="AG23665">
        <v>81</v>
      </c>
      <c r="AH23665" t="s">
        <v>43</v>
      </c>
    </row>
    <row r="23666" spans="1:34" x14ac:dyDescent="0.25">
      <c r="A23666" t="s">
        <v>2881</v>
      </c>
      <c r="B23666" s="23">
        <f t="shared" si="369"/>
        <v>29.5001</v>
      </c>
      <c r="C23666" s="10">
        <f>VLOOKUP(L23666,custo!A:B,2,0)</f>
        <v>29.5001</v>
      </c>
      <c r="D23666" s="1">
        <v>45737</v>
      </c>
      <c r="E23666">
        <v>38</v>
      </c>
      <c r="F23666" t="s">
        <v>31</v>
      </c>
      <c r="G23666">
        <v>107023</v>
      </c>
      <c r="H23666" t="s">
        <v>2520</v>
      </c>
      <c r="I23666">
        <v>840</v>
      </c>
      <c r="J23666" t="s">
        <v>1857</v>
      </c>
      <c r="K23666" t="s">
        <v>1858</v>
      </c>
      <c r="L23666">
        <v>121135</v>
      </c>
      <c r="M23666" t="s">
        <v>186</v>
      </c>
      <c r="N23666" t="s">
        <v>35</v>
      </c>
      <c r="O23666" t="s">
        <v>187</v>
      </c>
      <c r="P23666">
        <v>1</v>
      </c>
      <c r="Q23666">
        <v>1</v>
      </c>
      <c r="R23666">
        <v>43</v>
      </c>
      <c r="S23666">
        <v>1</v>
      </c>
      <c r="T23666">
        <v>43</v>
      </c>
      <c r="U23666">
        <v>0</v>
      </c>
      <c r="V23666">
        <v>43</v>
      </c>
      <c r="W23666">
        <v>43</v>
      </c>
      <c r="X23666" t="s">
        <v>92</v>
      </c>
      <c r="Y23666" t="s">
        <v>1859</v>
      </c>
      <c r="Z23666" t="s">
        <v>39</v>
      </c>
      <c r="AA23666">
        <v>130</v>
      </c>
      <c r="AB23666" t="s">
        <v>94</v>
      </c>
      <c r="AC23666">
        <v>11137</v>
      </c>
      <c r="AD23666" t="s">
        <v>95</v>
      </c>
      <c r="AE23666">
        <v>11746</v>
      </c>
      <c r="AF23666" t="s">
        <v>42</v>
      </c>
      <c r="AG23666">
        <v>81</v>
      </c>
      <c r="AH23666" t="s">
        <v>43</v>
      </c>
    </row>
    <row r="23667" spans="1:34" x14ac:dyDescent="0.25">
      <c r="A23667" t="s">
        <v>2881</v>
      </c>
      <c r="B23667" s="23">
        <f t="shared" si="369"/>
        <v>28.234665</v>
      </c>
      <c r="C23667" s="10">
        <f>VLOOKUP(L23667,custo!A:B,2,0)</f>
        <v>29.720700000000001</v>
      </c>
      <c r="D23667" s="1">
        <v>45737</v>
      </c>
      <c r="E23667">
        <v>38</v>
      </c>
      <c r="F23667" t="s">
        <v>31</v>
      </c>
      <c r="G23667">
        <v>107023</v>
      </c>
      <c r="H23667" t="s">
        <v>2520</v>
      </c>
      <c r="I23667">
        <v>840</v>
      </c>
      <c r="J23667" t="s">
        <v>1857</v>
      </c>
      <c r="K23667" t="s">
        <v>1858</v>
      </c>
      <c r="L23667">
        <v>121235</v>
      </c>
      <c r="M23667" t="s">
        <v>126</v>
      </c>
      <c r="N23667" t="s">
        <v>35</v>
      </c>
      <c r="O23667" t="s">
        <v>127</v>
      </c>
      <c r="P23667">
        <v>1</v>
      </c>
      <c r="Q23667">
        <v>0.95</v>
      </c>
      <c r="R23667">
        <v>45</v>
      </c>
      <c r="S23667">
        <v>0.95</v>
      </c>
      <c r="T23667">
        <v>42.75</v>
      </c>
      <c r="U23667">
        <v>0</v>
      </c>
      <c r="V23667">
        <v>45</v>
      </c>
      <c r="W23667">
        <v>42.75</v>
      </c>
      <c r="X23667" t="s">
        <v>92</v>
      </c>
      <c r="Y23667" t="s">
        <v>1859</v>
      </c>
      <c r="Z23667" t="s">
        <v>39</v>
      </c>
      <c r="AA23667">
        <v>130</v>
      </c>
      <c r="AB23667" t="s">
        <v>94</v>
      </c>
      <c r="AC23667">
        <v>11137</v>
      </c>
      <c r="AD23667" t="s">
        <v>95</v>
      </c>
      <c r="AE23667">
        <v>11746</v>
      </c>
      <c r="AF23667" t="s">
        <v>42</v>
      </c>
      <c r="AG23667">
        <v>81</v>
      </c>
      <c r="AH23667" t="s">
        <v>43</v>
      </c>
    </row>
    <row r="23668" spans="1:34" x14ac:dyDescent="0.25">
      <c r="A23668" t="s">
        <v>2881</v>
      </c>
      <c r="B23668" s="23">
        <f t="shared" si="369"/>
        <v>20.365200000000002</v>
      </c>
      <c r="C23668" s="10">
        <f>VLOOKUP(L23668,custo!A:B,2,0)</f>
        <v>1.6971000000000001</v>
      </c>
      <c r="D23668" s="1">
        <v>45737</v>
      </c>
      <c r="E23668">
        <v>38</v>
      </c>
      <c r="F23668" t="s">
        <v>31</v>
      </c>
      <c r="G23668">
        <v>107023</v>
      </c>
      <c r="H23668" t="s">
        <v>2520</v>
      </c>
      <c r="I23668">
        <v>840</v>
      </c>
      <c r="J23668" t="s">
        <v>1857</v>
      </c>
      <c r="K23668" t="s">
        <v>1858</v>
      </c>
      <c r="L23668">
        <v>138070</v>
      </c>
      <c r="M23668" t="s">
        <v>44</v>
      </c>
      <c r="N23668" t="s">
        <v>45</v>
      </c>
      <c r="O23668" t="s">
        <v>46</v>
      </c>
      <c r="P23668">
        <v>0.9</v>
      </c>
      <c r="Q23668">
        <v>12</v>
      </c>
      <c r="R23668">
        <v>4</v>
      </c>
      <c r="S23668">
        <v>10.8</v>
      </c>
      <c r="T23668">
        <v>48</v>
      </c>
      <c r="U23668">
        <v>0</v>
      </c>
      <c r="V23668">
        <v>4</v>
      </c>
      <c r="W23668">
        <v>48</v>
      </c>
      <c r="X23668" t="s">
        <v>92</v>
      </c>
      <c r="Y23668" t="s">
        <v>1859</v>
      </c>
      <c r="Z23668" t="s">
        <v>39</v>
      </c>
      <c r="AA23668">
        <v>130</v>
      </c>
      <c r="AB23668" t="s">
        <v>94</v>
      </c>
      <c r="AC23668">
        <v>11137</v>
      </c>
      <c r="AD23668" t="s">
        <v>95</v>
      </c>
      <c r="AE23668">
        <v>11746</v>
      </c>
      <c r="AF23668" t="s">
        <v>42</v>
      </c>
      <c r="AG23668">
        <v>81</v>
      </c>
      <c r="AH23668" t="s">
        <v>43</v>
      </c>
    </row>
    <row r="23669" spans="1:34" x14ac:dyDescent="0.25">
      <c r="A23669" t="s">
        <v>2881</v>
      </c>
      <c r="B23669" s="23">
        <f t="shared" si="369"/>
        <v>20.393999999999998</v>
      </c>
      <c r="C23669" s="10">
        <f>VLOOKUP(L23669,custo!A:B,2,0)</f>
        <v>1.6995</v>
      </c>
      <c r="D23669" s="1">
        <v>45737</v>
      </c>
      <c r="E23669">
        <v>38</v>
      </c>
      <c r="F23669" t="s">
        <v>31</v>
      </c>
      <c r="G23669">
        <v>107023</v>
      </c>
      <c r="H23669" t="s">
        <v>2520</v>
      </c>
      <c r="I23669">
        <v>840</v>
      </c>
      <c r="J23669" t="s">
        <v>1857</v>
      </c>
      <c r="K23669" t="s">
        <v>1858</v>
      </c>
      <c r="L23669">
        <v>138170</v>
      </c>
      <c r="M23669" t="s">
        <v>146</v>
      </c>
      <c r="N23669" t="s">
        <v>45</v>
      </c>
      <c r="O23669" t="s">
        <v>147</v>
      </c>
      <c r="P23669">
        <v>0.9</v>
      </c>
      <c r="Q23669">
        <v>12</v>
      </c>
      <c r="R23669">
        <v>4</v>
      </c>
      <c r="S23669">
        <v>10.8</v>
      </c>
      <c r="T23669">
        <v>48</v>
      </c>
      <c r="U23669">
        <v>0</v>
      </c>
      <c r="V23669">
        <v>4</v>
      </c>
      <c r="W23669">
        <v>48</v>
      </c>
      <c r="X23669" t="s">
        <v>92</v>
      </c>
      <c r="Y23669" t="s">
        <v>1859</v>
      </c>
      <c r="Z23669" t="s">
        <v>39</v>
      </c>
      <c r="AA23669">
        <v>130</v>
      </c>
      <c r="AB23669" t="s">
        <v>94</v>
      </c>
      <c r="AC23669">
        <v>11137</v>
      </c>
      <c r="AD23669" t="s">
        <v>95</v>
      </c>
      <c r="AE23669">
        <v>11746</v>
      </c>
      <c r="AF23669" t="s">
        <v>42</v>
      </c>
      <c r="AG23669">
        <v>81</v>
      </c>
      <c r="AH23669" t="s">
        <v>43</v>
      </c>
    </row>
    <row r="23670" spans="1:34" x14ac:dyDescent="0.25">
      <c r="A23670" t="s">
        <v>2881</v>
      </c>
      <c r="B23670" s="23">
        <f t="shared" si="369"/>
        <v>23.4</v>
      </c>
      <c r="C23670" s="10">
        <f>VLOOKUP(L23670,custo!A:B,2,0)</f>
        <v>1.95</v>
      </c>
      <c r="D23670" s="1">
        <v>45737</v>
      </c>
      <c r="E23670">
        <v>38</v>
      </c>
      <c r="F23670" t="s">
        <v>31</v>
      </c>
      <c r="G23670">
        <v>107023</v>
      </c>
      <c r="H23670" t="s">
        <v>2520</v>
      </c>
      <c r="I23670">
        <v>840</v>
      </c>
      <c r="J23670" t="s">
        <v>1857</v>
      </c>
      <c r="K23670" t="s">
        <v>1858</v>
      </c>
      <c r="L23670">
        <v>168054</v>
      </c>
      <c r="M23670" t="s">
        <v>84</v>
      </c>
      <c r="N23670" t="s">
        <v>45</v>
      </c>
      <c r="O23670" t="s">
        <v>85</v>
      </c>
      <c r="P23670">
        <v>0.54</v>
      </c>
      <c r="Q23670">
        <v>12</v>
      </c>
      <c r="R23670">
        <v>4.4000000000000004</v>
      </c>
      <c r="S23670">
        <v>6.48</v>
      </c>
      <c r="T23670">
        <v>52.8</v>
      </c>
      <c r="U23670">
        <v>0</v>
      </c>
      <c r="V23670">
        <v>4.4000000000000004</v>
      </c>
      <c r="W23670">
        <v>52.8</v>
      </c>
      <c r="X23670" t="s">
        <v>92</v>
      </c>
      <c r="Y23670" t="s">
        <v>1859</v>
      </c>
      <c r="Z23670" t="s">
        <v>39</v>
      </c>
      <c r="AA23670">
        <v>130</v>
      </c>
      <c r="AB23670" t="s">
        <v>94</v>
      </c>
      <c r="AC23670">
        <v>11137</v>
      </c>
      <c r="AD23670" t="s">
        <v>95</v>
      </c>
      <c r="AE23670">
        <v>11746</v>
      </c>
      <c r="AF23670" t="s">
        <v>42</v>
      </c>
      <c r="AG23670">
        <v>81</v>
      </c>
      <c r="AH23670" t="s">
        <v>43</v>
      </c>
    </row>
    <row r="23671" spans="1:34" x14ac:dyDescent="0.25">
      <c r="A23671" t="s">
        <v>2881</v>
      </c>
      <c r="B23671" s="23">
        <f t="shared" si="369"/>
        <v>23.4</v>
      </c>
      <c r="C23671" s="10">
        <f>VLOOKUP(L23671,custo!A:B,2,0)</f>
        <v>1.95</v>
      </c>
      <c r="D23671" s="1">
        <v>45737</v>
      </c>
      <c r="E23671">
        <v>38</v>
      </c>
      <c r="F23671" t="s">
        <v>31</v>
      </c>
      <c r="G23671">
        <v>107023</v>
      </c>
      <c r="H23671" t="s">
        <v>2520</v>
      </c>
      <c r="I23671">
        <v>840</v>
      </c>
      <c r="J23671" t="s">
        <v>1857</v>
      </c>
      <c r="K23671" t="s">
        <v>1858</v>
      </c>
      <c r="L23671">
        <v>168454</v>
      </c>
      <c r="M23671" t="s">
        <v>86</v>
      </c>
      <c r="N23671" t="s">
        <v>45</v>
      </c>
      <c r="O23671" t="s">
        <v>87</v>
      </c>
      <c r="P23671">
        <v>0.54</v>
      </c>
      <c r="Q23671">
        <v>12</v>
      </c>
      <c r="R23671">
        <v>4.4000000000000004</v>
      </c>
      <c r="S23671">
        <v>6.48</v>
      </c>
      <c r="T23671">
        <v>52.8</v>
      </c>
      <c r="U23671">
        <v>0</v>
      </c>
      <c r="V23671">
        <v>4.4000000000000004</v>
      </c>
      <c r="W23671">
        <v>52.8</v>
      </c>
      <c r="X23671" t="s">
        <v>92</v>
      </c>
      <c r="Y23671" t="s">
        <v>1859</v>
      </c>
      <c r="Z23671" t="s">
        <v>39</v>
      </c>
      <c r="AA23671">
        <v>130</v>
      </c>
      <c r="AB23671" t="s">
        <v>94</v>
      </c>
      <c r="AC23671">
        <v>11137</v>
      </c>
      <c r="AD23671" t="s">
        <v>95</v>
      </c>
      <c r="AE23671">
        <v>11746</v>
      </c>
      <c r="AF23671" t="s">
        <v>42</v>
      </c>
      <c r="AG23671">
        <v>81</v>
      </c>
      <c r="AH23671" t="s">
        <v>43</v>
      </c>
    </row>
    <row r="23672" spans="1:34" x14ac:dyDescent="0.25">
      <c r="A23672" t="s">
        <v>2881</v>
      </c>
      <c r="B23672" s="23">
        <f t="shared" si="369"/>
        <v>59.4</v>
      </c>
      <c r="C23672" s="10">
        <f>VLOOKUP(L23672,custo!A:B,2,0)</f>
        <v>1.65</v>
      </c>
      <c r="D23672" s="1">
        <v>45737</v>
      </c>
      <c r="E23672">
        <v>38</v>
      </c>
      <c r="F23672" t="s">
        <v>31</v>
      </c>
      <c r="G23672">
        <v>107023</v>
      </c>
      <c r="H23672" t="s">
        <v>2520</v>
      </c>
      <c r="I23672">
        <v>840</v>
      </c>
      <c r="J23672" t="s">
        <v>1857</v>
      </c>
      <c r="K23672" t="s">
        <v>1858</v>
      </c>
      <c r="L23672">
        <v>238070</v>
      </c>
      <c r="M23672" t="s">
        <v>98</v>
      </c>
      <c r="N23672" t="s">
        <v>45</v>
      </c>
      <c r="O23672" t="s">
        <v>46</v>
      </c>
      <c r="P23672">
        <v>0.9</v>
      </c>
      <c r="Q23672">
        <v>36</v>
      </c>
      <c r="R23672">
        <v>3.2</v>
      </c>
      <c r="S23672">
        <v>32.4</v>
      </c>
      <c r="T23672">
        <v>115.2</v>
      </c>
      <c r="U23672">
        <v>0</v>
      </c>
      <c r="V23672">
        <v>3.2</v>
      </c>
      <c r="W23672">
        <v>115.2</v>
      </c>
      <c r="X23672" t="s">
        <v>92</v>
      </c>
      <c r="Y23672" t="s">
        <v>1859</v>
      </c>
      <c r="Z23672" t="s">
        <v>39</v>
      </c>
      <c r="AA23672">
        <v>130</v>
      </c>
      <c r="AB23672" t="s">
        <v>94</v>
      </c>
      <c r="AC23672">
        <v>11137</v>
      </c>
      <c r="AD23672" t="s">
        <v>95</v>
      </c>
      <c r="AE23672">
        <v>11746</v>
      </c>
      <c r="AF23672" t="s">
        <v>42</v>
      </c>
      <c r="AG23672">
        <v>81</v>
      </c>
      <c r="AH23672" t="s">
        <v>43</v>
      </c>
    </row>
    <row r="23673" spans="1:34" x14ac:dyDescent="0.25">
      <c r="A23673" t="s">
        <v>2881</v>
      </c>
      <c r="B23673" s="23">
        <f t="shared" si="369"/>
        <v>50.981999999999999</v>
      </c>
      <c r="C23673" s="10">
        <f>VLOOKUP(L23673,custo!A:B,2,0)</f>
        <v>1.6994</v>
      </c>
      <c r="D23673" s="1">
        <v>45737</v>
      </c>
      <c r="E23673">
        <v>38</v>
      </c>
      <c r="F23673" t="s">
        <v>31</v>
      </c>
      <c r="G23673">
        <v>107023</v>
      </c>
      <c r="H23673" t="s">
        <v>2520</v>
      </c>
      <c r="I23673">
        <v>840</v>
      </c>
      <c r="J23673" t="s">
        <v>1857</v>
      </c>
      <c r="K23673" t="s">
        <v>1858</v>
      </c>
      <c r="L23673">
        <v>268054</v>
      </c>
      <c r="M23673" t="s">
        <v>71</v>
      </c>
      <c r="N23673" t="s">
        <v>45</v>
      </c>
      <c r="O23673" t="s">
        <v>72</v>
      </c>
      <c r="P23673">
        <v>0.51</v>
      </c>
      <c r="Q23673">
        <v>30</v>
      </c>
      <c r="R23673">
        <v>3.2</v>
      </c>
      <c r="S23673">
        <v>15.3</v>
      </c>
      <c r="T23673">
        <v>96</v>
      </c>
      <c r="U23673">
        <v>0</v>
      </c>
      <c r="V23673">
        <v>3.2</v>
      </c>
      <c r="W23673">
        <v>96</v>
      </c>
      <c r="X23673" t="s">
        <v>92</v>
      </c>
      <c r="Y23673" t="s">
        <v>1859</v>
      </c>
      <c r="Z23673" t="s">
        <v>39</v>
      </c>
      <c r="AA23673">
        <v>130</v>
      </c>
      <c r="AB23673" t="s">
        <v>94</v>
      </c>
      <c r="AC23673">
        <v>11137</v>
      </c>
      <c r="AD23673" t="s">
        <v>95</v>
      </c>
      <c r="AE23673">
        <v>11746</v>
      </c>
      <c r="AF23673" t="s">
        <v>42</v>
      </c>
      <c r="AG23673">
        <v>81</v>
      </c>
      <c r="AH23673" t="s">
        <v>43</v>
      </c>
    </row>
    <row r="23674" spans="1:34" x14ac:dyDescent="0.25">
      <c r="A23674" t="s">
        <v>2881</v>
      </c>
      <c r="B23674" s="23">
        <f t="shared" si="369"/>
        <v>614.79999999999995</v>
      </c>
      <c r="C23674" s="10">
        <f>VLOOKUP(L23674,custo!A:B,2,0)</f>
        <v>26.5</v>
      </c>
      <c r="D23674" s="1">
        <v>45737</v>
      </c>
      <c r="E23674">
        <v>38</v>
      </c>
      <c r="F23674" t="s">
        <v>31</v>
      </c>
      <c r="G23674">
        <v>107041</v>
      </c>
      <c r="H23674" t="s">
        <v>2520</v>
      </c>
      <c r="I23674">
        <v>862</v>
      </c>
      <c r="J23674" t="s">
        <v>999</v>
      </c>
      <c r="K23674" t="s">
        <v>1000</v>
      </c>
      <c r="L23674">
        <v>120245</v>
      </c>
      <c r="M23674" t="s">
        <v>34</v>
      </c>
      <c r="N23674" t="s">
        <v>35</v>
      </c>
      <c r="O23674" t="s">
        <v>36</v>
      </c>
      <c r="P23674">
        <v>1</v>
      </c>
      <c r="Q23674">
        <v>23.2</v>
      </c>
      <c r="R23674">
        <v>29</v>
      </c>
      <c r="S23674">
        <v>23.2</v>
      </c>
      <c r="T23674">
        <v>672.86</v>
      </c>
      <c r="U23674">
        <v>0</v>
      </c>
      <c r="V23674">
        <v>29</v>
      </c>
      <c r="W23674">
        <v>672.86</v>
      </c>
      <c r="X23674" t="s">
        <v>140</v>
      </c>
      <c r="Y23674" t="s">
        <v>1001</v>
      </c>
      <c r="Z23674" t="s">
        <v>39</v>
      </c>
      <c r="AA23674">
        <v>353</v>
      </c>
      <c r="AB23674" t="s">
        <v>907</v>
      </c>
      <c r="AC23674">
        <v>12033</v>
      </c>
      <c r="AD23674" t="s">
        <v>2513</v>
      </c>
      <c r="AE23674">
        <v>12033</v>
      </c>
      <c r="AF23674" t="s">
        <v>2513</v>
      </c>
      <c r="AG23674">
        <v>81</v>
      </c>
      <c r="AH23674" t="s">
        <v>43</v>
      </c>
    </row>
    <row r="23675" spans="1:34" x14ac:dyDescent="0.25">
      <c r="A23675" t="s">
        <v>2881</v>
      </c>
      <c r="B23675" s="23">
        <f t="shared" si="369"/>
        <v>376.988</v>
      </c>
      <c r="C23675" s="10">
        <f>VLOOKUP(L23675,custo!A:B,2,0)</f>
        <v>31.6</v>
      </c>
      <c r="D23675" s="1">
        <v>45737</v>
      </c>
      <c r="E23675">
        <v>38</v>
      </c>
      <c r="F23675" t="s">
        <v>31</v>
      </c>
      <c r="G23675">
        <v>107041</v>
      </c>
      <c r="H23675" t="s">
        <v>2520</v>
      </c>
      <c r="I23675">
        <v>862</v>
      </c>
      <c r="J23675" t="s">
        <v>999</v>
      </c>
      <c r="K23675" t="s">
        <v>1000</v>
      </c>
      <c r="L23675">
        <v>120445</v>
      </c>
      <c r="M23675" t="s">
        <v>75</v>
      </c>
      <c r="N23675" t="s">
        <v>35</v>
      </c>
      <c r="O23675" t="s">
        <v>76</v>
      </c>
      <c r="P23675">
        <v>1</v>
      </c>
      <c r="Q23675">
        <v>11.93</v>
      </c>
      <c r="R23675">
        <v>41.02</v>
      </c>
      <c r="S23675">
        <v>11.93</v>
      </c>
      <c r="T23675">
        <v>489.29</v>
      </c>
      <c r="U23675">
        <v>0</v>
      </c>
      <c r="V23675">
        <v>41.02</v>
      </c>
      <c r="W23675">
        <v>489.29</v>
      </c>
      <c r="X23675" t="s">
        <v>140</v>
      </c>
      <c r="Y23675" t="s">
        <v>1001</v>
      </c>
      <c r="Z23675" t="s">
        <v>39</v>
      </c>
      <c r="AA23675">
        <v>353</v>
      </c>
      <c r="AB23675" t="s">
        <v>907</v>
      </c>
      <c r="AC23675">
        <v>12033</v>
      </c>
      <c r="AD23675" t="s">
        <v>2513</v>
      </c>
      <c r="AE23675">
        <v>12033</v>
      </c>
      <c r="AF23675" t="s">
        <v>2513</v>
      </c>
      <c r="AG23675">
        <v>81</v>
      </c>
      <c r="AH23675" t="s">
        <v>43</v>
      </c>
    </row>
    <row r="23676" spans="1:34" x14ac:dyDescent="0.25">
      <c r="A23676" t="s">
        <v>2881</v>
      </c>
      <c r="B23676" s="23">
        <f t="shared" si="369"/>
        <v>23.904</v>
      </c>
      <c r="C23676" s="10">
        <f>VLOOKUP(L23676,custo!A:B,2,0)</f>
        <v>28.8</v>
      </c>
      <c r="D23676" s="1">
        <v>45737</v>
      </c>
      <c r="E23676">
        <v>38</v>
      </c>
      <c r="F23676" t="s">
        <v>31</v>
      </c>
      <c r="G23676">
        <v>107041</v>
      </c>
      <c r="H23676" t="s">
        <v>2520</v>
      </c>
      <c r="I23676">
        <v>862</v>
      </c>
      <c r="J23676" t="s">
        <v>999</v>
      </c>
      <c r="K23676" t="s">
        <v>1000</v>
      </c>
      <c r="L23676">
        <v>121035</v>
      </c>
      <c r="M23676" t="s">
        <v>82</v>
      </c>
      <c r="N23676" t="s">
        <v>35</v>
      </c>
      <c r="O23676" t="s">
        <v>83</v>
      </c>
      <c r="P23676">
        <v>1</v>
      </c>
      <c r="Q23676">
        <v>0.83</v>
      </c>
      <c r="R23676">
        <v>41.02</v>
      </c>
      <c r="S23676">
        <v>0.83</v>
      </c>
      <c r="T23676">
        <v>33.96</v>
      </c>
      <c r="U23676">
        <v>0</v>
      </c>
      <c r="V23676">
        <v>41.02</v>
      </c>
      <c r="W23676">
        <v>33.96</v>
      </c>
      <c r="X23676" t="s">
        <v>140</v>
      </c>
      <c r="Y23676" t="s">
        <v>1001</v>
      </c>
      <c r="Z23676" t="s">
        <v>39</v>
      </c>
      <c r="AA23676">
        <v>353</v>
      </c>
      <c r="AB23676" t="s">
        <v>907</v>
      </c>
      <c r="AC23676">
        <v>12033</v>
      </c>
      <c r="AD23676" t="s">
        <v>2513</v>
      </c>
      <c r="AE23676">
        <v>12033</v>
      </c>
      <c r="AF23676" t="s">
        <v>2513</v>
      </c>
      <c r="AG23676">
        <v>81</v>
      </c>
      <c r="AH23676" t="s">
        <v>43</v>
      </c>
    </row>
    <row r="23677" spans="1:34" x14ac:dyDescent="0.25">
      <c r="A23677" t="s">
        <v>2881</v>
      </c>
      <c r="B23677" s="23">
        <f t="shared" si="369"/>
        <v>24.064</v>
      </c>
      <c r="C23677" s="10">
        <f>VLOOKUP(L23677,custo!A:B,2,0)</f>
        <v>12.8</v>
      </c>
      <c r="D23677" s="1">
        <v>45737</v>
      </c>
      <c r="E23677">
        <v>38</v>
      </c>
      <c r="F23677" t="s">
        <v>31</v>
      </c>
      <c r="G23677">
        <v>107041</v>
      </c>
      <c r="H23677" t="s">
        <v>2520</v>
      </c>
      <c r="I23677">
        <v>862</v>
      </c>
      <c r="J23677" t="s">
        <v>999</v>
      </c>
      <c r="K23677" t="s">
        <v>1000</v>
      </c>
      <c r="L23677">
        <v>121835</v>
      </c>
      <c r="M23677" t="s">
        <v>143</v>
      </c>
      <c r="N23677" t="s">
        <v>144</v>
      </c>
      <c r="O23677" t="s">
        <v>145</v>
      </c>
      <c r="P23677">
        <v>1</v>
      </c>
      <c r="Q23677">
        <v>1.88</v>
      </c>
      <c r="R23677">
        <v>29.03</v>
      </c>
      <c r="S23677">
        <v>1.88</v>
      </c>
      <c r="T23677">
        <v>54.58</v>
      </c>
      <c r="U23677">
        <v>0</v>
      </c>
      <c r="V23677">
        <v>29.03</v>
      </c>
      <c r="W23677">
        <v>54.58</v>
      </c>
      <c r="X23677" t="s">
        <v>140</v>
      </c>
      <c r="Y23677" t="s">
        <v>1001</v>
      </c>
      <c r="Z23677" t="s">
        <v>39</v>
      </c>
      <c r="AA23677">
        <v>353</v>
      </c>
      <c r="AB23677" t="s">
        <v>907</v>
      </c>
      <c r="AC23677">
        <v>12033</v>
      </c>
      <c r="AD23677" t="s">
        <v>2513</v>
      </c>
      <c r="AE23677">
        <v>12033</v>
      </c>
      <c r="AF23677" t="s">
        <v>2513</v>
      </c>
      <c r="AG23677">
        <v>81</v>
      </c>
      <c r="AH23677" t="s">
        <v>43</v>
      </c>
    </row>
    <row r="23678" spans="1:34" x14ac:dyDescent="0.25">
      <c r="A23678" t="s">
        <v>2881</v>
      </c>
      <c r="B23678" s="23">
        <f t="shared" si="369"/>
        <v>101.82600000000001</v>
      </c>
      <c r="C23678" s="10">
        <f>VLOOKUP(L23678,custo!A:B,2,0)</f>
        <v>1.6971000000000001</v>
      </c>
      <c r="D23678" s="1">
        <v>45737</v>
      </c>
      <c r="E23678">
        <v>38</v>
      </c>
      <c r="F23678" t="s">
        <v>31</v>
      </c>
      <c r="G23678">
        <v>107041</v>
      </c>
      <c r="H23678" t="s">
        <v>2520</v>
      </c>
      <c r="I23678">
        <v>862</v>
      </c>
      <c r="J23678" t="s">
        <v>999</v>
      </c>
      <c r="K23678" t="s">
        <v>1000</v>
      </c>
      <c r="L23678">
        <v>138070</v>
      </c>
      <c r="M23678" t="s">
        <v>44</v>
      </c>
      <c r="N23678" t="s">
        <v>45</v>
      </c>
      <c r="O23678" t="s">
        <v>46</v>
      </c>
      <c r="P23678">
        <v>0.9</v>
      </c>
      <c r="Q23678">
        <v>60</v>
      </c>
      <c r="R23678">
        <v>3.44</v>
      </c>
      <c r="S23678">
        <v>54</v>
      </c>
      <c r="T23678">
        <v>206.4</v>
      </c>
      <c r="U23678">
        <v>0</v>
      </c>
      <c r="V23678">
        <v>3.44</v>
      </c>
      <c r="W23678">
        <v>206.4</v>
      </c>
      <c r="X23678" t="s">
        <v>140</v>
      </c>
      <c r="Y23678" t="s">
        <v>1001</v>
      </c>
      <c r="Z23678" t="s">
        <v>39</v>
      </c>
      <c r="AA23678">
        <v>353</v>
      </c>
      <c r="AB23678" t="s">
        <v>907</v>
      </c>
      <c r="AC23678">
        <v>12033</v>
      </c>
      <c r="AD23678" t="s">
        <v>2513</v>
      </c>
      <c r="AE23678">
        <v>12033</v>
      </c>
      <c r="AF23678" t="s">
        <v>2513</v>
      </c>
      <c r="AG23678">
        <v>81</v>
      </c>
      <c r="AH23678" t="s">
        <v>43</v>
      </c>
    </row>
    <row r="23679" spans="1:34" x14ac:dyDescent="0.25">
      <c r="A23679" t="s">
        <v>2881</v>
      </c>
      <c r="B23679" s="23">
        <f t="shared" si="369"/>
        <v>81.575999999999993</v>
      </c>
      <c r="C23679" s="10">
        <f>VLOOKUP(L23679,custo!A:B,2,0)</f>
        <v>1.6995</v>
      </c>
      <c r="D23679" s="1">
        <v>45737</v>
      </c>
      <c r="E23679">
        <v>38</v>
      </c>
      <c r="F23679" t="s">
        <v>31</v>
      </c>
      <c r="G23679">
        <v>107041</v>
      </c>
      <c r="H23679" t="s">
        <v>2520</v>
      </c>
      <c r="I23679">
        <v>862</v>
      </c>
      <c r="J23679" t="s">
        <v>999</v>
      </c>
      <c r="K23679" t="s">
        <v>1000</v>
      </c>
      <c r="L23679">
        <v>138170</v>
      </c>
      <c r="M23679" t="s">
        <v>146</v>
      </c>
      <c r="N23679" t="s">
        <v>45</v>
      </c>
      <c r="O23679" t="s">
        <v>147</v>
      </c>
      <c r="P23679">
        <v>0.9</v>
      </c>
      <c r="Q23679">
        <v>48</v>
      </c>
      <c r="R23679">
        <v>3.44</v>
      </c>
      <c r="S23679">
        <v>43.2</v>
      </c>
      <c r="T23679">
        <v>165.12</v>
      </c>
      <c r="U23679">
        <v>0</v>
      </c>
      <c r="V23679">
        <v>3.44</v>
      </c>
      <c r="W23679">
        <v>165.12</v>
      </c>
      <c r="X23679" t="s">
        <v>140</v>
      </c>
      <c r="Y23679" t="s">
        <v>1001</v>
      </c>
      <c r="Z23679" t="s">
        <v>39</v>
      </c>
      <c r="AA23679">
        <v>353</v>
      </c>
      <c r="AB23679" t="s">
        <v>907</v>
      </c>
      <c r="AC23679">
        <v>12033</v>
      </c>
      <c r="AD23679" t="s">
        <v>2513</v>
      </c>
      <c r="AE23679">
        <v>12033</v>
      </c>
      <c r="AF23679" t="s">
        <v>2513</v>
      </c>
      <c r="AG23679">
        <v>81</v>
      </c>
      <c r="AH23679" t="s">
        <v>43</v>
      </c>
    </row>
    <row r="23680" spans="1:34" x14ac:dyDescent="0.25">
      <c r="A23680" t="s">
        <v>2881</v>
      </c>
      <c r="B23680" s="23">
        <f t="shared" si="369"/>
        <v>496.78559999999999</v>
      </c>
      <c r="C23680" s="10">
        <f>VLOOKUP(L23680,custo!A:B,2,0)</f>
        <v>6.8997999999999999</v>
      </c>
      <c r="D23680" s="1">
        <v>45737</v>
      </c>
      <c r="E23680">
        <v>38</v>
      </c>
      <c r="F23680" t="s">
        <v>31</v>
      </c>
      <c r="G23680">
        <v>107041</v>
      </c>
      <c r="H23680" t="s">
        <v>2520</v>
      </c>
      <c r="I23680">
        <v>862</v>
      </c>
      <c r="J23680" t="s">
        <v>999</v>
      </c>
      <c r="K23680" t="s">
        <v>1000</v>
      </c>
      <c r="L23680">
        <v>152050</v>
      </c>
      <c r="M23680" t="s">
        <v>52</v>
      </c>
      <c r="N23680" t="s">
        <v>50</v>
      </c>
      <c r="O23680" t="s">
        <v>53</v>
      </c>
      <c r="P23680">
        <v>0.4</v>
      </c>
      <c r="Q23680">
        <v>72</v>
      </c>
      <c r="R23680">
        <v>9.4</v>
      </c>
      <c r="S23680">
        <v>28.8</v>
      </c>
      <c r="T23680">
        <v>676.8</v>
      </c>
      <c r="U23680">
        <v>0</v>
      </c>
      <c r="V23680">
        <v>9.4</v>
      </c>
      <c r="W23680">
        <v>676.8</v>
      </c>
      <c r="X23680" t="s">
        <v>140</v>
      </c>
      <c r="Y23680" t="s">
        <v>1001</v>
      </c>
      <c r="Z23680" t="s">
        <v>39</v>
      </c>
      <c r="AA23680">
        <v>353</v>
      </c>
      <c r="AB23680" t="s">
        <v>907</v>
      </c>
      <c r="AC23680">
        <v>12033</v>
      </c>
      <c r="AD23680" t="s">
        <v>2513</v>
      </c>
      <c r="AE23680">
        <v>12033</v>
      </c>
      <c r="AF23680" t="s">
        <v>2513</v>
      </c>
      <c r="AG23680">
        <v>81</v>
      </c>
      <c r="AH23680" t="s">
        <v>43</v>
      </c>
    </row>
    <row r="23681" spans="1:34" x14ac:dyDescent="0.25">
      <c r="A23681" t="s">
        <v>2881</v>
      </c>
      <c r="B23681" s="23">
        <f t="shared" si="369"/>
        <v>414</v>
      </c>
      <c r="C23681" s="10">
        <f>VLOOKUP(L23681,custo!A:B,2,0)</f>
        <v>6.9</v>
      </c>
      <c r="D23681" s="1">
        <v>45737</v>
      </c>
      <c r="E23681">
        <v>38</v>
      </c>
      <c r="F23681" t="s">
        <v>31</v>
      </c>
      <c r="G23681">
        <v>107041</v>
      </c>
      <c r="H23681" t="s">
        <v>2520</v>
      </c>
      <c r="I23681">
        <v>862</v>
      </c>
      <c r="J23681" t="s">
        <v>999</v>
      </c>
      <c r="K23681" t="s">
        <v>1000</v>
      </c>
      <c r="L23681">
        <v>152150</v>
      </c>
      <c r="M23681" t="s">
        <v>56</v>
      </c>
      <c r="N23681" t="s">
        <v>50</v>
      </c>
      <c r="O23681" t="s">
        <v>57</v>
      </c>
      <c r="P23681">
        <v>0.4</v>
      </c>
      <c r="Q23681">
        <v>60</v>
      </c>
      <c r="R23681">
        <v>9.4</v>
      </c>
      <c r="S23681">
        <v>24</v>
      </c>
      <c r="T23681">
        <v>564</v>
      </c>
      <c r="U23681">
        <v>0</v>
      </c>
      <c r="V23681">
        <v>9.4</v>
      </c>
      <c r="W23681">
        <v>564</v>
      </c>
      <c r="X23681" t="s">
        <v>140</v>
      </c>
      <c r="Y23681" t="s">
        <v>1001</v>
      </c>
      <c r="Z23681" t="s">
        <v>39</v>
      </c>
      <c r="AA23681">
        <v>353</v>
      </c>
      <c r="AB23681" t="s">
        <v>907</v>
      </c>
      <c r="AC23681">
        <v>12033</v>
      </c>
      <c r="AD23681" t="s">
        <v>2513</v>
      </c>
      <c r="AE23681">
        <v>12033</v>
      </c>
      <c r="AF23681" t="s">
        <v>2513</v>
      </c>
      <c r="AG23681">
        <v>81</v>
      </c>
      <c r="AH23681" t="s">
        <v>43</v>
      </c>
    </row>
    <row r="23682" spans="1:34" x14ac:dyDescent="0.25">
      <c r="A23682" t="s">
        <v>2881</v>
      </c>
      <c r="B23682" s="23">
        <f t="shared" si="369"/>
        <v>282.90719999999999</v>
      </c>
      <c r="C23682" s="10">
        <f>VLOOKUP(L23682,custo!A:B,2,0)</f>
        <v>5.8939000000000004</v>
      </c>
      <c r="D23682" s="1">
        <v>45737</v>
      </c>
      <c r="E23682">
        <v>38</v>
      </c>
      <c r="F23682" t="s">
        <v>31</v>
      </c>
      <c r="G23682">
        <v>107041</v>
      </c>
      <c r="H23682" t="s">
        <v>2520</v>
      </c>
      <c r="I23682">
        <v>862</v>
      </c>
      <c r="J23682" t="s">
        <v>999</v>
      </c>
      <c r="K23682" t="s">
        <v>1000</v>
      </c>
      <c r="L23682">
        <v>152530</v>
      </c>
      <c r="M23682" t="s">
        <v>102</v>
      </c>
      <c r="N23682" t="s">
        <v>59</v>
      </c>
      <c r="O23682" t="s">
        <v>103</v>
      </c>
      <c r="P23682">
        <v>0.2</v>
      </c>
      <c r="Q23682">
        <v>48</v>
      </c>
      <c r="R23682">
        <v>9.1</v>
      </c>
      <c r="S23682">
        <v>9.6</v>
      </c>
      <c r="T23682">
        <v>436.8</v>
      </c>
      <c r="U23682">
        <v>0</v>
      </c>
      <c r="V23682">
        <v>9.1</v>
      </c>
      <c r="W23682">
        <v>436.8</v>
      </c>
      <c r="X23682" t="s">
        <v>140</v>
      </c>
      <c r="Y23682" t="s">
        <v>1001</v>
      </c>
      <c r="Z23682" t="s">
        <v>39</v>
      </c>
      <c r="AA23682">
        <v>353</v>
      </c>
      <c r="AB23682" t="s">
        <v>907</v>
      </c>
      <c r="AC23682">
        <v>12033</v>
      </c>
      <c r="AD23682" t="s">
        <v>2513</v>
      </c>
      <c r="AE23682">
        <v>12033</v>
      </c>
      <c r="AF23682" t="s">
        <v>2513</v>
      </c>
      <c r="AG23682">
        <v>81</v>
      </c>
      <c r="AH23682" t="s">
        <v>43</v>
      </c>
    </row>
    <row r="23683" spans="1:34" x14ac:dyDescent="0.25">
      <c r="A23683" t="s">
        <v>2881</v>
      </c>
      <c r="B23683" s="23">
        <f t="shared" ref="B23683:B23746" si="370">C23683*Q23683</f>
        <v>27.5976</v>
      </c>
      <c r="C23683" s="10">
        <f>VLOOKUP(L23683,custo!A:B,2,0)</f>
        <v>1.1498999999999999</v>
      </c>
      <c r="D23683" s="1">
        <v>45737</v>
      </c>
      <c r="E23683">
        <v>38</v>
      </c>
      <c r="F23683" t="s">
        <v>31</v>
      </c>
      <c r="G23683">
        <v>107041</v>
      </c>
      <c r="H23683" t="s">
        <v>2520</v>
      </c>
      <c r="I23683">
        <v>862</v>
      </c>
      <c r="J23683" t="s">
        <v>999</v>
      </c>
      <c r="K23683" t="s">
        <v>1000</v>
      </c>
      <c r="L23683">
        <v>177001</v>
      </c>
      <c r="M23683" t="s">
        <v>61</v>
      </c>
      <c r="N23683" t="s">
        <v>62</v>
      </c>
      <c r="O23683" t="s">
        <v>63</v>
      </c>
      <c r="P23683">
        <v>0.14000000000000001</v>
      </c>
      <c r="Q23683">
        <v>24</v>
      </c>
      <c r="R23683">
        <v>2.4</v>
      </c>
      <c r="S23683">
        <v>3.36</v>
      </c>
      <c r="T23683">
        <v>57.6</v>
      </c>
      <c r="U23683">
        <v>0</v>
      </c>
      <c r="V23683">
        <v>2.4</v>
      </c>
      <c r="W23683">
        <v>57.6</v>
      </c>
      <c r="X23683" t="s">
        <v>140</v>
      </c>
      <c r="Y23683" t="s">
        <v>1001</v>
      </c>
      <c r="Z23683" t="s">
        <v>39</v>
      </c>
      <c r="AA23683">
        <v>353</v>
      </c>
      <c r="AB23683" t="s">
        <v>907</v>
      </c>
      <c r="AC23683">
        <v>12033</v>
      </c>
      <c r="AD23683" t="s">
        <v>2513</v>
      </c>
      <c r="AE23683">
        <v>12033</v>
      </c>
      <c r="AF23683" t="s">
        <v>2513</v>
      </c>
      <c r="AG23683">
        <v>81</v>
      </c>
      <c r="AH23683" t="s">
        <v>43</v>
      </c>
    </row>
    <row r="23684" spans="1:34" x14ac:dyDescent="0.25">
      <c r="A23684" t="s">
        <v>2881</v>
      </c>
      <c r="B23684" s="23">
        <f t="shared" si="370"/>
        <v>27.585599999999999</v>
      </c>
      <c r="C23684" s="10">
        <f>VLOOKUP(L23684,custo!A:B,2,0)</f>
        <v>1.1494</v>
      </c>
      <c r="D23684" s="1">
        <v>45737</v>
      </c>
      <c r="E23684">
        <v>38</v>
      </c>
      <c r="F23684" t="s">
        <v>31</v>
      </c>
      <c r="G23684">
        <v>107041</v>
      </c>
      <c r="H23684" t="s">
        <v>2520</v>
      </c>
      <c r="I23684">
        <v>862</v>
      </c>
      <c r="J23684" t="s">
        <v>999</v>
      </c>
      <c r="K23684" t="s">
        <v>1000</v>
      </c>
      <c r="L23684">
        <v>177201</v>
      </c>
      <c r="M23684" t="s">
        <v>150</v>
      </c>
      <c r="N23684" t="s">
        <v>62</v>
      </c>
      <c r="O23684" t="s">
        <v>151</v>
      </c>
      <c r="P23684">
        <v>0.14000000000000001</v>
      </c>
      <c r="Q23684">
        <v>24</v>
      </c>
      <c r="R23684">
        <v>2.4</v>
      </c>
      <c r="S23684">
        <v>3.36</v>
      </c>
      <c r="T23684">
        <v>57.6</v>
      </c>
      <c r="U23684">
        <v>0</v>
      </c>
      <c r="V23684">
        <v>2.4</v>
      </c>
      <c r="W23684">
        <v>57.6</v>
      </c>
      <c r="X23684" t="s">
        <v>140</v>
      </c>
      <c r="Y23684" t="s">
        <v>1001</v>
      </c>
      <c r="Z23684" t="s">
        <v>39</v>
      </c>
      <c r="AA23684">
        <v>353</v>
      </c>
      <c r="AB23684" t="s">
        <v>907</v>
      </c>
      <c r="AC23684">
        <v>12033</v>
      </c>
      <c r="AD23684" t="s">
        <v>2513</v>
      </c>
      <c r="AE23684">
        <v>12033</v>
      </c>
      <c r="AF23684" t="s">
        <v>2513</v>
      </c>
      <c r="AG23684">
        <v>81</v>
      </c>
      <c r="AH23684" t="s">
        <v>43</v>
      </c>
    </row>
    <row r="23685" spans="1:34" x14ac:dyDescent="0.25">
      <c r="A23685" t="s">
        <v>2881</v>
      </c>
      <c r="B23685" s="23">
        <f t="shared" si="370"/>
        <v>76.795200000000008</v>
      </c>
      <c r="C23685" s="10">
        <f>VLOOKUP(L23685,custo!A:B,2,0)</f>
        <v>1.5999000000000001</v>
      </c>
      <c r="D23685" s="1">
        <v>45737</v>
      </c>
      <c r="E23685">
        <v>38</v>
      </c>
      <c r="F23685" t="s">
        <v>31</v>
      </c>
      <c r="G23685">
        <v>107041</v>
      </c>
      <c r="H23685" t="s">
        <v>2520</v>
      </c>
      <c r="I23685">
        <v>862</v>
      </c>
      <c r="J23685" t="s">
        <v>999</v>
      </c>
      <c r="K23685" t="s">
        <v>1000</v>
      </c>
      <c r="L23685">
        <v>187001</v>
      </c>
      <c r="M23685" t="s">
        <v>64</v>
      </c>
      <c r="N23685" t="s">
        <v>65</v>
      </c>
      <c r="O23685" t="s">
        <v>66</v>
      </c>
      <c r="P23685">
        <v>0.15</v>
      </c>
      <c r="Q23685">
        <v>48</v>
      </c>
      <c r="R23685">
        <v>2.5</v>
      </c>
      <c r="S23685">
        <v>7.2</v>
      </c>
      <c r="T23685">
        <v>120</v>
      </c>
      <c r="U23685">
        <v>0</v>
      </c>
      <c r="V23685">
        <v>2.5</v>
      </c>
      <c r="W23685">
        <v>120</v>
      </c>
      <c r="X23685" t="s">
        <v>140</v>
      </c>
      <c r="Y23685" t="s">
        <v>1001</v>
      </c>
      <c r="Z23685" t="s">
        <v>39</v>
      </c>
      <c r="AA23685">
        <v>353</v>
      </c>
      <c r="AB23685" t="s">
        <v>907</v>
      </c>
      <c r="AC23685">
        <v>12033</v>
      </c>
      <c r="AD23685" t="s">
        <v>2513</v>
      </c>
      <c r="AE23685">
        <v>12033</v>
      </c>
      <c r="AF23685" t="s">
        <v>2513</v>
      </c>
      <c r="AG23685">
        <v>81</v>
      </c>
      <c r="AH23685" t="s">
        <v>43</v>
      </c>
    </row>
    <row r="23686" spans="1:34" x14ac:dyDescent="0.25">
      <c r="A23686" t="s">
        <v>2881</v>
      </c>
      <c r="B23686" s="23">
        <f t="shared" si="370"/>
        <v>38.397600000000004</v>
      </c>
      <c r="C23686" s="10">
        <f>VLOOKUP(L23686,custo!A:B,2,0)</f>
        <v>1.5999000000000001</v>
      </c>
      <c r="D23686" s="1">
        <v>45737</v>
      </c>
      <c r="E23686">
        <v>38</v>
      </c>
      <c r="F23686" t="s">
        <v>31</v>
      </c>
      <c r="G23686">
        <v>107041</v>
      </c>
      <c r="H23686" t="s">
        <v>2520</v>
      </c>
      <c r="I23686">
        <v>862</v>
      </c>
      <c r="J23686" t="s">
        <v>999</v>
      </c>
      <c r="K23686" t="s">
        <v>1000</v>
      </c>
      <c r="L23686">
        <v>187201</v>
      </c>
      <c r="M23686" t="s">
        <v>109</v>
      </c>
      <c r="N23686" t="s">
        <v>65</v>
      </c>
      <c r="O23686" t="s">
        <v>110</v>
      </c>
      <c r="P23686">
        <v>0.15</v>
      </c>
      <c r="Q23686">
        <v>24</v>
      </c>
      <c r="R23686">
        <v>2.5</v>
      </c>
      <c r="S23686">
        <v>3.6</v>
      </c>
      <c r="T23686">
        <v>60</v>
      </c>
      <c r="U23686">
        <v>0</v>
      </c>
      <c r="V23686">
        <v>2.5</v>
      </c>
      <c r="W23686">
        <v>60</v>
      </c>
      <c r="X23686" t="s">
        <v>140</v>
      </c>
      <c r="Y23686" t="s">
        <v>1001</v>
      </c>
      <c r="Z23686" t="s">
        <v>39</v>
      </c>
      <c r="AA23686">
        <v>353</v>
      </c>
      <c r="AB23686" t="s">
        <v>907</v>
      </c>
      <c r="AC23686">
        <v>12033</v>
      </c>
      <c r="AD23686" t="s">
        <v>2513</v>
      </c>
      <c r="AE23686">
        <v>12033</v>
      </c>
      <c r="AF23686" t="s">
        <v>2513</v>
      </c>
      <c r="AG23686">
        <v>81</v>
      </c>
      <c r="AH23686" t="s">
        <v>43</v>
      </c>
    </row>
    <row r="23687" spans="1:34" x14ac:dyDescent="0.25">
      <c r="A23687" t="s">
        <v>2881</v>
      </c>
      <c r="B23687" s="23">
        <f t="shared" si="370"/>
        <v>103.12799999999999</v>
      </c>
      <c r="C23687" s="10">
        <f>VLOOKUP(L23687,custo!A:B,2,0)</f>
        <v>2.1484999999999999</v>
      </c>
      <c r="D23687" s="1">
        <v>45737</v>
      </c>
      <c r="E23687">
        <v>38</v>
      </c>
      <c r="F23687" t="s">
        <v>31</v>
      </c>
      <c r="G23687">
        <v>107041</v>
      </c>
      <c r="H23687" t="s">
        <v>2520</v>
      </c>
      <c r="I23687">
        <v>862</v>
      </c>
      <c r="J23687" t="s">
        <v>999</v>
      </c>
      <c r="K23687" t="s">
        <v>1000</v>
      </c>
      <c r="L23687">
        <v>252030</v>
      </c>
      <c r="M23687" t="s">
        <v>69</v>
      </c>
      <c r="N23687" t="s">
        <v>50</v>
      </c>
      <c r="O23687" t="s">
        <v>70</v>
      </c>
      <c r="P23687">
        <v>0.2</v>
      </c>
      <c r="Q23687">
        <v>48</v>
      </c>
      <c r="R23687">
        <v>3.63</v>
      </c>
      <c r="S23687">
        <v>9.6</v>
      </c>
      <c r="T23687">
        <v>174.24</v>
      </c>
      <c r="U23687">
        <v>0</v>
      </c>
      <c r="V23687">
        <v>3.63</v>
      </c>
      <c r="W23687">
        <v>174.24</v>
      </c>
      <c r="X23687" t="s">
        <v>140</v>
      </c>
      <c r="Y23687" t="s">
        <v>1001</v>
      </c>
      <c r="Z23687" t="s">
        <v>39</v>
      </c>
      <c r="AA23687">
        <v>353</v>
      </c>
      <c r="AB23687" t="s">
        <v>907</v>
      </c>
      <c r="AC23687">
        <v>12033</v>
      </c>
      <c r="AD23687" t="s">
        <v>2513</v>
      </c>
      <c r="AE23687">
        <v>12033</v>
      </c>
      <c r="AF23687" t="s">
        <v>2513</v>
      </c>
      <c r="AG23687">
        <v>81</v>
      </c>
      <c r="AH23687" t="s">
        <v>43</v>
      </c>
    </row>
    <row r="23688" spans="1:34" x14ac:dyDescent="0.25">
      <c r="A23688" t="s">
        <v>2881</v>
      </c>
      <c r="B23688" s="23">
        <f t="shared" si="370"/>
        <v>40.730400000000003</v>
      </c>
      <c r="C23688" s="10">
        <f>VLOOKUP(L23688,custo!A:B,2,0)</f>
        <v>1.6971000000000001</v>
      </c>
      <c r="D23688" s="1">
        <v>45737</v>
      </c>
      <c r="E23688">
        <v>38</v>
      </c>
      <c r="F23688" t="s">
        <v>31</v>
      </c>
      <c r="G23688">
        <v>107009</v>
      </c>
      <c r="H23688" t="s">
        <v>2520</v>
      </c>
      <c r="I23688">
        <v>898</v>
      </c>
      <c r="J23688" t="s">
        <v>90</v>
      </c>
      <c r="K23688" t="s">
        <v>91</v>
      </c>
      <c r="L23688">
        <v>138070</v>
      </c>
      <c r="M23688" t="s">
        <v>44</v>
      </c>
      <c r="N23688" t="s">
        <v>45</v>
      </c>
      <c r="O23688" t="s">
        <v>46</v>
      </c>
      <c r="P23688">
        <v>0.9</v>
      </c>
      <c r="Q23688">
        <v>24</v>
      </c>
      <c r="R23688">
        <v>3.61</v>
      </c>
      <c r="S23688">
        <v>21.6</v>
      </c>
      <c r="T23688">
        <v>86.64</v>
      </c>
      <c r="U23688">
        <v>0.03</v>
      </c>
      <c r="V23688">
        <v>3.5</v>
      </c>
      <c r="W23688">
        <v>84.04</v>
      </c>
      <c r="X23688" t="s">
        <v>92</v>
      </c>
      <c r="Y23688" t="s">
        <v>93</v>
      </c>
      <c r="Z23688" t="s">
        <v>39</v>
      </c>
      <c r="AA23688">
        <v>130</v>
      </c>
      <c r="AB23688" t="s">
        <v>94</v>
      </c>
      <c r="AC23688">
        <v>11137</v>
      </c>
      <c r="AD23688" t="s">
        <v>95</v>
      </c>
      <c r="AE23688">
        <v>11746</v>
      </c>
      <c r="AF23688" t="s">
        <v>42</v>
      </c>
      <c r="AG23688">
        <v>81</v>
      </c>
      <c r="AH23688" t="s">
        <v>43</v>
      </c>
    </row>
    <row r="23689" spans="1:34" x14ac:dyDescent="0.25">
      <c r="A23689" t="s">
        <v>2881</v>
      </c>
      <c r="B23689" s="23">
        <f t="shared" si="370"/>
        <v>20.393999999999998</v>
      </c>
      <c r="C23689" s="10">
        <f>VLOOKUP(L23689,custo!A:B,2,0)</f>
        <v>1.6995</v>
      </c>
      <c r="D23689" s="1">
        <v>45737</v>
      </c>
      <c r="E23689">
        <v>38</v>
      </c>
      <c r="F23689" t="s">
        <v>31</v>
      </c>
      <c r="G23689">
        <v>107009</v>
      </c>
      <c r="H23689" t="s">
        <v>2520</v>
      </c>
      <c r="I23689">
        <v>898</v>
      </c>
      <c r="J23689" t="s">
        <v>90</v>
      </c>
      <c r="K23689" t="s">
        <v>91</v>
      </c>
      <c r="L23689">
        <v>138170</v>
      </c>
      <c r="M23689" t="s">
        <v>146</v>
      </c>
      <c r="N23689" t="s">
        <v>45</v>
      </c>
      <c r="O23689" t="s">
        <v>147</v>
      </c>
      <c r="P23689">
        <v>0.9</v>
      </c>
      <c r="Q23689">
        <v>12</v>
      </c>
      <c r="R23689">
        <v>3.61</v>
      </c>
      <c r="S23689">
        <v>10.8</v>
      </c>
      <c r="T23689">
        <v>43.32</v>
      </c>
      <c r="U23689">
        <v>0.03</v>
      </c>
      <c r="V23689">
        <v>3.5</v>
      </c>
      <c r="W23689">
        <v>42.02</v>
      </c>
      <c r="X23689" t="s">
        <v>92</v>
      </c>
      <c r="Y23689" t="s">
        <v>93</v>
      </c>
      <c r="Z23689" t="s">
        <v>39</v>
      </c>
      <c r="AA23689">
        <v>130</v>
      </c>
      <c r="AB23689" t="s">
        <v>94</v>
      </c>
      <c r="AC23689">
        <v>11137</v>
      </c>
      <c r="AD23689" t="s">
        <v>95</v>
      </c>
      <c r="AE23689">
        <v>11746</v>
      </c>
      <c r="AF23689" t="s">
        <v>42</v>
      </c>
      <c r="AG23689">
        <v>81</v>
      </c>
      <c r="AH23689" t="s">
        <v>43</v>
      </c>
    </row>
    <row r="23690" spans="1:34" x14ac:dyDescent="0.25">
      <c r="A23690" t="s">
        <v>2881</v>
      </c>
      <c r="B23690" s="23">
        <f t="shared" si="370"/>
        <v>20.399999999999999</v>
      </c>
      <c r="C23690" s="10">
        <f>VLOOKUP(L23690,custo!A:B,2,0)</f>
        <v>1.7</v>
      </c>
      <c r="D23690" s="1">
        <v>45737</v>
      </c>
      <c r="E23690">
        <v>38</v>
      </c>
      <c r="F23690" t="s">
        <v>31</v>
      </c>
      <c r="G23690">
        <v>107009</v>
      </c>
      <c r="H23690" t="s">
        <v>2520</v>
      </c>
      <c r="I23690">
        <v>898</v>
      </c>
      <c r="J23690" t="s">
        <v>90</v>
      </c>
      <c r="K23690" t="s">
        <v>91</v>
      </c>
      <c r="L23690">
        <v>138365</v>
      </c>
      <c r="M23690" t="s">
        <v>96</v>
      </c>
      <c r="N23690" t="s">
        <v>45</v>
      </c>
      <c r="O23690" t="s">
        <v>97</v>
      </c>
      <c r="P23690">
        <v>0.9</v>
      </c>
      <c r="Q23690">
        <v>12</v>
      </c>
      <c r="R23690">
        <v>3.61</v>
      </c>
      <c r="S23690">
        <v>10.8</v>
      </c>
      <c r="T23690">
        <v>43.32</v>
      </c>
      <c r="U23690">
        <v>0.03</v>
      </c>
      <c r="V23690">
        <v>3.5</v>
      </c>
      <c r="W23690">
        <v>42.02</v>
      </c>
      <c r="X23690" t="s">
        <v>92</v>
      </c>
      <c r="Y23690" t="s">
        <v>93</v>
      </c>
      <c r="Z23690" t="s">
        <v>39</v>
      </c>
      <c r="AA23690">
        <v>130</v>
      </c>
      <c r="AB23690" t="s">
        <v>94</v>
      </c>
      <c r="AC23690">
        <v>11137</v>
      </c>
      <c r="AD23690" t="s">
        <v>95</v>
      </c>
      <c r="AE23690">
        <v>11746</v>
      </c>
      <c r="AF23690" t="s">
        <v>42</v>
      </c>
      <c r="AG23690">
        <v>81</v>
      </c>
      <c r="AH23690" t="s">
        <v>43</v>
      </c>
    </row>
    <row r="23691" spans="1:34" x14ac:dyDescent="0.25">
      <c r="A23691" t="s">
        <v>2881</v>
      </c>
      <c r="B23691" s="23">
        <f t="shared" si="370"/>
        <v>35.363399999999999</v>
      </c>
      <c r="C23691" s="10">
        <f>VLOOKUP(L23691,custo!A:B,2,0)</f>
        <v>5.8939000000000004</v>
      </c>
      <c r="D23691" s="1">
        <v>45737</v>
      </c>
      <c r="E23691">
        <v>38</v>
      </c>
      <c r="F23691" t="s">
        <v>31</v>
      </c>
      <c r="G23691">
        <v>107009</v>
      </c>
      <c r="H23691" t="s">
        <v>2520</v>
      </c>
      <c r="I23691">
        <v>898</v>
      </c>
      <c r="J23691" t="s">
        <v>90</v>
      </c>
      <c r="K23691" t="s">
        <v>91</v>
      </c>
      <c r="L23691">
        <v>152530</v>
      </c>
      <c r="M23691" t="s">
        <v>102</v>
      </c>
      <c r="N23691" t="s">
        <v>59</v>
      </c>
      <c r="O23691" t="s">
        <v>103</v>
      </c>
      <c r="P23691">
        <v>0.2</v>
      </c>
      <c r="Q23691">
        <v>6</v>
      </c>
      <c r="R23691">
        <v>9.59</v>
      </c>
      <c r="S23691">
        <v>1.2</v>
      </c>
      <c r="T23691">
        <v>57.54</v>
      </c>
      <c r="U23691">
        <v>0.03</v>
      </c>
      <c r="V23691">
        <v>9.3000000000000007</v>
      </c>
      <c r="W23691">
        <v>55.81</v>
      </c>
      <c r="X23691" t="s">
        <v>92</v>
      </c>
      <c r="Y23691" t="s">
        <v>93</v>
      </c>
      <c r="Z23691" t="s">
        <v>39</v>
      </c>
      <c r="AA23691">
        <v>130</v>
      </c>
      <c r="AB23691" t="s">
        <v>94</v>
      </c>
      <c r="AC23691">
        <v>11137</v>
      </c>
      <c r="AD23691" t="s">
        <v>95</v>
      </c>
      <c r="AE23691">
        <v>11746</v>
      </c>
      <c r="AF23691" t="s">
        <v>42</v>
      </c>
      <c r="AG23691">
        <v>81</v>
      </c>
      <c r="AH23691" t="s">
        <v>43</v>
      </c>
    </row>
    <row r="23692" spans="1:34" x14ac:dyDescent="0.25">
      <c r="A23692" t="s">
        <v>2881</v>
      </c>
      <c r="B23692" s="23">
        <f t="shared" si="370"/>
        <v>39</v>
      </c>
      <c r="C23692" s="10">
        <f>VLOOKUP(L23692,custo!A:B,2,0)</f>
        <v>1.95</v>
      </c>
      <c r="D23692" s="1">
        <v>45737</v>
      </c>
      <c r="E23692">
        <v>38</v>
      </c>
      <c r="F23692" t="s">
        <v>31</v>
      </c>
      <c r="G23692">
        <v>107009</v>
      </c>
      <c r="H23692" t="s">
        <v>2520</v>
      </c>
      <c r="I23692">
        <v>898</v>
      </c>
      <c r="J23692" t="s">
        <v>90</v>
      </c>
      <c r="K23692" t="s">
        <v>91</v>
      </c>
      <c r="L23692">
        <v>168054</v>
      </c>
      <c r="M23692" t="s">
        <v>84</v>
      </c>
      <c r="N23692" t="s">
        <v>45</v>
      </c>
      <c r="O23692" t="s">
        <v>85</v>
      </c>
      <c r="P23692">
        <v>0.54</v>
      </c>
      <c r="Q23692">
        <v>20</v>
      </c>
      <c r="R23692">
        <v>4.54</v>
      </c>
      <c r="S23692">
        <v>10.8</v>
      </c>
      <c r="T23692">
        <v>90.8</v>
      </c>
      <c r="U23692">
        <v>0.03</v>
      </c>
      <c r="V23692">
        <v>4.4000000000000004</v>
      </c>
      <c r="W23692">
        <v>88.08</v>
      </c>
      <c r="X23692" t="s">
        <v>92</v>
      </c>
      <c r="Y23692" t="s">
        <v>93</v>
      </c>
      <c r="Z23692" t="s">
        <v>39</v>
      </c>
      <c r="AA23692">
        <v>130</v>
      </c>
      <c r="AB23692" t="s">
        <v>94</v>
      </c>
      <c r="AC23692">
        <v>11137</v>
      </c>
      <c r="AD23692" t="s">
        <v>95</v>
      </c>
      <c r="AE23692">
        <v>11746</v>
      </c>
      <c r="AF23692" t="s">
        <v>42</v>
      </c>
      <c r="AG23692">
        <v>81</v>
      </c>
      <c r="AH23692" t="s">
        <v>43</v>
      </c>
    </row>
    <row r="23693" spans="1:34" x14ac:dyDescent="0.25">
      <c r="A23693" t="s">
        <v>2881</v>
      </c>
      <c r="B23693" s="23">
        <f t="shared" si="370"/>
        <v>39</v>
      </c>
      <c r="C23693" s="10">
        <f>VLOOKUP(L23693,custo!A:B,2,0)</f>
        <v>1.95</v>
      </c>
      <c r="D23693" s="1">
        <v>45737</v>
      </c>
      <c r="E23693">
        <v>38</v>
      </c>
      <c r="F23693" t="s">
        <v>31</v>
      </c>
      <c r="G23693">
        <v>107009</v>
      </c>
      <c r="H23693" t="s">
        <v>2520</v>
      </c>
      <c r="I23693">
        <v>898</v>
      </c>
      <c r="J23693" t="s">
        <v>90</v>
      </c>
      <c r="K23693" t="s">
        <v>91</v>
      </c>
      <c r="L23693">
        <v>168454</v>
      </c>
      <c r="M23693" t="s">
        <v>86</v>
      </c>
      <c r="N23693" t="s">
        <v>45</v>
      </c>
      <c r="O23693" t="s">
        <v>87</v>
      </c>
      <c r="P23693">
        <v>0.54</v>
      </c>
      <c r="Q23693">
        <v>20</v>
      </c>
      <c r="R23693">
        <v>4.54</v>
      </c>
      <c r="S23693">
        <v>10.8</v>
      </c>
      <c r="T23693">
        <v>90.8</v>
      </c>
      <c r="U23693">
        <v>0.03</v>
      </c>
      <c r="V23693">
        <v>4.4000000000000004</v>
      </c>
      <c r="W23693">
        <v>88.08</v>
      </c>
      <c r="X23693" t="s">
        <v>92</v>
      </c>
      <c r="Y23693" t="s">
        <v>93</v>
      </c>
      <c r="Z23693" t="s">
        <v>39</v>
      </c>
      <c r="AA23693">
        <v>130</v>
      </c>
      <c r="AB23693" t="s">
        <v>94</v>
      </c>
      <c r="AC23693">
        <v>11137</v>
      </c>
      <c r="AD23693" t="s">
        <v>95</v>
      </c>
      <c r="AE23693">
        <v>11746</v>
      </c>
      <c r="AF23693" t="s">
        <v>42</v>
      </c>
      <c r="AG23693">
        <v>81</v>
      </c>
      <c r="AH23693" t="s">
        <v>43</v>
      </c>
    </row>
    <row r="23694" spans="1:34" x14ac:dyDescent="0.25">
      <c r="A23694" t="s">
        <v>2881</v>
      </c>
      <c r="B23694" s="23">
        <f t="shared" si="370"/>
        <v>38.397600000000004</v>
      </c>
      <c r="C23694" s="10">
        <f>VLOOKUP(L23694,custo!A:B,2,0)</f>
        <v>1.5999000000000001</v>
      </c>
      <c r="D23694" s="1">
        <v>45737</v>
      </c>
      <c r="E23694">
        <v>38</v>
      </c>
      <c r="F23694" t="s">
        <v>31</v>
      </c>
      <c r="G23694">
        <v>107009</v>
      </c>
      <c r="H23694" t="s">
        <v>2520</v>
      </c>
      <c r="I23694">
        <v>898</v>
      </c>
      <c r="J23694" t="s">
        <v>90</v>
      </c>
      <c r="K23694" t="s">
        <v>91</v>
      </c>
      <c r="L23694">
        <v>187001</v>
      </c>
      <c r="M23694" t="s">
        <v>64</v>
      </c>
      <c r="N23694" t="s">
        <v>65</v>
      </c>
      <c r="O23694" t="s">
        <v>66</v>
      </c>
      <c r="P23694">
        <v>0.15</v>
      </c>
      <c r="Q23694">
        <v>24</v>
      </c>
      <c r="R23694">
        <v>2.68</v>
      </c>
      <c r="S23694">
        <v>3.6</v>
      </c>
      <c r="T23694">
        <v>64.319999999999993</v>
      </c>
      <c r="U23694">
        <v>0.03</v>
      </c>
      <c r="V23694">
        <v>2.6</v>
      </c>
      <c r="W23694">
        <v>62.39</v>
      </c>
      <c r="X23694" t="s">
        <v>92</v>
      </c>
      <c r="Y23694" t="s">
        <v>93</v>
      </c>
      <c r="Z23694" t="s">
        <v>39</v>
      </c>
      <c r="AA23694">
        <v>130</v>
      </c>
      <c r="AB23694" t="s">
        <v>94</v>
      </c>
      <c r="AC23694">
        <v>11137</v>
      </c>
      <c r="AD23694" t="s">
        <v>95</v>
      </c>
      <c r="AE23694">
        <v>11746</v>
      </c>
      <c r="AF23694" t="s">
        <v>42</v>
      </c>
      <c r="AG23694">
        <v>81</v>
      </c>
      <c r="AH23694" t="s">
        <v>43</v>
      </c>
    </row>
    <row r="23695" spans="1:34" x14ac:dyDescent="0.25">
      <c r="A23695" t="s">
        <v>2881</v>
      </c>
      <c r="B23695" s="23">
        <f t="shared" si="370"/>
        <v>39.599999999999994</v>
      </c>
      <c r="C23695" s="10">
        <f>VLOOKUP(L23695,custo!A:B,2,0)</f>
        <v>1.65</v>
      </c>
      <c r="D23695" s="1">
        <v>45737</v>
      </c>
      <c r="E23695">
        <v>38</v>
      </c>
      <c r="F23695" t="s">
        <v>31</v>
      </c>
      <c r="G23695">
        <v>107009</v>
      </c>
      <c r="H23695" t="s">
        <v>2520</v>
      </c>
      <c r="I23695">
        <v>898</v>
      </c>
      <c r="J23695" t="s">
        <v>90</v>
      </c>
      <c r="K23695" t="s">
        <v>91</v>
      </c>
      <c r="L23695">
        <v>187301</v>
      </c>
      <c r="M23695" t="s">
        <v>111</v>
      </c>
      <c r="N23695" t="s">
        <v>65</v>
      </c>
      <c r="O23695" t="s">
        <v>112</v>
      </c>
      <c r="P23695">
        <v>0.13</v>
      </c>
      <c r="Q23695">
        <v>24</v>
      </c>
      <c r="R23695">
        <v>2.68</v>
      </c>
      <c r="S23695">
        <v>3.12</v>
      </c>
      <c r="T23695">
        <v>64.319999999999993</v>
      </c>
      <c r="U23695">
        <v>0.03</v>
      </c>
      <c r="V23695">
        <v>2.6</v>
      </c>
      <c r="W23695">
        <v>62.39</v>
      </c>
      <c r="X23695" t="s">
        <v>92</v>
      </c>
      <c r="Y23695" t="s">
        <v>93</v>
      </c>
      <c r="Z23695" t="s">
        <v>39</v>
      </c>
      <c r="AA23695">
        <v>130</v>
      </c>
      <c r="AB23695" t="s">
        <v>94</v>
      </c>
      <c r="AC23695">
        <v>11137</v>
      </c>
      <c r="AD23695" t="s">
        <v>95</v>
      </c>
      <c r="AE23695">
        <v>11746</v>
      </c>
      <c r="AF23695" t="s">
        <v>42</v>
      </c>
      <c r="AG23695">
        <v>81</v>
      </c>
      <c r="AH23695" t="s">
        <v>43</v>
      </c>
    </row>
    <row r="23696" spans="1:34" x14ac:dyDescent="0.25">
      <c r="A23696" t="s">
        <v>2881</v>
      </c>
      <c r="B23696" s="23">
        <f t="shared" si="370"/>
        <v>99</v>
      </c>
      <c r="C23696" s="10">
        <f>VLOOKUP(L23696,custo!A:B,2,0)</f>
        <v>1.65</v>
      </c>
      <c r="D23696" s="1">
        <v>45737</v>
      </c>
      <c r="E23696">
        <v>38</v>
      </c>
      <c r="F23696" t="s">
        <v>31</v>
      </c>
      <c r="G23696">
        <v>107009</v>
      </c>
      <c r="H23696" t="s">
        <v>2520</v>
      </c>
      <c r="I23696">
        <v>898</v>
      </c>
      <c r="J23696" t="s">
        <v>90</v>
      </c>
      <c r="K23696" t="s">
        <v>91</v>
      </c>
      <c r="L23696">
        <v>238070</v>
      </c>
      <c r="M23696" t="s">
        <v>98</v>
      </c>
      <c r="N23696" t="s">
        <v>45</v>
      </c>
      <c r="O23696" t="s">
        <v>46</v>
      </c>
      <c r="P23696">
        <v>0.9</v>
      </c>
      <c r="Q23696">
        <v>60</v>
      </c>
      <c r="R23696">
        <v>3.6</v>
      </c>
      <c r="S23696">
        <v>54</v>
      </c>
      <c r="T23696">
        <v>216</v>
      </c>
      <c r="U23696">
        <v>0.03</v>
      </c>
      <c r="V23696">
        <v>3.49</v>
      </c>
      <c r="W23696">
        <v>209.52</v>
      </c>
      <c r="X23696" t="s">
        <v>92</v>
      </c>
      <c r="Y23696" t="s">
        <v>93</v>
      </c>
      <c r="Z23696" t="s">
        <v>39</v>
      </c>
      <c r="AA23696">
        <v>130</v>
      </c>
      <c r="AB23696" t="s">
        <v>94</v>
      </c>
      <c r="AC23696">
        <v>11137</v>
      </c>
      <c r="AD23696" t="s">
        <v>95</v>
      </c>
      <c r="AE23696">
        <v>11746</v>
      </c>
      <c r="AF23696" t="s">
        <v>42</v>
      </c>
      <c r="AG23696">
        <v>81</v>
      </c>
      <c r="AH23696" t="s">
        <v>43</v>
      </c>
    </row>
    <row r="23697" spans="1:34" x14ac:dyDescent="0.25">
      <c r="A23697" t="s">
        <v>2881</v>
      </c>
      <c r="B23697" s="23">
        <f t="shared" si="370"/>
        <v>84.97</v>
      </c>
      <c r="C23697" s="10">
        <f>VLOOKUP(L23697,custo!A:B,2,0)</f>
        <v>1.6994</v>
      </c>
      <c r="D23697" s="1">
        <v>45737</v>
      </c>
      <c r="E23697">
        <v>38</v>
      </c>
      <c r="F23697" t="s">
        <v>31</v>
      </c>
      <c r="G23697">
        <v>107009</v>
      </c>
      <c r="H23697" t="s">
        <v>2520</v>
      </c>
      <c r="I23697">
        <v>898</v>
      </c>
      <c r="J23697" t="s">
        <v>90</v>
      </c>
      <c r="K23697" t="s">
        <v>91</v>
      </c>
      <c r="L23697">
        <v>268054</v>
      </c>
      <c r="M23697" t="s">
        <v>71</v>
      </c>
      <c r="N23697" t="s">
        <v>45</v>
      </c>
      <c r="O23697" t="s">
        <v>72</v>
      </c>
      <c r="P23697">
        <v>0.51</v>
      </c>
      <c r="Q23697">
        <v>50</v>
      </c>
      <c r="R23697">
        <v>3.09</v>
      </c>
      <c r="S23697">
        <v>25.5</v>
      </c>
      <c r="T23697">
        <v>154.5</v>
      </c>
      <c r="U23697">
        <v>0.03</v>
      </c>
      <c r="V23697">
        <v>3</v>
      </c>
      <c r="W23697">
        <v>149.87</v>
      </c>
      <c r="X23697" t="s">
        <v>92</v>
      </c>
      <c r="Y23697" t="s">
        <v>93</v>
      </c>
      <c r="Z23697" t="s">
        <v>39</v>
      </c>
      <c r="AA23697">
        <v>130</v>
      </c>
      <c r="AB23697" t="s">
        <v>94</v>
      </c>
      <c r="AC23697">
        <v>11137</v>
      </c>
      <c r="AD23697" t="s">
        <v>95</v>
      </c>
      <c r="AE23697">
        <v>11746</v>
      </c>
      <c r="AF23697" t="s">
        <v>42</v>
      </c>
      <c r="AG23697">
        <v>81</v>
      </c>
      <c r="AH23697" t="s">
        <v>43</v>
      </c>
    </row>
    <row r="23698" spans="1:34" x14ac:dyDescent="0.25">
      <c r="A23698" t="s">
        <v>2881</v>
      </c>
      <c r="B23698" s="23">
        <f t="shared" si="370"/>
        <v>255.46</v>
      </c>
      <c r="C23698" s="10">
        <f>VLOOKUP(L23698,custo!A:B,2,0)</f>
        <v>26.5</v>
      </c>
      <c r="D23698" s="1">
        <v>45737</v>
      </c>
      <c r="E23698">
        <v>38</v>
      </c>
      <c r="F23698" t="s">
        <v>31</v>
      </c>
      <c r="G23698">
        <v>106956</v>
      </c>
      <c r="H23698" t="s">
        <v>2520</v>
      </c>
      <c r="I23698">
        <v>1967</v>
      </c>
      <c r="J23698" t="s">
        <v>32</v>
      </c>
      <c r="K23698" t="s">
        <v>137</v>
      </c>
      <c r="L23698">
        <v>120245</v>
      </c>
      <c r="M23698" t="s">
        <v>34</v>
      </c>
      <c r="N23698" t="s">
        <v>35</v>
      </c>
      <c r="O23698" t="s">
        <v>36</v>
      </c>
      <c r="P23698">
        <v>1</v>
      </c>
      <c r="Q23698">
        <v>9.64</v>
      </c>
      <c r="R23698">
        <v>35</v>
      </c>
      <c r="S23698">
        <v>9.64</v>
      </c>
      <c r="T23698">
        <v>337.4</v>
      </c>
      <c r="U23698">
        <v>0</v>
      </c>
      <c r="V23698">
        <v>35</v>
      </c>
      <c r="W23698">
        <v>337.4</v>
      </c>
      <c r="X23698" t="s">
        <v>37</v>
      </c>
      <c r="Y23698" t="s">
        <v>38</v>
      </c>
      <c r="Z23698" t="s">
        <v>39</v>
      </c>
      <c r="AA23698">
        <v>110</v>
      </c>
      <c r="AB23698" t="s">
        <v>40</v>
      </c>
      <c r="AC23698">
        <v>11901</v>
      </c>
      <c r="AD23698" t="s">
        <v>41</v>
      </c>
      <c r="AE23698">
        <v>11746</v>
      </c>
      <c r="AF23698" t="s">
        <v>42</v>
      </c>
      <c r="AG23698">
        <v>81</v>
      </c>
      <c r="AH23698" t="s">
        <v>43</v>
      </c>
    </row>
    <row r="23699" spans="1:34" x14ac:dyDescent="0.25">
      <c r="A23699" t="s">
        <v>2881</v>
      </c>
      <c r="B23699" s="23">
        <f t="shared" si="370"/>
        <v>20.393999999999998</v>
      </c>
      <c r="C23699" s="10">
        <f>VLOOKUP(L23699,custo!A:B,2,0)</f>
        <v>1.6995</v>
      </c>
      <c r="D23699" s="1">
        <v>45737</v>
      </c>
      <c r="E23699">
        <v>38</v>
      </c>
      <c r="F23699" t="s">
        <v>31</v>
      </c>
      <c r="G23699">
        <v>106956</v>
      </c>
      <c r="H23699" t="s">
        <v>2520</v>
      </c>
      <c r="I23699">
        <v>1967</v>
      </c>
      <c r="J23699" t="s">
        <v>32</v>
      </c>
      <c r="K23699" t="s">
        <v>137</v>
      </c>
      <c r="L23699">
        <v>138170</v>
      </c>
      <c r="M23699" t="s">
        <v>146</v>
      </c>
      <c r="N23699" t="s">
        <v>45</v>
      </c>
      <c r="O23699" t="s">
        <v>147</v>
      </c>
      <c r="P23699">
        <v>0.9</v>
      </c>
      <c r="Q23699">
        <v>12</v>
      </c>
      <c r="R23699">
        <v>3.7</v>
      </c>
      <c r="S23699">
        <v>10.8</v>
      </c>
      <c r="T23699">
        <v>44.4</v>
      </c>
      <c r="U23699">
        <v>0</v>
      </c>
      <c r="V23699">
        <v>3.7</v>
      </c>
      <c r="W23699">
        <v>44.4</v>
      </c>
      <c r="X23699" t="s">
        <v>37</v>
      </c>
      <c r="Y23699" t="s">
        <v>38</v>
      </c>
      <c r="Z23699" t="s">
        <v>39</v>
      </c>
      <c r="AA23699">
        <v>110</v>
      </c>
      <c r="AB23699" t="s">
        <v>40</v>
      </c>
      <c r="AC23699">
        <v>11901</v>
      </c>
      <c r="AD23699" t="s">
        <v>41</v>
      </c>
      <c r="AE23699">
        <v>11746</v>
      </c>
      <c r="AF23699" t="s">
        <v>42</v>
      </c>
      <c r="AG23699">
        <v>81</v>
      </c>
      <c r="AH23699" t="s">
        <v>43</v>
      </c>
    </row>
    <row r="23700" spans="1:34" x14ac:dyDescent="0.25">
      <c r="A23700" t="s">
        <v>2881</v>
      </c>
      <c r="B23700" s="23">
        <f t="shared" si="370"/>
        <v>82.797600000000003</v>
      </c>
      <c r="C23700" s="10">
        <f>VLOOKUP(L23700,custo!A:B,2,0)</f>
        <v>6.8997999999999999</v>
      </c>
      <c r="D23700" s="1">
        <v>45737</v>
      </c>
      <c r="E23700">
        <v>38</v>
      </c>
      <c r="F23700" t="s">
        <v>31</v>
      </c>
      <c r="G23700">
        <v>106956</v>
      </c>
      <c r="H23700" t="s">
        <v>2520</v>
      </c>
      <c r="I23700">
        <v>1967</v>
      </c>
      <c r="J23700" t="s">
        <v>32</v>
      </c>
      <c r="K23700" t="s">
        <v>137</v>
      </c>
      <c r="L23700">
        <v>152050</v>
      </c>
      <c r="M23700" t="s">
        <v>52</v>
      </c>
      <c r="N23700" t="s">
        <v>50</v>
      </c>
      <c r="O23700" t="s">
        <v>53</v>
      </c>
      <c r="P23700">
        <v>0.4</v>
      </c>
      <c r="Q23700">
        <v>12</v>
      </c>
      <c r="R23700">
        <v>9.9</v>
      </c>
      <c r="S23700">
        <v>4.8</v>
      </c>
      <c r="T23700">
        <v>118.8</v>
      </c>
      <c r="U23700">
        <v>0</v>
      </c>
      <c r="V23700">
        <v>9.9</v>
      </c>
      <c r="W23700">
        <v>118.8</v>
      </c>
      <c r="X23700" t="s">
        <v>37</v>
      </c>
      <c r="Y23700" t="s">
        <v>38</v>
      </c>
      <c r="Z23700" t="s">
        <v>39</v>
      </c>
      <c r="AA23700">
        <v>110</v>
      </c>
      <c r="AB23700" t="s">
        <v>40</v>
      </c>
      <c r="AC23700">
        <v>11901</v>
      </c>
      <c r="AD23700" t="s">
        <v>41</v>
      </c>
      <c r="AE23700">
        <v>11746</v>
      </c>
      <c r="AF23700" t="s">
        <v>42</v>
      </c>
      <c r="AG23700">
        <v>81</v>
      </c>
      <c r="AH23700" t="s">
        <v>43</v>
      </c>
    </row>
    <row r="23701" spans="1:34" x14ac:dyDescent="0.25">
      <c r="A23701" t="s">
        <v>2881</v>
      </c>
      <c r="B23701" s="23">
        <f t="shared" si="370"/>
        <v>82.800000000000011</v>
      </c>
      <c r="C23701" s="10">
        <f>VLOOKUP(L23701,custo!A:B,2,0)</f>
        <v>6.9</v>
      </c>
      <c r="D23701" s="1">
        <v>45737</v>
      </c>
      <c r="E23701">
        <v>38</v>
      </c>
      <c r="F23701" t="s">
        <v>31</v>
      </c>
      <c r="G23701">
        <v>106956</v>
      </c>
      <c r="H23701" t="s">
        <v>2520</v>
      </c>
      <c r="I23701">
        <v>1967</v>
      </c>
      <c r="J23701" t="s">
        <v>32</v>
      </c>
      <c r="K23701" t="s">
        <v>137</v>
      </c>
      <c r="L23701">
        <v>152150</v>
      </c>
      <c r="M23701" t="s">
        <v>56</v>
      </c>
      <c r="N23701" t="s">
        <v>50</v>
      </c>
      <c r="O23701" t="s">
        <v>57</v>
      </c>
      <c r="P23701">
        <v>0.4</v>
      </c>
      <c r="Q23701">
        <v>12</v>
      </c>
      <c r="R23701">
        <v>9.9</v>
      </c>
      <c r="S23701">
        <v>4.8</v>
      </c>
      <c r="T23701">
        <v>118.8</v>
      </c>
      <c r="U23701">
        <v>0</v>
      </c>
      <c r="V23701">
        <v>9.9</v>
      </c>
      <c r="W23701">
        <v>118.8</v>
      </c>
      <c r="X23701" t="s">
        <v>37</v>
      </c>
      <c r="Y23701" t="s">
        <v>38</v>
      </c>
      <c r="Z23701" t="s">
        <v>39</v>
      </c>
      <c r="AA23701">
        <v>110</v>
      </c>
      <c r="AB23701" t="s">
        <v>40</v>
      </c>
      <c r="AC23701">
        <v>11901</v>
      </c>
      <c r="AD23701" t="s">
        <v>41</v>
      </c>
      <c r="AE23701">
        <v>11746</v>
      </c>
      <c r="AF23701" t="s">
        <v>42</v>
      </c>
      <c r="AG23701">
        <v>81</v>
      </c>
      <c r="AH23701" t="s">
        <v>43</v>
      </c>
    </row>
    <row r="23702" spans="1:34" x14ac:dyDescent="0.25">
      <c r="A23702" t="s">
        <v>2881</v>
      </c>
      <c r="B23702" s="23">
        <f t="shared" si="370"/>
        <v>122.0688</v>
      </c>
      <c r="C23702" s="10">
        <f>VLOOKUP(L23702,custo!A:B,2,0)</f>
        <v>5.0861999999999998</v>
      </c>
      <c r="D23702" s="1">
        <v>45737</v>
      </c>
      <c r="E23702">
        <v>38</v>
      </c>
      <c r="F23702" t="s">
        <v>31</v>
      </c>
      <c r="G23702">
        <v>106956</v>
      </c>
      <c r="H23702" t="s">
        <v>2520</v>
      </c>
      <c r="I23702">
        <v>1967</v>
      </c>
      <c r="J23702" t="s">
        <v>32</v>
      </c>
      <c r="K23702" t="s">
        <v>137</v>
      </c>
      <c r="L23702">
        <v>154520</v>
      </c>
      <c r="M23702" t="s">
        <v>106</v>
      </c>
      <c r="N23702" t="s">
        <v>107</v>
      </c>
      <c r="O23702" t="s">
        <v>108</v>
      </c>
      <c r="P23702">
        <v>0.4</v>
      </c>
      <c r="Q23702">
        <v>24</v>
      </c>
      <c r="R23702">
        <v>7.7</v>
      </c>
      <c r="S23702">
        <v>9.6</v>
      </c>
      <c r="T23702">
        <v>184.8</v>
      </c>
      <c r="U23702">
        <v>0</v>
      </c>
      <c r="V23702">
        <v>7.7</v>
      </c>
      <c r="W23702">
        <v>184.8</v>
      </c>
      <c r="X23702" t="s">
        <v>37</v>
      </c>
      <c r="Y23702" t="s">
        <v>38</v>
      </c>
      <c r="Z23702" t="s">
        <v>39</v>
      </c>
      <c r="AA23702">
        <v>110</v>
      </c>
      <c r="AB23702" t="s">
        <v>40</v>
      </c>
      <c r="AC23702">
        <v>11901</v>
      </c>
      <c r="AD23702" t="s">
        <v>41</v>
      </c>
      <c r="AE23702">
        <v>11746</v>
      </c>
      <c r="AF23702" t="s">
        <v>42</v>
      </c>
      <c r="AG23702">
        <v>81</v>
      </c>
      <c r="AH23702" t="s">
        <v>43</v>
      </c>
    </row>
    <row r="23703" spans="1:34" x14ac:dyDescent="0.25">
      <c r="A23703" t="s">
        <v>2881</v>
      </c>
      <c r="B23703" s="23">
        <f t="shared" si="370"/>
        <v>13.7988</v>
      </c>
      <c r="C23703" s="10">
        <f>VLOOKUP(L23703,custo!A:B,2,0)</f>
        <v>1.1498999999999999</v>
      </c>
      <c r="D23703" s="1">
        <v>45737</v>
      </c>
      <c r="E23703">
        <v>38</v>
      </c>
      <c r="F23703" t="s">
        <v>31</v>
      </c>
      <c r="G23703">
        <v>106956</v>
      </c>
      <c r="H23703" t="s">
        <v>2520</v>
      </c>
      <c r="I23703">
        <v>1967</v>
      </c>
      <c r="J23703" t="s">
        <v>32</v>
      </c>
      <c r="K23703" t="s">
        <v>137</v>
      </c>
      <c r="L23703">
        <v>177001</v>
      </c>
      <c r="M23703" t="s">
        <v>61</v>
      </c>
      <c r="N23703" t="s">
        <v>62</v>
      </c>
      <c r="O23703" t="s">
        <v>63</v>
      </c>
      <c r="P23703">
        <v>0.14000000000000001</v>
      </c>
      <c r="Q23703">
        <v>12</v>
      </c>
      <c r="R23703">
        <v>2.4</v>
      </c>
      <c r="S23703">
        <v>1.68</v>
      </c>
      <c r="T23703">
        <v>28.8</v>
      </c>
      <c r="U23703">
        <v>0</v>
      </c>
      <c r="V23703">
        <v>2.4</v>
      </c>
      <c r="W23703">
        <v>28.8</v>
      </c>
      <c r="X23703" t="s">
        <v>37</v>
      </c>
      <c r="Y23703" t="s">
        <v>38</v>
      </c>
      <c r="Z23703" t="s">
        <v>39</v>
      </c>
      <c r="AA23703">
        <v>110</v>
      </c>
      <c r="AB23703" t="s">
        <v>40</v>
      </c>
      <c r="AC23703">
        <v>11901</v>
      </c>
      <c r="AD23703" t="s">
        <v>41</v>
      </c>
      <c r="AE23703">
        <v>11746</v>
      </c>
      <c r="AF23703" t="s">
        <v>42</v>
      </c>
      <c r="AG23703">
        <v>81</v>
      </c>
      <c r="AH23703" t="s">
        <v>43</v>
      </c>
    </row>
    <row r="23704" spans="1:34" x14ac:dyDescent="0.25">
      <c r="A23704" t="s">
        <v>2881</v>
      </c>
      <c r="B23704" s="23">
        <f t="shared" si="370"/>
        <v>38.397600000000004</v>
      </c>
      <c r="C23704" s="10">
        <f>VLOOKUP(L23704,custo!A:B,2,0)</f>
        <v>1.5999000000000001</v>
      </c>
      <c r="D23704" s="1">
        <v>45737</v>
      </c>
      <c r="E23704">
        <v>38</v>
      </c>
      <c r="F23704" t="s">
        <v>31</v>
      </c>
      <c r="G23704">
        <v>106956</v>
      </c>
      <c r="H23704" t="s">
        <v>2520</v>
      </c>
      <c r="I23704">
        <v>1967</v>
      </c>
      <c r="J23704" t="s">
        <v>32</v>
      </c>
      <c r="K23704" t="s">
        <v>137</v>
      </c>
      <c r="L23704">
        <v>187001</v>
      </c>
      <c r="M23704" t="s">
        <v>64</v>
      </c>
      <c r="N23704" t="s">
        <v>65</v>
      </c>
      <c r="O23704" t="s">
        <v>66</v>
      </c>
      <c r="P23704">
        <v>0.15</v>
      </c>
      <c r="Q23704">
        <v>24</v>
      </c>
      <c r="R23704">
        <v>2.5</v>
      </c>
      <c r="S23704">
        <v>3.6</v>
      </c>
      <c r="T23704">
        <v>60</v>
      </c>
      <c r="U23704">
        <v>0</v>
      </c>
      <c r="V23704">
        <v>2.5</v>
      </c>
      <c r="W23704">
        <v>60</v>
      </c>
      <c r="X23704" t="s">
        <v>37</v>
      </c>
      <c r="Y23704" t="s">
        <v>38</v>
      </c>
      <c r="Z23704" t="s">
        <v>39</v>
      </c>
      <c r="AA23704">
        <v>110</v>
      </c>
      <c r="AB23704" t="s">
        <v>40</v>
      </c>
      <c r="AC23704">
        <v>11901</v>
      </c>
      <c r="AD23704" t="s">
        <v>41</v>
      </c>
      <c r="AE23704">
        <v>11746</v>
      </c>
      <c r="AF23704" t="s">
        <v>42</v>
      </c>
      <c r="AG23704">
        <v>81</v>
      </c>
      <c r="AH23704" t="s">
        <v>43</v>
      </c>
    </row>
    <row r="23705" spans="1:34" x14ac:dyDescent="0.25">
      <c r="A23705" t="s">
        <v>2881</v>
      </c>
      <c r="B23705" s="23">
        <f t="shared" si="370"/>
        <v>16.200000000000003</v>
      </c>
      <c r="C23705" s="10">
        <f>VLOOKUP(L23705,custo!A:B,2,0)</f>
        <v>1.35</v>
      </c>
      <c r="D23705" s="1">
        <v>45737</v>
      </c>
      <c r="E23705">
        <v>38</v>
      </c>
      <c r="F23705" t="s">
        <v>31</v>
      </c>
      <c r="G23705">
        <v>106956</v>
      </c>
      <c r="H23705" t="s">
        <v>2520</v>
      </c>
      <c r="I23705">
        <v>1967</v>
      </c>
      <c r="J23705" t="s">
        <v>32</v>
      </c>
      <c r="K23705" t="s">
        <v>137</v>
      </c>
      <c r="L23705">
        <v>188125</v>
      </c>
      <c r="M23705" t="s">
        <v>113</v>
      </c>
      <c r="N23705" t="s">
        <v>65</v>
      </c>
      <c r="O23705" t="s">
        <v>114</v>
      </c>
      <c r="P23705">
        <v>0.17</v>
      </c>
      <c r="Q23705">
        <v>12</v>
      </c>
      <c r="R23705">
        <v>2.2999999999999998</v>
      </c>
      <c r="S23705">
        <v>2.04</v>
      </c>
      <c r="T23705">
        <v>27.6</v>
      </c>
      <c r="U23705">
        <v>0</v>
      </c>
      <c r="V23705">
        <v>2.2999999999999998</v>
      </c>
      <c r="W23705">
        <v>27.6</v>
      </c>
      <c r="X23705" t="s">
        <v>37</v>
      </c>
      <c r="Y23705" t="s">
        <v>38</v>
      </c>
      <c r="Z23705" t="s">
        <v>39</v>
      </c>
      <c r="AA23705">
        <v>110</v>
      </c>
      <c r="AB23705" t="s">
        <v>40</v>
      </c>
      <c r="AC23705">
        <v>11901</v>
      </c>
      <c r="AD23705" t="s">
        <v>41</v>
      </c>
      <c r="AE23705">
        <v>11746</v>
      </c>
      <c r="AF23705" t="s">
        <v>42</v>
      </c>
      <c r="AG23705">
        <v>81</v>
      </c>
      <c r="AH23705" t="s">
        <v>43</v>
      </c>
    </row>
    <row r="23706" spans="1:34" x14ac:dyDescent="0.25">
      <c r="A23706" t="s">
        <v>2881</v>
      </c>
      <c r="B23706" s="23">
        <f t="shared" si="370"/>
        <v>39.599999999999994</v>
      </c>
      <c r="C23706" s="10">
        <f>VLOOKUP(L23706,custo!A:B,2,0)</f>
        <v>1.65</v>
      </c>
      <c r="D23706" s="1">
        <v>45737</v>
      </c>
      <c r="E23706">
        <v>38</v>
      </c>
      <c r="F23706" t="s">
        <v>31</v>
      </c>
      <c r="G23706">
        <v>106956</v>
      </c>
      <c r="H23706" t="s">
        <v>2520</v>
      </c>
      <c r="I23706">
        <v>1967</v>
      </c>
      <c r="J23706" t="s">
        <v>32</v>
      </c>
      <c r="K23706" t="s">
        <v>137</v>
      </c>
      <c r="L23706">
        <v>238070</v>
      </c>
      <c r="M23706" t="s">
        <v>98</v>
      </c>
      <c r="N23706" t="s">
        <v>45</v>
      </c>
      <c r="O23706" t="s">
        <v>46</v>
      </c>
      <c r="P23706">
        <v>0.9</v>
      </c>
      <c r="Q23706">
        <v>24</v>
      </c>
      <c r="R23706">
        <v>3</v>
      </c>
      <c r="S23706">
        <v>21.6</v>
      </c>
      <c r="T23706">
        <v>72</v>
      </c>
      <c r="U23706">
        <v>0</v>
      </c>
      <c r="V23706">
        <v>3</v>
      </c>
      <c r="W23706">
        <v>72</v>
      </c>
      <c r="X23706" t="s">
        <v>37</v>
      </c>
      <c r="Y23706" t="s">
        <v>38</v>
      </c>
      <c r="Z23706" t="s">
        <v>39</v>
      </c>
      <c r="AA23706">
        <v>110</v>
      </c>
      <c r="AB23706" t="s">
        <v>40</v>
      </c>
      <c r="AC23706">
        <v>11901</v>
      </c>
      <c r="AD23706" t="s">
        <v>41</v>
      </c>
      <c r="AE23706">
        <v>11746</v>
      </c>
      <c r="AF23706" t="s">
        <v>42</v>
      </c>
      <c r="AG23706">
        <v>81</v>
      </c>
      <c r="AH23706" t="s">
        <v>43</v>
      </c>
    </row>
    <row r="23707" spans="1:34" x14ac:dyDescent="0.25">
      <c r="A23707" t="s">
        <v>2881</v>
      </c>
      <c r="B23707" s="23">
        <f t="shared" si="370"/>
        <v>51.563999999999993</v>
      </c>
      <c r="C23707" s="10">
        <f>VLOOKUP(L23707,custo!A:B,2,0)</f>
        <v>2.1484999999999999</v>
      </c>
      <c r="D23707" s="1">
        <v>45737</v>
      </c>
      <c r="E23707">
        <v>38</v>
      </c>
      <c r="F23707" t="s">
        <v>31</v>
      </c>
      <c r="G23707">
        <v>106956</v>
      </c>
      <c r="H23707" t="s">
        <v>2520</v>
      </c>
      <c r="I23707">
        <v>1967</v>
      </c>
      <c r="J23707" t="s">
        <v>32</v>
      </c>
      <c r="K23707" t="s">
        <v>137</v>
      </c>
      <c r="L23707">
        <v>252030</v>
      </c>
      <c r="M23707" t="s">
        <v>69</v>
      </c>
      <c r="N23707" t="s">
        <v>50</v>
      </c>
      <c r="O23707" t="s">
        <v>70</v>
      </c>
      <c r="P23707">
        <v>0.2</v>
      </c>
      <c r="Q23707">
        <v>24</v>
      </c>
      <c r="R23707">
        <v>4</v>
      </c>
      <c r="S23707">
        <v>4.8</v>
      </c>
      <c r="T23707">
        <v>96</v>
      </c>
      <c r="U23707">
        <v>0</v>
      </c>
      <c r="V23707">
        <v>4</v>
      </c>
      <c r="W23707">
        <v>96</v>
      </c>
      <c r="X23707" t="s">
        <v>37</v>
      </c>
      <c r="Y23707" t="s">
        <v>38</v>
      </c>
      <c r="Z23707" t="s">
        <v>39</v>
      </c>
      <c r="AA23707">
        <v>110</v>
      </c>
      <c r="AB23707" t="s">
        <v>40</v>
      </c>
      <c r="AC23707">
        <v>11901</v>
      </c>
      <c r="AD23707" t="s">
        <v>41</v>
      </c>
      <c r="AE23707">
        <v>11746</v>
      </c>
      <c r="AF23707" t="s">
        <v>42</v>
      </c>
      <c r="AG23707">
        <v>81</v>
      </c>
      <c r="AH23707" t="s">
        <v>43</v>
      </c>
    </row>
    <row r="23708" spans="1:34" x14ac:dyDescent="0.25">
      <c r="A23708" t="s">
        <v>2881</v>
      </c>
      <c r="B23708" s="23">
        <f t="shared" si="370"/>
        <v>55.295999999999999</v>
      </c>
      <c r="C23708" s="10">
        <f>VLOOKUP(L23708,custo!A:B,2,0)</f>
        <v>28.8</v>
      </c>
      <c r="D23708" s="1">
        <v>45737</v>
      </c>
      <c r="E23708">
        <v>38</v>
      </c>
      <c r="F23708" t="s">
        <v>31</v>
      </c>
      <c r="G23708">
        <v>107015</v>
      </c>
      <c r="H23708" t="s">
        <v>2520</v>
      </c>
      <c r="I23708">
        <v>3584</v>
      </c>
      <c r="J23708" t="s">
        <v>90</v>
      </c>
      <c r="K23708" t="s">
        <v>152</v>
      </c>
      <c r="L23708">
        <v>121035</v>
      </c>
      <c r="M23708" t="s">
        <v>82</v>
      </c>
      <c r="N23708" t="s">
        <v>35</v>
      </c>
      <c r="O23708" t="s">
        <v>83</v>
      </c>
      <c r="P23708">
        <v>1</v>
      </c>
      <c r="Q23708">
        <v>1.92</v>
      </c>
      <c r="R23708">
        <v>42.27</v>
      </c>
      <c r="S23708">
        <v>1.92</v>
      </c>
      <c r="T23708">
        <v>81.16</v>
      </c>
      <c r="U23708">
        <v>0.03</v>
      </c>
      <c r="V23708">
        <v>41</v>
      </c>
      <c r="W23708">
        <v>78.72</v>
      </c>
      <c r="X23708" t="s">
        <v>92</v>
      </c>
      <c r="Y23708" t="s">
        <v>153</v>
      </c>
      <c r="Z23708" t="s">
        <v>39</v>
      </c>
      <c r="AA23708">
        <v>130</v>
      </c>
      <c r="AB23708" t="s">
        <v>94</v>
      </c>
      <c r="AC23708">
        <v>11137</v>
      </c>
      <c r="AD23708" t="s">
        <v>95</v>
      </c>
      <c r="AE23708">
        <v>11746</v>
      </c>
      <c r="AF23708" t="s">
        <v>42</v>
      </c>
      <c r="AG23708">
        <v>81</v>
      </c>
      <c r="AH23708" t="s">
        <v>43</v>
      </c>
    </row>
    <row r="23709" spans="1:34" x14ac:dyDescent="0.25">
      <c r="A23709" t="s">
        <v>2881</v>
      </c>
      <c r="B23709" s="23">
        <f t="shared" si="370"/>
        <v>58.549779000000001</v>
      </c>
      <c r="C23709" s="10">
        <f>VLOOKUP(L23709,custo!A:B,2,0)</f>
        <v>29.720700000000001</v>
      </c>
      <c r="D23709" s="1">
        <v>45737</v>
      </c>
      <c r="E23709">
        <v>38</v>
      </c>
      <c r="F23709" t="s">
        <v>31</v>
      </c>
      <c r="G23709">
        <v>107015</v>
      </c>
      <c r="H23709" t="s">
        <v>2520</v>
      </c>
      <c r="I23709">
        <v>3584</v>
      </c>
      <c r="J23709" t="s">
        <v>90</v>
      </c>
      <c r="K23709" t="s">
        <v>152</v>
      </c>
      <c r="L23709">
        <v>121235</v>
      </c>
      <c r="M23709" t="s">
        <v>126</v>
      </c>
      <c r="N23709" t="s">
        <v>35</v>
      </c>
      <c r="O23709" t="s">
        <v>127</v>
      </c>
      <c r="P23709">
        <v>1</v>
      </c>
      <c r="Q23709">
        <v>1.97</v>
      </c>
      <c r="R23709">
        <v>46.39</v>
      </c>
      <c r="S23709">
        <v>1.97</v>
      </c>
      <c r="T23709">
        <v>91.39</v>
      </c>
      <c r="U23709">
        <v>0.03</v>
      </c>
      <c r="V23709">
        <v>45</v>
      </c>
      <c r="W23709">
        <v>88.65</v>
      </c>
      <c r="X23709" t="s">
        <v>92</v>
      </c>
      <c r="Y23709" t="s">
        <v>153</v>
      </c>
      <c r="Z23709" t="s">
        <v>39</v>
      </c>
      <c r="AA23709">
        <v>130</v>
      </c>
      <c r="AB23709" t="s">
        <v>94</v>
      </c>
      <c r="AC23709">
        <v>11137</v>
      </c>
      <c r="AD23709" t="s">
        <v>95</v>
      </c>
      <c r="AE23709">
        <v>11746</v>
      </c>
      <c r="AF23709" t="s">
        <v>42</v>
      </c>
      <c r="AG23709">
        <v>81</v>
      </c>
      <c r="AH23709" t="s">
        <v>43</v>
      </c>
    </row>
    <row r="23710" spans="1:34" x14ac:dyDescent="0.25">
      <c r="A23710" t="s">
        <v>2881</v>
      </c>
      <c r="B23710" s="23">
        <f t="shared" si="370"/>
        <v>12.288</v>
      </c>
      <c r="C23710" s="10">
        <f>VLOOKUP(L23710,custo!A:B,2,0)</f>
        <v>12.8</v>
      </c>
      <c r="D23710" s="1">
        <v>45737</v>
      </c>
      <c r="E23710">
        <v>38</v>
      </c>
      <c r="F23710" t="s">
        <v>31</v>
      </c>
      <c r="G23710">
        <v>107015</v>
      </c>
      <c r="H23710" t="s">
        <v>2520</v>
      </c>
      <c r="I23710">
        <v>3584</v>
      </c>
      <c r="J23710" t="s">
        <v>90</v>
      </c>
      <c r="K23710" t="s">
        <v>152</v>
      </c>
      <c r="L23710">
        <v>121835</v>
      </c>
      <c r="M23710" t="s">
        <v>143</v>
      </c>
      <c r="N23710" t="s">
        <v>144</v>
      </c>
      <c r="O23710" t="s">
        <v>145</v>
      </c>
      <c r="P23710">
        <v>1</v>
      </c>
      <c r="Q23710">
        <v>0.96</v>
      </c>
      <c r="R23710">
        <v>29.9</v>
      </c>
      <c r="S23710">
        <v>0.96</v>
      </c>
      <c r="T23710">
        <v>28.7</v>
      </c>
      <c r="U23710">
        <v>0.03</v>
      </c>
      <c r="V23710">
        <v>29</v>
      </c>
      <c r="W23710">
        <v>27.84</v>
      </c>
      <c r="X23710" t="s">
        <v>92</v>
      </c>
      <c r="Y23710" t="s">
        <v>153</v>
      </c>
      <c r="Z23710" t="s">
        <v>39</v>
      </c>
      <c r="AA23710">
        <v>130</v>
      </c>
      <c r="AB23710" t="s">
        <v>94</v>
      </c>
      <c r="AC23710">
        <v>11137</v>
      </c>
      <c r="AD23710" t="s">
        <v>95</v>
      </c>
      <c r="AE23710">
        <v>11746</v>
      </c>
      <c r="AF23710" t="s">
        <v>42</v>
      </c>
      <c r="AG23710">
        <v>81</v>
      </c>
      <c r="AH23710" t="s">
        <v>43</v>
      </c>
    </row>
    <row r="23711" spans="1:34" x14ac:dyDescent="0.25">
      <c r="A23711" t="s">
        <v>2881</v>
      </c>
      <c r="B23711" s="23">
        <f t="shared" si="370"/>
        <v>20.393999999999998</v>
      </c>
      <c r="C23711" s="10">
        <f>VLOOKUP(L23711,custo!A:B,2,0)</f>
        <v>1.6995</v>
      </c>
      <c r="D23711" s="1">
        <v>45737</v>
      </c>
      <c r="E23711">
        <v>38</v>
      </c>
      <c r="F23711" t="s">
        <v>31</v>
      </c>
      <c r="G23711">
        <v>107015</v>
      </c>
      <c r="H23711" t="s">
        <v>2520</v>
      </c>
      <c r="I23711">
        <v>3584</v>
      </c>
      <c r="J23711" t="s">
        <v>90</v>
      </c>
      <c r="K23711" t="s">
        <v>152</v>
      </c>
      <c r="L23711">
        <v>138170</v>
      </c>
      <c r="M23711" t="s">
        <v>146</v>
      </c>
      <c r="N23711" t="s">
        <v>45</v>
      </c>
      <c r="O23711" t="s">
        <v>147</v>
      </c>
      <c r="P23711">
        <v>0.9</v>
      </c>
      <c r="Q23711">
        <v>12</v>
      </c>
      <c r="R23711">
        <v>3.61</v>
      </c>
      <c r="S23711">
        <v>10.8</v>
      </c>
      <c r="T23711">
        <v>43.32</v>
      </c>
      <c r="U23711">
        <v>0.03</v>
      </c>
      <c r="V23711">
        <v>3.5</v>
      </c>
      <c r="W23711">
        <v>42.02</v>
      </c>
      <c r="X23711" t="s">
        <v>92</v>
      </c>
      <c r="Y23711" t="s">
        <v>153</v>
      </c>
      <c r="Z23711" t="s">
        <v>39</v>
      </c>
      <c r="AA23711">
        <v>130</v>
      </c>
      <c r="AB23711" t="s">
        <v>94</v>
      </c>
      <c r="AC23711">
        <v>11137</v>
      </c>
      <c r="AD23711" t="s">
        <v>95</v>
      </c>
      <c r="AE23711">
        <v>11746</v>
      </c>
      <c r="AF23711" t="s">
        <v>42</v>
      </c>
      <c r="AG23711">
        <v>81</v>
      </c>
      <c r="AH23711" t="s">
        <v>43</v>
      </c>
    </row>
    <row r="23712" spans="1:34" x14ac:dyDescent="0.25">
      <c r="A23712" t="s">
        <v>2881</v>
      </c>
      <c r="B23712" s="23">
        <f t="shared" si="370"/>
        <v>61.034399999999998</v>
      </c>
      <c r="C23712" s="10">
        <f>VLOOKUP(L23712,custo!A:B,2,0)</f>
        <v>5.0861999999999998</v>
      </c>
      <c r="D23712" s="1">
        <v>45737</v>
      </c>
      <c r="E23712">
        <v>38</v>
      </c>
      <c r="F23712" t="s">
        <v>31</v>
      </c>
      <c r="G23712">
        <v>107015</v>
      </c>
      <c r="H23712" t="s">
        <v>2520</v>
      </c>
      <c r="I23712">
        <v>3584</v>
      </c>
      <c r="J23712" t="s">
        <v>90</v>
      </c>
      <c r="K23712" t="s">
        <v>152</v>
      </c>
      <c r="L23712">
        <v>154520</v>
      </c>
      <c r="M23712" t="s">
        <v>106</v>
      </c>
      <c r="N23712" t="s">
        <v>107</v>
      </c>
      <c r="O23712" t="s">
        <v>108</v>
      </c>
      <c r="P23712">
        <v>0.4</v>
      </c>
      <c r="Q23712">
        <v>12</v>
      </c>
      <c r="R23712">
        <v>7.94</v>
      </c>
      <c r="S23712">
        <v>4.8</v>
      </c>
      <c r="T23712">
        <v>95.28</v>
      </c>
      <c r="U23712">
        <v>0.03</v>
      </c>
      <c r="V23712">
        <v>7.7</v>
      </c>
      <c r="W23712">
        <v>92.42</v>
      </c>
      <c r="X23712" t="s">
        <v>92</v>
      </c>
      <c r="Y23712" t="s">
        <v>153</v>
      </c>
      <c r="Z23712" t="s">
        <v>39</v>
      </c>
      <c r="AA23712">
        <v>130</v>
      </c>
      <c r="AB23712" t="s">
        <v>94</v>
      </c>
      <c r="AC23712">
        <v>11137</v>
      </c>
      <c r="AD23712" t="s">
        <v>95</v>
      </c>
      <c r="AE23712">
        <v>11746</v>
      </c>
      <c r="AF23712" t="s">
        <v>42</v>
      </c>
      <c r="AG23712">
        <v>81</v>
      </c>
      <c r="AH23712" t="s">
        <v>43</v>
      </c>
    </row>
    <row r="23713" spans="1:34" x14ac:dyDescent="0.25">
      <c r="A23713" t="s">
        <v>2881</v>
      </c>
      <c r="B23713" s="23">
        <f t="shared" si="370"/>
        <v>19.799999999999997</v>
      </c>
      <c r="C23713" s="10">
        <f>VLOOKUP(L23713,custo!A:B,2,0)</f>
        <v>1.65</v>
      </c>
      <c r="D23713" s="1">
        <v>45737</v>
      </c>
      <c r="E23713">
        <v>38</v>
      </c>
      <c r="F23713" t="s">
        <v>31</v>
      </c>
      <c r="G23713">
        <v>107015</v>
      </c>
      <c r="H23713" t="s">
        <v>2520</v>
      </c>
      <c r="I23713">
        <v>3584</v>
      </c>
      <c r="J23713" t="s">
        <v>90</v>
      </c>
      <c r="K23713" t="s">
        <v>152</v>
      </c>
      <c r="L23713">
        <v>238070</v>
      </c>
      <c r="M23713" t="s">
        <v>98</v>
      </c>
      <c r="N23713" t="s">
        <v>45</v>
      </c>
      <c r="O23713" t="s">
        <v>46</v>
      </c>
      <c r="P23713">
        <v>0.9</v>
      </c>
      <c r="Q23713">
        <v>12</v>
      </c>
      <c r="R23713">
        <v>3.6</v>
      </c>
      <c r="S23713">
        <v>10.8</v>
      </c>
      <c r="T23713">
        <v>43.2</v>
      </c>
      <c r="U23713">
        <v>0.03</v>
      </c>
      <c r="V23713">
        <v>3.49</v>
      </c>
      <c r="W23713">
        <v>41.9</v>
      </c>
      <c r="X23713" t="s">
        <v>92</v>
      </c>
      <c r="Y23713" t="s">
        <v>153</v>
      </c>
      <c r="Z23713" t="s">
        <v>39</v>
      </c>
      <c r="AA23713">
        <v>130</v>
      </c>
      <c r="AB23713" t="s">
        <v>94</v>
      </c>
      <c r="AC23713">
        <v>11137</v>
      </c>
      <c r="AD23713" t="s">
        <v>95</v>
      </c>
      <c r="AE23713">
        <v>11746</v>
      </c>
      <c r="AF23713" t="s">
        <v>42</v>
      </c>
      <c r="AG23713">
        <v>81</v>
      </c>
      <c r="AH23713" t="s">
        <v>43</v>
      </c>
    </row>
    <row r="23714" spans="1:34" x14ac:dyDescent="0.25">
      <c r="A23714" t="s">
        <v>2881</v>
      </c>
      <c r="B23714" s="23">
        <f t="shared" si="370"/>
        <v>50.981999999999999</v>
      </c>
      <c r="C23714" s="10">
        <f>VLOOKUP(L23714,custo!A:B,2,0)</f>
        <v>1.6994</v>
      </c>
      <c r="D23714" s="1">
        <v>45737</v>
      </c>
      <c r="E23714">
        <v>38</v>
      </c>
      <c r="F23714" t="s">
        <v>31</v>
      </c>
      <c r="G23714">
        <v>107015</v>
      </c>
      <c r="H23714" t="s">
        <v>2520</v>
      </c>
      <c r="I23714">
        <v>3584</v>
      </c>
      <c r="J23714" t="s">
        <v>90</v>
      </c>
      <c r="K23714" t="s">
        <v>152</v>
      </c>
      <c r="L23714">
        <v>268054</v>
      </c>
      <c r="M23714" t="s">
        <v>71</v>
      </c>
      <c r="N23714" t="s">
        <v>45</v>
      </c>
      <c r="O23714" t="s">
        <v>72</v>
      </c>
      <c r="P23714">
        <v>0.51</v>
      </c>
      <c r="Q23714">
        <v>30</v>
      </c>
      <c r="R23714">
        <v>3.09</v>
      </c>
      <c r="S23714">
        <v>15.3</v>
      </c>
      <c r="T23714">
        <v>92.7</v>
      </c>
      <c r="U23714">
        <v>0.03</v>
      </c>
      <c r="V23714">
        <v>3</v>
      </c>
      <c r="W23714">
        <v>89.92</v>
      </c>
      <c r="X23714" t="s">
        <v>92</v>
      </c>
      <c r="Y23714" t="s">
        <v>153</v>
      </c>
      <c r="Z23714" t="s">
        <v>39</v>
      </c>
      <c r="AA23714">
        <v>130</v>
      </c>
      <c r="AB23714" t="s">
        <v>94</v>
      </c>
      <c r="AC23714">
        <v>11137</v>
      </c>
      <c r="AD23714" t="s">
        <v>95</v>
      </c>
      <c r="AE23714">
        <v>11746</v>
      </c>
      <c r="AF23714" t="s">
        <v>42</v>
      </c>
      <c r="AG23714">
        <v>81</v>
      </c>
      <c r="AH23714" t="s">
        <v>43</v>
      </c>
    </row>
    <row r="23715" spans="1:34" x14ac:dyDescent="0.25">
      <c r="A23715" t="s">
        <v>2881</v>
      </c>
      <c r="B23715" s="23">
        <f t="shared" si="370"/>
        <v>82.797600000000003</v>
      </c>
      <c r="C23715" s="10">
        <f>VLOOKUP(L23715,custo!A:B,2,0)</f>
        <v>6.8997999999999999</v>
      </c>
      <c r="D23715" s="1">
        <v>45737</v>
      </c>
      <c r="E23715">
        <v>38</v>
      </c>
      <c r="F23715" t="s">
        <v>31</v>
      </c>
      <c r="G23715">
        <v>106955</v>
      </c>
      <c r="H23715" t="s">
        <v>2520</v>
      </c>
      <c r="I23715">
        <v>9318</v>
      </c>
      <c r="J23715" t="s">
        <v>32</v>
      </c>
      <c r="K23715" t="s">
        <v>973</v>
      </c>
      <c r="L23715">
        <v>152050</v>
      </c>
      <c r="M23715" t="s">
        <v>52</v>
      </c>
      <c r="N23715" t="s">
        <v>50</v>
      </c>
      <c r="O23715" t="s">
        <v>53</v>
      </c>
      <c r="P23715">
        <v>0.4</v>
      </c>
      <c r="Q23715">
        <v>12</v>
      </c>
      <c r="R23715">
        <v>9.9</v>
      </c>
      <c r="S23715">
        <v>4.8</v>
      </c>
      <c r="T23715">
        <v>118.8</v>
      </c>
      <c r="U23715">
        <v>0</v>
      </c>
      <c r="V23715">
        <v>9.9</v>
      </c>
      <c r="W23715">
        <v>118.8</v>
      </c>
      <c r="X23715" t="s">
        <v>37</v>
      </c>
      <c r="Y23715" t="s">
        <v>974</v>
      </c>
      <c r="Z23715" t="s">
        <v>39</v>
      </c>
      <c r="AA23715">
        <v>110</v>
      </c>
      <c r="AB23715" t="s">
        <v>40</v>
      </c>
      <c r="AC23715">
        <v>11901</v>
      </c>
      <c r="AD23715" t="s">
        <v>41</v>
      </c>
      <c r="AE23715">
        <v>11746</v>
      </c>
      <c r="AF23715" t="s">
        <v>42</v>
      </c>
      <c r="AG23715">
        <v>81</v>
      </c>
      <c r="AH23715" t="s">
        <v>43</v>
      </c>
    </row>
    <row r="23716" spans="1:34" x14ac:dyDescent="0.25">
      <c r="A23716" t="s">
        <v>2881</v>
      </c>
      <c r="B23716" s="23">
        <f t="shared" si="370"/>
        <v>82.800000000000011</v>
      </c>
      <c r="C23716" s="10">
        <f>VLOOKUP(L23716,custo!A:B,2,0)</f>
        <v>6.9</v>
      </c>
      <c r="D23716" s="1">
        <v>45737</v>
      </c>
      <c r="E23716">
        <v>38</v>
      </c>
      <c r="F23716" t="s">
        <v>31</v>
      </c>
      <c r="G23716">
        <v>106955</v>
      </c>
      <c r="H23716" t="s">
        <v>2520</v>
      </c>
      <c r="I23716">
        <v>9318</v>
      </c>
      <c r="J23716" t="s">
        <v>32</v>
      </c>
      <c r="K23716" t="s">
        <v>973</v>
      </c>
      <c r="L23716">
        <v>152150</v>
      </c>
      <c r="M23716" t="s">
        <v>56</v>
      </c>
      <c r="N23716" t="s">
        <v>50</v>
      </c>
      <c r="O23716" t="s">
        <v>57</v>
      </c>
      <c r="P23716">
        <v>0.4</v>
      </c>
      <c r="Q23716">
        <v>12</v>
      </c>
      <c r="R23716">
        <v>9.9</v>
      </c>
      <c r="S23716">
        <v>4.8</v>
      </c>
      <c r="T23716">
        <v>118.8</v>
      </c>
      <c r="U23716">
        <v>0</v>
      </c>
      <c r="V23716">
        <v>9.9</v>
      </c>
      <c r="W23716">
        <v>118.8</v>
      </c>
      <c r="X23716" t="s">
        <v>37</v>
      </c>
      <c r="Y23716" t="s">
        <v>974</v>
      </c>
      <c r="Z23716" t="s">
        <v>39</v>
      </c>
      <c r="AA23716">
        <v>110</v>
      </c>
      <c r="AB23716" t="s">
        <v>40</v>
      </c>
      <c r="AC23716">
        <v>11901</v>
      </c>
      <c r="AD23716" t="s">
        <v>41</v>
      </c>
      <c r="AE23716">
        <v>11746</v>
      </c>
      <c r="AF23716" t="s">
        <v>42</v>
      </c>
      <c r="AG23716">
        <v>81</v>
      </c>
      <c r="AH23716" t="s">
        <v>43</v>
      </c>
    </row>
    <row r="23717" spans="1:34" x14ac:dyDescent="0.25">
      <c r="A23717" t="s">
        <v>2881</v>
      </c>
      <c r="B23717" s="23">
        <f t="shared" si="370"/>
        <v>35.363399999999999</v>
      </c>
      <c r="C23717" s="10">
        <f>VLOOKUP(L23717,custo!A:B,2,0)</f>
        <v>5.8939000000000004</v>
      </c>
      <c r="D23717" s="1">
        <v>45737</v>
      </c>
      <c r="E23717">
        <v>38</v>
      </c>
      <c r="F23717" t="s">
        <v>31</v>
      </c>
      <c r="G23717">
        <v>106955</v>
      </c>
      <c r="H23717" t="s">
        <v>2520</v>
      </c>
      <c r="I23717">
        <v>9318</v>
      </c>
      <c r="J23717" t="s">
        <v>32</v>
      </c>
      <c r="K23717" t="s">
        <v>973</v>
      </c>
      <c r="L23717">
        <v>152530</v>
      </c>
      <c r="M23717" t="s">
        <v>102</v>
      </c>
      <c r="N23717" t="s">
        <v>59</v>
      </c>
      <c r="O23717" t="s">
        <v>103</v>
      </c>
      <c r="P23717">
        <v>0.2</v>
      </c>
      <c r="Q23717">
        <v>6</v>
      </c>
      <c r="R23717">
        <v>9.5</v>
      </c>
      <c r="S23717">
        <v>1.2</v>
      </c>
      <c r="T23717">
        <v>57</v>
      </c>
      <c r="U23717">
        <v>0</v>
      </c>
      <c r="V23717">
        <v>9.5</v>
      </c>
      <c r="W23717">
        <v>57</v>
      </c>
      <c r="X23717" t="s">
        <v>37</v>
      </c>
      <c r="Y23717" t="s">
        <v>974</v>
      </c>
      <c r="Z23717" t="s">
        <v>39</v>
      </c>
      <c r="AA23717">
        <v>110</v>
      </c>
      <c r="AB23717" t="s">
        <v>40</v>
      </c>
      <c r="AC23717">
        <v>11901</v>
      </c>
      <c r="AD23717" t="s">
        <v>41</v>
      </c>
      <c r="AE23717">
        <v>11746</v>
      </c>
      <c r="AF23717" t="s">
        <v>42</v>
      </c>
      <c r="AG23717">
        <v>81</v>
      </c>
      <c r="AH23717" t="s">
        <v>43</v>
      </c>
    </row>
    <row r="23718" spans="1:34" x14ac:dyDescent="0.25">
      <c r="A23718" t="s">
        <v>2881</v>
      </c>
      <c r="B23718" s="23">
        <f t="shared" si="370"/>
        <v>244.13759999999999</v>
      </c>
      <c r="C23718" s="10">
        <f>VLOOKUP(L23718,custo!A:B,2,0)</f>
        <v>5.0861999999999998</v>
      </c>
      <c r="D23718" s="1">
        <v>45737</v>
      </c>
      <c r="E23718">
        <v>38</v>
      </c>
      <c r="F23718" t="s">
        <v>31</v>
      </c>
      <c r="G23718">
        <v>106955</v>
      </c>
      <c r="H23718" t="s">
        <v>2520</v>
      </c>
      <c r="I23718">
        <v>9318</v>
      </c>
      <c r="J23718" t="s">
        <v>32</v>
      </c>
      <c r="K23718" t="s">
        <v>973</v>
      </c>
      <c r="L23718">
        <v>154520</v>
      </c>
      <c r="M23718" t="s">
        <v>106</v>
      </c>
      <c r="N23718" t="s">
        <v>107</v>
      </c>
      <c r="O23718" t="s">
        <v>108</v>
      </c>
      <c r="P23718">
        <v>0.4</v>
      </c>
      <c r="Q23718">
        <v>48</v>
      </c>
      <c r="R23718">
        <v>7.7</v>
      </c>
      <c r="S23718">
        <v>19.2</v>
      </c>
      <c r="T23718">
        <v>369.6</v>
      </c>
      <c r="U23718">
        <v>0</v>
      </c>
      <c r="V23718">
        <v>7.7</v>
      </c>
      <c r="W23718">
        <v>369.6</v>
      </c>
      <c r="X23718" t="s">
        <v>37</v>
      </c>
      <c r="Y23718" t="s">
        <v>974</v>
      </c>
      <c r="Z23718" t="s">
        <v>39</v>
      </c>
      <c r="AA23718">
        <v>110</v>
      </c>
      <c r="AB23718" t="s">
        <v>40</v>
      </c>
      <c r="AC23718">
        <v>11901</v>
      </c>
      <c r="AD23718" t="s">
        <v>41</v>
      </c>
      <c r="AE23718">
        <v>11746</v>
      </c>
      <c r="AF23718" t="s">
        <v>42</v>
      </c>
      <c r="AG23718">
        <v>81</v>
      </c>
      <c r="AH23718" t="s">
        <v>43</v>
      </c>
    </row>
    <row r="23719" spans="1:34" x14ac:dyDescent="0.25">
      <c r="A23719" t="s">
        <v>2881</v>
      </c>
      <c r="B23719" s="23">
        <f t="shared" si="370"/>
        <v>13.7988</v>
      </c>
      <c r="C23719" s="10">
        <f>VLOOKUP(L23719,custo!A:B,2,0)</f>
        <v>1.1498999999999999</v>
      </c>
      <c r="D23719" s="1">
        <v>45737</v>
      </c>
      <c r="E23719">
        <v>38</v>
      </c>
      <c r="F23719" t="s">
        <v>31</v>
      </c>
      <c r="G23719">
        <v>106955</v>
      </c>
      <c r="H23719" t="s">
        <v>2520</v>
      </c>
      <c r="I23719">
        <v>9318</v>
      </c>
      <c r="J23719" t="s">
        <v>32</v>
      </c>
      <c r="K23719" t="s">
        <v>973</v>
      </c>
      <c r="L23719">
        <v>177001</v>
      </c>
      <c r="M23719" t="s">
        <v>61</v>
      </c>
      <c r="N23719" t="s">
        <v>62</v>
      </c>
      <c r="O23719" t="s">
        <v>63</v>
      </c>
      <c r="P23719">
        <v>0.14000000000000001</v>
      </c>
      <c r="Q23719">
        <v>12</v>
      </c>
      <c r="R23719">
        <v>2.4</v>
      </c>
      <c r="S23719">
        <v>1.68</v>
      </c>
      <c r="T23719">
        <v>28.8</v>
      </c>
      <c r="U23719">
        <v>0</v>
      </c>
      <c r="V23719">
        <v>2.4</v>
      </c>
      <c r="W23719">
        <v>28.8</v>
      </c>
      <c r="X23719" t="s">
        <v>37</v>
      </c>
      <c r="Y23719" t="s">
        <v>974</v>
      </c>
      <c r="Z23719" t="s">
        <v>39</v>
      </c>
      <c r="AA23719">
        <v>110</v>
      </c>
      <c r="AB23719" t="s">
        <v>40</v>
      </c>
      <c r="AC23719">
        <v>11901</v>
      </c>
      <c r="AD23719" t="s">
        <v>41</v>
      </c>
      <c r="AE23719">
        <v>11746</v>
      </c>
      <c r="AF23719" t="s">
        <v>42</v>
      </c>
      <c r="AG23719">
        <v>81</v>
      </c>
      <c r="AH23719" t="s">
        <v>43</v>
      </c>
    </row>
    <row r="23720" spans="1:34" x14ac:dyDescent="0.25">
      <c r="A23720" t="s">
        <v>2881</v>
      </c>
      <c r="B23720" s="23">
        <f t="shared" si="370"/>
        <v>39.599999999999994</v>
      </c>
      <c r="C23720" s="10">
        <f>VLOOKUP(L23720,custo!A:B,2,0)</f>
        <v>1.65</v>
      </c>
      <c r="D23720" s="1">
        <v>45737</v>
      </c>
      <c r="E23720">
        <v>38</v>
      </c>
      <c r="F23720" t="s">
        <v>31</v>
      </c>
      <c r="G23720">
        <v>106955</v>
      </c>
      <c r="H23720" t="s">
        <v>2520</v>
      </c>
      <c r="I23720">
        <v>9318</v>
      </c>
      <c r="J23720" t="s">
        <v>32</v>
      </c>
      <c r="K23720" t="s">
        <v>973</v>
      </c>
      <c r="L23720">
        <v>238070</v>
      </c>
      <c r="M23720" t="s">
        <v>98</v>
      </c>
      <c r="N23720" t="s">
        <v>45</v>
      </c>
      <c r="O23720" t="s">
        <v>46</v>
      </c>
      <c r="P23720">
        <v>0.9</v>
      </c>
      <c r="Q23720">
        <v>24</v>
      </c>
      <c r="R23720">
        <v>3</v>
      </c>
      <c r="S23720">
        <v>21.6</v>
      </c>
      <c r="T23720">
        <v>72</v>
      </c>
      <c r="U23720">
        <v>0</v>
      </c>
      <c r="V23720">
        <v>3</v>
      </c>
      <c r="W23720">
        <v>72</v>
      </c>
      <c r="X23720" t="s">
        <v>37</v>
      </c>
      <c r="Y23720" t="s">
        <v>974</v>
      </c>
      <c r="Z23720" t="s">
        <v>39</v>
      </c>
      <c r="AA23720">
        <v>110</v>
      </c>
      <c r="AB23720" t="s">
        <v>40</v>
      </c>
      <c r="AC23720">
        <v>11901</v>
      </c>
      <c r="AD23720" t="s">
        <v>41</v>
      </c>
      <c r="AE23720">
        <v>11746</v>
      </c>
      <c r="AF23720" t="s">
        <v>42</v>
      </c>
      <c r="AG23720">
        <v>81</v>
      </c>
      <c r="AH23720" t="s">
        <v>43</v>
      </c>
    </row>
    <row r="23721" spans="1:34" x14ac:dyDescent="0.25">
      <c r="A23721" t="s">
        <v>2881</v>
      </c>
      <c r="B23721" s="23">
        <f t="shared" si="370"/>
        <v>51.563999999999993</v>
      </c>
      <c r="C23721" s="10">
        <f>VLOOKUP(L23721,custo!A:B,2,0)</f>
        <v>2.1484999999999999</v>
      </c>
      <c r="D23721" s="1">
        <v>45737</v>
      </c>
      <c r="E23721">
        <v>38</v>
      </c>
      <c r="F23721" t="s">
        <v>31</v>
      </c>
      <c r="G23721">
        <v>106955</v>
      </c>
      <c r="H23721" t="s">
        <v>2520</v>
      </c>
      <c r="I23721">
        <v>9318</v>
      </c>
      <c r="J23721" t="s">
        <v>32</v>
      </c>
      <c r="K23721" t="s">
        <v>973</v>
      </c>
      <c r="L23721">
        <v>252030</v>
      </c>
      <c r="M23721" t="s">
        <v>69</v>
      </c>
      <c r="N23721" t="s">
        <v>50</v>
      </c>
      <c r="O23721" t="s">
        <v>70</v>
      </c>
      <c r="P23721">
        <v>0.2</v>
      </c>
      <c r="Q23721">
        <v>24</v>
      </c>
      <c r="R23721">
        <v>4</v>
      </c>
      <c r="S23721">
        <v>4.8</v>
      </c>
      <c r="T23721">
        <v>96</v>
      </c>
      <c r="U23721">
        <v>0</v>
      </c>
      <c r="V23721">
        <v>4</v>
      </c>
      <c r="W23721">
        <v>96</v>
      </c>
      <c r="X23721" t="s">
        <v>37</v>
      </c>
      <c r="Y23721" t="s">
        <v>974</v>
      </c>
      <c r="Z23721" t="s">
        <v>39</v>
      </c>
      <c r="AA23721">
        <v>110</v>
      </c>
      <c r="AB23721" t="s">
        <v>40</v>
      </c>
      <c r="AC23721">
        <v>11901</v>
      </c>
      <c r="AD23721" t="s">
        <v>41</v>
      </c>
      <c r="AE23721">
        <v>11746</v>
      </c>
      <c r="AF23721" t="s">
        <v>42</v>
      </c>
      <c r="AG23721">
        <v>81</v>
      </c>
      <c r="AH23721" t="s">
        <v>43</v>
      </c>
    </row>
    <row r="23722" spans="1:34" x14ac:dyDescent="0.25">
      <c r="A23722" t="s">
        <v>2881</v>
      </c>
      <c r="B23722" s="23">
        <f t="shared" si="370"/>
        <v>51.599999999999994</v>
      </c>
      <c r="C23722" s="10">
        <f>VLOOKUP(L23722,custo!A:B,2,0)</f>
        <v>2.15</v>
      </c>
      <c r="D23722" s="1">
        <v>45737</v>
      </c>
      <c r="E23722">
        <v>38</v>
      </c>
      <c r="F23722" t="s">
        <v>31</v>
      </c>
      <c r="G23722">
        <v>106955</v>
      </c>
      <c r="H23722" t="s">
        <v>2520</v>
      </c>
      <c r="I23722">
        <v>9318</v>
      </c>
      <c r="J23722" t="s">
        <v>32</v>
      </c>
      <c r="K23722" t="s">
        <v>973</v>
      </c>
      <c r="L23722">
        <v>252130</v>
      </c>
      <c r="M23722" t="s">
        <v>88</v>
      </c>
      <c r="N23722" t="s">
        <v>50</v>
      </c>
      <c r="O23722" t="s">
        <v>89</v>
      </c>
      <c r="P23722">
        <v>0.2</v>
      </c>
      <c r="Q23722">
        <v>24</v>
      </c>
      <c r="R23722">
        <v>4</v>
      </c>
      <c r="S23722">
        <v>4.8</v>
      </c>
      <c r="T23722">
        <v>96</v>
      </c>
      <c r="U23722">
        <v>0</v>
      </c>
      <c r="V23722">
        <v>4</v>
      </c>
      <c r="W23722">
        <v>96</v>
      </c>
      <c r="X23722" t="s">
        <v>37</v>
      </c>
      <c r="Y23722" t="s">
        <v>974</v>
      </c>
      <c r="Z23722" t="s">
        <v>39</v>
      </c>
      <c r="AA23722">
        <v>110</v>
      </c>
      <c r="AB23722" t="s">
        <v>40</v>
      </c>
      <c r="AC23722">
        <v>11901</v>
      </c>
      <c r="AD23722" t="s">
        <v>41</v>
      </c>
      <c r="AE23722">
        <v>11746</v>
      </c>
      <c r="AF23722" t="s">
        <v>42</v>
      </c>
      <c r="AG23722">
        <v>81</v>
      </c>
      <c r="AH23722" t="s">
        <v>43</v>
      </c>
    </row>
    <row r="23723" spans="1:34" x14ac:dyDescent="0.25">
      <c r="A23723" t="s">
        <v>2881</v>
      </c>
      <c r="B23723" s="23">
        <f t="shared" si="370"/>
        <v>20.365200000000002</v>
      </c>
      <c r="C23723" s="10">
        <f>VLOOKUP(L23723,custo!A:B,2,0)</f>
        <v>1.6971000000000001</v>
      </c>
      <c r="D23723" s="1">
        <v>45737</v>
      </c>
      <c r="E23723">
        <v>38</v>
      </c>
      <c r="F23723" t="s">
        <v>31</v>
      </c>
      <c r="G23723">
        <v>107008</v>
      </c>
      <c r="H23723" t="s">
        <v>2520</v>
      </c>
      <c r="I23723">
        <v>9597</v>
      </c>
      <c r="J23723" t="s">
        <v>1539</v>
      </c>
      <c r="K23723" t="s">
        <v>1540</v>
      </c>
      <c r="L23723">
        <v>138070</v>
      </c>
      <c r="M23723" t="s">
        <v>44</v>
      </c>
      <c r="N23723" t="s">
        <v>45</v>
      </c>
      <c r="O23723" t="s">
        <v>46</v>
      </c>
      <c r="P23723">
        <v>0.9</v>
      </c>
      <c r="Q23723">
        <v>12</v>
      </c>
      <c r="R23723">
        <v>4.2</v>
      </c>
      <c r="S23723">
        <v>10.8</v>
      </c>
      <c r="T23723">
        <v>50.4</v>
      </c>
      <c r="U23723">
        <v>0</v>
      </c>
      <c r="V23723">
        <v>4.2</v>
      </c>
      <c r="W23723">
        <v>50.4</v>
      </c>
      <c r="X23723" t="s">
        <v>92</v>
      </c>
      <c r="Y23723" t="s">
        <v>1541</v>
      </c>
      <c r="Z23723" t="s">
        <v>39</v>
      </c>
      <c r="AA23723">
        <v>140</v>
      </c>
      <c r="AB23723" t="s">
        <v>1036</v>
      </c>
      <c r="AC23723">
        <v>11860</v>
      </c>
      <c r="AD23723" t="s">
        <v>1037</v>
      </c>
      <c r="AE23723">
        <v>11746</v>
      </c>
      <c r="AF23723" t="s">
        <v>42</v>
      </c>
      <c r="AG23723">
        <v>81</v>
      </c>
      <c r="AH23723" t="s">
        <v>43</v>
      </c>
    </row>
    <row r="23724" spans="1:34" x14ac:dyDescent="0.25">
      <c r="A23724" t="s">
        <v>2881</v>
      </c>
      <c r="B23724" s="23">
        <f t="shared" si="370"/>
        <v>8.4975000000000005</v>
      </c>
      <c r="C23724" s="10">
        <f>VLOOKUP(L23724,custo!A:B,2,0)</f>
        <v>1.6995</v>
      </c>
      <c r="D23724" s="1">
        <v>45737</v>
      </c>
      <c r="E23724">
        <v>38</v>
      </c>
      <c r="F23724" t="s">
        <v>31</v>
      </c>
      <c r="G23724">
        <v>107008</v>
      </c>
      <c r="H23724" t="s">
        <v>2520</v>
      </c>
      <c r="I23724">
        <v>9597</v>
      </c>
      <c r="J23724" t="s">
        <v>1539</v>
      </c>
      <c r="K23724" t="s">
        <v>1540</v>
      </c>
      <c r="L23724">
        <v>138170</v>
      </c>
      <c r="M23724" t="s">
        <v>146</v>
      </c>
      <c r="N23724" t="s">
        <v>45</v>
      </c>
      <c r="O23724" t="s">
        <v>147</v>
      </c>
      <c r="P23724">
        <v>0.9</v>
      </c>
      <c r="Q23724">
        <v>5</v>
      </c>
      <c r="R23724">
        <v>4.2</v>
      </c>
      <c r="S23724">
        <v>4.5</v>
      </c>
      <c r="T23724">
        <v>21</v>
      </c>
      <c r="U23724">
        <v>0</v>
      </c>
      <c r="V23724">
        <v>4.2</v>
      </c>
      <c r="W23724">
        <v>21</v>
      </c>
      <c r="X23724" t="s">
        <v>92</v>
      </c>
      <c r="Y23724" t="s">
        <v>1541</v>
      </c>
      <c r="Z23724" t="s">
        <v>39</v>
      </c>
      <c r="AA23724">
        <v>140</v>
      </c>
      <c r="AB23724" t="s">
        <v>1036</v>
      </c>
      <c r="AC23724">
        <v>11860</v>
      </c>
      <c r="AD23724" t="s">
        <v>1037</v>
      </c>
      <c r="AE23724">
        <v>11746</v>
      </c>
      <c r="AF23724" t="s">
        <v>42</v>
      </c>
      <c r="AG23724">
        <v>81</v>
      </c>
      <c r="AH23724" t="s">
        <v>43</v>
      </c>
    </row>
    <row r="23725" spans="1:34" x14ac:dyDescent="0.25">
      <c r="A23725" t="s">
        <v>2881</v>
      </c>
      <c r="B23725" s="23">
        <f t="shared" si="370"/>
        <v>6.8</v>
      </c>
      <c r="C23725" s="10">
        <f>VLOOKUP(L23725,custo!A:B,2,0)</f>
        <v>1.7</v>
      </c>
      <c r="D23725" s="1">
        <v>45737</v>
      </c>
      <c r="E23725">
        <v>38</v>
      </c>
      <c r="F23725" t="s">
        <v>31</v>
      </c>
      <c r="G23725">
        <v>107008</v>
      </c>
      <c r="H23725" t="s">
        <v>2520</v>
      </c>
      <c r="I23725">
        <v>9597</v>
      </c>
      <c r="J23725" t="s">
        <v>1539</v>
      </c>
      <c r="K23725" t="s">
        <v>1540</v>
      </c>
      <c r="L23725">
        <v>138265</v>
      </c>
      <c r="M23725" t="s">
        <v>188</v>
      </c>
      <c r="N23725" t="s">
        <v>45</v>
      </c>
      <c r="O23725" t="s">
        <v>189</v>
      </c>
      <c r="P23725">
        <v>0.9</v>
      </c>
      <c r="Q23725">
        <v>4</v>
      </c>
      <c r="R23725">
        <v>4.2</v>
      </c>
      <c r="S23725">
        <v>3.6</v>
      </c>
      <c r="T23725">
        <v>16.8</v>
      </c>
      <c r="U23725">
        <v>0</v>
      </c>
      <c r="V23725">
        <v>4.2</v>
      </c>
      <c r="W23725">
        <v>16.8</v>
      </c>
      <c r="X23725" t="s">
        <v>92</v>
      </c>
      <c r="Y23725" t="s">
        <v>1541</v>
      </c>
      <c r="Z23725" t="s">
        <v>39</v>
      </c>
      <c r="AA23725">
        <v>140</v>
      </c>
      <c r="AB23725" t="s">
        <v>1036</v>
      </c>
      <c r="AC23725">
        <v>11860</v>
      </c>
      <c r="AD23725" t="s">
        <v>1037</v>
      </c>
      <c r="AE23725">
        <v>11746</v>
      </c>
      <c r="AF23725" t="s">
        <v>42</v>
      </c>
      <c r="AG23725">
        <v>81</v>
      </c>
      <c r="AH23725" t="s">
        <v>43</v>
      </c>
    </row>
    <row r="23726" spans="1:34" x14ac:dyDescent="0.25">
      <c r="A23726" t="s">
        <v>2881</v>
      </c>
      <c r="B23726" s="23">
        <f t="shared" si="370"/>
        <v>8.5</v>
      </c>
      <c r="C23726" s="10">
        <f>VLOOKUP(L23726,custo!A:B,2,0)</f>
        <v>1.7</v>
      </c>
      <c r="D23726" s="1">
        <v>45737</v>
      </c>
      <c r="E23726">
        <v>38</v>
      </c>
      <c r="F23726" t="s">
        <v>31</v>
      </c>
      <c r="G23726">
        <v>107008</v>
      </c>
      <c r="H23726" t="s">
        <v>2520</v>
      </c>
      <c r="I23726">
        <v>9597</v>
      </c>
      <c r="J23726" t="s">
        <v>1539</v>
      </c>
      <c r="K23726" t="s">
        <v>1540</v>
      </c>
      <c r="L23726">
        <v>138365</v>
      </c>
      <c r="M23726" t="s">
        <v>96</v>
      </c>
      <c r="N23726" t="s">
        <v>45</v>
      </c>
      <c r="O23726" t="s">
        <v>97</v>
      </c>
      <c r="P23726">
        <v>0.9</v>
      </c>
      <c r="Q23726">
        <v>5</v>
      </c>
      <c r="R23726">
        <v>4.2</v>
      </c>
      <c r="S23726">
        <v>4.5</v>
      </c>
      <c r="T23726">
        <v>21</v>
      </c>
      <c r="U23726">
        <v>0</v>
      </c>
      <c r="V23726">
        <v>4.2</v>
      </c>
      <c r="W23726">
        <v>21</v>
      </c>
      <c r="X23726" t="s">
        <v>92</v>
      </c>
      <c r="Y23726" t="s">
        <v>1541</v>
      </c>
      <c r="Z23726" t="s">
        <v>39</v>
      </c>
      <c r="AA23726">
        <v>140</v>
      </c>
      <c r="AB23726" t="s">
        <v>1036</v>
      </c>
      <c r="AC23726">
        <v>11860</v>
      </c>
      <c r="AD23726" t="s">
        <v>1037</v>
      </c>
      <c r="AE23726">
        <v>11746</v>
      </c>
      <c r="AF23726" t="s">
        <v>42</v>
      </c>
      <c r="AG23726">
        <v>81</v>
      </c>
      <c r="AH23726" t="s">
        <v>43</v>
      </c>
    </row>
    <row r="23727" spans="1:34" x14ac:dyDescent="0.25">
      <c r="A23727" t="s">
        <v>2881</v>
      </c>
      <c r="B23727" s="23">
        <f t="shared" si="370"/>
        <v>6.8</v>
      </c>
      <c r="C23727" s="10">
        <f>VLOOKUP(L23727,custo!A:B,2,0)</f>
        <v>1.7</v>
      </c>
      <c r="D23727" s="1">
        <v>45737</v>
      </c>
      <c r="E23727">
        <v>38</v>
      </c>
      <c r="F23727" t="s">
        <v>31</v>
      </c>
      <c r="G23727">
        <v>107008</v>
      </c>
      <c r="H23727" t="s">
        <v>2520</v>
      </c>
      <c r="I23727">
        <v>9597</v>
      </c>
      <c r="J23727" t="s">
        <v>1539</v>
      </c>
      <c r="K23727" t="s">
        <v>1540</v>
      </c>
      <c r="L23727">
        <v>138465</v>
      </c>
      <c r="M23727" t="s">
        <v>47</v>
      </c>
      <c r="N23727" t="s">
        <v>45</v>
      </c>
      <c r="O23727" t="s">
        <v>48</v>
      </c>
      <c r="P23727">
        <v>0.9</v>
      </c>
      <c r="Q23727">
        <v>4</v>
      </c>
      <c r="R23727">
        <v>4.2</v>
      </c>
      <c r="S23727">
        <v>3.6</v>
      </c>
      <c r="T23727">
        <v>16.8</v>
      </c>
      <c r="U23727">
        <v>0</v>
      </c>
      <c r="V23727">
        <v>4.2</v>
      </c>
      <c r="W23727">
        <v>16.8</v>
      </c>
      <c r="X23727" t="s">
        <v>92</v>
      </c>
      <c r="Y23727" t="s">
        <v>1541</v>
      </c>
      <c r="Z23727" t="s">
        <v>39</v>
      </c>
      <c r="AA23727">
        <v>140</v>
      </c>
      <c r="AB23727" t="s">
        <v>1036</v>
      </c>
      <c r="AC23727">
        <v>11860</v>
      </c>
      <c r="AD23727" t="s">
        <v>1037</v>
      </c>
      <c r="AE23727">
        <v>11746</v>
      </c>
      <c r="AF23727" t="s">
        <v>42</v>
      </c>
      <c r="AG23727">
        <v>81</v>
      </c>
      <c r="AH23727" t="s">
        <v>43</v>
      </c>
    </row>
    <row r="23728" spans="1:34" x14ac:dyDescent="0.25">
      <c r="A23728" t="s">
        <v>2881</v>
      </c>
      <c r="B23728" s="23">
        <f t="shared" si="370"/>
        <v>41.398800000000001</v>
      </c>
      <c r="C23728" s="10">
        <f>VLOOKUP(L23728,custo!A:B,2,0)</f>
        <v>6.8997999999999999</v>
      </c>
      <c r="D23728" s="1">
        <v>45737</v>
      </c>
      <c r="E23728">
        <v>38</v>
      </c>
      <c r="F23728" t="s">
        <v>31</v>
      </c>
      <c r="G23728">
        <v>107008</v>
      </c>
      <c r="H23728" t="s">
        <v>2520</v>
      </c>
      <c r="I23728">
        <v>9597</v>
      </c>
      <c r="J23728" t="s">
        <v>1539</v>
      </c>
      <c r="K23728" t="s">
        <v>1540</v>
      </c>
      <c r="L23728">
        <v>152050</v>
      </c>
      <c r="M23728" t="s">
        <v>52</v>
      </c>
      <c r="N23728" t="s">
        <v>50</v>
      </c>
      <c r="O23728" t="s">
        <v>53</v>
      </c>
      <c r="P23728">
        <v>0.4</v>
      </c>
      <c r="Q23728">
        <v>6</v>
      </c>
      <c r="R23728">
        <v>11</v>
      </c>
      <c r="S23728">
        <v>2.4</v>
      </c>
      <c r="T23728">
        <v>66</v>
      </c>
      <c r="U23728">
        <v>0</v>
      </c>
      <c r="V23728">
        <v>11</v>
      </c>
      <c r="W23728">
        <v>66</v>
      </c>
      <c r="X23728" t="s">
        <v>92</v>
      </c>
      <c r="Y23728" t="s">
        <v>1541</v>
      </c>
      <c r="Z23728" t="s">
        <v>39</v>
      </c>
      <c r="AA23728">
        <v>140</v>
      </c>
      <c r="AB23728" t="s">
        <v>1036</v>
      </c>
      <c r="AC23728">
        <v>11860</v>
      </c>
      <c r="AD23728" t="s">
        <v>1037</v>
      </c>
      <c r="AE23728">
        <v>11746</v>
      </c>
      <c r="AF23728" t="s">
        <v>42</v>
      </c>
      <c r="AG23728">
        <v>81</v>
      </c>
      <c r="AH23728" t="s">
        <v>43</v>
      </c>
    </row>
    <row r="23729" spans="1:34" x14ac:dyDescent="0.25">
      <c r="A23729" t="s">
        <v>2881</v>
      </c>
      <c r="B23729" s="23">
        <f t="shared" si="370"/>
        <v>28.1754</v>
      </c>
      <c r="C23729" s="10">
        <f>VLOOKUP(L23729,custo!A:B,2,0)</f>
        <v>4.6959</v>
      </c>
      <c r="D23729" s="1">
        <v>45737</v>
      </c>
      <c r="E23729">
        <v>38</v>
      </c>
      <c r="F23729" t="s">
        <v>31</v>
      </c>
      <c r="G23729">
        <v>107008</v>
      </c>
      <c r="H23729" t="s">
        <v>2520</v>
      </c>
      <c r="I23729">
        <v>9597</v>
      </c>
      <c r="J23729" t="s">
        <v>1539</v>
      </c>
      <c r="K23729" t="s">
        <v>1540</v>
      </c>
      <c r="L23729">
        <v>152515</v>
      </c>
      <c r="M23729" t="s">
        <v>58</v>
      </c>
      <c r="N23729" t="s">
        <v>59</v>
      </c>
      <c r="O23729" t="s">
        <v>60</v>
      </c>
      <c r="P23729">
        <v>0.19</v>
      </c>
      <c r="Q23729">
        <v>6</v>
      </c>
      <c r="R23729">
        <v>9</v>
      </c>
      <c r="S23729">
        <v>1.1399999999999999</v>
      </c>
      <c r="T23729">
        <v>54</v>
      </c>
      <c r="U23729">
        <v>0</v>
      </c>
      <c r="V23729">
        <v>9</v>
      </c>
      <c r="W23729">
        <v>54</v>
      </c>
      <c r="X23729" t="s">
        <v>92</v>
      </c>
      <c r="Y23729" t="s">
        <v>1541</v>
      </c>
      <c r="Z23729" t="s">
        <v>39</v>
      </c>
      <c r="AA23729">
        <v>140</v>
      </c>
      <c r="AB23729" t="s">
        <v>1036</v>
      </c>
      <c r="AC23729">
        <v>11860</v>
      </c>
      <c r="AD23729" t="s">
        <v>1037</v>
      </c>
      <c r="AE23729">
        <v>11746</v>
      </c>
      <c r="AF23729" t="s">
        <v>42</v>
      </c>
      <c r="AG23729">
        <v>81</v>
      </c>
      <c r="AH23729" t="s">
        <v>43</v>
      </c>
    </row>
    <row r="23730" spans="1:34" x14ac:dyDescent="0.25">
      <c r="A23730" t="s">
        <v>2881</v>
      </c>
      <c r="B23730" s="23">
        <f t="shared" si="370"/>
        <v>35.363399999999999</v>
      </c>
      <c r="C23730" s="10">
        <f>VLOOKUP(L23730,custo!A:B,2,0)</f>
        <v>5.8939000000000004</v>
      </c>
      <c r="D23730" s="1">
        <v>45737</v>
      </c>
      <c r="E23730">
        <v>38</v>
      </c>
      <c r="F23730" t="s">
        <v>31</v>
      </c>
      <c r="G23730">
        <v>107008</v>
      </c>
      <c r="H23730" t="s">
        <v>2520</v>
      </c>
      <c r="I23730">
        <v>9597</v>
      </c>
      <c r="J23730" t="s">
        <v>1539</v>
      </c>
      <c r="K23730" t="s">
        <v>1540</v>
      </c>
      <c r="L23730">
        <v>152530</v>
      </c>
      <c r="M23730" t="s">
        <v>102</v>
      </c>
      <c r="N23730" t="s">
        <v>59</v>
      </c>
      <c r="O23730" t="s">
        <v>103</v>
      </c>
      <c r="P23730">
        <v>0.2</v>
      </c>
      <c r="Q23730">
        <v>6</v>
      </c>
      <c r="R23730">
        <v>9.8000000000000007</v>
      </c>
      <c r="S23730">
        <v>1.2</v>
      </c>
      <c r="T23730">
        <v>58.8</v>
      </c>
      <c r="U23730">
        <v>0</v>
      </c>
      <c r="V23730">
        <v>9.8000000000000007</v>
      </c>
      <c r="W23730">
        <v>58.8</v>
      </c>
      <c r="X23730" t="s">
        <v>92</v>
      </c>
      <c r="Y23730" t="s">
        <v>1541</v>
      </c>
      <c r="Z23730" t="s">
        <v>39</v>
      </c>
      <c r="AA23730">
        <v>140</v>
      </c>
      <c r="AB23730" t="s">
        <v>1036</v>
      </c>
      <c r="AC23730">
        <v>11860</v>
      </c>
      <c r="AD23730" t="s">
        <v>1037</v>
      </c>
      <c r="AE23730">
        <v>11746</v>
      </c>
      <c r="AF23730" t="s">
        <v>42</v>
      </c>
      <c r="AG23730">
        <v>81</v>
      </c>
      <c r="AH23730" t="s">
        <v>43</v>
      </c>
    </row>
    <row r="23731" spans="1:34" x14ac:dyDescent="0.25">
      <c r="A23731" t="s">
        <v>2881</v>
      </c>
      <c r="B23731" s="23">
        <f t="shared" si="370"/>
        <v>85.800000000000011</v>
      </c>
      <c r="C23731" s="10">
        <f>VLOOKUP(L23731,custo!A:B,2,0)</f>
        <v>14.3</v>
      </c>
      <c r="D23731" s="1">
        <v>45737</v>
      </c>
      <c r="E23731">
        <v>38</v>
      </c>
      <c r="F23731" t="s">
        <v>31</v>
      </c>
      <c r="G23731">
        <v>107008</v>
      </c>
      <c r="H23731" t="s">
        <v>2520</v>
      </c>
      <c r="I23731">
        <v>9597</v>
      </c>
      <c r="J23731" t="s">
        <v>1539</v>
      </c>
      <c r="K23731" t="s">
        <v>1540</v>
      </c>
      <c r="L23731">
        <v>152545</v>
      </c>
      <c r="M23731" t="s">
        <v>104</v>
      </c>
      <c r="N23731" t="s">
        <v>59</v>
      </c>
      <c r="O23731" t="s">
        <v>105</v>
      </c>
      <c r="P23731">
        <v>0.5</v>
      </c>
      <c r="Q23731">
        <v>6</v>
      </c>
      <c r="R23731">
        <v>21.5</v>
      </c>
      <c r="S23731">
        <v>3</v>
      </c>
      <c r="T23731">
        <v>129</v>
      </c>
      <c r="U23731">
        <v>0</v>
      </c>
      <c r="V23731">
        <v>21.5</v>
      </c>
      <c r="W23731">
        <v>129</v>
      </c>
      <c r="X23731" t="s">
        <v>92</v>
      </c>
      <c r="Y23731" t="s">
        <v>1541</v>
      </c>
      <c r="Z23731" t="s">
        <v>39</v>
      </c>
      <c r="AA23731">
        <v>140</v>
      </c>
      <c r="AB23731" t="s">
        <v>1036</v>
      </c>
      <c r="AC23731">
        <v>11860</v>
      </c>
      <c r="AD23731" t="s">
        <v>1037</v>
      </c>
      <c r="AE23731">
        <v>11746</v>
      </c>
      <c r="AF23731" t="s">
        <v>42</v>
      </c>
      <c r="AG23731">
        <v>81</v>
      </c>
      <c r="AH23731" t="s">
        <v>43</v>
      </c>
    </row>
    <row r="23732" spans="1:34" x14ac:dyDescent="0.25">
      <c r="A23732" t="s">
        <v>2881</v>
      </c>
      <c r="B23732" s="23">
        <f t="shared" si="370"/>
        <v>22.5</v>
      </c>
      <c r="C23732" s="10">
        <f>VLOOKUP(L23732,custo!A:B,2,0)</f>
        <v>4.5</v>
      </c>
      <c r="D23732" s="1">
        <v>45737</v>
      </c>
      <c r="E23732">
        <v>38</v>
      </c>
      <c r="F23732" t="s">
        <v>31</v>
      </c>
      <c r="G23732">
        <v>107008</v>
      </c>
      <c r="H23732" t="s">
        <v>2520</v>
      </c>
      <c r="I23732">
        <v>9597</v>
      </c>
      <c r="J23732" t="s">
        <v>1539</v>
      </c>
      <c r="K23732" t="s">
        <v>1540</v>
      </c>
      <c r="L23732">
        <v>153035</v>
      </c>
      <c r="M23732" t="s">
        <v>148</v>
      </c>
      <c r="N23732" t="s">
        <v>59</v>
      </c>
      <c r="O23732" t="s">
        <v>149</v>
      </c>
      <c r="P23732">
        <v>0.2</v>
      </c>
      <c r="Q23732">
        <v>5</v>
      </c>
      <c r="R23732">
        <v>7</v>
      </c>
      <c r="S23732">
        <v>1</v>
      </c>
      <c r="T23732">
        <v>35</v>
      </c>
      <c r="U23732">
        <v>0</v>
      </c>
      <c r="V23732">
        <v>7</v>
      </c>
      <c r="W23732">
        <v>35</v>
      </c>
      <c r="X23732" t="s">
        <v>92</v>
      </c>
      <c r="Y23732" t="s">
        <v>1541</v>
      </c>
      <c r="Z23732" t="s">
        <v>39</v>
      </c>
      <c r="AA23732">
        <v>140</v>
      </c>
      <c r="AB23732" t="s">
        <v>1036</v>
      </c>
      <c r="AC23732">
        <v>11860</v>
      </c>
      <c r="AD23732" t="s">
        <v>1037</v>
      </c>
      <c r="AE23732">
        <v>11746</v>
      </c>
      <c r="AF23732" t="s">
        <v>42</v>
      </c>
      <c r="AG23732">
        <v>81</v>
      </c>
      <c r="AH23732" t="s">
        <v>43</v>
      </c>
    </row>
    <row r="23733" spans="1:34" x14ac:dyDescent="0.25">
      <c r="A23733" t="s">
        <v>2881</v>
      </c>
      <c r="B23733" s="23">
        <f t="shared" si="370"/>
        <v>30.517199999999999</v>
      </c>
      <c r="C23733" s="10">
        <f>VLOOKUP(L23733,custo!A:B,2,0)</f>
        <v>5.0861999999999998</v>
      </c>
      <c r="D23733" s="1">
        <v>45737</v>
      </c>
      <c r="E23733">
        <v>38</v>
      </c>
      <c r="F23733" t="s">
        <v>31</v>
      </c>
      <c r="G23733">
        <v>107008</v>
      </c>
      <c r="H23733" t="s">
        <v>2520</v>
      </c>
      <c r="I23733">
        <v>9597</v>
      </c>
      <c r="J23733" t="s">
        <v>1539</v>
      </c>
      <c r="K23733" t="s">
        <v>1540</v>
      </c>
      <c r="L23733">
        <v>154520</v>
      </c>
      <c r="M23733" t="s">
        <v>106</v>
      </c>
      <c r="N23733" t="s">
        <v>107</v>
      </c>
      <c r="O23733" t="s">
        <v>108</v>
      </c>
      <c r="P23733">
        <v>0.4</v>
      </c>
      <c r="Q23733">
        <v>6</v>
      </c>
      <c r="R23733">
        <v>8.4</v>
      </c>
      <c r="S23733">
        <v>2.4</v>
      </c>
      <c r="T23733">
        <v>50.4</v>
      </c>
      <c r="U23733">
        <v>0</v>
      </c>
      <c r="V23733">
        <v>8.4</v>
      </c>
      <c r="W23733">
        <v>50.4</v>
      </c>
      <c r="X23733" t="s">
        <v>92</v>
      </c>
      <c r="Y23733" t="s">
        <v>1541</v>
      </c>
      <c r="Z23733" t="s">
        <v>39</v>
      </c>
      <c r="AA23733">
        <v>140</v>
      </c>
      <c r="AB23733" t="s">
        <v>1036</v>
      </c>
      <c r="AC23733">
        <v>11860</v>
      </c>
      <c r="AD23733" t="s">
        <v>1037</v>
      </c>
      <c r="AE23733">
        <v>11746</v>
      </c>
      <c r="AF23733" t="s">
        <v>42</v>
      </c>
      <c r="AG23733">
        <v>81</v>
      </c>
      <c r="AH23733" t="s">
        <v>43</v>
      </c>
    </row>
    <row r="23734" spans="1:34" x14ac:dyDescent="0.25">
      <c r="A23734" t="s">
        <v>2881</v>
      </c>
      <c r="B23734" s="23">
        <f t="shared" si="370"/>
        <v>19.5</v>
      </c>
      <c r="C23734" s="10">
        <f>VLOOKUP(L23734,custo!A:B,2,0)</f>
        <v>1.95</v>
      </c>
      <c r="D23734" s="1">
        <v>45737</v>
      </c>
      <c r="E23734">
        <v>38</v>
      </c>
      <c r="F23734" t="s">
        <v>31</v>
      </c>
      <c r="G23734">
        <v>107008</v>
      </c>
      <c r="H23734" t="s">
        <v>2520</v>
      </c>
      <c r="I23734">
        <v>9597</v>
      </c>
      <c r="J23734" t="s">
        <v>1539</v>
      </c>
      <c r="K23734" t="s">
        <v>1540</v>
      </c>
      <c r="L23734">
        <v>168054</v>
      </c>
      <c r="M23734" t="s">
        <v>84</v>
      </c>
      <c r="N23734" t="s">
        <v>45</v>
      </c>
      <c r="O23734" t="s">
        <v>85</v>
      </c>
      <c r="P23734">
        <v>0.54</v>
      </c>
      <c r="Q23734">
        <v>10</v>
      </c>
      <c r="R23734">
        <v>4.5</v>
      </c>
      <c r="S23734">
        <v>5.4</v>
      </c>
      <c r="T23734">
        <v>45</v>
      </c>
      <c r="U23734">
        <v>0</v>
      </c>
      <c r="V23734">
        <v>4.5</v>
      </c>
      <c r="W23734">
        <v>45</v>
      </c>
      <c r="X23734" t="s">
        <v>92</v>
      </c>
      <c r="Y23734" t="s">
        <v>1541</v>
      </c>
      <c r="Z23734" t="s">
        <v>39</v>
      </c>
      <c r="AA23734">
        <v>140</v>
      </c>
      <c r="AB23734" t="s">
        <v>1036</v>
      </c>
      <c r="AC23734">
        <v>11860</v>
      </c>
      <c r="AD23734" t="s">
        <v>1037</v>
      </c>
      <c r="AE23734">
        <v>11746</v>
      </c>
      <c r="AF23734" t="s">
        <v>42</v>
      </c>
      <c r="AG23734">
        <v>81</v>
      </c>
      <c r="AH23734" t="s">
        <v>43</v>
      </c>
    </row>
    <row r="23735" spans="1:34" x14ac:dyDescent="0.25">
      <c r="A23735" t="s">
        <v>2881</v>
      </c>
      <c r="B23735" s="23">
        <f t="shared" si="370"/>
        <v>19.5</v>
      </c>
      <c r="C23735" s="10">
        <f>VLOOKUP(L23735,custo!A:B,2,0)</f>
        <v>1.95</v>
      </c>
      <c r="D23735" s="1">
        <v>45737</v>
      </c>
      <c r="E23735">
        <v>38</v>
      </c>
      <c r="F23735" t="s">
        <v>31</v>
      </c>
      <c r="G23735">
        <v>107008</v>
      </c>
      <c r="H23735" t="s">
        <v>2520</v>
      </c>
      <c r="I23735">
        <v>9597</v>
      </c>
      <c r="J23735" t="s">
        <v>1539</v>
      </c>
      <c r="K23735" t="s">
        <v>1540</v>
      </c>
      <c r="L23735">
        <v>168454</v>
      </c>
      <c r="M23735" t="s">
        <v>86</v>
      </c>
      <c r="N23735" t="s">
        <v>45</v>
      </c>
      <c r="O23735" t="s">
        <v>87</v>
      </c>
      <c r="P23735">
        <v>0.54</v>
      </c>
      <c r="Q23735">
        <v>10</v>
      </c>
      <c r="R23735">
        <v>4.5</v>
      </c>
      <c r="S23735">
        <v>5.4</v>
      </c>
      <c r="T23735">
        <v>45</v>
      </c>
      <c r="U23735">
        <v>0</v>
      </c>
      <c r="V23735">
        <v>4.5</v>
      </c>
      <c r="W23735">
        <v>45</v>
      </c>
      <c r="X23735" t="s">
        <v>92</v>
      </c>
      <c r="Y23735" t="s">
        <v>1541</v>
      </c>
      <c r="Z23735" t="s">
        <v>39</v>
      </c>
      <c r="AA23735">
        <v>140</v>
      </c>
      <c r="AB23735" t="s">
        <v>1036</v>
      </c>
      <c r="AC23735">
        <v>11860</v>
      </c>
      <c r="AD23735" t="s">
        <v>1037</v>
      </c>
      <c r="AE23735">
        <v>11746</v>
      </c>
      <c r="AF23735" t="s">
        <v>42</v>
      </c>
      <c r="AG23735">
        <v>81</v>
      </c>
      <c r="AH23735" t="s">
        <v>43</v>
      </c>
    </row>
    <row r="23736" spans="1:34" x14ac:dyDescent="0.25">
      <c r="A23736" t="s">
        <v>2881</v>
      </c>
      <c r="B23736" s="23">
        <f t="shared" si="370"/>
        <v>4.5975999999999999</v>
      </c>
      <c r="C23736" s="10">
        <f>VLOOKUP(L23736,custo!A:B,2,0)</f>
        <v>1.1494</v>
      </c>
      <c r="D23736" s="1">
        <v>45737</v>
      </c>
      <c r="E23736">
        <v>38</v>
      </c>
      <c r="F23736" t="s">
        <v>31</v>
      </c>
      <c r="G23736">
        <v>107008</v>
      </c>
      <c r="H23736" t="s">
        <v>2520</v>
      </c>
      <c r="I23736">
        <v>9597</v>
      </c>
      <c r="J23736" t="s">
        <v>1539</v>
      </c>
      <c r="K23736" t="s">
        <v>1540</v>
      </c>
      <c r="L23736">
        <v>177201</v>
      </c>
      <c r="M23736" t="s">
        <v>150</v>
      </c>
      <c r="N23736" t="s">
        <v>62</v>
      </c>
      <c r="O23736" t="s">
        <v>151</v>
      </c>
      <c r="P23736">
        <v>0.14000000000000001</v>
      </c>
      <c r="Q23736">
        <v>4</v>
      </c>
      <c r="R23736">
        <v>2.6</v>
      </c>
      <c r="S23736">
        <v>0.56000000000000005</v>
      </c>
      <c r="T23736">
        <v>10.4</v>
      </c>
      <c r="U23736">
        <v>0</v>
      </c>
      <c r="V23736">
        <v>2.6</v>
      </c>
      <c r="W23736">
        <v>10.4</v>
      </c>
      <c r="X23736" t="s">
        <v>92</v>
      </c>
      <c r="Y23736" t="s">
        <v>1541</v>
      </c>
      <c r="Z23736" t="s">
        <v>39</v>
      </c>
      <c r="AA23736">
        <v>140</v>
      </c>
      <c r="AB23736" t="s">
        <v>1036</v>
      </c>
      <c r="AC23736">
        <v>11860</v>
      </c>
      <c r="AD23736" t="s">
        <v>1037</v>
      </c>
      <c r="AE23736">
        <v>11746</v>
      </c>
      <c r="AF23736" t="s">
        <v>42</v>
      </c>
      <c r="AG23736">
        <v>81</v>
      </c>
      <c r="AH23736" t="s">
        <v>43</v>
      </c>
    </row>
    <row r="23737" spans="1:34" x14ac:dyDescent="0.25">
      <c r="A23737" t="s">
        <v>2881</v>
      </c>
      <c r="B23737" s="23">
        <f t="shared" si="370"/>
        <v>9.599400000000001</v>
      </c>
      <c r="C23737" s="10">
        <f>VLOOKUP(L23737,custo!A:B,2,0)</f>
        <v>1.5999000000000001</v>
      </c>
      <c r="D23737" s="1">
        <v>45737</v>
      </c>
      <c r="E23737">
        <v>38</v>
      </c>
      <c r="F23737" t="s">
        <v>31</v>
      </c>
      <c r="G23737">
        <v>107008</v>
      </c>
      <c r="H23737" t="s">
        <v>2520</v>
      </c>
      <c r="I23737">
        <v>9597</v>
      </c>
      <c r="J23737" t="s">
        <v>1539</v>
      </c>
      <c r="K23737" t="s">
        <v>1540</v>
      </c>
      <c r="L23737">
        <v>187001</v>
      </c>
      <c r="M23737" t="s">
        <v>64</v>
      </c>
      <c r="N23737" t="s">
        <v>65</v>
      </c>
      <c r="O23737" t="s">
        <v>66</v>
      </c>
      <c r="P23737">
        <v>0.15</v>
      </c>
      <c r="Q23737">
        <v>6</v>
      </c>
      <c r="R23737">
        <v>2.7</v>
      </c>
      <c r="S23737">
        <v>0.9</v>
      </c>
      <c r="T23737">
        <v>16.2</v>
      </c>
      <c r="U23737">
        <v>0</v>
      </c>
      <c r="V23737">
        <v>2.7</v>
      </c>
      <c r="W23737">
        <v>16.2</v>
      </c>
      <c r="X23737" t="s">
        <v>92</v>
      </c>
      <c r="Y23737" t="s">
        <v>1541</v>
      </c>
      <c r="Z23737" t="s">
        <v>39</v>
      </c>
      <c r="AA23737">
        <v>140</v>
      </c>
      <c r="AB23737" t="s">
        <v>1036</v>
      </c>
      <c r="AC23737">
        <v>11860</v>
      </c>
      <c r="AD23737" t="s">
        <v>1037</v>
      </c>
      <c r="AE23737">
        <v>11746</v>
      </c>
      <c r="AF23737" t="s">
        <v>42</v>
      </c>
      <c r="AG23737">
        <v>81</v>
      </c>
      <c r="AH23737" t="s">
        <v>43</v>
      </c>
    </row>
    <row r="23738" spans="1:34" x14ac:dyDescent="0.25">
      <c r="A23738" t="s">
        <v>2881</v>
      </c>
      <c r="B23738" s="23">
        <f t="shared" si="370"/>
        <v>4.7997000000000005</v>
      </c>
      <c r="C23738" s="10">
        <f>VLOOKUP(L23738,custo!A:B,2,0)</f>
        <v>1.5999000000000001</v>
      </c>
      <c r="D23738" s="1">
        <v>45737</v>
      </c>
      <c r="E23738">
        <v>38</v>
      </c>
      <c r="F23738" t="s">
        <v>31</v>
      </c>
      <c r="G23738">
        <v>107008</v>
      </c>
      <c r="H23738" t="s">
        <v>2520</v>
      </c>
      <c r="I23738">
        <v>9597</v>
      </c>
      <c r="J23738" t="s">
        <v>1539</v>
      </c>
      <c r="K23738" t="s">
        <v>1540</v>
      </c>
      <c r="L23738">
        <v>187201</v>
      </c>
      <c r="M23738" t="s">
        <v>109</v>
      </c>
      <c r="N23738" t="s">
        <v>65</v>
      </c>
      <c r="O23738" t="s">
        <v>110</v>
      </c>
      <c r="P23738">
        <v>0.15</v>
      </c>
      <c r="Q23738">
        <v>3</v>
      </c>
      <c r="R23738">
        <v>2.6</v>
      </c>
      <c r="S23738">
        <v>0.45</v>
      </c>
      <c r="T23738">
        <v>7.8</v>
      </c>
      <c r="U23738">
        <v>0</v>
      </c>
      <c r="V23738">
        <v>2.6</v>
      </c>
      <c r="W23738">
        <v>7.8</v>
      </c>
      <c r="X23738" t="s">
        <v>92</v>
      </c>
      <c r="Y23738" t="s">
        <v>1541</v>
      </c>
      <c r="Z23738" t="s">
        <v>39</v>
      </c>
      <c r="AA23738">
        <v>140</v>
      </c>
      <c r="AB23738" t="s">
        <v>1036</v>
      </c>
      <c r="AC23738">
        <v>11860</v>
      </c>
      <c r="AD23738" t="s">
        <v>1037</v>
      </c>
      <c r="AE23738">
        <v>11746</v>
      </c>
      <c r="AF23738" t="s">
        <v>42</v>
      </c>
      <c r="AG23738">
        <v>81</v>
      </c>
      <c r="AH23738" t="s">
        <v>43</v>
      </c>
    </row>
    <row r="23739" spans="1:34" x14ac:dyDescent="0.25">
      <c r="A23739" t="s">
        <v>2881</v>
      </c>
      <c r="B23739" s="23">
        <f t="shared" si="370"/>
        <v>9.3005999999999993</v>
      </c>
      <c r="C23739" s="10">
        <f>VLOOKUP(L23739,custo!A:B,2,0)</f>
        <v>1.5501</v>
      </c>
      <c r="D23739" s="1">
        <v>45737</v>
      </c>
      <c r="E23739">
        <v>38</v>
      </c>
      <c r="F23739" t="s">
        <v>31</v>
      </c>
      <c r="G23739">
        <v>107008</v>
      </c>
      <c r="H23739" t="s">
        <v>2520</v>
      </c>
      <c r="I23739">
        <v>9597</v>
      </c>
      <c r="J23739" t="s">
        <v>1539</v>
      </c>
      <c r="K23739" t="s">
        <v>1540</v>
      </c>
      <c r="L23739">
        <v>197001</v>
      </c>
      <c r="M23739" t="s">
        <v>2119</v>
      </c>
      <c r="N23739" t="s">
        <v>65</v>
      </c>
      <c r="O23739" t="s">
        <v>2120</v>
      </c>
      <c r="P23739">
        <v>0.17</v>
      </c>
      <c r="Q23739">
        <v>6</v>
      </c>
      <c r="R23739">
        <v>2.8</v>
      </c>
      <c r="S23739">
        <v>1.02</v>
      </c>
      <c r="T23739">
        <v>16.8</v>
      </c>
      <c r="U23739">
        <v>0</v>
      </c>
      <c r="V23739">
        <v>2.8</v>
      </c>
      <c r="W23739">
        <v>16.8</v>
      </c>
      <c r="X23739" t="s">
        <v>92</v>
      </c>
      <c r="Y23739" t="s">
        <v>1541</v>
      </c>
      <c r="Z23739" t="s">
        <v>39</v>
      </c>
      <c r="AA23739">
        <v>140</v>
      </c>
      <c r="AB23739" t="s">
        <v>1036</v>
      </c>
      <c r="AC23739">
        <v>11860</v>
      </c>
      <c r="AD23739" t="s">
        <v>1037</v>
      </c>
      <c r="AE23739">
        <v>11746</v>
      </c>
      <c r="AF23739" t="s">
        <v>42</v>
      </c>
      <c r="AG23739">
        <v>81</v>
      </c>
      <c r="AH23739" t="s">
        <v>43</v>
      </c>
    </row>
    <row r="23740" spans="1:34" x14ac:dyDescent="0.25">
      <c r="A23740" t="s">
        <v>2881</v>
      </c>
      <c r="B23740" s="23">
        <f t="shared" si="370"/>
        <v>4.0236000000000001</v>
      </c>
      <c r="C23740" s="10">
        <f>VLOOKUP(L23740,custo!A:B,2,0)</f>
        <v>1.3411999999999999</v>
      </c>
      <c r="D23740" s="1">
        <v>45737</v>
      </c>
      <c r="E23740">
        <v>38</v>
      </c>
      <c r="F23740" t="s">
        <v>31</v>
      </c>
      <c r="G23740">
        <v>107008</v>
      </c>
      <c r="H23740" t="s">
        <v>2520</v>
      </c>
      <c r="I23740">
        <v>9597</v>
      </c>
      <c r="J23740" t="s">
        <v>1539</v>
      </c>
      <c r="K23740" t="s">
        <v>1540</v>
      </c>
      <c r="L23740">
        <v>197201</v>
      </c>
      <c r="M23740" t="s">
        <v>2815</v>
      </c>
      <c r="N23740" t="s">
        <v>65</v>
      </c>
      <c r="O23740" t="s">
        <v>2816</v>
      </c>
      <c r="P23740">
        <v>0.17</v>
      </c>
      <c r="Q23740">
        <v>3</v>
      </c>
      <c r="R23740">
        <v>2.8</v>
      </c>
      <c r="S23740">
        <v>0.51</v>
      </c>
      <c r="T23740">
        <v>8.4</v>
      </c>
      <c r="U23740">
        <v>0</v>
      </c>
      <c r="V23740">
        <v>2.8</v>
      </c>
      <c r="W23740">
        <v>8.4</v>
      </c>
      <c r="X23740" t="s">
        <v>92</v>
      </c>
      <c r="Y23740" t="s">
        <v>1541</v>
      </c>
      <c r="Z23740" t="s">
        <v>39</v>
      </c>
      <c r="AA23740">
        <v>140</v>
      </c>
      <c r="AB23740" t="s">
        <v>1036</v>
      </c>
      <c r="AC23740">
        <v>11860</v>
      </c>
      <c r="AD23740" t="s">
        <v>1037</v>
      </c>
      <c r="AE23740">
        <v>11746</v>
      </c>
      <c r="AF23740" t="s">
        <v>42</v>
      </c>
      <c r="AG23740">
        <v>81</v>
      </c>
      <c r="AH23740" t="s">
        <v>43</v>
      </c>
    </row>
    <row r="23741" spans="1:34" x14ac:dyDescent="0.25">
      <c r="A23741" t="s">
        <v>2881</v>
      </c>
      <c r="B23741" s="23">
        <f t="shared" si="370"/>
        <v>12.890999999999998</v>
      </c>
      <c r="C23741" s="10">
        <f>VLOOKUP(L23741,custo!A:B,2,0)</f>
        <v>2.1484999999999999</v>
      </c>
      <c r="D23741" s="1">
        <v>45737</v>
      </c>
      <c r="E23741">
        <v>38</v>
      </c>
      <c r="F23741" t="s">
        <v>31</v>
      </c>
      <c r="G23741">
        <v>107008</v>
      </c>
      <c r="H23741" t="s">
        <v>2520</v>
      </c>
      <c r="I23741">
        <v>9597</v>
      </c>
      <c r="J23741" t="s">
        <v>1539</v>
      </c>
      <c r="K23741" t="s">
        <v>1540</v>
      </c>
      <c r="L23741">
        <v>252030</v>
      </c>
      <c r="M23741" t="s">
        <v>69</v>
      </c>
      <c r="N23741" t="s">
        <v>50</v>
      </c>
      <c r="O23741" t="s">
        <v>70</v>
      </c>
      <c r="P23741">
        <v>0.2</v>
      </c>
      <c r="Q23741">
        <v>6</v>
      </c>
      <c r="R23741">
        <v>4.2</v>
      </c>
      <c r="S23741">
        <v>1.2</v>
      </c>
      <c r="T23741">
        <v>25.2</v>
      </c>
      <c r="U23741">
        <v>0</v>
      </c>
      <c r="V23741">
        <v>4.2</v>
      </c>
      <c r="W23741">
        <v>25.2</v>
      </c>
      <c r="X23741" t="s">
        <v>92</v>
      </c>
      <c r="Y23741" t="s">
        <v>1541</v>
      </c>
      <c r="Z23741" t="s">
        <v>39</v>
      </c>
      <c r="AA23741">
        <v>140</v>
      </c>
      <c r="AB23741" t="s">
        <v>1036</v>
      </c>
      <c r="AC23741">
        <v>11860</v>
      </c>
      <c r="AD23741" t="s">
        <v>1037</v>
      </c>
      <c r="AE23741">
        <v>11746</v>
      </c>
      <c r="AF23741" t="s">
        <v>42</v>
      </c>
      <c r="AG23741">
        <v>81</v>
      </c>
      <c r="AH23741" t="s">
        <v>43</v>
      </c>
    </row>
    <row r="23742" spans="1:34" x14ac:dyDescent="0.25">
      <c r="A23742" t="s">
        <v>2881</v>
      </c>
      <c r="B23742" s="23">
        <f t="shared" si="370"/>
        <v>6.4499999999999993</v>
      </c>
      <c r="C23742" s="10">
        <f>VLOOKUP(L23742,custo!A:B,2,0)</f>
        <v>2.15</v>
      </c>
      <c r="D23742" s="1">
        <v>45737</v>
      </c>
      <c r="E23742">
        <v>38</v>
      </c>
      <c r="F23742" t="s">
        <v>31</v>
      </c>
      <c r="G23742">
        <v>107008</v>
      </c>
      <c r="H23742" t="s">
        <v>2520</v>
      </c>
      <c r="I23742">
        <v>9597</v>
      </c>
      <c r="J23742" t="s">
        <v>1539</v>
      </c>
      <c r="K23742" t="s">
        <v>1540</v>
      </c>
      <c r="L23742">
        <v>252130</v>
      </c>
      <c r="M23742" t="s">
        <v>88</v>
      </c>
      <c r="N23742" t="s">
        <v>50</v>
      </c>
      <c r="O23742" t="s">
        <v>89</v>
      </c>
      <c r="P23742">
        <v>0.2</v>
      </c>
      <c r="Q23742">
        <v>3</v>
      </c>
      <c r="R23742">
        <v>4.2</v>
      </c>
      <c r="S23742">
        <v>0.6</v>
      </c>
      <c r="T23742">
        <v>12.6</v>
      </c>
      <c r="U23742">
        <v>0</v>
      </c>
      <c r="V23742">
        <v>4.2</v>
      </c>
      <c r="W23742">
        <v>12.6</v>
      </c>
      <c r="X23742" t="s">
        <v>92</v>
      </c>
      <c r="Y23742" t="s">
        <v>1541</v>
      </c>
      <c r="Z23742" t="s">
        <v>39</v>
      </c>
      <c r="AA23742">
        <v>140</v>
      </c>
      <c r="AB23742" t="s">
        <v>1036</v>
      </c>
      <c r="AC23742">
        <v>11860</v>
      </c>
      <c r="AD23742" t="s">
        <v>1037</v>
      </c>
      <c r="AE23742">
        <v>11746</v>
      </c>
      <c r="AF23742" t="s">
        <v>42</v>
      </c>
      <c r="AG23742">
        <v>81</v>
      </c>
      <c r="AH23742" t="s">
        <v>43</v>
      </c>
    </row>
    <row r="23743" spans="1:34" x14ac:dyDescent="0.25">
      <c r="A23743" t="s">
        <v>2881</v>
      </c>
      <c r="B23743" s="23">
        <f t="shared" si="370"/>
        <v>154.69199999999998</v>
      </c>
      <c r="C23743" s="10">
        <f>VLOOKUP(L23743,custo!A:B,2,0)</f>
        <v>2.1484999999999999</v>
      </c>
      <c r="D23743" s="1">
        <v>45737</v>
      </c>
      <c r="E23743">
        <v>38</v>
      </c>
      <c r="F23743" t="s">
        <v>31</v>
      </c>
      <c r="G23743">
        <v>107006</v>
      </c>
      <c r="H23743" t="s">
        <v>2520</v>
      </c>
      <c r="I23743">
        <v>11802</v>
      </c>
      <c r="J23743" t="s">
        <v>1053</v>
      </c>
      <c r="K23743" t="s">
        <v>1054</v>
      </c>
      <c r="L23743">
        <v>252030</v>
      </c>
      <c r="M23743" t="s">
        <v>69</v>
      </c>
      <c r="N23743" t="s">
        <v>50</v>
      </c>
      <c r="O23743" t="s">
        <v>70</v>
      </c>
      <c r="P23743">
        <v>0.2</v>
      </c>
      <c r="Q23743">
        <v>72</v>
      </c>
      <c r="R23743">
        <v>4</v>
      </c>
      <c r="S23743">
        <v>14.4</v>
      </c>
      <c r="T23743">
        <v>288</v>
      </c>
      <c r="U23743">
        <v>0</v>
      </c>
      <c r="V23743">
        <v>4</v>
      </c>
      <c r="W23743">
        <v>288</v>
      </c>
      <c r="X23743" t="s">
        <v>92</v>
      </c>
      <c r="Y23743" t="s">
        <v>141</v>
      </c>
      <c r="Z23743" t="s">
        <v>39</v>
      </c>
      <c r="AA23743">
        <v>140</v>
      </c>
      <c r="AB23743" t="s">
        <v>1036</v>
      </c>
      <c r="AC23743">
        <v>11860</v>
      </c>
      <c r="AD23743" t="s">
        <v>1037</v>
      </c>
      <c r="AE23743">
        <v>11746</v>
      </c>
      <c r="AF23743" t="s">
        <v>42</v>
      </c>
      <c r="AG23743">
        <v>81</v>
      </c>
      <c r="AH23743" t="s">
        <v>43</v>
      </c>
    </row>
    <row r="23744" spans="1:34" x14ac:dyDescent="0.25">
      <c r="A23744" t="s">
        <v>2881</v>
      </c>
      <c r="B23744" s="23">
        <f t="shared" si="370"/>
        <v>253.34</v>
      </c>
      <c r="C23744" s="10">
        <f>VLOOKUP(L23744,custo!A:B,2,0)</f>
        <v>26.5</v>
      </c>
      <c r="D23744" s="1">
        <v>45737</v>
      </c>
      <c r="E23744">
        <v>38</v>
      </c>
      <c r="F23744" t="s">
        <v>31</v>
      </c>
      <c r="G23744">
        <v>107005</v>
      </c>
      <c r="H23744" t="s">
        <v>2520</v>
      </c>
      <c r="I23744">
        <v>11803</v>
      </c>
      <c r="J23744" t="s">
        <v>1055</v>
      </c>
      <c r="K23744" t="s">
        <v>1056</v>
      </c>
      <c r="L23744">
        <v>120245</v>
      </c>
      <c r="M23744" t="s">
        <v>34</v>
      </c>
      <c r="N23744" t="s">
        <v>35</v>
      </c>
      <c r="O23744" t="s">
        <v>36</v>
      </c>
      <c r="P23744">
        <v>1</v>
      </c>
      <c r="Q23744">
        <v>9.56</v>
      </c>
      <c r="R23744">
        <v>32</v>
      </c>
      <c r="S23744">
        <v>9.56</v>
      </c>
      <c r="T23744">
        <v>305.92</v>
      </c>
      <c r="U23744">
        <v>0</v>
      </c>
      <c r="V23744">
        <v>32</v>
      </c>
      <c r="W23744">
        <v>305.92</v>
      </c>
      <c r="X23744" t="s">
        <v>92</v>
      </c>
      <c r="Y23744" t="s">
        <v>1057</v>
      </c>
      <c r="Z23744" t="s">
        <v>39</v>
      </c>
      <c r="AA23744">
        <v>140</v>
      </c>
      <c r="AB23744" t="s">
        <v>1036</v>
      </c>
      <c r="AC23744">
        <v>11860</v>
      </c>
      <c r="AD23744" t="s">
        <v>1037</v>
      </c>
      <c r="AE23744">
        <v>11746</v>
      </c>
      <c r="AF23744" t="s">
        <v>42</v>
      </c>
      <c r="AG23744">
        <v>81</v>
      </c>
      <c r="AH23744" t="s">
        <v>43</v>
      </c>
    </row>
    <row r="23745" spans="1:34" x14ac:dyDescent="0.25">
      <c r="A23745" t="s">
        <v>2881</v>
      </c>
      <c r="B23745" s="23">
        <f t="shared" si="370"/>
        <v>331.19040000000001</v>
      </c>
      <c r="C23745" s="10">
        <f>VLOOKUP(L23745,custo!A:B,2,0)</f>
        <v>6.8997999999999999</v>
      </c>
      <c r="D23745" s="1">
        <v>45737</v>
      </c>
      <c r="E23745">
        <v>38</v>
      </c>
      <c r="F23745" t="s">
        <v>31</v>
      </c>
      <c r="G23745">
        <v>107005</v>
      </c>
      <c r="H23745" t="s">
        <v>2520</v>
      </c>
      <c r="I23745">
        <v>11803</v>
      </c>
      <c r="J23745" t="s">
        <v>1055</v>
      </c>
      <c r="K23745" t="s">
        <v>1056</v>
      </c>
      <c r="L23745">
        <v>152050</v>
      </c>
      <c r="M23745" t="s">
        <v>52</v>
      </c>
      <c r="N23745" t="s">
        <v>50</v>
      </c>
      <c r="O23745" t="s">
        <v>53</v>
      </c>
      <c r="P23745">
        <v>0.4</v>
      </c>
      <c r="Q23745">
        <v>48</v>
      </c>
      <c r="R23745">
        <v>9.8000000000000007</v>
      </c>
      <c r="S23745">
        <v>19.2</v>
      </c>
      <c r="T23745">
        <v>470.4</v>
      </c>
      <c r="U23745">
        <v>0</v>
      </c>
      <c r="V23745">
        <v>9.8000000000000007</v>
      </c>
      <c r="W23745">
        <v>470.4</v>
      </c>
      <c r="X23745" t="s">
        <v>92</v>
      </c>
      <c r="Y23745" t="s">
        <v>1057</v>
      </c>
      <c r="Z23745" t="s">
        <v>39</v>
      </c>
      <c r="AA23745">
        <v>140</v>
      </c>
      <c r="AB23745" t="s">
        <v>1036</v>
      </c>
      <c r="AC23745">
        <v>11860</v>
      </c>
      <c r="AD23745" t="s">
        <v>1037</v>
      </c>
      <c r="AE23745">
        <v>11746</v>
      </c>
      <c r="AF23745" t="s">
        <v>42</v>
      </c>
      <c r="AG23745">
        <v>81</v>
      </c>
      <c r="AH23745" t="s">
        <v>43</v>
      </c>
    </row>
    <row r="23746" spans="1:34" x14ac:dyDescent="0.25">
      <c r="A23746" t="s">
        <v>2881</v>
      </c>
      <c r="B23746" s="23">
        <f t="shared" si="370"/>
        <v>165.60000000000002</v>
      </c>
      <c r="C23746" s="10">
        <f>VLOOKUP(L23746,custo!A:B,2,0)</f>
        <v>6.9</v>
      </c>
      <c r="D23746" s="1">
        <v>45737</v>
      </c>
      <c r="E23746">
        <v>38</v>
      </c>
      <c r="F23746" t="s">
        <v>31</v>
      </c>
      <c r="G23746">
        <v>107005</v>
      </c>
      <c r="H23746" t="s">
        <v>2520</v>
      </c>
      <c r="I23746">
        <v>11803</v>
      </c>
      <c r="J23746" t="s">
        <v>1055</v>
      </c>
      <c r="K23746" t="s">
        <v>1056</v>
      </c>
      <c r="L23746">
        <v>152150</v>
      </c>
      <c r="M23746" t="s">
        <v>56</v>
      </c>
      <c r="N23746" t="s">
        <v>50</v>
      </c>
      <c r="O23746" t="s">
        <v>57</v>
      </c>
      <c r="P23746">
        <v>0.4</v>
      </c>
      <c r="Q23746">
        <v>24</v>
      </c>
      <c r="R23746">
        <v>9.8000000000000007</v>
      </c>
      <c r="S23746">
        <v>9.6</v>
      </c>
      <c r="T23746">
        <v>235.2</v>
      </c>
      <c r="U23746">
        <v>0</v>
      </c>
      <c r="V23746">
        <v>9.8000000000000007</v>
      </c>
      <c r="W23746">
        <v>235.2</v>
      </c>
      <c r="X23746" t="s">
        <v>92</v>
      </c>
      <c r="Y23746" t="s">
        <v>1057</v>
      </c>
      <c r="Z23746" t="s">
        <v>39</v>
      </c>
      <c r="AA23746">
        <v>140</v>
      </c>
      <c r="AB23746" t="s">
        <v>1036</v>
      </c>
      <c r="AC23746">
        <v>11860</v>
      </c>
      <c r="AD23746" t="s">
        <v>1037</v>
      </c>
      <c r="AE23746">
        <v>11746</v>
      </c>
      <c r="AF23746" t="s">
        <v>42</v>
      </c>
      <c r="AG23746">
        <v>81</v>
      </c>
      <c r="AH23746" t="s">
        <v>43</v>
      </c>
    </row>
    <row r="23747" spans="1:34" x14ac:dyDescent="0.25">
      <c r="A23747" t="s">
        <v>2881</v>
      </c>
      <c r="B23747" s="23">
        <f t="shared" ref="B23747:B23810" si="371">C23747*Q23747</f>
        <v>206.25599999999997</v>
      </c>
      <c r="C23747" s="10">
        <f>VLOOKUP(L23747,custo!A:B,2,0)</f>
        <v>2.1484999999999999</v>
      </c>
      <c r="D23747" s="1">
        <v>45737</v>
      </c>
      <c r="E23747">
        <v>38</v>
      </c>
      <c r="F23747" t="s">
        <v>31</v>
      </c>
      <c r="G23747">
        <v>107005</v>
      </c>
      <c r="H23747" t="s">
        <v>2520</v>
      </c>
      <c r="I23747">
        <v>11803</v>
      </c>
      <c r="J23747" t="s">
        <v>1055</v>
      </c>
      <c r="K23747" t="s">
        <v>1056</v>
      </c>
      <c r="L23747">
        <v>252030</v>
      </c>
      <c r="M23747" t="s">
        <v>69</v>
      </c>
      <c r="N23747" t="s">
        <v>50</v>
      </c>
      <c r="O23747" t="s">
        <v>70</v>
      </c>
      <c r="P23747">
        <v>0.2</v>
      </c>
      <c r="Q23747">
        <v>96</v>
      </c>
      <c r="R23747">
        <v>4</v>
      </c>
      <c r="S23747">
        <v>19.2</v>
      </c>
      <c r="T23747">
        <v>384</v>
      </c>
      <c r="U23747">
        <v>0</v>
      </c>
      <c r="V23747">
        <v>4</v>
      </c>
      <c r="W23747">
        <v>384</v>
      </c>
      <c r="X23747" t="s">
        <v>92</v>
      </c>
      <c r="Y23747" t="s">
        <v>1057</v>
      </c>
      <c r="Z23747" t="s">
        <v>39</v>
      </c>
      <c r="AA23747">
        <v>140</v>
      </c>
      <c r="AB23747" t="s">
        <v>1036</v>
      </c>
      <c r="AC23747">
        <v>11860</v>
      </c>
      <c r="AD23747" t="s">
        <v>1037</v>
      </c>
      <c r="AE23747">
        <v>11746</v>
      </c>
      <c r="AF23747" t="s">
        <v>42</v>
      </c>
      <c r="AG23747">
        <v>81</v>
      </c>
      <c r="AH23747" t="s">
        <v>43</v>
      </c>
    </row>
    <row r="23748" spans="1:34" x14ac:dyDescent="0.25">
      <c r="A23748" t="s">
        <v>2881</v>
      </c>
      <c r="B23748" s="23">
        <f t="shared" si="371"/>
        <v>203.928</v>
      </c>
      <c r="C23748" s="10">
        <f>VLOOKUP(L23748,custo!A:B,2,0)</f>
        <v>1.6994</v>
      </c>
      <c r="D23748" s="1">
        <v>45737</v>
      </c>
      <c r="E23748">
        <v>38</v>
      </c>
      <c r="F23748" t="s">
        <v>31</v>
      </c>
      <c r="G23748">
        <v>107005</v>
      </c>
      <c r="H23748" t="s">
        <v>2520</v>
      </c>
      <c r="I23748">
        <v>11803</v>
      </c>
      <c r="J23748" t="s">
        <v>1055</v>
      </c>
      <c r="K23748" t="s">
        <v>1056</v>
      </c>
      <c r="L23748">
        <v>268054</v>
      </c>
      <c r="M23748" t="s">
        <v>71</v>
      </c>
      <c r="N23748" t="s">
        <v>45</v>
      </c>
      <c r="O23748" t="s">
        <v>72</v>
      </c>
      <c r="P23748">
        <v>0.51</v>
      </c>
      <c r="Q23748">
        <v>120</v>
      </c>
      <c r="R23748">
        <v>3</v>
      </c>
      <c r="S23748">
        <v>61.2</v>
      </c>
      <c r="T23748">
        <v>360</v>
      </c>
      <c r="U23748">
        <v>0</v>
      </c>
      <c r="V23748">
        <v>3</v>
      </c>
      <c r="W23748">
        <v>360</v>
      </c>
      <c r="X23748" t="s">
        <v>92</v>
      </c>
      <c r="Y23748" t="s">
        <v>1057</v>
      </c>
      <c r="Z23748" t="s">
        <v>39</v>
      </c>
      <c r="AA23748">
        <v>140</v>
      </c>
      <c r="AB23748" t="s">
        <v>1036</v>
      </c>
      <c r="AC23748">
        <v>11860</v>
      </c>
      <c r="AD23748" t="s">
        <v>1037</v>
      </c>
      <c r="AE23748">
        <v>11746</v>
      </c>
      <c r="AF23748" t="s">
        <v>42</v>
      </c>
      <c r="AG23748">
        <v>81</v>
      </c>
      <c r="AH23748" t="s">
        <v>43</v>
      </c>
    </row>
    <row r="23749" spans="1:34" x14ac:dyDescent="0.25">
      <c r="A23749" t="s">
        <v>2881</v>
      </c>
      <c r="B23749" s="23">
        <f t="shared" si="371"/>
        <v>236.64499999999998</v>
      </c>
      <c r="C23749" s="10">
        <f>VLOOKUP(L23749,custo!A:B,2,0)</f>
        <v>26.5</v>
      </c>
      <c r="D23749" s="1">
        <v>45737</v>
      </c>
      <c r="E23749">
        <v>38</v>
      </c>
      <c r="F23749" t="s">
        <v>31</v>
      </c>
      <c r="G23749">
        <v>107004</v>
      </c>
      <c r="H23749" t="s">
        <v>2520</v>
      </c>
      <c r="I23749">
        <v>11804</v>
      </c>
      <c r="J23749" t="s">
        <v>1058</v>
      </c>
      <c r="K23749" t="s">
        <v>1059</v>
      </c>
      <c r="L23749">
        <v>120245</v>
      </c>
      <c r="M23749" t="s">
        <v>34</v>
      </c>
      <c r="N23749" t="s">
        <v>35</v>
      </c>
      <c r="O23749" t="s">
        <v>36</v>
      </c>
      <c r="P23749">
        <v>1</v>
      </c>
      <c r="Q23749">
        <v>8.93</v>
      </c>
      <c r="R23749">
        <v>32</v>
      </c>
      <c r="S23749">
        <v>8.93</v>
      </c>
      <c r="T23749">
        <v>285.76</v>
      </c>
      <c r="U23749">
        <v>0</v>
      </c>
      <c r="V23749">
        <v>32</v>
      </c>
      <c r="W23749">
        <v>285.76</v>
      </c>
      <c r="X23749" t="s">
        <v>92</v>
      </c>
      <c r="Y23749" t="s">
        <v>141</v>
      </c>
      <c r="Z23749" t="s">
        <v>39</v>
      </c>
      <c r="AA23749">
        <v>140</v>
      </c>
      <c r="AB23749" t="s">
        <v>1036</v>
      </c>
      <c r="AC23749">
        <v>11860</v>
      </c>
      <c r="AD23749" t="s">
        <v>1037</v>
      </c>
      <c r="AE23749">
        <v>11746</v>
      </c>
      <c r="AF23749" t="s">
        <v>42</v>
      </c>
      <c r="AG23749">
        <v>81</v>
      </c>
      <c r="AH23749" t="s">
        <v>43</v>
      </c>
    </row>
    <row r="23750" spans="1:34" x14ac:dyDescent="0.25">
      <c r="A23750" t="s">
        <v>2881</v>
      </c>
      <c r="B23750" s="23">
        <f t="shared" si="371"/>
        <v>331.19040000000001</v>
      </c>
      <c r="C23750" s="10">
        <f>VLOOKUP(L23750,custo!A:B,2,0)</f>
        <v>6.8997999999999999</v>
      </c>
      <c r="D23750" s="1">
        <v>45737</v>
      </c>
      <c r="E23750">
        <v>38</v>
      </c>
      <c r="F23750" t="s">
        <v>31</v>
      </c>
      <c r="G23750">
        <v>107004</v>
      </c>
      <c r="H23750" t="s">
        <v>2520</v>
      </c>
      <c r="I23750">
        <v>11804</v>
      </c>
      <c r="J23750" t="s">
        <v>1058</v>
      </c>
      <c r="K23750" t="s">
        <v>1059</v>
      </c>
      <c r="L23750">
        <v>152050</v>
      </c>
      <c r="M23750" t="s">
        <v>52</v>
      </c>
      <c r="N23750" t="s">
        <v>50</v>
      </c>
      <c r="O23750" t="s">
        <v>53</v>
      </c>
      <c r="P23750">
        <v>0.4</v>
      </c>
      <c r="Q23750">
        <v>48</v>
      </c>
      <c r="R23750">
        <v>9.8000000000000007</v>
      </c>
      <c r="S23750">
        <v>19.2</v>
      </c>
      <c r="T23750">
        <v>470.4</v>
      </c>
      <c r="U23750">
        <v>0</v>
      </c>
      <c r="V23750">
        <v>9.8000000000000007</v>
      </c>
      <c r="W23750">
        <v>470.4</v>
      </c>
      <c r="X23750" t="s">
        <v>92</v>
      </c>
      <c r="Y23750" t="s">
        <v>141</v>
      </c>
      <c r="Z23750" t="s">
        <v>39</v>
      </c>
      <c r="AA23750">
        <v>140</v>
      </c>
      <c r="AB23750" t="s">
        <v>1036</v>
      </c>
      <c r="AC23750">
        <v>11860</v>
      </c>
      <c r="AD23750" t="s">
        <v>1037</v>
      </c>
      <c r="AE23750">
        <v>11746</v>
      </c>
      <c r="AF23750" t="s">
        <v>42</v>
      </c>
      <c r="AG23750">
        <v>81</v>
      </c>
      <c r="AH23750" t="s">
        <v>43</v>
      </c>
    </row>
    <row r="23751" spans="1:34" x14ac:dyDescent="0.25">
      <c r="A23751" t="s">
        <v>2881</v>
      </c>
      <c r="B23751" s="23">
        <f t="shared" si="371"/>
        <v>165.60000000000002</v>
      </c>
      <c r="C23751" s="10">
        <f>VLOOKUP(L23751,custo!A:B,2,0)</f>
        <v>6.9</v>
      </c>
      <c r="D23751" s="1">
        <v>45737</v>
      </c>
      <c r="E23751">
        <v>38</v>
      </c>
      <c r="F23751" t="s">
        <v>31</v>
      </c>
      <c r="G23751">
        <v>107004</v>
      </c>
      <c r="H23751" t="s">
        <v>2520</v>
      </c>
      <c r="I23751">
        <v>11804</v>
      </c>
      <c r="J23751" t="s">
        <v>1058</v>
      </c>
      <c r="K23751" t="s">
        <v>1059</v>
      </c>
      <c r="L23751">
        <v>152150</v>
      </c>
      <c r="M23751" t="s">
        <v>56</v>
      </c>
      <c r="N23751" t="s">
        <v>50</v>
      </c>
      <c r="O23751" t="s">
        <v>57</v>
      </c>
      <c r="P23751">
        <v>0.4</v>
      </c>
      <c r="Q23751">
        <v>24</v>
      </c>
      <c r="R23751">
        <v>9.8000000000000007</v>
      </c>
      <c r="S23751">
        <v>9.6</v>
      </c>
      <c r="T23751">
        <v>235.2</v>
      </c>
      <c r="U23751">
        <v>0</v>
      </c>
      <c r="V23751">
        <v>9.8000000000000007</v>
      </c>
      <c r="W23751">
        <v>235.2</v>
      </c>
      <c r="X23751" t="s">
        <v>92</v>
      </c>
      <c r="Y23751" t="s">
        <v>141</v>
      </c>
      <c r="Z23751" t="s">
        <v>39</v>
      </c>
      <c r="AA23751">
        <v>140</v>
      </c>
      <c r="AB23751" t="s">
        <v>1036</v>
      </c>
      <c r="AC23751">
        <v>11860</v>
      </c>
      <c r="AD23751" t="s">
        <v>1037</v>
      </c>
      <c r="AE23751">
        <v>11746</v>
      </c>
      <c r="AF23751" t="s">
        <v>42</v>
      </c>
      <c r="AG23751">
        <v>81</v>
      </c>
      <c r="AH23751" t="s">
        <v>43</v>
      </c>
    </row>
    <row r="23752" spans="1:34" x14ac:dyDescent="0.25">
      <c r="A23752" t="s">
        <v>2881</v>
      </c>
      <c r="B23752" s="23">
        <f t="shared" si="371"/>
        <v>154.69199999999998</v>
      </c>
      <c r="C23752" s="10">
        <f>VLOOKUP(L23752,custo!A:B,2,0)</f>
        <v>2.1484999999999999</v>
      </c>
      <c r="D23752" s="1">
        <v>45737</v>
      </c>
      <c r="E23752">
        <v>38</v>
      </c>
      <c r="F23752" t="s">
        <v>31</v>
      </c>
      <c r="G23752">
        <v>107004</v>
      </c>
      <c r="H23752" t="s">
        <v>2520</v>
      </c>
      <c r="I23752">
        <v>11804</v>
      </c>
      <c r="J23752" t="s">
        <v>1058</v>
      </c>
      <c r="K23752" t="s">
        <v>1059</v>
      </c>
      <c r="L23752">
        <v>252030</v>
      </c>
      <c r="M23752" t="s">
        <v>69</v>
      </c>
      <c r="N23752" t="s">
        <v>50</v>
      </c>
      <c r="O23752" t="s">
        <v>70</v>
      </c>
      <c r="P23752">
        <v>0.2</v>
      </c>
      <c r="Q23752">
        <v>72</v>
      </c>
      <c r="R23752">
        <v>4</v>
      </c>
      <c r="S23752">
        <v>14.4</v>
      </c>
      <c r="T23752">
        <v>288</v>
      </c>
      <c r="U23752">
        <v>0</v>
      </c>
      <c r="V23752">
        <v>4</v>
      </c>
      <c r="W23752">
        <v>288</v>
      </c>
      <c r="X23752" t="s">
        <v>92</v>
      </c>
      <c r="Y23752" t="s">
        <v>141</v>
      </c>
      <c r="Z23752" t="s">
        <v>39</v>
      </c>
      <c r="AA23752">
        <v>140</v>
      </c>
      <c r="AB23752" t="s">
        <v>1036</v>
      </c>
      <c r="AC23752">
        <v>11860</v>
      </c>
      <c r="AD23752" t="s">
        <v>1037</v>
      </c>
      <c r="AE23752">
        <v>11746</v>
      </c>
      <c r="AF23752" t="s">
        <v>42</v>
      </c>
      <c r="AG23752">
        <v>81</v>
      </c>
      <c r="AH23752" t="s">
        <v>43</v>
      </c>
    </row>
    <row r="23753" spans="1:34" x14ac:dyDescent="0.25">
      <c r="A23753" t="s">
        <v>2881</v>
      </c>
      <c r="B23753" s="23">
        <f t="shared" si="371"/>
        <v>24</v>
      </c>
      <c r="C23753" s="10">
        <f>VLOOKUP(L23753,custo!A:B,2,0)</f>
        <v>4</v>
      </c>
      <c r="D23753" s="1">
        <v>45737</v>
      </c>
      <c r="E23753">
        <v>38</v>
      </c>
      <c r="F23753" t="s">
        <v>31</v>
      </c>
      <c r="G23753">
        <v>107055</v>
      </c>
      <c r="H23753" t="s">
        <v>2520</v>
      </c>
      <c r="I23753">
        <v>11918</v>
      </c>
      <c r="J23753" t="s">
        <v>2166</v>
      </c>
      <c r="K23753" t="s">
        <v>2167</v>
      </c>
      <c r="L23753">
        <v>152030</v>
      </c>
      <c r="M23753" t="s">
        <v>49</v>
      </c>
      <c r="N23753" t="s">
        <v>50</v>
      </c>
      <c r="O23753" t="s">
        <v>51</v>
      </c>
      <c r="P23753">
        <v>0.2</v>
      </c>
      <c r="Q23753">
        <v>6</v>
      </c>
      <c r="R23753">
        <v>6.6</v>
      </c>
      <c r="S23753">
        <v>1.2</v>
      </c>
      <c r="T23753">
        <v>39.6</v>
      </c>
      <c r="U23753">
        <v>0</v>
      </c>
      <c r="V23753">
        <v>6.6</v>
      </c>
      <c r="W23753">
        <v>39.6</v>
      </c>
      <c r="X23753" t="s">
        <v>193</v>
      </c>
      <c r="Y23753" t="s">
        <v>118</v>
      </c>
      <c r="Z23753" t="s">
        <v>39</v>
      </c>
      <c r="AA23753">
        <v>151</v>
      </c>
      <c r="AB23753" t="s">
        <v>1801</v>
      </c>
      <c r="AC23753">
        <v>11889</v>
      </c>
      <c r="AD23753" t="s">
        <v>1004</v>
      </c>
      <c r="AE23753">
        <v>11746</v>
      </c>
      <c r="AF23753" t="s">
        <v>42</v>
      </c>
      <c r="AG23753">
        <v>81</v>
      </c>
      <c r="AH23753" t="s">
        <v>43</v>
      </c>
    </row>
    <row r="23754" spans="1:34" x14ac:dyDescent="0.25">
      <c r="A23754" t="s">
        <v>2881</v>
      </c>
      <c r="B23754" s="23">
        <f t="shared" si="371"/>
        <v>6.3996000000000004</v>
      </c>
      <c r="C23754" s="10">
        <f>VLOOKUP(L23754,custo!A:B,2,0)</f>
        <v>1.5999000000000001</v>
      </c>
      <c r="D23754" s="1">
        <v>45737</v>
      </c>
      <c r="E23754">
        <v>38</v>
      </c>
      <c r="F23754" t="s">
        <v>31</v>
      </c>
      <c r="G23754">
        <v>107055</v>
      </c>
      <c r="H23754" t="s">
        <v>2520</v>
      </c>
      <c r="I23754">
        <v>11918</v>
      </c>
      <c r="J23754" t="s">
        <v>2166</v>
      </c>
      <c r="K23754" t="s">
        <v>2167</v>
      </c>
      <c r="L23754">
        <v>187001</v>
      </c>
      <c r="M23754" t="s">
        <v>64</v>
      </c>
      <c r="N23754" t="s">
        <v>65</v>
      </c>
      <c r="O23754" t="s">
        <v>66</v>
      </c>
      <c r="P23754">
        <v>0.15</v>
      </c>
      <c r="Q23754">
        <v>4</v>
      </c>
      <c r="R23754">
        <v>2.65</v>
      </c>
      <c r="S23754">
        <v>0.6</v>
      </c>
      <c r="T23754">
        <v>10.6</v>
      </c>
      <c r="U23754">
        <v>0</v>
      </c>
      <c r="V23754">
        <v>2.65</v>
      </c>
      <c r="W23754">
        <v>10.6</v>
      </c>
      <c r="X23754" t="s">
        <v>193</v>
      </c>
      <c r="Y23754" t="s">
        <v>118</v>
      </c>
      <c r="Z23754" t="s">
        <v>39</v>
      </c>
      <c r="AA23754">
        <v>151</v>
      </c>
      <c r="AB23754" t="s">
        <v>1801</v>
      </c>
      <c r="AC23754">
        <v>11889</v>
      </c>
      <c r="AD23754" t="s">
        <v>1004</v>
      </c>
      <c r="AE23754">
        <v>11746</v>
      </c>
      <c r="AF23754" t="s">
        <v>42</v>
      </c>
      <c r="AG23754">
        <v>81</v>
      </c>
      <c r="AH23754" t="s">
        <v>43</v>
      </c>
    </row>
    <row r="23755" spans="1:34" x14ac:dyDescent="0.25">
      <c r="A23755" t="s">
        <v>2881</v>
      </c>
      <c r="B23755" s="23">
        <f t="shared" si="371"/>
        <v>59.4</v>
      </c>
      <c r="C23755" s="10">
        <f>VLOOKUP(L23755,custo!A:B,2,0)</f>
        <v>1.65</v>
      </c>
      <c r="D23755" s="1">
        <v>45737</v>
      </c>
      <c r="E23755">
        <v>38</v>
      </c>
      <c r="F23755" t="s">
        <v>31</v>
      </c>
      <c r="G23755">
        <v>107055</v>
      </c>
      <c r="H23755" t="s">
        <v>2520</v>
      </c>
      <c r="I23755">
        <v>11918</v>
      </c>
      <c r="J23755" t="s">
        <v>2166</v>
      </c>
      <c r="K23755" t="s">
        <v>2167</v>
      </c>
      <c r="L23755">
        <v>238070</v>
      </c>
      <c r="M23755" t="s">
        <v>98</v>
      </c>
      <c r="N23755" t="s">
        <v>45</v>
      </c>
      <c r="O23755" t="s">
        <v>46</v>
      </c>
      <c r="P23755">
        <v>0.9</v>
      </c>
      <c r="Q23755">
        <v>36</v>
      </c>
      <c r="R23755">
        <v>3.3</v>
      </c>
      <c r="S23755">
        <v>32.4</v>
      </c>
      <c r="T23755">
        <v>118.8</v>
      </c>
      <c r="U23755">
        <v>0</v>
      </c>
      <c r="V23755">
        <v>3.3</v>
      </c>
      <c r="W23755">
        <v>118.8</v>
      </c>
      <c r="X23755" t="s">
        <v>193</v>
      </c>
      <c r="Y23755" t="s">
        <v>118</v>
      </c>
      <c r="Z23755" t="s">
        <v>39</v>
      </c>
      <c r="AA23755">
        <v>151</v>
      </c>
      <c r="AB23755" t="s">
        <v>1801</v>
      </c>
      <c r="AC23755">
        <v>11889</v>
      </c>
      <c r="AD23755" t="s">
        <v>1004</v>
      </c>
      <c r="AE23755">
        <v>11746</v>
      </c>
      <c r="AF23755" t="s">
        <v>42</v>
      </c>
      <c r="AG23755">
        <v>81</v>
      </c>
      <c r="AH23755" t="s">
        <v>43</v>
      </c>
    </row>
    <row r="23756" spans="1:34" x14ac:dyDescent="0.25">
      <c r="A23756" t="s">
        <v>2881</v>
      </c>
      <c r="B23756" s="23">
        <f t="shared" si="371"/>
        <v>16.994</v>
      </c>
      <c r="C23756" s="10">
        <f>VLOOKUP(L23756,custo!A:B,2,0)</f>
        <v>1.6994</v>
      </c>
      <c r="D23756" s="1">
        <v>45737</v>
      </c>
      <c r="E23756">
        <v>38</v>
      </c>
      <c r="F23756" t="s">
        <v>31</v>
      </c>
      <c r="G23756">
        <v>107055</v>
      </c>
      <c r="H23756" t="s">
        <v>2520</v>
      </c>
      <c r="I23756">
        <v>11918</v>
      </c>
      <c r="J23756" t="s">
        <v>2166</v>
      </c>
      <c r="K23756" t="s">
        <v>2167</v>
      </c>
      <c r="L23756">
        <v>268054</v>
      </c>
      <c r="M23756" t="s">
        <v>71</v>
      </c>
      <c r="N23756" t="s">
        <v>45</v>
      </c>
      <c r="O23756" t="s">
        <v>72</v>
      </c>
      <c r="P23756">
        <v>0.51</v>
      </c>
      <c r="Q23756">
        <v>10</v>
      </c>
      <c r="R23756">
        <v>3.3</v>
      </c>
      <c r="S23756">
        <v>5.0999999999999996</v>
      </c>
      <c r="T23756">
        <v>33</v>
      </c>
      <c r="U23756">
        <v>0</v>
      </c>
      <c r="V23756">
        <v>3.3</v>
      </c>
      <c r="W23756">
        <v>33</v>
      </c>
      <c r="X23756" t="s">
        <v>193</v>
      </c>
      <c r="Y23756" t="s">
        <v>118</v>
      </c>
      <c r="Z23756" t="s">
        <v>39</v>
      </c>
      <c r="AA23756">
        <v>151</v>
      </c>
      <c r="AB23756" t="s">
        <v>1801</v>
      </c>
      <c r="AC23756">
        <v>11889</v>
      </c>
      <c r="AD23756" t="s">
        <v>1004</v>
      </c>
      <c r="AE23756">
        <v>11746</v>
      </c>
      <c r="AF23756" t="s">
        <v>42</v>
      </c>
      <c r="AG23756">
        <v>81</v>
      </c>
      <c r="AH23756" t="s">
        <v>43</v>
      </c>
    </row>
    <row r="23757" spans="1:34" x14ac:dyDescent="0.25">
      <c r="A23757" t="s">
        <v>2881</v>
      </c>
      <c r="B23757" s="23">
        <f t="shared" si="371"/>
        <v>4</v>
      </c>
      <c r="C23757" s="10">
        <f>VLOOKUP(L23757,custo!A:B,2,0)</f>
        <v>1</v>
      </c>
      <c r="D23757" s="1">
        <v>45737</v>
      </c>
      <c r="E23757">
        <v>46</v>
      </c>
      <c r="F23757" t="s">
        <v>582</v>
      </c>
      <c r="G23757">
        <v>107311</v>
      </c>
      <c r="H23757" t="s">
        <v>2520</v>
      </c>
      <c r="I23757">
        <v>2508</v>
      </c>
      <c r="J23757" t="s">
        <v>1344</v>
      </c>
      <c r="K23757" t="s">
        <v>1345</v>
      </c>
      <c r="L23757">
        <v>138045</v>
      </c>
      <c r="M23757" t="s">
        <v>178</v>
      </c>
      <c r="N23757" t="s">
        <v>45</v>
      </c>
      <c r="O23757" t="s">
        <v>179</v>
      </c>
      <c r="P23757">
        <v>0.45</v>
      </c>
      <c r="Q23757">
        <v>4</v>
      </c>
      <c r="R23757">
        <v>2.7</v>
      </c>
      <c r="S23757">
        <v>1.8</v>
      </c>
      <c r="T23757">
        <v>10.8</v>
      </c>
      <c r="U23757">
        <v>0</v>
      </c>
      <c r="V23757">
        <v>2.7</v>
      </c>
      <c r="W23757">
        <v>10.8</v>
      </c>
      <c r="X23757" t="s">
        <v>200</v>
      </c>
      <c r="Y23757" t="s">
        <v>1346</v>
      </c>
      <c r="Z23757" t="s">
        <v>737</v>
      </c>
      <c r="AA23757">
        <v>265</v>
      </c>
      <c r="AB23757" t="s">
        <v>1105</v>
      </c>
      <c r="AC23757">
        <v>8950</v>
      </c>
      <c r="AD23757" t="s">
        <v>382</v>
      </c>
      <c r="AE23757">
        <v>11984</v>
      </c>
      <c r="AF23757" t="s">
        <v>2287</v>
      </c>
      <c r="AG23757">
        <v>82</v>
      </c>
      <c r="AH23757" t="s">
        <v>197</v>
      </c>
    </row>
    <row r="23758" spans="1:34" x14ac:dyDescent="0.25">
      <c r="A23758" t="s">
        <v>2881</v>
      </c>
      <c r="B23758" s="23">
        <f t="shared" si="371"/>
        <v>27.153600000000001</v>
      </c>
      <c r="C23758" s="10">
        <f>VLOOKUP(L23758,custo!A:B,2,0)</f>
        <v>1.6971000000000001</v>
      </c>
      <c r="D23758" s="1">
        <v>45737</v>
      </c>
      <c r="E23758">
        <v>46</v>
      </c>
      <c r="F23758" t="s">
        <v>582</v>
      </c>
      <c r="G23758">
        <v>107311</v>
      </c>
      <c r="H23758" t="s">
        <v>2520</v>
      </c>
      <c r="I23758">
        <v>2508</v>
      </c>
      <c r="J23758" t="s">
        <v>1344</v>
      </c>
      <c r="K23758" t="s">
        <v>1345</v>
      </c>
      <c r="L23758">
        <v>138070</v>
      </c>
      <c r="M23758" t="s">
        <v>44</v>
      </c>
      <c r="N23758" t="s">
        <v>45</v>
      </c>
      <c r="O23758" t="s">
        <v>46</v>
      </c>
      <c r="P23758">
        <v>0.9</v>
      </c>
      <c r="Q23758">
        <v>16</v>
      </c>
      <c r="R23758">
        <v>3.7</v>
      </c>
      <c r="S23758">
        <v>14.4</v>
      </c>
      <c r="T23758">
        <v>59.2</v>
      </c>
      <c r="U23758">
        <v>0</v>
      </c>
      <c r="V23758">
        <v>3.7</v>
      </c>
      <c r="W23758">
        <v>59.2</v>
      </c>
      <c r="X23758" t="s">
        <v>200</v>
      </c>
      <c r="Y23758" t="s">
        <v>1346</v>
      </c>
      <c r="Z23758" t="s">
        <v>737</v>
      </c>
      <c r="AA23758">
        <v>265</v>
      </c>
      <c r="AB23758" t="s">
        <v>1105</v>
      </c>
      <c r="AC23758">
        <v>8950</v>
      </c>
      <c r="AD23758" t="s">
        <v>382</v>
      </c>
      <c r="AE23758">
        <v>11984</v>
      </c>
      <c r="AF23758" t="s">
        <v>2287</v>
      </c>
      <c r="AG23758">
        <v>82</v>
      </c>
      <c r="AH23758" t="s">
        <v>197</v>
      </c>
    </row>
    <row r="23759" spans="1:34" x14ac:dyDescent="0.25">
      <c r="A23759" t="s">
        <v>2881</v>
      </c>
      <c r="B23759" s="23">
        <f t="shared" si="371"/>
        <v>10.196999999999999</v>
      </c>
      <c r="C23759" s="10">
        <f>VLOOKUP(L23759,custo!A:B,2,0)</f>
        <v>1.6995</v>
      </c>
      <c r="D23759" s="1">
        <v>45737</v>
      </c>
      <c r="E23759">
        <v>46</v>
      </c>
      <c r="F23759" t="s">
        <v>582</v>
      </c>
      <c r="G23759">
        <v>107311</v>
      </c>
      <c r="H23759" t="s">
        <v>2520</v>
      </c>
      <c r="I23759">
        <v>2508</v>
      </c>
      <c r="J23759" t="s">
        <v>1344</v>
      </c>
      <c r="K23759" t="s">
        <v>1345</v>
      </c>
      <c r="L23759">
        <v>138170</v>
      </c>
      <c r="M23759" t="s">
        <v>146</v>
      </c>
      <c r="N23759" t="s">
        <v>45</v>
      </c>
      <c r="O23759" t="s">
        <v>147</v>
      </c>
      <c r="P23759">
        <v>0.9</v>
      </c>
      <c r="Q23759">
        <v>6</v>
      </c>
      <c r="R23759">
        <v>3.7</v>
      </c>
      <c r="S23759">
        <v>5.4</v>
      </c>
      <c r="T23759">
        <v>22.2</v>
      </c>
      <c r="U23759">
        <v>0</v>
      </c>
      <c r="V23759">
        <v>3.7</v>
      </c>
      <c r="W23759">
        <v>22.2</v>
      </c>
      <c r="X23759" t="s">
        <v>200</v>
      </c>
      <c r="Y23759" t="s">
        <v>1346</v>
      </c>
      <c r="Z23759" t="s">
        <v>737</v>
      </c>
      <c r="AA23759">
        <v>265</v>
      </c>
      <c r="AB23759" t="s">
        <v>1105</v>
      </c>
      <c r="AC23759">
        <v>8950</v>
      </c>
      <c r="AD23759" t="s">
        <v>382</v>
      </c>
      <c r="AE23759">
        <v>11984</v>
      </c>
      <c r="AF23759" t="s">
        <v>2287</v>
      </c>
      <c r="AG23759">
        <v>82</v>
      </c>
      <c r="AH23759" t="s">
        <v>197</v>
      </c>
    </row>
    <row r="23760" spans="1:34" x14ac:dyDescent="0.25">
      <c r="A23760" t="s">
        <v>2881</v>
      </c>
      <c r="B23760" s="23">
        <f t="shared" si="371"/>
        <v>16</v>
      </c>
      <c r="C23760" s="10">
        <f>VLOOKUP(L23760,custo!A:B,2,0)</f>
        <v>4</v>
      </c>
      <c r="D23760" s="1">
        <v>45737</v>
      </c>
      <c r="E23760">
        <v>46</v>
      </c>
      <c r="F23760" t="s">
        <v>582</v>
      </c>
      <c r="G23760">
        <v>107311</v>
      </c>
      <c r="H23760" t="s">
        <v>2520</v>
      </c>
      <c r="I23760">
        <v>2508</v>
      </c>
      <c r="J23760" t="s">
        <v>1344</v>
      </c>
      <c r="K23760" t="s">
        <v>1345</v>
      </c>
      <c r="L23760">
        <v>152030</v>
      </c>
      <c r="M23760" t="s">
        <v>49</v>
      </c>
      <c r="N23760" t="s">
        <v>50</v>
      </c>
      <c r="O23760" t="s">
        <v>51</v>
      </c>
      <c r="P23760">
        <v>0.2</v>
      </c>
      <c r="Q23760">
        <v>4</v>
      </c>
      <c r="R23760">
        <v>6.6</v>
      </c>
      <c r="S23760">
        <v>0.8</v>
      </c>
      <c r="T23760">
        <v>26.4</v>
      </c>
      <c r="U23760">
        <v>0</v>
      </c>
      <c r="V23760">
        <v>6.6</v>
      </c>
      <c r="W23760">
        <v>26.4</v>
      </c>
      <c r="X23760" t="s">
        <v>200</v>
      </c>
      <c r="Y23760" t="s">
        <v>1346</v>
      </c>
      <c r="Z23760" t="s">
        <v>737</v>
      </c>
      <c r="AA23760">
        <v>265</v>
      </c>
      <c r="AB23760" t="s">
        <v>1105</v>
      </c>
      <c r="AC23760">
        <v>8950</v>
      </c>
      <c r="AD23760" t="s">
        <v>382</v>
      </c>
      <c r="AE23760">
        <v>11984</v>
      </c>
      <c r="AF23760" t="s">
        <v>2287</v>
      </c>
      <c r="AG23760">
        <v>82</v>
      </c>
      <c r="AH23760" t="s">
        <v>197</v>
      </c>
    </row>
    <row r="23761" spans="1:34" x14ac:dyDescent="0.25">
      <c r="A23761" t="s">
        <v>2881</v>
      </c>
      <c r="B23761" s="23">
        <f t="shared" si="371"/>
        <v>16.5</v>
      </c>
      <c r="C23761" s="10">
        <f>VLOOKUP(L23761,custo!A:B,2,0)</f>
        <v>1.65</v>
      </c>
      <c r="D23761" s="1">
        <v>45737</v>
      </c>
      <c r="E23761">
        <v>46</v>
      </c>
      <c r="F23761" t="s">
        <v>582</v>
      </c>
      <c r="G23761">
        <v>107311</v>
      </c>
      <c r="H23761" t="s">
        <v>2520</v>
      </c>
      <c r="I23761">
        <v>2508</v>
      </c>
      <c r="J23761" t="s">
        <v>1344</v>
      </c>
      <c r="K23761" t="s">
        <v>1345</v>
      </c>
      <c r="L23761">
        <v>187301</v>
      </c>
      <c r="M23761" t="s">
        <v>111</v>
      </c>
      <c r="N23761" t="s">
        <v>65</v>
      </c>
      <c r="O23761" t="s">
        <v>112</v>
      </c>
      <c r="P23761">
        <v>0.13</v>
      </c>
      <c r="Q23761">
        <v>10</v>
      </c>
      <c r="R23761">
        <v>2.8</v>
      </c>
      <c r="S23761">
        <v>1.3</v>
      </c>
      <c r="T23761">
        <v>28</v>
      </c>
      <c r="U23761">
        <v>0</v>
      </c>
      <c r="V23761">
        <v>2.8</v>
      </c>
      <c r="W23761">
        <v>28</v>
      </c>
      <c r="X23761" t="s">
        <v>200</v>
      </c>
      <c r="Y23761" t="s">
        <v>1346</v>
      </c>
      <c r="Z23761" t="s">
        <v>737</v>
      </c>
      <c r="AA23761">
        <v>265</v>
      </c>
      <c r="AB23761" t="s">
        <v>1105</v>
      </c>
      <c r="AC23761">
        <v>8950</v>
      </c>
      <c r="AD23761" t="s">
        <v>382</v>
      </c>
      <c r="AE23761">
        <v>11984</v>
      </c>
      <c r="AF23761" t="s">
        <v>2287</v>
      </c>
      <c r="AG23761">
        <v>82</v>
      </c>
      <c r="AH23761" t="s">
        <v>197</v>
      </c>
    </row>
    <row r="23762" spans="1:34" x14ac:dyDescent="0.25">
      <c r="A23762" t="s">
        <v>2881</v>
      </c>
      <c r="B23762" s="23">
        <f t="shared" si="371"/>
        <v>146.30799999999999</v>
      </c>
      <c r="C23762" s="10">
        <f>VLOOKUP(L23762,custo!A:B,2,0)</f>
        <v>31.6</v>
      </c>
      <c r="D23762" s="1">
        <v>45738</v>
      </c>
      <c r="E23762">
        <v>38</v>
      </c>
      <c r="F23762" t="s">
        <v>31</v>
      </c>
      <c r="G23762">
        <v>107100</v>
      </c>
      <c r="H23762" t="s">
        <v>2539</v>
      </c>
      <c r="I23762">
        <v>1998</v>
      </c>
      <c r="J23762" t="s">
        <v>1428</v>
      </c>
      <c r="K23762" t="s">
        <v>1429</v>
      </c>
      <c r="L23762">
        <v>120445</v>
      </c>
      <c r="M23762" t="s">
        <v>75</v>
      </c>
      <c r="N23762" t="s">
        <v>35</v>
      </c>
      <c r="O23762" t="s">
        <v>76</v>
      </c>
      <c r="P23762">
        <v>1</v>
      </c>
      <c r="Q23762">
        <v>4.63</v>
      </c>
      <c r="R23762">
        <v>44</v>
      </c>
      <c r="S23762">
        <v>4.63</v>
      </c>
      <c r="T23762">
        <v>203.72</v>
      </c>
      <c r="U23762">
        <v>0</v>
      </c>
      <c r="V23762">
        <v>44</v>
      </c>
      <c r="W23762">
        <v>203.72</v>
      </c>
      <c r="X23762" t="s">
        <v>37</v>
      </c>
      <c r="Y23762" t="s">
        <v>1430</v>
      </c>
      <c r="Z23762" t="s">
        <v>840</v>
      </c>
      <c r="AA23762">
        <v>120</v>
      </c>
      <c r="AB23762" t="s">
        <v>873</v>
      </c>
      <c r="AC23762">
        <v>11613</v>
      </c>
      <c r="AD23762" t="s">
        <v>853</v>
      </c>
      <c r="AE23762">
        <v>11746</v>
      </c>
      <c r="AF23762" t="s">
        <v>42</v>
      </c>
      <c r="AG23762">
        <v>81</v>
      </c>
      <c r="AH23762" t="s">
        <v>43</v>
      </c>
    </row>
    <row r="23763" spans="1:34" x14ac:dyDescent="0.25">
      <c r="A23763" t="s">
        <v>2881</v>
      </c>
      <c r="B23763" s="23">
        <f t="shared" si="371"/>
        <v>27.5976</v>
      </c>
      <c r="C23763" s="10">
        <f>VLOOKUP(L23763,custo!A:B,2,0)</f>
        <v>1.1498999999999999</v>
      </c>
      <c r="D23763" s="1">
        <v>45738</v>
      </c>
      <c r="E23763">
        <v>38</v>
      </c>
      <c r="F23763" t="s">
        <v>31</v>
      </c>
      <c r="G23763">
        <v>107100</v>
      </c>
      <c r="H23763" t="s">
        <v>2539</v>
      </c>
      <c r="I23763">
        <v>1998</v>
      </c>
      <c r="J23763" t="s">
        <v>1428</v>
      </c>
      <c r="K23763" t="s">
        <v>1429</v>
      </c>
      <c r="L23763">
        <v>177001</v>
      </c>
      <c r="M23763" t="s">
        <v>61</v>
      </c>
      <c r="N23763" t="s">
        <v>62</v>
      </c>
      <c r="O23763" t="s">
        <v>63</v>
      </c>
      <c r="P23763">
        <v>0.14000000000000001</v>
      </c>
      <c r="Q23763">
        <v>24</v>
      </c>
      <c r="R23763">
        <v>2.4</v>
      </c>
      <c r="S23763">
        <v>3.36</v>
      </c>
      <c r="T23763">
        <v>57.6</v>
      </c>
      <c r="U23763">
        <v>0</v>
      </c>
      <c r="V23763">
        <v>2.4</v>
      </c>
      <c r="W23763">
        <v>57.6</v>
      </c>
      <c r="X23763" t="s">
        <v>37</v>
      </c>
      <c r="Y23763" t="s">
        <v>1430</v>
      </c>
      <c r="Z23763" t="s">
        <v>840</v>
      </c>
      <c r="AA23763">
        <v>120</v>
      </c>
      <c r="AB23763" t="s">
        <v>873</v>
      </c>
      <c r="AC23763">
        <v>11613</v>
      </c>
      <c r="AD23763" t="s">
        <v>853</v>
      </c>
      <c r="AE23763">
        <v>11746</v>
      </c>
      <c r="AF23763" t="s">
        <v>42</v>
      </c>
      <c r="AG23763">
        <v>81</v>
      </c>
      <c r="AH23763" t="s">
        <v>43</v>
      </c>
    </row>
    <row r="23764" spans="1:34" x14ac:dyDescent="0.25">
      <c r="A23764" t="s">
        <v>2881</v>
      </c>
      <c r="B23764" s="23">
        <f t="shared" si="371"/>
        <v>38.397600000000004</v>
      </c>
      <c r="C23764" s="10">
        <f>VLOOKUP(L23764,custo!A:B,2,0)</f>
        <v>1.5999000000000001</v>
      </c>
      <c r="D23764" s="1">
        <v>45738</v>
      </c>
      <c r="E23764">
        <v>38</v>
      </c>
      <c r="F23764" t="s">
        <v>31</v>
      </c>
      <c r="G23764">
        <v>107100</v>
      </c>
      <c r="H23764" t="s">
        <v>2539</v>
      </c>
      <c r="I23764">
        <v>1998</v>
      </c>
      <c r="J23764" t="s">
        <v>1428</v>
      </c>
      <c r="K23764" t="s">
        <v>1429</v>
      </c>
      <c r="L23764">
        <v>187001</v>
      </c>
      <c r="M23764" t="s">
        <v>64</v>
      </c>
      <c r="N23764" t="s">
        <v>65</v>
      </c>
      <c r="O23764" t="s">
        <v>66</v>
      </c>
      <c r="P23764">
        <v>0.15</v>
      </c>
      <c r="Q23764">
        <v>24</v>
      </c>
      <c r="R23764">
        <v>2.6</v>
      </c>
      <c r="S23764">
        <v>3.6</v>
      </c>
      <c r="T23764">
        <v>62.4</v>
      </c>
      <c r="U23764">
        <v>0</v>
      </c>
      <c r="V23764">
        <v>2.6</v>
      </c>
      <c r="W23764">
        <v>62.4</v>
      </c>
      <c r="X23764" t="s">
        <v>37</v>
      </c>
      <c r="Y23764" t="s">
        <v>1430</v>
      </c>
      <c r="Z23764" t="s">
        <v>840</v>
      </c>
      <c r="AA23764">
        <v>120</v>
      </c>
      <c r="AB23764" t="s">
        <v>873</v>
      </c>
      <c r="AC23764">
        <v>11613</v>
      </c>
      <c r="AD23764" t="s">
        <v>853</v>
      </c>
      <c r="AE23764">
        <v>11746</v>
      </c>
      <c r="AF23764" t="s">
        <v>42</v>
      </c>
      <c r="AG23764">
        <v>81</v>
      </c>
      <c r="AH23764" t="s">
        <v>43</v>
      </c>
    </row>
    <row r="23765" spans="1:34" x14ac:dyDescent="0.25">
      <c r="A23765" t="s">
        <v>2881</v>
      </c>
      <c r="B23765" s="23">
        <f t="shared" si="371"/>
        <v>99</v>
      </c>
      <c r="C23765" s="10">
        <f>VLOOKUP(L23765,custo!A:B,2,0)</f>
        <v>1.65</v>
      </c>
      <c r="D23765" s="1">
        <v>45738</v>
      </c>
      <c r="E23765">
        <v>38</v>
      </c>
      <c r="F23765" t="s">
        <v>31</v>
      </c>
      <c r="G23765">
        <v>107100</v>
      </c>
      <c r="H23765" t="s">
        <v>2539</v>
      </c>
      <c r="I23765">
        <v>1998</v>
      </c>
      <c r="J23765" t="s">
        <v>1428</v>
      </c>
      <c r="K23765" t="s">
        <v>1429</v>
      </c>
      <c r="L23765">
        <v>238070</v>
      </c>
      <c r="M23765" t="s">
        <v>98</v>
      </c>
      <c r="N23765" t="s">
        <v>45</v>
      </c>
      <c r="O23765" t="s">
        <v>46</v>
      </c>
      <c r="P23765">
        <v>0.9</v>
      </c>
      <c r="Q23765">
        <v>60</v>
      </c>
      <c r="R23765">
        <v>3.2</v>
      </c>
      <c r="S23765">
        <v>54</v>
      </c>
      <c r="T23765">
        <v>192</v>
      </c>
      <c r="U23765">
        <v>0</v>
      </c>
      <c r="V23765">
        <v>3.2</v>
      </c>
      <c r="W23765">
        <v>192</v>
      </c>
      <c r="X23765" t="s">
        <v>37</v>
      </c>
      <c r="Y23765" t="s">
        <v>1430</v>
      </c>
      <c r="Z23765" t="s">
        <v>840</v>
      </c>
      <c r="AA23765">
        <v>120</v>
      </c>
      <c r="AB23765" t="s">
        <v>873</v>
      </c>
      <c r="AC23765">
        <v>11613</v>
      </c>
      <c r="AD23765" t="s">
        <v>853</v>
      </c>
      <c r="AE23765">
        <v>11746</v>
      </c>
      <c r="AF23765" t="s">
        <v>42</v>
      </c>
      <c r="AG23765">
        <v>81</v>
      </c>
      <c r="AH23765" t="s">
        <v>43</v>
      </c>
    </row>
    <row r="23766" spans="1:34" x14ac:dyDescent="0.25">
      <c r="A23766" t="s">
        <v>2881</v>
      </c>
      <c r="B23766" s="23">
        <f t="shared" si="371"/>
        <v>25.174999999999997</v>
      </c>
      <c r="C23766" s="10">
        <f>VLOOKUP(L23766,custo!A:B,2,0)</f>
        <v>26.5</v>
      </c>
      <c r="D23766" s="1">
        <v>45738</v>
      </c>
      <c r="E23766">
        <v>38</v>
      </c>
      <c r="F23766" t="s">
        <v>31</v>
      </c>
      <c r="G23766">
        <v>107089</v>
      </c>
      <c r="H23766" t="s">
        <v>2539</v>
      </c>
      <c r="I23766">
        <v>2362</v>
      </c>
      <c r="J23766" t="s">
        <v>958</v>
      </c>
      <c r="K23766" t="s">
        <v>959</v>
      </c>
      <c r="L23766">
        <v>120245</v>
      </c>
      <c r="M23766" t="s">
        <v>34</v>
      </c>
      <c r="N23766" t="s">
        <v>35</v>
      </c>
      <c r="O23766" t="s">
        <v>36</v>
      </c>
      <c r="P23766">
        <v>1</v>
      </c>
      <c r="Q23766">
        <v>0.95</v>
      </c>
      <c r="R23766">
        <v>35</v>
      </c>
      <c r="S23766">
        <v>0.95</v>
      </c>
      <c r="T23766">
        <v>33.25</v>
      </c>
      <c r="U23766">
        <v>0</v>
      </c>
      <c r="V23766">
        <v>35</v>
      </c>
      <c r="W23766">
        <v>33.25</v>
      </c>
      <c r="X23766" t="s">
        <v>92</v>
      </c>
      <c r="Y23766" t="s">
        <v>960</v>
      </c>
      <c r="Z23766" t="s">
        <v>39</v>
      </c>
      <c r="AA23766">
        <v>110</v>
      </c>
      <c r="AB23766" t="s">
        <v>40</v>
      </c>
      <c r="AC23766">
        <v>11901</v>
      </c>
      <c r="AD23766" t="s">
        <v>41</v>
      </c>
      <c r="AE23766">
        <v>11746</v>
      </c>
      <c r="AF23766" t="s">
        <v>42</v>
      </c>
      <c r="AG23766">
        <v>81</v>
      </c>
      <c r="AH23766" t="s">
        <v>43</v>
      </c>
    </row>
    <row r="23767" spans="1:34" x14ac:dyDescent="0.25">
      <c r="A23767" t="s">
        <v>2881</v>
      </c>
      <c r="B23767" s="23">
        <f t="shared" si="371"/>
        <v>28.346499999999999</v>
      </c>
      <c r="C23767" s="10">
        <f>VLOOKUP(L23767,custo!A:B,2,0)</f>
        <v>31.15</v>
      </c>
      <c r="D23767" s="1">
        <v>45738</v>
      </c>
      <c r="E23767">
        <v>38</v>
      </c>
      <c r="F23767" t="s">
        <v>31</v>
      </c>
      <c r="G23767">
        <v>107089</v>
      </c>
      <c r="H23767" t="s">
        <v>2539</v>
      </c>
      <c r="I23767">
        <v>2362</v>
      </c>
      <c r="J23767" t="s">
        <v>958</v>
      </c>
      <c r="K23767" t="s">
        <v>959</v>
      </c>
      <c r="L23767">
        <v>120345</v>
      </c>
      <c r="M23767" t="s">
        <v>120</v>
      </c>
      <c r="N23767" t="s">
        <v>35</v>
      </c>
      <c r="O23767" t="s">
        <v>121</v>
      </c>
      <c r="P23767">
        <v>1</v>
      </c>
      <c r="Q23767">
        <v>0.91</v>
      </c>
      <c r="R23767">
        <v>41</v>
      </c>
      <c r="S23767">
        <v>0.91</v>
      </c>
      <c r="T23767">
        <v>37.31</v>
      </c>
      <c r="U23767">
        <v>0</v>
      </c>
      <c r="V23767">
        <v>41</v>
      </c>
      <c r="W23767">
        <v>37.31</v>
      </c>
      <c r="X23767" t="s">
        <v>92</v>
      </c>
      <c r="Y23767" t="s">
        <v>960</v>
      </c>
      <c r="Z23767" t="s">
        <v>39</v>
      </c>
      <c r="AA23767">
        <v>110</v>
      </c>
      <c r="AB23767" t="s">
        <v>40</v>
      </c>
      <c r="AC23767">
        <v>11901</v>
      </c>
      <c r="AD23767" t="s">
        <v>41</v>
      </c>
      <c r="AE23767">
        <v>11746</v>
      </c>
      <c r="AF23767" t="s">
        <v>42</v>
      </c>
      <c r="AG23767">
        <v>81</v>
      </c>
      <c r="AH23767" t="s">
        <v>43</v>
      </c>
    </row>
    <row r="23768" spans="1:34" x14ac:dyDescent="0.25">
      <c r="A23768" t="s">
        <v>2881</v>
      </c>
      <c r="B23768" s="23">
        <f t="shared" si="371"/>
        <v>30.652000000000001</v>
      </c>
      <c r="C23768" s="10">
        <f>VLOOKUP(L23768,custo!A:B,2,0)</f>
        <v>31.6</v>
      </c>
      <c r="D23768" s="1">
        <v>45738</v>
      </c>
      <c r="E23768">
        <v>38</v>
      </c>
      <c r="F23768" t="s">
        <v>31</v>
      </c>
      <c r="G23768">
        <v>107089</v>
      </c>
      <c r="H23768" t="s">
        <v>2539</v>
      </c>
      <c r="I23768">
        <v>2362</v>
      </c>
      <c r="J23768" t="s">
        <v>958</v>
      </c>
      <c r="K23768" t="s">
        <v>959</v>
      </c>
      <c r="L23768">
        <v>120445</v>
      </c>
      <c r="M23768" t="s">
        <v>75</v>
      </c>
      <c r="N23768" t="s">
        <v>35</v>
      </c>
      <c r="O23768" t="s">
        <v>76</v>
      </c>
      <c r="P23768">
        <v>1</v>
      </c>
      <c r="Q23768">
        <v>0.97</v>
      </c>
      <c r="R23768">
        <v>44</v>
      </c>
      <c r="S23768">
        <v>0.97</v>
      </c>
      <c r="T23768">
        <v>42.68</v>
      </c>
      <c r="U23768">
        <v>0</v>
      </c>
      <c r="V23768">
        <v>44</v>
      </c>
      <c r="W23768">
        <v>42.68</v>
      </c>
      <c r="X23768" t="s">
        <v>92</v>
      </c>
      <c r="Y23768" t="s">
        <v>960</v>
      </c>
      <c r="Z23768" t="s">
        <v>39</v>
      </c>
      <c r="AA23768">
        <v>110</v>
      </c>
      <c r="AB23768" t="s">
        <v>40</v>
      </c>
      <c r="AC23768">
        <v>11901</v>
      </c>
      <c r="AD23768" t="s">
        <v>41</v>
      </c>
      <c r="AE23768">
        <v>11746</v>
      </c>
      <c r="AF23768" t="s">
        <v>42</v>
      </c>
      <c r="AG23768">
        <v>81</v>
      </c>
      <c r="AH23768" t="s">
        <v>43</v>
      </c>
    </row>
    <row r="23769" spans="1:34" x14ac:dyDescent="0.25">
      <c r="A23769" t="s">
        <v>2881</v>
      </c>
      <c r="B23769" s="23">
        <f t="shared" si="371"/>
        <v>27.936</v>
      </c>
      <c r="C23769" s="10">
        <f>VLOOKUP(L23769,custo!A:B,2,0)</f>
        <v>28.8</v>
      </c>
      <c r="D23769" s="1">
        <v>45738</v>
      </c>
      <c r="E23769">
        <v>38</v>
      </c>
      <c r="F23769" t="s">
        <v>31</v>
      </c>
      <c r="G23769">
        <v>107089</v>
      </c>
      <c r="H23769" t="s">
        <v>2539</v>
      </c>
      <c r="I23769">
        <v>2362</v>
      </c>
      <c r="J23769" t="s">
        <v>958</v>
      </c>
      <c r="K23769" t="s">
        <v>959</v>
      </c>
      <c r="L23769">
        <v>121035</v>
      </c>
      <c r="M23769" t="s">
        <v>82</v>
      </c>
      <c r="N23769" t="s">
        <v>35</v>
      </c>
      <c r="O23769" t="s">
        <v>83</v>
      </c>
      <c r="P23769">
        <v>1</v>
      </c>
      <c r="Q23769">
        <v>0.97</v>
      </c>
      <c r="R23769">
        <v>41</v>
      </c>
      <c r="S23769">
        <v>0.97</v>
      </c>
      <c r="T23769">
        <v>39.770000000000003</v>
      </c>
      <c r="U23769">
        <v>0</v>
      </c>
      <c r="V23769">
        <v>41</v>
      </c>
      <c r="W23769">
        <v>39.770000000000003</v>
      </c>
      <c r="X23769" t="s">
        <v>92</v>
      </c>
      <c r="Y23769" t="s">
        <v>960</v>
      </c>
      <c r="Z23769" t="s">
        <v>39</v>
      </c>
      <c r="AA23769">
        <v>110</v>
      </c>
      <c r="AB23769" t="s">
        <v>40</v>
      </c>
      <c r="AC23769">
        <v>11901</v>
      </c>
      <c r="AD23769" t="s">
        <v>41</v>
      </c>
      <c r="AE23769">
        <v>11746</v>
      </c>
      <c r="AF23769" t="s">
        <v>42</v>
      </c>
      <c r="AG23769">
        <v>81</v>
      </c>
      <c r="AH23769" t="s">
        <v>43</v>
      </c>
    </row>
    <row r="23770" spans="1:34" x14ac:dyDescent="0.25">
      <c r="A23770" t="s">
        <v>2881</v>
      </c>
      <c r="B23770" s="23">
        <f t="shared" si="371"/>
        <v>28.615096999999999</v>
      </c>
      <c r="C23770" s="10">
        <f>VLOOKUP(L23770,custo!A:B,2,0)</f>
        <v>29.5001</v>
      </c>
      <c r="D23770" s="1">
        <v>45738</v>
      </c>
      <c r="E23770">
        <v>38</v>
      </c>
      <c r="F23770" t="s">
        <v>31</v>
      </c>
      <c r="G23770">
        <v>107089</v>
      </c>
      <c r="H23770" t="s">
        <v>2539</v>
      </c>
      <c r="I23770">
        <v>2362</v>
      </c>
      <c r="J23770" t="s">
        <v>958</v>
      </c>
      <c r="K23770" t="s">
        <v>959</v>
      </c>
      <c r="L23770">
        <v>121135</v>
      </c>
      <c r="M23770" t="s">
        <v>186</v>
      </c>
      <c r="N23770" t="s">
        <v>35</v>
      </c>
      <c r="O23770" t="s">
        <v>187</v>
      </c>
      <c r="P23770">
        <v>1</v>
      </c>
      <c r="Q23770">
        <v>0.97</v>
      </c>
      <c r="R23770">
        <v>43</v>
      </c>
      <c r="S23770">
        <v>0.97</v>
      </c>
      <c r="T23770">
        <v>41.71</v>
      </c>
      <c r="U23770">
        <v>0</v>
      </c>
      <c r="V23770">
        <v>43</v>
      </c>
      <c r="W23770">
        <v>41.71</v>
      </c>
      <c r="X23770" t="s">
        <v>92</v>
      </c>
      <c r="Y23770" t="s">
        <v>960</v>
      </c>
      <c r="Z23770" t="s">
        <v>39</v>
      </c>
      <c r="AA23770">
        <v>110</v>
      </c>
      <c r="AB23770" t="s">
        <v>40</v>
      </c>
      <c r="AC23770">
        <v>11901</v>
      </c>
      <c r="AD23770" t="s">
        <v>41</v>
      </c>
      <c r="AE23770">
        <v>11746</v>
      </c>
      <c r="AF23770" t="s">
        <v>42</v>
      </c>
      <c r="AG23770">
        <v>81</v>
      </c>
      <c r="AH23770" t="s">
        <v>43</v>
      </c>
    </row>
    <row r="23771" spans="1:34" x14ac:dyDescent="0.25">
      <c r="A23771" t="s">
        <v>2881</v>
      </c>
      <c r="B23771" s="23">
        <f t="shared" si="371"/>
        <v>20.365200000000002</v>
      </c>
      <c r="C23771" s="10">
        <f>VLOOKUP(L23771,custo!A:B,2,0)</f>
        <v>1.6971000000000001</v>
      </c>
      <c r="D23771" s="1">
        <v>45738</v>
      </c>
      <c r="E23771">
        <v>38</v>
      </c>
      <c r="F23771" t="s">
        <v>31</v>
      </c>
      <c r="G23771">
        <v>107064</v>
      </c>
      <c r="H23771" t="s">
        <v>2539</v>
      </c>
      <c r="I23771">
        <v>2827</v>
      </c>
      <c r="J23771" t="s">
        <v>1995</v>
      </c>
      <c r="K23771" t="s">
        <v>1996</v>
      </c>
      <c r="L23771">
        <v>138070</v>
      </c>
      <c r="M23771" t="s">
        <v>44</v>
      </c>
      <c r="N23771" t="s">
        <v>45</v>
      </c>
      <c r="O23771" t="s">
        <v>46</v>
      </c>
      <c r="P23771">
        <v>0.9</v>
      </c>
      <c r="Q23771">
        <v>12</v>
      </c>
      <c r="R23771">
        <v>3.9</v>
      </c>
      <c r="S23771">
        <v>10.8</v>
      </c>
      <c r="T23771">
        <v>46.8</v>
      </c>
      <c r="U23771">
        <v>0.05</v>
      </c>
      <c r="V23771">
        <v>3.71</v>
      </c>
      <c r="W23771">
        <v>44.46</v>
      </c>
      <c r="X23771" t="s">
        <v>193</v>
      </c>
      <c r="Y23771" t="s">
        <v>1997</v>
      </c>
      <c r="Z23771" t="s">
        <v>39</v>
      </c>
      <c r="AA23771">
        <v>111</v>
      </c>
      <c r="AB23771" t="s">
        <v>863</v>
      </c>
      <c r="AC23771">
        <v>11901</v>
      </c>
      <c r="AD23771" t="s">
        <v>41</v>
      </c>
      <c r="AE23771">
        <v>11746</v>
      </c>
      <c r="AF23771" t="s">
        <v>42</v>
      </c>
      <c r="AG23771">
        <v>81</v>
      </c>
      <c r="AH23771" t="s">
        <v>43</v>
      </c>
    </row>
    <row r="23772" spans="1:34" x14ac:dyDescent="0.25">
      <c r="A23772" t="s">
        <v>2881</v>
      </c>
      <c r="B23772" s="23">
        <f t="shared" si="371"/>
        <v>10.196999999999999</v>
      </c>
      <c r="C23772" s="10">
        <f>VLOOKUP(L23772,custo!A:B,2,0)</f>
        <v>1.6995</v>
      </c>
      <c r="D23772" s="1">
        <v>45738</v>
      </c>
      <c r="E23772">
        <v>38</v>
      </c>
      <c r="F23772" t="s">
        <v>31</v>
      </c>
      <c r="G23772">
        <v>107064</v>
      </c>
      <c r="H23772" t="s">
        <v>2539</v>
      </c>
      <c r="I23772">
        <v>2827</v>
      </c>
      <c r="J23772" t="s">
        <v>1995</v>
      </c>
      <c r="K23772" t="s">
        <v>1996</v>
      </c>
      <c r="L23772">
        <v>138170</v>
      </c>
      <c r="M23772" t="s">
        <v>146</v>
      </c>
      <c r="N23772" t="s">
        <v>45</v>
      </c>
      <c r="O23772" t="s">
        <v>147</v>
      </c>
      <c r="P23772">
        <v>0.9</v>
      </c>
      <c r="Q23772">
        <v>6</v>
      </c>
      <c r="R23772">
        <v>3.9</v>
      </c>
      <c r="S23772">
        <v>5.4</v>
      </c>
      <c r="T23772">
        <v>23.4</v>
      </c>
      <c r="U23772">
        <v>0.05</v>
      </c>
      <c r="V23772">
        <v>3.71</v>
      </c>
      <c r="W23772">
        <v>22.23</v>
      </c>
      <c r="X23772" t="s">
        <v>193</v>
      </c>
      <c r="Y23772" t="s">
        <v>1997</v>
      </c>
      <c r="Z23772" t="s">
        <v>39</v>
      </c>
      <c r="AA23772">
        <v>111</v>
      </c>
      <c r="AB23772" t="s">
        <v>863</v>
      </c>
      <c r="AC23772">
        <v>11901</v>
      </c>
      <c r="AD23772" t="s">
        <v>41</v>
      </c>
      <c r="AE23772">
        <v>11746</v>
      </c>
      <c r="AF23772" t="s">
        <v>42</v>
      </c>
      <c r="AG23772">
        <v>81</v>
      </c>
      <c r="AH23772" t="s">
        <v>43</v>
      </c>
    </row>
    <row r="23773" spans="1:34" x14ac:dyDescent="0.25">
      <c r="A23773" t="s">
        <v>2881</v>
      </c>
      <c r="B23773" s="23">
        <f t="shared" si="371"/>
        <v>10.199999999999999</v>
      </c>
      <c r="C23773" s="10">
        <f>VLOOKUP(L23773,custo!A:B,2,0)</f>
        <v>1.7</v>
      </c>
      <c r="D23773" s="1">
        <v>45738</v>
      </c>
      <c r="E23773">
        <v>38</v>
      </c>
      <c r="F23773" t="s">
        <v>31</v>
      </c>
      <c r="G23773">
        <v>107064</v>
      </c>
      <c r="H23773" t="s">
        <v>2539</v>
      </c>
      <c r="I23773">
        <v>2827</v>
      </c>
      <c r="J23773" t="s">
        <v>1995</v>
      </c>
      <c r="K23773" t="s">
        <v>1996</v>
      </c>
      <c r="L23773">
        <v>138265</v>
      </c>
      <c r="M23773" t="s">
        <v>188</v>
      </c>
      <c r="N23773" t="s">
        <v>45</v>
      </c>
      <c r="O23773" t="s">
        <v>189</v>
      </c>
      <c r="P23773">
        <v>0.9</v>
      </c>
      <c r="Q23773">
        <v>6</v>
      </c>
      <c r="R23773">
        <v>3.9</v>
      </c>
      <c r="S23773">
        <v>5.4</v>
      </c>
      <c r="T23773">
        <v>23.4</v>
      </c>
      <c r="U23773">
        <v>0.05</v>
      </c>
      <c r="V23773">
        <v>3.71</v>
      </c>
      <c r="W23773">
        <v>22.23</v>
      </c>
      <c r="X23773" t="s">
        <v>193</v>
      </c>
      <c r="Y23773" t="s">
        <v>1997</v>
      </c>
      <c r="Z23773" t="s">
        <v>39</v>
      </c>
      <c r="AA23773">
        <v>111</v>
      </c>
      <c r="AB23773" t="s">
        <v>863</v>
      </c>
      <c r="AC23773">
        <v>11901</v>
      </c>
      <c r="AD23773" t="s">
        <v>41</v>
      </c>
      <c r="AE23773">
        <v>11746</v>
      </c>
      <c r="AF23773" t="s">
        <v>42</v>
      </c>
      <c r="AG23773">
        <v>81</v>
      </c>
      <c r="AH23773" t="s">
        <v>43</v>
      </c>
    </row>
    <row r="23774" spans="1:34" x14ac:dyDescent="0.25">
      <c r="A23774" t="s">
        <v>2881</v>
      </c>
      <c r="B23774" s="23">
        <f t="shared" si="371"/>
        <v>10.199999999999999</v>
      </c>
      <c r="C23774" s="10">
        <f>VLOOKUP(L23774,custo!A:B,2,0)</f>
        <v>1.7</v>
      </c>
      <c r="D23774" s="1">
        <v>45738</v>
      </c>
      <c r="E23774">
        <v>38</v>
      </c>
      <c r="F23774" t="s">
        <v>31</v>
      </c>
      <c r="G23774">
        <v>107064</v>
      </c>
      <c r="H23774" t="s">
        <v>2539</v>
      </c>
      <c r="I23774">
        <v>2827</v>
      </c>
      <c r="J23774" t="s">
        <v>1995</v>
      </c>
      <c r="K23774" t="s">
        <v>1996</v>
      </c>
      <c r="L23774">
        <v>138365</v>
      </c>
      <c r="M23774" t="s">
        <v>96</v>
      </c>
      <c r="N23774" t="s">
        <v>45</v>
      </c>
      <c r="O23774" t="s">
        <v>97</v>
      </c>
      <c r="P23774">
        <v>0.9</v>
      </c>
      <c r="Q23774">
        <v>6</v>
      </c>
      <c r="R23774">
        <v>3.9</v>
      </c>
      <c r="S23774">
        <v>5.4</v>
      </c>
      <c r="T23774">
        <v>23.4</v>
      </c>
      <c r="U23774">
        <v>0.05</v>
      </c>
      <c r="V23774">
        <v>3.71</v>
      </c>
      <c r="W23774">
        <v>22.23</v>
      </c>
      <c r="X23774" t="s">
        <v>193</v>
      </c>
      <c r="Y23774" t="s">
        <v>1997</v>
      </c>
      <c r="Z23774" t="s">
        <v>39</v>
      </c>
      <c r="AA23774">
        <v>111</v>
      </c>
      <c r="AB23774" t="s">
        <v>863</v>
      </c>
      <c r="AC23774">
        <v>11901</v>
      </c>
      <c r="AD23774" t="s">
        <v>41</v>
      </c>
      <c r="AE23774">
        <v>11746</v>
      </c>
      <c r="AF23774" t="s">
        <v>42</v>
      </c>
      <c r="AG23774">
        <v>81</v>
      </c>
      <c r="AH23774" t="s">
        <v>43</v>
      </c>
    </row>
    <row r="23775" spans="1:34" x14ac:dyDescent="0.25">
      <c r="A23775" t="s">
        <v>2881</v>
      </c>
      <c r="B23775" s="23">
        <f t="shared" si="371"/>
        <v>10.199999999999999</v>
      </c>
      <c r="C23775" s="10">
        <f>VLOOKUP(L23775,custo!A:B,2,0)</f>
        <v>1.7</v>
      </c>
      <c r="D23775" s="1">
        <v>45738</v>
      </c>
      <c r="E23775">
        <v>38</v>
      </c>
      <c r="F23775" t="s">
        <v>31</v>
      </c>
      <c r="G23775">
        <v>107064</v>
      </c>
      <c r="H23775" t="s">
        <v>2539</v>
      </c>
      <c r="I23775">
        <v>2827</v>
      </c>
      <c r="J23775" t="s">
        <v>1995</v>
      </c>
      <c r="K23775" t="s">
        <v>1996</v>
      </c>
      <c r="L23775">
        <v>138465</v>
      </c>
      <c r="M23775" t="s">
        <v>47</v>
      </c>
      <c r="N23775" t="s">
        <v>45</v>
      </c>
      <c r="O23775" t="s">
        <v>48</v>
      </c>
      <c r="P23775">
        <v>0.9</v>
      </c>
      <c r="Q23775">
        <v>6</v>
      </c>
      <c r="R23775">
        <v>3.9</v>
      </c>
      <c r="S23775">
        <v>5.4</v>
      </c>
      <c r="T23775">
        <v>23.4</v>
      </c>
      <c r="U23775">
        <v>0.05</v>
      </c>
      <c r="V23775">
        <v>3.71</v>
      </c>
      <c r="W23775">
        <v>22.23</v>
      </c>
      <c r="X23775" t="s">
        <v>193</v>
      </c>
      <c r="Y23775" t="s">
        <v>1997</v>
      </c>
      <c r="Z23775" t="s">
        <v>39</v>
      </c>
      <c r="AA23775">
        <v>111</v>
      </c>
      <c r="AB23775" t="s">
        <v>863</v>
      </c>
      <c r="AC23775">
        <v>11901</v>
      </c>
      <c r="AD23775" t="s">
        <v>41</v>
      </c>
      <c r="AE23775">
        <v>11746</v>
      </c>
      <c r="AF23775" t="s">
        <v>42</v>
      </c>
      <c r="AG23775">
        <v>81</v>
      </c>
      <c r="AH23775" t="s">
        <v>43</v>
      </c>
    </row>
    <row r="23776" spans="1:34" x14ac:dyDescent="0.25">
      <c r="A23776" t="s">
        <v>2881</v>
      </c>
      <c r="B23776" s="23">
        <f t="shared" si="371"/>
        <v>24</v>
      </c>
      <c r="C23776" s="10">
        <f>VLOOKUP(L23776,custo!A:B,2,0)</f>
        <v>4</v>
      </c>
      <c r="D23776" s="1">
        <v>45738</v>
      </c>
      <c r="E23776">
        <v>38</v>
      </c>
      <c r="F23776" t="s">
        <v>31</v>
      </c>
      <c r="G23776">
        <v>107064</v>
      </c>
      <c r="H23776" t="s">
        <v>2539</v>
      </c>
      <c r="I23776">
        <v>2827</v>
      </c>
      <c r="J23776" t="s">
        <v>1995</v>
      </c>
      <c r="K23776" t="s">
        <v>1996</v>
      </c>
      <c r="L23776">
        <v>152030</v>
      </c>
      <c r="M23776" t="s">
        <v>49</v>
      </c>
      <c r="N23776" t="s">
        <v>50</v>
      </c>
      <c r="O23776" t="s">
        <v>51</v>
      </c>
      <c r="P23776">
        <v>0.2</v>
      </c>
      <c r="Q23776">
        <v>6</v>
      </c>
      <c r="R23776">
        <v>6.5</v>
      </c>
      <c r="S23776">
        <v>1.2</v>
      </c>
      <c r="T23776">
        <v>39</v>
      </c>
      <c r="U23776">
        <v>0.05</v>
      </c>
      <c r="V23776">
        <v>6.18</v>
      </c>
      <c r="W23776">
        <v>37.049999999999997</v>
      </c>
      <c r="X23776" t="s">
        <v>193</v>
      </c>
      <c r="Y23776" t="s">
        <v>1997</v>
      </c>
      <c r="Z23776" t="s">
        <v>39</v>
      </c>
      <c r="AA23776">
        <v>111</v>
      </c>
      <c r="AB23776" t="s">
        <v>863</v>
      </c>
      <c r="AC23776">
        <v>11901</v>
      </c>
      <c r="AD23776" t="s">
        <v>41</v>
      </c>
      <c r="AE23776">
        <v>11746</v>
      </c>
      <c r="AF23776" t="s">
        <v>42</v>
      </c>
      <c r="AG23776">
        <v>81</v>
      </c>
      <c r="AH23776" t="s">
        <v>43</v>
      </c>
    </row>
    <row r="23777" spans="1:34" x14ac:dyDescent="0.25">
      <c r="A23777" t="s">
        <v>2881</v>
      </c>
      <c r="B23777" s="23">
        <f t="shared" si="371"/>
        <v>24</v>
      </c>
      <c r="C23777" s="10">
        <f>VLOOKUP(L23777,custo!A:B,2,0)</f>
        <v>4</v>
      </c>
      <c r="D23777" s="1">
        <v>45738</v>
      </c>
      <c r="E23777">
        <v>38</v>
      </c>
      <c r="F23777" t="s">
        <v>31</v>
      </c>
      <c r="G23777">
        <v>107064</v>
      </c>
      <c r="H23777" t="s">
        <v>2539</v>
      </c>
      <c r="I23777">
        <v>2827</v>
      </c>
      <c r="J23777" t="s">
        <v>1995</v>
      </c>
      <c r="K23777" t="s">
        <v>1996</v>
      </c>
      <c r="L23777">
        <v>152130</v>
      </c>
      <c r="M23777" t="s">
        <v>54</v>
      </c>
      <c r="N23777" t="s">
        <v>50</v>
      </c>
      <c r="O23777" t="s">
        <v>55</v>
      </c>
      <c r="P23777">
        <v>0.2</v>
      </c>
      <c r="Q23777">
        <v>6</v>
      </c>
      <c r="R23777">
        <v>6.5</v>
      </c>
      <c r="S23777">
        <v>1.2</v>
      </c>
      <c r="T23777">
        <v>39</v>
      </c>
      <c r="U23777">
        <v>0.05</v>
      </c>
      <c r="V23777">
        <v>6.18</v>
      </c>
      <c r="W23777">
        <v>37.049999999999997</v>
      </c>
      <c r="X23777" t="s">
        <v>193</v>
      </c>
      <c r="Y23777" t="s">
        <v>1997</v>
      </c>
      <c r="Z23777" t="s">
        <v>39</v>
      </c>
      <c r="AA23777">
        <v>111</v>
      </c>
      <c r="AB23777" t="s">
        <v>863</v>
      </c>
      <c r="AC23777">
        <v>11901</v>
      </c>
      <c r="AD23777" t="s">
        <v>41</v>
      </c>
      <c r="AE23777">
        <v>11746</v>
      </c>
      <c r="AF23777" t="s">
        <v>42</v>
      </c>
      <c r="AG23777">
        <v>81</v>
      </c>
      <c r="AH23777" t="s">
        <v>43</v>
      </c>
    </row>
    <row r="23778" spans="1:34" x14ac:dyDescent="0.25">
      <c r="A23778" t="s">
        <v>2881</v>
      </c>
      <c r="B23778" s="23">
        <f t="shared" si="371"/>
        <v>19.5</v>
      </c>
      <c r="C23778" s="10">
        <f>VLOOKUP(L23778,custo!A:B,2,0)</f>
        <v>1.95</v>
      </c>
      <c r="D23778" s="1">
        <v>45738</v>
      </c>
      <c r="E23778">
        <v>38</v>
      </c>
      <c r="F23778" t="s">
        <v>31</v>
      </c>
      <c r="G23778">
        <v>107064</v>
      </c>
      <c r="H23778" t="s">
        <v>2539</v>
      </c>
      <c r="I23778">
        <v>2827</v>
      </c>
      <c r="J23778" t="s">
        <v>1995</v>
      </c>
      <c r="K23778" t="s">
        <v>1996</v>
      </c>
      <c r="L23778">
        <v>168054</v>
      </c>
      <c r="M23778" t="s">
        <v>84</v>
      </c>
      <c r="N23778" t="s">
        <v>45</v>
      </c>
      <c r="O23778" t="s">
        <v>85</v>
      </c>
      <c r="P23778">
        <v>0.54</v>
      </c>
      <c r="Q23778">
        <v>10</v>
      </c>
      <c r="R23778">
        <v>4.4000000000000004</v>
      </c>
      <c r="S23778">
        <v>5.4</v>
      </c>
      <c r="T23778">
        <v>44</v>
      </c>
      <c r="U23778">
        <v>0.05</v>
      </c>
      <c r="V23778">
        <v>4.18</v>
      </c>
      <c r="W23778">
        <v>41.8</v>
      </c>
      <c r="X23778" t="s">
        <v>193</v>
      </c>
      <c r="Y23778" t="s">
        <v>1997</v>
      </c>
      <c r="Z23778" t="s">
        <v>39</v>
      </c>
      <c r="AA23778">
        <v>111</v>
      </c>
      <c r="AB23778" t="s">
        <v>863</v>
      </c>
      <c r="AC23778">
        <v>11901</v>
      </c>
      <c r="AD23778" t="s">
        <v>41</v>
      </c>
      <c r="AE23778">
        <v>11746</v>
      </c>
      <c r="AF23778" t="s">
        <v>42</v>
      </c>
      <c r="AG23778">
        <v>81</v>
      </c>
      <c r="AH23778" t="s">
        <v>43</v>
      </c>
    </row>
    <row r="23779" spans="1:34" x14ac:dyDescent="0.25">
      <c r="A23779" t="s">
        <v>2881</v>
      </c>
      <c r="B23779" s="23">
        <f t="shared" si="371"/>
        <v>19.5</v>
      </c>
      <c r="C23779" s="10">
        <f>VLOOKUP(L23779,custo!A:B,2,0)</f>
        <v>1.95</v>
      </c>
      <c r="D23779" s="1">
        <v>45738</v>
      </c>
      <c r="E23779">
        <v>38</v>
      </c>
      <c r="F23779" t="s">
        <v>31</v>
      </c>
      <c r="G23779">
        <v>107064</v>
      </c>
      <c r="H23779" t="s">
        <v>2539</v>
      </c>
      <c r="I23779">
        <v>2827</v>
      </c>
      <c r="J23779" t="s">
        <v>1995</v>
      </c>
      <c r="K23779" t="s">
        <v>1996</v>
      </c>
      <c r="L23779">
        <v>168454</v>
      </c>
      <c r="M23779" t="s">
        <v>86</v>
      </c>
      <c r="N23779" t="s">
        <v>45</v>
      </c>
      <c r="O23779" t="s">
        <v>87</v>
      </c>
      <c r="P23779">
        <v>0.54</v>
      </c>
      <c r="Q23779">
        <v>10</v>
      </c>
      <c r="R23779">
        <v>4.4000000000000004</v>
      </c>
      <c r="S23779">
        <v>5.4</v>
      </c>
      <c r="T23779">
        <v>44</v>
      </c>
      <c r="U23779">
        <v>0.05</v>
      </c>
      <c r="V23779">
        <v>4.18</v>
      </c>
      <c r="W23779">
        <v>41.8</v>
      </c>
      <c r="X23779" t="s">
        <v>193</v>
      </c>
      <c r="Y23779" t="s">
        <v>1997</v>
      </c>
      <c r="Z23779" t="s">
        <v>39</v>
      </c>
      <c r="AA23779">
        <v>111</v>
      </c>
      <c r="AB23779" t="s">
        <v>863</v>
      </c>
      <c r="AC23779">
        <v>11901</v>
      </c>
      <c r="AD23779" t="s">
        <v>41</v>
      </c>
      <c r="AE23779">
        <v>11746</v>
      </c>
      <c r="AF23779" t="s">
        <v>42</v>
      </c>
      <c r="AG23779">
        <v>81</v>
      </c>
      <c r="AH23779" t="s">
        <v>43</v>
      </c>
    </row>
    <row r="23780" spans="1:34" x14ac:dyDescent="0.25">
      <c r="A23780" t="s">
        <v>2881</v>
      </c>
      <c r="B23780" s="23">
        <f t="shared" si="371"/>
        <v>6.8994</v>
      </c>
      <c r="C23780" s="10">
        <f>VLOOKUP(L23780,custo!A:B,2,0)</f>
        <v>1.1498999999999999</v>
      </c>
      <c r="D23780" s="1">
        <v>45738</v>
      </c>
      <c r="E23780">
        <v>38</v>
      </c>
      <c r="F23780" t="s">
        <v>31</v>
      </c>
      <c r="G23780">
        <v>107064</v>
      </c>
      <c r="H23780" t="s">
        <v>2539</v>
      </c>
      <c r="I23780">
        <v>2827</v>
      </c>
      <c r="J23780" t="s">
        <v>1995</v>
      </c>
      <c r="K23780" t="s">
        <v>1996</v>
      </c>
      <c r="L23780">
        <v>177001</v>
      </c>
      <c r="M23780" t="s">
        <v>61</v>
      </c>
      <c r="N23780" t="s">
        <v>62</v>
      </c>
      <c r="O23780" t="s">
        <v>63</v>
      </c>
      <c r="P23780">
        <v>0.14000000000000001</v>
      </c>
      <c r="Q23780">
        <v>6</v>
      </c>
      <c r="R23780">
        <v>2.5499999999999998</v>
      </c>
      <c r="S23780">
        <v>0.84</v>
      </c>
      <c r="T23780">
        <v>15.3</v>
      </c>
      <c r="U23780">
        <v>0.05</v>
      </c>
      <c r="V23780">
        <v>2.42</v>
      </c>
      <c r="W23780">
        <v>14.54</v>
      </c>
      <c r="X23780" t="s">
        <v>193</v>
      </c>
      <c r="Y23780" t="s">
        <v>1997</v>
      </c>
      <c r="Z23780" t="s">
        <v>39</v>
      </c>
      <c r="AA23780">
        <v>111</v>
      </c>
      <c r="AB23780" t="s">
        <v>863</v>
      </c>
      <c r="AC23780">
        <v>11901</v>
      </c>
      <c r="AD23780" t="s">
        <v>41</v>
      </c>
      <c r="AE23780">
        <v>11746</v>
      </c>
      <c r="AF23780" t="s">
        <v>42</v>
      </c>
      <c r="AG23780">
        <v>81</v>
      </c>
      <c r="AH23780" t="s">
        <v>43</v>
      </c>
    </row>
    <row r="23781" spans="1:34" x14ac:dyDescent="0.25">
      <c r="A23781" t="s">
        <v>2881</v>
      </c>
      <c r="B23781" s="23">
        <f t="shared" si="371"/>
        <v>6.8963999999999999</v>
      </c>
      <c r="C23781" s="10">
        <f>VLOOKUP(L23781,custo!A:B,2,0)</f>
        <v>1.1494</v>
      </c>
      <c r="D23781" s="1">
        <v>45738</v>
      </c>
      <c r="E23781">
        <v>38</v>
      </c>
      <c r="F23781" t="s">
        <v>31</v>
      </c>
      <c r="G23781">
        <v>107064</v>
      </c>
      <c r="H23781" t="s">
        <v>2539</v>
      </c>
      <c r="I23781">
        <v>2827</v>
      </c>
      <c r="J23781" t="s">
        <v>1995</v>
      </c>
      <c r="K23781" t="s">
        <v>1996</v>
      </c>
      <c r="L23781">
        <v>177201</v>
      </c>
      <c r="M23781" t="s">
        <v>150</v>
      </c>
      <c r="N23781" t="s">
        <v>62</v>
      </c>
      <c r="O23781" t="s">
        <v>151</v>
      </c>
      <c r="P23781">
        <v>0.14000000000000001</v>
      </c>
      <c r="Q23781">
        <v>6</v>
      </c>
      <c r="R23781">
        <v>2.5499999999999998</v>
      </c>
      <c r="S23781">
        <v>0.84</v>
      </c>
      <c r="T23781">
        <v>15.3</v>
      </c>
      <c r="U23781">
        <v>0.05</v>
      </c>
      <c r="V23781">
        <v>2.42</v>
      </c>
      <c r="W23781">
        <v>14.54</v>
      </c>
      <c r="X23781" t="s">
        <v>193</v>
      </c>
      <c r="Y23781" t="s">
        <v>1997</v>
      </c>
      <c r="Z23781" t="s">
        <v>39</v>
      </c>
      <c r="AA23781">
        <v>111</v>
      </c>
      <c r="AB23781" t="s">
        <v>863</v>
      </c>
      <c r="AC23781">
        <v>11901</v>
      </c>
      <c r="AD23781" t="s">
        <v>41</v>
      </c>
      <c r="AE23781">
        <v>11746</v>
      </c>
      <c r="AF23781" t="s">
        <v>42</v>
      </c>
      <c r="AG23781">
        <v>81</v>
      </c>
      <c r="AH23781" t="s">
        <v>43</v>
      </c>
    </row>
    <row r="23782" spans="1:34" x14ac:dyDescent="0.25">
      <c r="A23782" t="s">
        <v>2881</v>
      </c>
      <c r="B23782" s="23">
        <f t="shared" si="371"/>
        <v>19.799999999999997</v>
      </c>
      <c r="C23782" s="10">
        <f>VLOOKUP(L23782,custo!A:B,2,0)</f>
        <v>1.65</v>
      </c>
      <c r="D23782" s="1">
        <v>45738</v>
      </c>
      <c r="E23782">
        <v>38</v>
      </c>
      <c r="F23782" t="s">
        <v>31</v>
      </c>
      <c r="G23782">
        <v>107064</v>
      </c>
      <c r="H23782" t="s">
        <v>2539</v>
      </c>
      <c r="I23782">
        <v>2827</v>
      </c>
      <c r="J23782" t="s">
        <v>1995</v>
      </c>
      <c r="K23782" t="s">
        <v>1996</v>
      </c>
      <c r="L23782">
        <v>187301</v>
      </c>
      <c r="M23782" t="s">
        <v>111</v>
      </c>
      <c r="N23782" t="s">
        <v>65</v>
      </c>
      <c r="O23782" t="s">
        <v>112</v>
      </c>
      <c r="P23782">
        <v>0.13</v>
      </c>
      <c r="Q23782">
        <v>12</v>
      </c>
      <c r="R23782">
        <v>2.5499999999999998</v>
      </c>
      <c r="S23782">
        <v>1.56</v>
      </c>
      <c r="T23782">
        <v>30.6</v>
      </c>
      <c r="U23782">
        <v>0.05</v>
      </c>
      <c r="V23782">
        <v>2.42</v>
      </c>
      <c r="W23782">
        <v>29.07</v>
      </c>
      <c r="X23782" t="s">
        <v>193</v>
      </c>
      <c r="Y23782" t="s">
        <v>1997</v>
      </c>
      <c r="Z23782" t="s">
        <v>39</v>
      </c>
      <c r="AA23782">
        <v>111</v>
      </c>
      <c r="AB23782" t="s">
        <v>863</v>
      </c>
      <c r="AC23782">
        <v>11901</v>
      </c>
      <c r="AD23782" t="s">
        <v>41</v>
      </c>
      <c r="AE23782">
        <v>11746</v>
      </c>
      <c r="AF23782" t="s">
        <v>42</v>
      </c>
      <c r="AG23782">
        <v>81</v>
      </c>
      <c r="AH23782" t="s">
        <v>43</v>
      </c>
    </row>
    <row r="23783" spans="1:34" x14ac:dyDescent="0.25">
      <c r="A23783" t="s">
        <v>2881</v>
      </c>
      <c r="B23783" s="23">
        <f t="shared" si="371"/>
        <v>19.799999999999997</v>
      </c>
      <c r="C23783" s="10">
        <f>VLOOKUP(L23783,custo!A:B,2,0)</f>
        <v>1.65</v>
      </c>
      <c r="D23783" s="1">
        <v>45738</v>
      </c>
      <c r="E23783">
        <v>38</v>
      </c>
      <c r="F23783" t="s">
        <v>31</v>
      </c>
      <c r="G23783">
        <v>107064</v>
      </c>
      <c r="H23783" t="s">
        <v>2539</v>
      </c>
      <c r="I23783">
        <v>2827</v>
      </c>
      <c r="J23783" t="s">
        <v>1995</v>
      </c>
      <c r="K23783" t="s">
        <v>1996</v>
      </c>
      <c r="L23783">
        <v>238070</v>
      </c>
      <c r="M23783" t="s">
        <v>98</v>
      </c>
      <c r="N23783" t="s">
        <v>45</v>
      </c>
      <c r="O23783" t="s">
        <v>46</v>
      </c>
      <c r="P23783">
        <v>0.9</v>
      </c>
      <c r="Q23783">
        <v>12</v>
      </c>
      <c r="R23783">
        <v>3.3</v>
      </c>
      <c r="S23783">
        <v>10.8</v>
      </c>
      <c r="T23783">
        <v>39.6</v>
      </c>
      <c r="U23783">
        <v>0.05</v>
      </c>
      <c r="V23783">
        <v>3.14</v>
      </c>
      <c r="W23783">
        <v>37.619999999999997</v>
      </c>
      <c r="X23783" t="s">
        <v>193</v>
      </c>
      <c r="Y23783" t="s">
        <v>1997</v>
      </c>
      <c r="Z23783" t="s">
        <v>39</v>
      </c>
      <c r="AA23783">
        <v>111</v>
      </c>
      <c r="AB23783" t="s">
        <v>863</v>
      </c>
      <c r="AC23783">
        <v>11901</v>
      </c>
      <c r="AD23783" t="s">
        <v>41</v>
      </c>
      <c r="AE23783">
        <v>11746</v>
      </c>
      <c r="AF23783" t="s">
        <v>42</v>
      </c>
      <c r="AG23783">
        <v>81</v>
      </c>
      <c r="AH23783" t="s">
        <v>43</v>
      </c>
    </row>
    <row r="23784" spans="1:34" x14ac:dyDescent="0.25">
      <c r="A23784" t="s">
        <v>2881</v>
      </c>
      <c r="B23784" s="23">
        <f t="shared" si="371"/>
        <v>25.781999999999996</v>
      </c>
      <c r="C23784" s="10">
        <f>VLOOKUP(L23784,custo!A:B,2,0)</f>
        <v>2.1484999999999999</v>
      </c>
      <c r="D23784" s="1">
        <v>45738</v>
      </c>
      <c r="E23784">
        <v>38</v>
      </c>
      <c r="F23784" t="s">
        <v>31</v>
      </c>
      <c r="G23784">
        <v>107064</v>
      </c>
      <c r="H23784" t="s">
        <v>2539</v>
      </c>
      <c r="I23784">
        <v>2827</v>
      </c>
      <c r="J23784" t="s">
        <v>1995</v>
      </c>
      <c r="K23784" t="s">
        <v>1996</v>
      </c>
      <c r="L23784">
        <v>252030</v>
      </c>
      <c r="M23784" t="s">
        <v>69</v>
      </c>
      <c r="N23784" t="s">
        <v>50</v>
      </c>
      <c r="O23784" t="s">
        <v>70</v>
      </c>
      <c r="P23784">
        <v>0.2</v>
      </c>
      <c r="Q23784">
        <v>12</v>
      </c>
      <c r="R23784">
        <v>4.2</v>
      </c>
      <c r="S23784">
        <v>2.4</v>
      </c>
      <c r="T23784">
        <v>50.4</v>
      </c>
      <c r="U23784">
        <v>0.05</v>
      </c>
      <c r="V23784">
        <v>3.99</v>
      </c>
      <c r="W23784">
        <v>47.88</v>
      </c>
      <c r="X23784" t="s">
        <v>193</v>
      </c>
      <c r="Y23784" t="s">
        <v>1997</v>
      </c>
      <c r="Z23784" t="s">
        <v>39</v>
      </c>
      <c r="AA23784">
        <v>111</v>
      </c>
      <c r="AB23784" t="s">
        <v>863</v>
      </c>
      <c r="AC23784">
        <v>11901</v>
      </c>
      <c r="AD23784" t="s">
        <v>41</v>
      </c>
      <c r="AE23784">
        <v>11746</v>
      </c>
      <c r="AF23784" t="s">
        <v>42</v>
      </c>
      <c r="AG23784">
        <v>81</v>
      </c>
      <c r="AH23784" t="s">
        <v>43</v>
      </c>
    </row>
    <row r="23785" spans="1:34" x14ac:dyDescent="0.25">
      <c r="A23785" t="s">
        <v>2881</v>
      </c>
      <c r="B23785" s="23">
        <f t="shared" si="371"/>
        <v>33.988</v>
      </c>
      <c r="C23785" s="10">
        <f>VLOOKUP(L23785,custo!A:B,2,0)</f>
        <v>1.6994</v>
      </c>
      <c r="D23785" s="1">
        <v>45738</v>
      </c>
      <c r="E23785">
        <v>38</v>
      </c>
      <c r="F23785" t="s">
        <v>31</v>
      </c>
      <c r="G23785">
        <v>107064</v>
      </c>
      <c r="H23785" t="s">
        <v>2539</v>
      </c>
      <c r="I23785">
        <v>2827</v>
      </c>
      <c r="J23785" t="s">
        <v>1995</v>
      </c>
      <c r="K23785" t="s">
        <v>1996</v>
      </c>
      <c r="L23785">
        <v>268054</v>
      </c>
      <c r="M23785" t="s">
        <v>71</v>
      </c>
      <c r="N23785" t="s">
        <v>45</v>
      </c>
      <c r="O23785" t="s">
        <v>72</v>
      </c>
      <c r="P23785">
        <v>0.51</v>
      </c>
      <c r="Q23785">
        <v>20</v>
      </c>
      <c r="R23785">
        <v>3.3</v>
      </c>
      <c r="S23785">
        <v>10.199999999999999</v>
      </c>
      <c r="T23785">
        <v>66</v>
      </c>
      <c r="U23785">
        <v>0.05</v>
      </c>
      <c r="V23785">
        <v>3.14</v>
      </c>
      <c r="W23785">
        <v>62.7</v>
      </c>
      <c r="X23785" t="s">
        <v>193</v>
      </c>
      <c r="Y23785" t="s">
        <v>1997</v>
      </c>
      <c r="Z23785" t="s">
        <v>39</v>
      </c>
      <c r="AA23785">
        <v>111</v>
      </c>
      <c r="AB23785" t="s">
        <v>863</v>
      </c>
      <c r="AC23785">
        <v>11901</v>
      </c>
      <c r="AD23785" t="s">
        <v>41</v>
      </c>
      <c r="AE23785">
        <v>11746</v>
      </c>
      <c r="AF23785" t="s">
        <v>42</v>
      </c>
      <c r="AG23785">
        <v>81</v>
      </c>
      <c r="AH23785" t="s">
        <v>43</v>
      </c>
    </row>
    <row r="23786" spans="1:34" x14ac:dyDescent="0.25">
      <c r="A23786" t="s">
        <v>2881</v>
      </c>
      <c r="B23786" s="23">
        <f t="shared" si="371"/>
        <v>9</v>
      </c>
      <c r="C23786" s="10">
        <f>VLOOKUP(L23786,custo!A:B,2,0)</f>
        <v>1</v>
      </c>
      <c r="D23786" s="1">
        <v>45738</v>
      </c>
      <c r="E23786">
        <v>38</v>
      </c>
      <c r="F23786" t="s">
        <v>31</v>
      </c>
      <c r="G23786">
        <v>107596</v>
      </c>
      <c r="H23786" t="s">
        <v>2539</v>
      </c>
      <c r="I23786">
        <v>4660</v>
      </c>
      <c r="J23786" t="s">
        <v>1040</v>
      </c>
      <c r="K23786" t="s">
        <v>1041</v>
      </c>
      <c r="L23786">
        <v>138045</v>
      </c>
      <c r="M23786" t="s">
        <v>178</v>
      </c>
      <c r="N23786" t="s">
        <v>45</v>
      </c>
      <c r="O23786" t="s">
        <v>179</v>
      </c>
      <c r="P23786">
        <v>0.45</v>
      </c>
      <c r="Q23786">
        <v>9</v>
      </c>
      <c r="R23786">
        <v>2.7</v>
      </c>
      <c r="S23786">
        <v>4.05</v>
      </c>
      <c r="T23786">
        <v>24.3</v>
      </c>
      <c r="U23786">
        <v>0</v>
      </c>
      <c r="V23786">
        <v>2.7</v>
      </c>
      <c r="W23786">
        <v>24.3</v>
      </c>
      <c r="X23786" t="s">
        <v>180</v>
      </c>
      <c r="Y23786" t="s">
        <v>1029</v>
      </c>
      <c r="Z23786" t="s">
        <v>886</v>
      </c>
      <c r="AA23786">
        <v>101</v>
      </c>
      <c r="AB23786" t="s">
        <v>898</v>
      </c>
      <c r="AC23786">
        <v>11902</v>
      </c>
      <c r="AD23786" t="s">
        <v>2046</v>
      </c>
      <c r="AE23786">
        <v>11746</v>
      </c>
      <c r="AF23786" t="s">
        <v>42</v>
      </c>
      <c r="AG23786">
        <v>81</v>
      </c>
      <c r="AH23786" t="s">
        <v>43</v>
      </c>
    </row>
    <row r="23787" spans="1:34" x14ac:dyDescent="0.25">
      <c r="A23787" t="s">
        <v>2881</v>
      </c>
      <c r="B23787" s="23">
        <f t="shared" si="371"/>
        <v>10.182600000000001</v>
      </c>
      <c r="C23787" s="10">
        <f>VLOOKUP(L23787,custo!A:B,2,0)</f>
        <v>1.6971000000000001</v>
      </c>
      <c r="D23787" s="1">
        <v>45738</v>
      </c>
      <c r="E23787">
        <v>38</v>
      </c>
      <c r="F23787" t="s">
        <v>31</v>
      </c>
      <c r="G23787">
        <v>107596</v>
      </c>
      <c r="H23787" t="s">
        <v>2539</v>
      </c>
      <c r="I23787">
        <v>4660</v>
      </c>
      <c r="J23787" t="s">
        <v>1040</v>
      </c>
      <c r="K23787" t="s">
        <v>1041</v>
      </c>
      <c r="L23787">
        <v>138070</v>
      </c>
      <c r="M23787" t="s">
        <v>44</v>
      </c>
      <c r="N23787" t="s">
        <v>45</v>
      </c>
      <c r="O23787" t="s">
        <v>46</v>
      </c>
      <c r="P23787">
        <v>0.9</v>
      </c>
      <c r="Q23787">
        <v>6</v>
      </c>
      <c r="R23787">
        <v>4.2</v>
      </c>
      <c r="S23787">
        <v>5.4</v>
      </c>
      <c r="T23787">
        <v>25.2</v>
      </c>
      <c r="U23787">
        <v>0</v>
      </c>
      <c r="V23787">
        <v>4.2</v>
      </c>
      <c r="W23787">
        <v>25.2</v>
      </c>
      <c r="X23787" t="s">
        <v>180</v>
      </c>
      <c r="Y23787" t="s">
        <v>1029</v>
      </c>
      <c r="Z23787" t="s">
        <v>886</v>
      </c>
      <c r="AA23787">
        <v>101</v>
      </c>
      <c r="AB23787" t="s">
        <v>898</v>
      </c>
      <c r="AC23787">
        <v>11902</v>
      </c>
      <c r="AD23787" t="s">
        <v>2046</v>
      </c>
      <c r="AE23787">
        <v>11746</v>
      </c>
      <c r="AF23787" t="s">
        <v>42</v>
      </c>
      <c r="AG23787">
        <v>81</v>
      </c>
      <c r="AH23787" t="s">
        <v>43</v>
      </c>
    </row>
    <row r="23788" spans="1:34" x14ac:dyDescent="0.25">
      <c r="A23788" t="s">
        <v>2881</v>
      </c>
      <c r="B23788" s="23">
        <f t="shared" si="371"/>
        <v>10</v>
      </c>
      <c r="C23788" s="10">
        <f>VLOOKUP(L23788,custo!A:B,2,0)</f>
        <v>1</v>
      </c>
      <c r="D23788" s="1">
        <v>45738</v>
      </c>
      <c r="E23788">
        <v>38</v>
      </c>
      <c r="F23788" t="s">
        <v>31</v>
      </c>
      <c r="G23788">
        <v>107596</v>
      </c>
      <c r="H23788" t="s">
        <v>2539</v>
      </c>
      <c r="I23788">
        <v>4660</v>
      </c>
      <c r="J23788" t="s">
        <v>1040</v>
      </c>
      <c r="K23788" t="s">
        <v>1041</v>
      </c>
      <c r="L23788">
        <v>138145</v>
      </c>
      <c r="M23788" t="s">
        <v>205</v>
      </c>
      <c r="N23788" t="s">
        <v>45</v>
      </c>
      <c r="O23788" t="s">
        <v>206</v>
      </c>
      <c r="P23788">
        <v>0.45</v>
      </c>
      <c r="Q23788">
        <v>10</v>
      </c>
      <c r="R23788">
        <v>2.7</v>
      </c>
      <c r="S23788">
        <v>4.5</v>
      </c>
      <c r="T23788">
        <v>27</v>
      </c>
      <c r="U23788">
        <v>0</v>
      </c>
      <c r="V23788">
        <v>2.7</v>
      </c>
      <c r="W23788">
        <v>27</v>
      </c>
      <c r="X23788" t="s">
        <v>180</v>
      </c>
      <c r="Y23788" t="s">
        <v>1029</v>
      </c>
      <c r="Z23788" t="s">
        <v>886</v>
      </c>
      <c r="AA23788">
        <v>101</v>
      </c>
      <c r="AB23788" t="s">
        <v>898</v>
      </c>
      <c r="AC23788">
        <v>11902</v>
      </c>
      <c r="AD23788" t="s">
        <v>2046</v>
      </c>
      <c r="AE23788">
        <v>11746</v>
      </c>
      <c r="AF23788" t="s">
        <v>42</v>
      </c>
      <c r="AG23788">
        <v>81</v>
      </c>
      <c r="AH23788" t="s">
        <v>43</v>
      </c>
    </row>
    <row r="23789" spans="1:34" x14ac:dyDescent="0.25">
      <c r="A23789" t="s">
        <v>2881</v>
      </c>
      <c r="B23789" s="23">
        <f t="shared" si="371"/>
        <v>28</v>
      </c>
      <c r="C23789" s="10">
        <f>VLOOKUP(L23789,custo!A:B,2,0)</f>
        <v>4</v>
      </c>
      <c r="D23789" s="1">
        <v>45738</v>
      </c>
      <c r="E23789">
        <v>38</v>
      </c>
      <c r="F23789" t="s">
        <v>31</v>
      </c>
      <c r="G23789">
        <v>107596</v>
      </c>
      <c r="H23789" t="s">
        <v>2539</v>
      </c>
      <c r="I23789">
        <v>4660</v>
      </c>
      <c r="J23789" t="s">
        <v>1040</v>
      </c>
      <c r="K23789" t="s">
        <v>1041</v>
      </c>
      <c r="L23789">
        <v>152030</v>
      </c>
      <c r="M23789" t="s">
        <v>49</v>
      </c>
      <c r="N23789" t="s">
        <v>50</v>
      </c>
      <c r="O23789" t="s">
        <v>51</v>
      </c>
      <c r="P23789">
        <v>0.2</v>
      </c>
      <c r="Q23789">
        <v>7</v>
      </c>
      <c r="R23789">
        <v>6.6</v>
      </c>
      <c r="S23789">
        <v>1.4</v>
      </c>
      <c r="T23789">
        <v>46.2</v>
      </c>
      <c r="U23789">
        <v>0</v>
      </c>
      <c r="V23789">
        <v>6.6</v>
      </c>
      <c r="W23789">
        <v>46.2</v>
      </c>
      <c r="X23789" t="s">
        <v>180</v>
      </c>
      <c r="Y23789" t="s">
        <v>1029</v>
      </c>
      <c r="Z23789" t="s">
        <v>886</v>
      </c>
      <c r="AA23789">
        <v>101</v>
      </c>
      <c r="AB23789" t="s">
        <v>898</v>
      </c>
      <c r="AC23789">
        <v>11902</v>
      </c>
      <c r="AD23789" t="s">
        <v>2046</v>
      </c>
      <c r="AE23789">
        <v>11746</v>
      </c>
      <c r="AF23789" t="s">
        <v>42</v>
      </c>
      <c r="AG23789">
        <v>81</v>
      </c>
      <c r="AH23789" t="s">
        <v>43</v>
      </c>
    </row>
    <row r="23790" spans="1:34" x14ac:dyDescent="0.25">
      <c r="A23790" t="s">
        <v>2881</v>
      </c>
      <c r="B23790" s="23">
        <f t="shared" si="371"/>
        <v>11.787800000000001</v>
      </c>
      <c r="C23790" s="10">
        <f>VLOOKUP(L23790,custo!A:B,2,0)</f>
        <v>5.8939000000000004</v>
      </c>
      <c r="D23790" s="1">
        <v>45738</v>
      </c>
      <c r="E23790">
        <v>38</v>
      </c>
      <c r="F23790" t="s">
        <v>31</v>
      </c>
      <c r="G23790">
        <v>107596</v>
      </c>
      <c r="H23790" t="s">
        <v>2539</v>
      </c>
      <c r="I23790">
        <v>4660</v>
      </c>
      <c r="J23790" t="s">
        <v>1040</v>
      </c>
      <c r="K23790" t="s">
        <v>1041</v>
      </c>
      <c r="L23790">
        <v>152530</v>
      </c>
      <c r="M23790" t="s">
        <v>102</v>
      </c>
      <c r="N23790" t="s">
        <v>59</v>
      </c>
      <c r="O23790" t="s">
        <v>103</v>
      </c>
      <c r="P23790">
        <v>0.2</v>
      </c>
      <c r="Q23790">
        <v>2</v>
      </c>
      <c r="R23790">
        <v>9.8000000000000007</v>
      </c>
      <c r="S23790">
        <v>0.4</v>
      </c>
      <c r="T23790">
        <v>19.600000000000001</v>
      </c>
      <c r="U23790">
        <v>0</v>
      </c>
      <c r="V23790">
        <v>9.8000000000000007</v>
      </c>
      <c r="W23790">
        <v>19.600000000000001</v>
      </c>
      <c r="X23790" t="s">
        <v>180</v>
      </c>
      <c r="Y23790" t="s">
        <v>1029</v>
      </c>
      <c r="Z23790" t="s">
        <v>886</v>
      </c>
      <c r="AA23790">
        <v>101</v>
      </c>
      <c r="AB23790" t="s">
        <v>898</v>
      </c>
      <c r="AC23790">
        <v>11902</v>
      </c>
      <c r="AD23790" t="s">
        <v>2046</v>
      </c>
      <c r="AE23790">
        <v>11746</v>
      </c>
      <c r="AF23790" t="s">
        <v>42</v>
      </c>
      <c r="AG23790">
        <v>81</v>
      </c>
      <c r="AH23790" t="s">
        <v>43</v>
      </c>
    </row>
    <row r="23791" spans="1:34" x14ac:dyDescent="0.25">
      <c r="A23791" t="s">
        <v>2881</v>
      </c>
      <c r="B23791" s="23">
        <f t="shared" si="371"/>
        <v>5.85</v>
      </c>
      <c r="C23791" s="10">
        <f>VLOOKUP(L23791,custo!A:B,2,0)</f>
        <v>1.95</v>
      </c>
      <c r="D23791" s="1">
        <v>45738</v>
      </c>
      <c r="E23791">
        <v>38</v>
      </c>
      <c r="F23791" t="s">
        <v>31</v>
      </c>
      <c r="G23791">
        <v>107596</v>
      </c>
      <c r="H23791" t="s">
        <v>2539</v>
      </c>
      <c r="I23791">
        <v>4660</v>
      </c>
      <c r="J23791" t="s">
        <v>1040</v>
      </c>
      <c r="K23791" t="s">
        <v>1041</v>
      </c>
      <c r="L23791">
        <v>168054</v>
      </c>
      <c r="M23791" t="s">
        <v>84</v>
      </c>
      <c r="N23791" t="s">
        <v>45</v>
      </c>
      <c r="O23791" t="s">
        <v>85</v>
      </c>
      <c r="P23791">
        <v>0.54</v>
      </c>
      <c r="Q23791">
        <v>3</v>
      </c>
      <c r="R23791">
        <v>4.5</v>
      </c>
      <c r="S23791">
        <v>1.62</v>
      </c>
      <c r="T23791">
        <v>13.5</v>
      </c>
      <c r="U23791">
        <v>0</v>
      </c>
      <c r="V23791">
        <v>4.5</v>
      </c>
      <c r="W23791">
        <v>13.5</v>
      </c>
      <c r="X23791" t="s">
        <v>180</v>
      </c>
      <c r="Y23791" t="s">
        <v>1029</v>
      </c>
      <c r="Z23791" t="s">
        <v>886</v>
      </c>
      <c r="AA23791">
        <v>101</v>
      </c>
      <c r="AB23791" t="s">
        <v>898</v>
      </c>
      <c r="AC23791">
        <v>11902</v>
      </c>
      <c r="AD23791" t="s">
        <v>2046</v>
      </c>
      <c r="AE23791">
        <v>11746</v>
      </c>
      <c r="AF23791" t="s">
        <v>42</v>
      </c>
      <c r="AG23791">
        <v>81</v>
      </c>
      <c r="AH23791" t="s">
        <v>43</v>
      </c>
    </row>
    <row r="23792" spans="1:34" x14ac:dyDescent="0.25">
      <c r="A23792" t="s">
        <v>2881</v>
      </c>
      <c r="B23792" s="23">
        <f t="shared" si="371"/>
        <v>10.182600000000001</v>
      </c>
      <c r="C23792" s="10">
        <f>VLOOKUP(L23792,custo!A:B,2,0)</f>
        <v>1.6971000000000001</v>
      </c>
      <c r="D23792" s="1">
        <v>45738</v>
      </c>
      <c r="E23792">
        <v>38</v>
      </c>
      <c r="F23792" t="s">
        <v>31</v>
      </c>
      <c r="G23792">
        <v>107597</v>
      </c>
      <c r="H23792" t="s">
        <v>2539</v>
      </c>
      <c r="I23792">
        <v>5112</v>
      </c>
      <c r="J23792" t="s">
        <v>1023</v>
      </c>
      <c r="K23792" t="s">
        <v>673</v>
      </c>
      <c r="L23792">
        <v>138070</v>
      </c>
      <c r="M23792" t="s">
        <v>44</v>
      </c>
      <c r="N23792" t="s">
        <v>45</v>
      </c>
      <c r="O23792" t="s">
        <v>46</v>
      </c>
      <c r="P23792">
        <v>0.9</v>
      </c>
      <c r="Q23792">
        <v>6</v>
      </c>
      <c r="R23792">
        <v>4.2</v>
      </c>
      <c r="S23792">
        <v>5.4</v>
      </c>
      <c r="T23792">
        <v>25.2</v>
      </c>
      <c r="U23792">
        <v>0</v>
      </c>
      <c r="V23792">
        <v>4.2</v>
      </c>
      <c r="W23792">
        <v>25.2</v>
      </c>
      <c r="X23792" t="s">
        <v>180</v>
      </c>
      <c r="Y23792" t="s">
        <v>1024</v>
      </c>
      <c r="Z23792" t="s">
        <v>886</v>
      </c>
      <c r="AA23792">
        <v>101</v>
      </c>
      <c r="AB23792" t="s">
        <v>898</v>
      </c>
      <c r="AC23792">
        <v>11902</v>
      </c>
      <c r="AD23792" t="s">
        <v>2046</v>
      </c>
      <c r="AE23792">
        <v>11746</v>
      </c>
      <c r="AF23792" t="s">
        <v>42</v>
      </c>
      <c r="AG23792">
        <v>81</v>
      </c>
      <c r="AH23792" t="s">
        <v>43</v>
      </c>
    </row>
    <row r="23793" spans="1:34" x14ac:dyDescent="0.25">
      <c r="A23793" t="s">
        <v>2881</v>
      </c>
      <c r="B23793" s="23">
        <f t="shared" si="371"/>
        <v>16</v>
      </c>
      <c r="C23793" s="10">
        <f>VLOOKUP(L23793,custo!A:B,2,0)</f>
        <v>4</v>
      </c>
      <c r="D23793" s="1">
        <v>45738</v>
      </c>
      <c r="E23793">
        <v>38</v>
      </c>
      <c r="F23793" t="s">
        <v>31</v>
      </c>
      <c r="G23793">
        <v>107597</v>
      </c>
      <c r="H23793" t="s">
        <v>2539</v>
      </c>
      <c r="I23793">
        <v>5112</v>
      </c>
      <c r="J23793" t="s">
        <v>1023</v>
      </c>
      <c r="K23793" t="s">
        <v>673</v>
      </c>
      <c r="L23793">
        <v>152030</v>
      </c>
      <c r="M23793" t="s">
        <v>49</v>
      </c>
      <c r="N23793" t="s">
        <v>50</v>
      </c>
      <c r="O23793" t="s">
        <v>51</v>
      </c>
      <c r="P23793">
        <v>0.2</v>
      </c>
      <c r="Q23793">
        <v>4</v>
      </c>
      <c r="R23793">
        <v>6.6</v>
      </c>
      <c r="S23793">
        <v>0.8</v>
      </c>
      <c r="T23793">
        <v>26.4</v>
      </c>
      <c r="U23793">
        <v>0</v>
      </c>
      <c r="V23793">
        <v>6.6</v>
      </c>
      <c r="W23793">
        <v>26.4</v>
      </c>
      <c r="X23793" t="s">
        <v>180</v>
      </c>
      <c r="Y23793" t="s">
        <v>1024</v>
      </c>
      <c r="Z23793" t="s">
        <v>886</v>
      </c>
      <c r="AA23793">
        <v>101</v>
      </c>
      <c r="AB23793" t="s">
        <v>898</v>
      </c>
      <c r="AC23793">
        <v>11902</v>
      </c>
      <c r="AD23793" t="s">
        <v>2046</v>
      </c>
      <c r="AE23793">
        <v>11746</v>
      </c>
      <c r="AF23793" t="s">
        <v>42</v>
      </c>
      <c r="AG23793">
        <v>81</v>
      </c>
      <c r="AH23793" t="s">
        <v>43</v>
      </c>
    </row>
    <row r="23794" spans="1:34" x14ac:dyDescent="0.25">
      <c r="A23794" t="s">
        <v>2881</v>
      </c>
      <c r="B23794" s="23">
        <f t="shared" si="371"/>
        <v>17.681699999999999</v>
      </c>
      <c r="C23794" s="10">
        <f>VLOOKUP(L23794,custo!A:B,2,0)</f>
        <v>5.8939000000000004</v>
      </c>
      <c r="D23794" s="1">
        <v>45738</v>
      </c>
      <c r="E23794">
        <v>38</v>
      </c>
      <c r="F23794" t="s">
        <v>31</v>
      </c>
      <c r="G23794">
        <v>107597</v>
      </c>
      <c r="H23794" t="s">
        <v>2539</v>
      </c>
      <c r="I23794">
        <v>5112</v>
      </c>
      <c r="J23794" t="s">
        <v>1023</v>
      </c>
      <c r="K23794" t="s">
        <v>673</v>
      </c>
      <c r="L23794">
        <v>152530</v>
      </c>
      <c r="M23794" t="s">
        <v>102</v>
      </c>
      <c r="N23794" t="s">
        <v>59</v>
      </c>
      <c r="O23794" t="s">
        <v>103</v>
      </c>
      <c r="P23794">
        <v>0.2</v>
      </c>
      <c r="Q23794">
        <v>3</v>
      </c>
      <c r="R23794">
        <v>9.8000000000000007</v>
      </c>
      <c r="S23794">
        <v>0.6</v>
      </c>
      <c r="T23794">
        <v>29.4</v>
      </c>
      <c r="U23794">
        <v>0</v>
      </c>
      <c r="V23794">
        <v>9.8000000000000007</v>
      </c>
      <c r="W23794">
        <v>29.4</v>
      </c>
      <c r="X23794" t="s">
        <v>180</v>
      </c>
      <c r="Y23794" t="s">
        <v>1024</v>
      </c>
      <c r="Z23794" t="s">
        <v>886</v>
      </c>
      <c r="AA23794">
        <v>101</v>
      </c>
      <c r="AB23794" t="s">
        <v>898</v>
      </c>
      <c r="AC23794">
        <v>11902</v>
      </c>
      <c r="AD23794" t="s">
        <v>2046</v>
      </c>
      <c r="AE23794">
        <v>11746</v>
      </c>
      <c r="AF23794" t="s">
        <v>42</v>
      </c>
      <c r="AG23794">
        <v>81</v>
      </c>
      <c r="AH23794" t="s">
        <v>43</v>
      </c>
    </row>
    <row r="23795" spans="1:34" x14ac:dyDescent="0.25">
      <c r="A23795" t="s">
        <v>2881</v>
      </c>
      <c r="B23795" s="23">
        <f t="shared" si="371"/>
        <v>20.344799999999999</v>
      </c>
      <c r="C23795" s="10">
        <f>VLOOKUP(L23795,custo!A:B,2,0)</f>
        <v>5.0861999999999998</v>
      </c>
      <c r="D23795" s="1">
        <v>45738</v>
      </c>
      <c r="E23795">
        <v>38</v>
      </c>
      <c r="F23795" t="s">
        <v>31</v>
      </c>
      <c r="G23795">
        <v>107597</v>
      </c>
      <c r="H23795" t="s">
        <v>2539</v>
      </c>
      <c r="I23795">
        <v>5112</v>
      </c>
      <c r="J23795" t="s">
        <v>1023</v>
      </c>
      <c r="K23795" t="s">
        <v>673</v>
      </c>
      <c r="L23795">
        <v>154520</v>
      </c>
      <c r="M23795" t="s">
        <v>106</v>
      </c>
      <c r="N23795" t="s">
        <v>107</v>
      </c>
      <c r="O23795" t="s">
        <v>108</v>
      </c>
      <c r="P23795">
        <v>0.4</v>
      </c>
      <c r="Q23795">
        <v>4</v>
      </c>
      <c r="R23795">
        <v>8.3000000000000007</v>
      </c>
      <c r="S23795">
        <v>1.6</v>
      </c>
      <c r="T23795">
        <v>33.200000000000003</v>
      </c>
      <c r="U23795">
        <v>0</v>
      </c>
      <c r="V23795">
        <v>8.3000000000000007</v>
      </c>
      <c r="W23795">
        <v>33.200000000000003</v>
      </c>
      <c r="X23795" t="s">
        <v>180</v>
      </c>
      <c r="Y23795" t="s">
        <v>1024</v>
      </c>
      <c r="Z23795" t="s">
        <v>886</v>
      </c>
      <c r="AA23795">
        <v>101</v>
      </c>
      <c r="AB23795" t="s">
        <v>898</v>
      </c>
      <c r="AC23795">
        <v>11902</v>
      </c>
      <c r="AD23795" t="s">
        <v>2046</v>
      </c>
      <c r="AE23795">
        <v>11746</v>
      </c>
      <c r="AF23795" t="s">
        <v>42</v>
      </c>
      <c r="AG23795">
        <v>81</v>
      </c>
      <c r="AH23795" t="s">
        <v>43</v>
      </c>
    </row>
    <row r="23796" spans="1:34" x14ac:dyDescent="0.25">
      <c r="A23796" t="s">
        <v>2881</v>
      </c>
      <c r="B23796" s="23">
        <f t="shared" si="371"/>
        <v>11.7</v>
      </c>
      <c r="C23796" s="10">
        <f>VLOOKUP(L23796,custo!A:B,2,0)</f>
        <v>1.95</v>
      </c>
      <c r="D23796" s="1">
        <v>45738</v>
      </c>
      <c r="E23796">
        <v>38</v>
      </c>
      <c r="F23796" t="s">
        <v>31</v>
      </c>
      <c r="G23796">
        <v>107597</v>
      </c>
      <c r="H23796" t="s">
        <v>2539</v>
      </c>
      <c r="I23796">
        <v>5112</v>
      </c>
      <c r="J23796" t="s">
        <v>1023</v>
      </c>
      <c r="K23796" t="s">
        <v>673</v>
      </c>
      <c r="L23796">
        <v>168054</v>
      </c>
      <c r="M23796" t="s">
        <v>84</v>
      </c>
      <c r="N23796" t="s">
        <v>45</v>
      </c>
      <c r="O23796" t="s">
        <v>85</v>
      </c>
      <c r="P23796">
        <v>0.54</v>
      </c>
      <c r="Q23796">
        <v>6</v>
      </c>
      <c r="R23796">
        <v>4.5</v>
      </c>
      <c r="S23796">
        <v>3.24</v>
      </c>
      <c r="T23796">
        <v>27</v>
      </c>
      <c r="U23796">
        <v>0</v>
      </c>
      <c r="V23796">
        <v>4.5</v>
      </c>
      <c r="W23796">
        <v>27</v>
      </c>
      <c r="X23796" t="s">
        <v>180</v>
      </c>
      <c r="Y23796" t="s">
        <v>1024</v>
      </c>
      <c r="Z23796" t="s">
        <v>886</v>
      </c>
      <c r="AA23796">
        <v>101</v>
      </c>
      <c r="AB23796" t="s">
        <v>898</v>
      </c>
      <c r="AC23796">
        <v>11902</v>
      </c>
      <c r="AD23796" t="s">
        <v>2046</v>
      </c>
      <c r="AE23796">
        <v>11746</v>
      </c>
      <c r="AF23796" t="s">
        <v>42</v>
      </c>
      <c r="AG23796">
        <v>81</v>
      </c>
      <c r="AH23796" t="s">
        <v>43</v>
      </c>
    </row>
    <row r="23797" spans="1:34" x14ac:dyDescent="0.25">
      <c r="A23797" t="s">
        <v>2881</v>
      </c>
      <c r="B23797" s="23">
        <f t="shared" si="371"/>
        <v>9.8999999999999986</v>
      </c>
      <c r="C23797" s="10">
        <f>VLOOKUP(L23797,custo!A:B,2,0)</f>
        <v>1.65</v>
      </c>
      <c r="D23797" s="1">
        <v>45738</v>
      </c>
      <c r="E23797">
        <v>38</v>
      </c>
      <c r="F23797" t="s">
        <v>31</v>
      </c>
      <c r="G23797">
        <v>107597</v>
      </c>
      <c r="H23797" t="s">
        <v>2539</v>
      </c>
      <c r="I23797">
        <v>5112</v>
      </c>
      <c r="J23797" t="s">
        <v>1023</v>
      </c>
      <c r="K23797" t="s">
        <v>673</v>
      </c>
      <c r="L23797">
        <v>187301</v>
      </c>
      <c r="M23797" t="s">
        <v>111</v>
      </c>
      <c r="N23797" t="s">
        <v>65</v>
      </c>
      <c r="O23797" t="s">
        <v>112</v>
      </c>
      <c r="P23797">
        <v>0.13</v>
      </c>
      <c r="Q23797">
        <v>6</v>
      </c>
      <c r="R23797">
        <v>2.5499999999999998</v>
      </c>
      <c r="S23797">
        <v>0.78</v>
      </c>
      <c r="T23797">
        <v>15.3</v>
      </c>
      <c r="U23797">
        <v>0</v>
      </c>
      <c r="V23797">
        <v>2.5499999999999998</v>
      </c>
      <c r="W23797">
        <v>15.3</v>
      </c>
      <c r="X23797" t="s">
        <v>180</v>
      </c>
      <c r="Y23797" t="s">
        <v>1024</v>
      </c>
      <c r="Z23797" t="s">
        <v>886</v>
      </c>
      <c r="AA23797">
        <v>101</v>
      </c>
      <c r="AB23797" t="s">
        <v>898</v>
      </c>
      <c r="AC23797">
        <v>11902</v>
      </c>
      <c r="AD23797" t="s">
        <v>2046</v>
      </c>
      <c r="AE23797">
        <v>11746</v>
      </c>
      <c r="AF23797" t="s">
        <v>42</v>
      </c>
      <c r="AG23797">
        <v>81</v>
      </c>
      <c r="AH23797" t="s">
        <v>43</v>
      </c>
    </row>
    <row r="23798" spans="1:34" x14ac:dyDescent="0.25">
      <c r="A23798" t="s">
        <v>2881</v>
      </c>
      <c r="B23798" s="23">
        <f t="shared" si="371"/>
        <v>13.5</v>
      </c>
      <c r="C23798" s="10">
        <f>VLOOKUP(L23798,custo!A:B,2,0)</f>
        <v>1.35</v>
      </c>
      <c r="D23798" s="1">
        <v>45738</v>
      </c>
      <c r="E23798">
        <v>38</v>
      </c>
      <c r="F23798" t="s">
        <v>31</v>
      </c>
      <c r="G23798">
        <v>107597</v>
      </c>
      <c r="H23798" t="s">
        <v>2539</v>
      </c>
      <c r="I23798">
        <v>5112</v>
      </c>
      <c r="J23798" t="s">
        <v>1023</v>
      </c>
      <c r="K23798" t="s">
        <v>673</v>
      </c>
      <c r="L23798">
        <v>188025</v>
      </c>
      <c r="M23798" t="s">
        <v>67</v>
      </c>
      <c r="N23798" t="s">
        <v>65</v>
      </c>
      <c r="O23798" t="s">
        <v>68</v>
      </c>
      <c r="P23798">
        <v>0.17</v>
      </c>
      <c r="Q23798">
        <v>10</v>
      </c>
      <c r="R23798">
        <v>2.4500000000000002</v>
      </c>
      <c r="S23798">
        <v>1.7</v>
      </c>
      <c r="T23798">
        <v>24.5</v>
      </c>
      <c r="U23798">
        <v>0</v>
      </c>
      <c r="V23798">
        <v>2.4500000000000002</v>
      </c>
      <c r="W23798">
        <v>24.5</v>
      </c>
      <c r="X23798" t="s">
        <v>180</v>
      </c>
      <c r="Y23798" t="s">
        <v>1024</v>
      </c>
      <c r="Z23798" t="s">
        <v>886</v>
      </c>
      <c r="AA23798">
        <v>101</v>
      </c>
      <c r="AB23798" t="s">
        <v>898</v>
      </c>
      <c r="AC23798">
        <v>11902</v>
      </c>
      <c r="AD23798" t="s">
        <v>2046</v>
      </c>
      <c r="AE23798">
        <v>11746</v>
      </c>
      <c r="AF23798" t="s">
        <v>42</v>
      </c>
      <c r="AG23798">
        <v>81</v>
      </c>
      <c r="AH23798" t="s">
        <v>43</v>
      </c>
    </row>
    <row r="23799" spans="1:34" x14ac:dyDescent="0.25">
      <c r="A23799" t="s">
        <v>2881</v>
      </c>
      <c r="B23799" s="23">
        <f t="shared" si="371"/>
        <v>253.34</v>
      </c>
      <c r="C23799" s="10">
        <f>VLOOKUP(L23799,custo!A:B,2,0)</f>
        <v>26.5</v>
      </c>
      <c r="D23799" s="1">
        <v>45738</v>
      </c>
      <c r="E23799">
        <v>38</v>
      </c>
      <c r="F23799" t="s">
        <v>31</v>
      </c>
      <c r="G23799">
        <v>107164</v>
      </c>
      <c r="H23799" t="s">
        <v>2539</v>
      </c>
      <c r="I23799">
        <v>11250</v>
      </c>
      <c r="J23799" t="s">
        <v>2403</v>
      </c>
      <c r="K23799" t="s">
        <v>2404</v>
      </c>
      <c r="L23799">
        <v>120245</v>
      </c>
      <c r="M23799" t="s">
        <v>34</v>
      </c>
      <c r="N23799" t="s">
        <v>35</v>
      </c>
      <c r="O23799" t="s">
        <v>36</v>
      </c>
      <c r="P23799">
        <v>1</v>
      </c>
      <c r="Q23799">
        <v>9.56</v>
      </c>
      <c r="R23799">
        <v>32</v>
      </c>
      <c r="S23799">
        <v>9.56</v>
      </c>
      <c r="T23799">
        <v>305.92</v>
      </c>
      <c r="U23799">
        <v>0</v>
      </c>
      <c r="V23799">
        <v>32</v>
      </c>
      <c r="W23799">
        <v>305.92</v>
      </c>
      <c r="X23799" t="s">
        <v>193</v>
      </c>
      <c r="Y23799" t="s">
        <v>2405</v>
      </c>
      <c r="Z23799" t="s">
        <v>886</v>
      </c>
      <c r="AA23799">
        <v>101</v>
      </c>
      <c r="AB23799" t="s">
        <v>898</v>
      </c>
      <c r="AC23799">
        <v>11902</v>
      </c>
      <c r="AD23799" t="s">
        <v>2046</v>
      </c>
      <c r="AE23799">
        <v>11746</v>
      </c>
      <c r="AF23799" t="s">
        <v>42</v>
      </c>
      <c r="AG23799">
        <v>81</v>
      </c>
      <c r="AH23799" t="s">
        <v>43</v>
      </c>
    </row>
    <row r="23800" spans="1:34" x14ac:dyDescent="0.25">
      <c r="A23800" t="s">
        <v>2881</v>
      </c>
      <c r="B23800" s="23">
        <f t="shared" si="371"/>
        <v>28.756000000000004</v>
      </c>
      <c r="C23800" s="10">
        <f>VLOOKUP(L23800,custo!A:B,2,0)</f>
        <v>31.6</v>
      </c>
      <c r="D23800" s="1">
        <v>45738</v>
      </c>
      <c r="E23800">
        <v>38</v>
      </c>
      <c r="F23800" t="s">
        <v>31</v>
      </c>
      <c r="G23800">
        <v>107166</v>
      </c>
      <c r="H23800" t="s">
        <v>2539</v>
      </c>
      <c r="I23800">
        <v>11334</v>
      </c>
      <c r="J23800" t="s">
        <v>923</v>
      </c>
      <c r="K23800" t="s">
        <v>924</v>
      </c>
      <c r="L23800">
        <v>120445</v>
      </c>
      <c r="M23800" t="s">
        <v>75</v>
      </c>
      <c r="N23800" t="s">
        <v>35</v>
      </c>
      <c r="O23800" t="s">
        <v>76</v>
      </c>
      <c r="P23800">
        <v>1</v>
      </c>
      <c r="Q23800">
        <v>0.91</v>
      </c>
      <c r="R23800">
        <v>44</v>
      </c>
      <c r="S23800">
        <v>0.91</v>
      </c>
      <c r="T23800">
        <v>40.04</v>
      </c>
      <c r="U23800">
        <v>0</v>
      </c>
      <c r="V23800">
        <v>44</v>
      </c>
      <c r="W23800">
        <v>40.04</v>
      </c>
      <c r="X23800" t="s">
        <v>37</v>
      </c>
      <c r="Y23800" t="s">
        <v>925</v>
      </c>
      <c r="Z23800" t="s">
        <v>886</v>
      </c>
      <c r="AA23800">
        <v>100</v>
      </c>
      <c r="AB23800" t="s">
        <v>887</v>
      </c>
      <c r="AC23800">
        <v>11902</v>
      </c>
      <c r="AD23800" t="s">
        <v>2046</v>
      </c>
      <c r="AE23800">
        <v>11746</v>
      </c>
      <c r="AF23800" t="s">
        <v>42</v>
      </c>
      <c r="AG23800">
        <v>81</v>
      </c>
      <c r="AH23800" t="s">
        <v>43</v>
      </c>
    </row>
    <row r="23801" spans="1:34" x14ac:dyDescent="0.25">
      <c r="A23801" t="s">
        <v>2881</v>
      </c>
      <c r="B23801" s="23">
        <f t="shared" si="371"/>
        <v>29.126286</v>
      </c>
      <c r="C23801" s="10">
        <f>VLOOKUP(L23801,custo!A:B,2,0)</f>
        <v>29.720700000000001</v>
      </c>
      <c r="D23801" s="1">
        <v>45738</v>
      </c>
      <c r="E23801">
        <v>38</v>
      </c>
      <c r="F23801" t="s">
        <v>31</v>
      </c>
      <c r="G23801">
        <v>107166</v>
      </c>
      <c r="H23801" t="s">
        <v>2539</v>
      </c>
      <c r="I23801">
        <v>11334</v>
      </c>
      <c r="J23801" t="s">
        <v>923</v>
      </c>
      <c r="K23801" t="s">
        <v>924</v>
      </c>
      <c r="L23801">
        <v>121235</v>
      </c>
      <c r="M23801" t="s">
        <v>126</v>
      </c>
      <c r="N23801" t="s">
        <v>35</v>
      </c>
      <c r="O23801" t="s">
        <v>127</v>
      </c>
      <c r="P23801">
        <v>1</v>
      </c>
      <c r="Q23801">
        <v>0.98</v>
      </c>
      <c r="R23801">
        <v>45</v>
      </c>
      <c r="S23801">
        <v>0.98</v>
      </c>
      <c r="T23801">
        <v>44.1</v>
      </c>
      <c r="U23801">
        <v>0</v>
      </c>
      <c r="V23801">
        <v>45</v>
      </c>
      <c r="W23801">
        <v>44.1</v>
      </c>
      <c r="X23801" t="s">
        <v>37</v>
      </c>
      <c r="Y23801" t="s">
        <v>925</v>
      </c>
      <c r="Z23801" t="s">
        <v>886</v>
      </c>
      <c r="AA23801">
        <v>100</v>
      </c>
      <c r="AB23801" t="s">
        <v>887</v>
      </c>
      <c r="AC23801">
        <v>11902</v>
      </c>
      <c r="AD23801" t="s">
        <v>2046</v>
      </c>
      <c r="AE23801">
        <v>11746</v>
      </c>
      <c r="AF23801" t="s">
        <v>42</v>
      </c>
      <c r="AG23801">
        <v>81</v>
      </c>
      <c r="AH23801" t="s">
        <v>43</v>
      </c>
    </row>
    <row r="23802" spans="1:34" x14ac:dyDescent="0.25">
      <c r="A23802" t="s">
        <v>2881</v>
      </c>
      <c r="B23802" s="23">
        <f t="shared" si="371"/>
        <v>16.971</v>
      </c>
      <c r="C23802" s="10">
        <f>VLOOKUP(L23802,custo!A:B,2,0)</f>
        <v>1.6971000000000001</v>
      </c>
      <c r="D23802" s="1">
        <v>45738</v>
      </c>
      <c r="E23802">
        <v>38</v>
      </c>
      <c r="F23802" t="s">
        <v>31</v>
      </c>
      <c r="G23802">
        <v>107166</v>
      </c>
      <c r="H23802" t="s">
        <v>2539</v>
      </c>
      <c r="I23802">
        <v>11334</v>
      </c>
      <c r="J23802" t="s">
        <v>923</v>
      </c>
      <c r="K23802" t="s">
        <v>924</v>
      </c>
      <c r="L23802">
        <v>138070</v>
      </c>
      <c r="M23802" t="s">
        <v>44</v>
      </c>
      <c r="N23802" t="s">
        <v>45</v>
      </c>
      <c r="O23802" t="s">
        <v>46</v>
      </c>
      <c r="P23802">
        <v>0.9</v>
      </c>
      <c r="Q23802">
        <v>10</v>
      </c>
      <c r="R23802">
        <v>4</v>
      </c>
      <c r="S23802">
        <v>9</v>
      </c>
      <c r="T23802">
        <v>40</v>
      </c>
      <c r="U23802">
        <v>0</v>
      </c>
      <c r="V23802">
        <v>4</v>
      </c>
      <c r="W23802">
        <v>40</v>
      </c>
      <c r="X23802" t="s">
        <v>37</v>
      </c>
      <c r="Y23802" t="s">
        <v>925</v>
      </c>
      <c r="Z23802" t="s">
        <v>886</v>
      </c>
      <c r="AA23802">
        <v>100</v>
      </c>
      <c r="AB23802" t="s">
        <v>887</v>
      </c>
      <c r="AC23802">
        <v>11902</v>
      </c>
      <c r="AD23802" t="s">
        <v>2046</v>
      </c>
      <c r="AE23802">
        <v>11746</v>
      </c>
      <c r="AF23802" t="s">
        <v>42</v>
      </c>
      <c r="AG23802">
        <v>81</v>
      </c>
      <c r="AH23802" t="s">
        <v>43</v>
      </c>
    </row>
    <row r="23803" spans="1:34" x14ac:dyDescent="0.25">
      <c r="A23803" t="s">
        <v>2881</v>
      </c>
      <c r="B23803" s="23">
        <f t="shared" si="371"/>
        <v>16.995000000000001</v>
      </c>
      <c r="C23803" s="10">
        <f>VLOOKUP(L23803,custo!A:B,2,0)</f>
        <v>1.6995</v>
      </c>
      <c r="D23803" s="1">
        <v>45738</v>
      </c>
      <c r="E23803">
        <v>38</v>
      </c>
      <c r="F23803" t="s">
        <v>31</v>
      </c>
      <c r="G23803">
        <v>107166</v>
      </c>
      <c r="H23803" t="s">
        <v>2539</v>
      </c>
      <c r="I23803">
        <v>11334</v>
      </c>
      <c r="J23803" t="s">
        <v>923</v>
      </c>
      <c r="K23803" t="s">
        <v>924</v>
      </c>
      <c r="L23803">
        <v>138170</v>
      </c>
      <c r="M23803" t="s">
        <v>146</v>
      </c>
      <c r="N23803" t="s">
        <v>45</v>
      </c>
      <c r="O23803" t="s">
        <v>147</v>
      </c>
      <c r="P23803">
        <v>0.9</v>
      </c>
      <c r="Q23803">
        <v>10</v>
      </c>
      <c r="R23803">
        <v>4</v>
      </c>
      <c r="S23803">
        <v>9</v>
      </c>
      <c r="T23803">
        <v>40</v>
      </c>
      <c r="U23803">
        <v>0</v>
      </c>
      <c r="V23803">
        <v>4</v>
      </c>
      <c r="W23803">
        <v>40</v>
      </c>
      <c r="X23803" t="s">
        <v>37</v>
      </c>
      <c r="Y23803" t="s">
        <v>925</v>
      </c>
      <c r="Z23803" t="s">
        <v>886</v>
      </c>
      <c r="AA23803">
        <v>100</v>
      </c>
      <c r="AB23803" t="s">
        <v>887</v>
      </c>
      <c r="AC23803">
        <v>11902</v>
      </c>
      <c r="AD23803" t="s">
        <v>2046</v>
      </c>
      <c r="AE23803">
        <v>11746</v>
      </c>
      <c r="AF23803" t="s">
        <v>42</v>
      </c>
      <c r="AG23803">
        <v>81</v>
      </c>
      <c r="AH23803" t="s">
        <v>43</v>
      </c>
    </row>
    <row r="23804" spans="1:34" x14ac:dyDescent="0.25">
      <c r="A23804" t="s">
        <v>2881</v>
      </c>
      <c r="B23804" s="23">
        <f t="shared" si="371"/>
        <v>34.5</v>
      </c>
      <c r="C23804" s="10">
        <f>VLOOKUP(L23804,custo!A:B,2,0)</f>
        <v>6.9</v>
      </c>
      <c r="D23804" s="1">
        <v>45738</v>
      </c>
      <c r="E23804">
        <v>38</v>
      </c>
      <c r="F23804" t="s">
        <v>31</v>
      </c>
      <c r="G23804">
        <v>107166</v>
      </c>
      <c r="H23804" t="s">
        <v>2539</v>
      </c>
      <c r="I23804">
        <v>11334</v>
      </c>
      <c r="J23804" t="s">
        <v>923</v>
      </c>
      <c r="K23804" t="s">
        <v>924</v>
      </c>
      <c r="L23804">
        <v>152150</v>
      </c>
      <c r="M23804" t="s">
        <v>56</v>
      </c>
      <c r="N23804" t="s">
        <v>50</v>
      </c>
      <c r="O23804" t="s">
        <v>57</v>
      </c>
      <c r="P23804">
        <v>0.4</v>
      </c>
      <c r="Q23804">
        <v>5</v>
      </c>
      <c r="R23804">
        <v>10.8</v>
      </c>
      <c r="S23804">
        <v>2</v>
      </c>
      <c r="T23804">
        <v>54</v>
      </c>
      <c r="U23804">
        <v>0</v>
      </c>
      <c r="V23804">
        <v>10.8</v>
      </c>
      <c r="W23804">
        <v>54</v>
      </c>
      <c r="X23804" t="s">
        <v>37</v>
      </c>
      <c r="Y23804" t="s">
        <v>925</v>
      </c>
      <c r="Z23804" t="s">
        <v>886</v>
      </c>
      <c r="AA23804">
        <v>100</v>
      </c>
      <c r="AB23804" t="s">
        <v>887</v>
      </c>
      <c r="AC23804">
        <v>11902</v>
      </c>
      <c r="AD23804" t="s">
        <v>2046</v>
      </c>
      <c r="AE23804">
        <v>11746</v>
      </c>
      <c r="AF23804" t="s">
        <v>42</v>
      </c>
      <c r="AG23804">
        <v>81</v>
      </c>
      <c r="AH23804" t="s">
        <v>43</v>
      </c>
    </row>
    <row r="23805" spans="1:34" x14ac:dyDescent="0.25">
      <c r="A23805" t="s">
        <v>2881</v>
      </c>
      <c r="B23805" s="23">
        <f t="shared" si="371"/>
        <v>25.430999999999997</v>
      </c>
      <c r="C23805" s="10">
        <f>VLOOKUP(L23805,custo!A:B,2,0)</f>
        <v>5.0861999999999998</v>
      </c>
      <c r="D23805" s="1">
        <v>45738</v>
      </c>
      <c r="E23805">
        <v>38</v>
      </c>
      <c r="F23805" t="s">
        <v>31</v>
      </c>
      <c r="G23805">
        <v>107166</v>
      </c>
      <c r="H23805" t="s">
        <v>2539</v>
      </c>
      <c r="I23805">
        <v>11334</v>
      </c>
      <c r="J23805" t="s">
        <v>923</v>
      </c>
      <c r="K23805" t="s">
        <v>924</v>
      </c>
      <c r="L23805">
        <v>154520</v>
      </c>
      <c r="M23805" t="s">
        <v>106</v>
      </c>
      <c r="N23805" t="s">
        <v>107</v>
      </c>
      <c r="O23805" t="s">
        <v>108</v>
      </c>
      <c r="P23805">
        <v>0.4</v>
      </c>
      <c r="Q23805">
        <v>5</v>
      </c>
      <c r="R23805">
        <v>8.4</v>
      </c>
      <c r="S23805">
        <v>2</v>
      </c>
      <c r="T23805">
        <v>42</v>
      </c>
      <c r="U23805">
        <v>0</v>
      </c>
      <c r="V23805">
        <v>8.4</v>
      </c>
      <c r="W23805">
        <v>42</v>
      </c>
      <c r="X23805" t="s">
        <v>37</v>
      </c>
      <c r="Y23805" t="s">
        <v>925</v>
      </c>
      <c r="Z23805" t="s">
        <v>886</v>
      </c>
      <c r="AA23805">
        <v>100</v>
      </c>
      <c r="AB23805" t="s">
        <v>887</v>
      </c>
      <c r="AC23805">
        <v>11902</v>
      </c>
      <c r="AD23805" t="s">
        <v>2046</v>
      </c>
      <c r="AE23805">
        <v>11746</v>
      </c>
      <c r="AF23805" t="s">
        <v>42</v>
      </c>
      <c r="AG23805">
        <v>81</v>
      </c>
      <c r="AH23805" t="s">
        <v>43</v>
      </c>
    </row>
    <row r="23806" spans="1:34" x14ac:dyDescent="0.25">
      <c r="A23806" t="s">
        <v>2881</v>
      </c>
      <c r="B23806" s="23">
        <f t="shared" si="371"/>
        <v>19.5</v>
      </c>
      <c r="C23806" s="10">
        <f>VLOOKUP(L23806,custo!A:B,2,0)</f>
        <v>1.95</v>
      </c>
      <c r="D23806" s="1">
        <v>45738</v>
      </c>
      <c r="E23806">
        <v>38</v>
      </c>
      <c r="F23806" t="s">
        <v>31</v>
      </c>
      <c r="G23806">
        <v>107166</v>
      </c>
      <c r="H23806" t="s">
        <v>2539</v>
      </c>
      <c r="I23806">
        <v>11334</v>
      </c>
      <c r="J23806" t="s">
        <v>923</v>
      </c>
      <c r="K23806" t="s">
        <v>924</v>
      </c>
      <c r="L23806">
        <v>168054</v>
      </c>
      <c r="M23806" t="s">
        <v>84</v>
      </c>
      <c r="N23806" t="s">
        <v>45</v>
      </c>
      <c r="O23806" t="s">
        <v>85</v>
      </c>
      <c r="P23806">
        <v>0.54</v>
      </c>
      <c r="Q23806">
        <v>10</v>
      </c>
      <c r="R23806">
        <v>4.4000000000000004</v>
      </c>
      <c r="S23806">
        <v>5.4</v>
      </c>
      <c r="T23806">
        <v>44</v>
      </c>
      <c r="U23806">
        <v>0</v>
      </c>
      <c r="V23806">
        <v>4.4000000000000004</v>
      </c>
      <c r="W23806">
        <v>44</v>
      </c>
      <c r="X23806" t="s">
        <v>37</v>
      </c>
      <c r="Y23806" t="s">
        <v>925</v>
      </c>
      <c r="Z23806" t="s">
        <v>886</v>
      </c>
      <c r="AA23806">
        <v>100</v>
      </c>
      <c r="AB23806" t="s">
        <v>887</v>
      </c>
      <c r="AC23806">
        <v>11902</v>
      </c>
      <c r="AD23806" t="s">
        <v>2046</v>
      </c>
      <c r="AE23806">
        <v>11746</v>
      </c>
      <c r="AF23806" t="s">
        <v>42</v>
      </c>
      <c r="AG23806">
        <v>81</v>
      </c>
      <c r="AH23806" t="s">
        <v>43</v>
      </c>
    </row>
    <row r="23807" spans="1:34" x14ac:dyDescent="0.25">
      <c r="A23807" t="s">
        <v>2881</v>
      </c>
      <c r="B23807" s="23">
        <f t="shared" si="371"/>
        <v>9.75</v>
      </c>
      <c r="C23807" s="10">
        <f>VLOOKUP(L23807,custo!A:B,2,0)</f>
        <v>1.95</v>
      </c>
      <c r="D23807" s="1">
        <v>45738</v>
      </c>
      <c r="E23807">
        <v>38</v>
      </c>
      <c r="F23807" t="s">
        <v>31</v>
      </c>
      <c r="G23807">
        <v>107166</v>
      </c>
      <c r="H23807" t="s">
        <v>2539</v>
      </c>
      <c r="I23807">
        <v>11334</v>
      </c>
      <c r="J23807" t="s">
        <v>923</v>
      </c>
      <c r="K23807" t="s">
        <v>924</v>
      </c>
      <c r="L23807">
        <v>168454</v>
      </c>
      <c r="M23807" t="s">
        <v>86</v>
      </c>
      <c r="N23807" t="s">
        <v>45</v>
      </c>
      <c r="O23807" t="s">
        <v>87</v>
      </c>
      <c r="P23807">
        <v>0.54</v>
      </c>
      <c r="Q23807">
        <v>5</v>
      </c>
      <c r="R23807">
        <v>4.4000000000000004</v>
      </c>
      <c r="S23807">
        <v>2.7</v>
      </c>
      <c r="T23807">
        <v>22</v>
      </c>
      <c r="U23807">
        <v>0</v>
      </c>
      <c r="V23807">
        <v>4.4000000000000004</v>
      </c>
      <c r="W23807">
        <v>22</v>
      </c>
      <c r="X23807" t="s">
        <v>37</v>
      </c>
      <c r="Y23807" t="s">
        <v>925</v>
      </c>
      <c r="Z23807" t="s">
        <v>886</v>
      </c>
      <c r="AA23807">
        <v>100</v>
      </c>
      <c r="AB23807" t="s">
        <v>887</v>
      </c>
      <c r="AC23807">
        <v>11902</v>
      </c>
      <c r="AD23807" t="s">
        <v>2046</v>
      </c>
      <c r="AE23807">
        <v>11746</v>
      </c>
      <c r="AF23807" t="s">
        <v>42</v>
      </c>
      <c r="AG23807">
        <v>81</v>
      </c>
      <c r="AH23807" t="s">
        <v>43</v>
      </c>
    </row>
    <row r="23808" spans="1:34" x14ac:dyDescent="0.25">
      <c r="A23808" t="s">
        <v>2881</v>
      </c>
      <c r="B23808" s="23">
        <f t="shared" si="371"/>
        <v>13.5</v>
      </c>
      <c r="C23808" s="10">
        <f>VLOOKUP(L23808,custo!A:B,2,0)</f>
        <v>1.35</v>
      </c>
      <c r="D23808" s="1">
        <v>45738</v>
      </c>
      <c r="E23808">
        <v>38</v>
      </c>
      <c r="F23808" t="s">
        <v>31</v>
      </c>
      <c r="G23808">
        <v>107166</v>
      </c>
      <c r="H23808" t="s">
        <v>2539</v>
      </c>
      <c r="I23808">
        <v>11334</v>
      </c>
      <c r="J23808" t="s">
        <v>923</v>
      </c>
      <c r="K23808" t="s">
        <v>924</v>
      </c>
      <c r="L23808">
        <v>188025</v>
      </c>
      <c r="M23808" t="s">
        <v>67</v>
      </c>
      <c r="N23808" t="s">
        <v>65</v>
      </c>
      <c r="O23808" t="s">
        <v>68</v>
      </c>
      <c r="P23808">
        <v>0.17</v>
      </c>
      <c r="Q23808">
        <v>10</v>
      </c>
      <c r="R23808">
        <v>2.2999999999999998</v>
      </c>
      <c r="S23808">
        <v>1.7</v>
      </c>
      <c r="T23808">
        <v>23</v>
      </c>
      <c r="U23808">
        <v>0</v>
      </c>
      <c r="V23808">
        <v>2.2999999999999998</v>
      </c>
      <c r="W23808">
        <v>23</v>
      </c>
      <c r="X23808" t="s">
        <v>37</v>
      </c>
      <c r="Y23808" t="s">
        <v>925</v>
      </c>
      <c r="Z23808" t="s">
        <v>886</v>
      </c>
      <c r="AA23808">
        <v>100</v>
      </c>
      <c r="AB23808" t="s">
        <v>887</v>
      </c>
      <c r="AC23808">
        <v>11902</v>
      </c>
      <c r="AD23808" t="s">
        <v>2046</v>
      </c>
      <c r="AE23808">
        <v>11746</v>
      </c>
      <c r="AF23808" t="s">
        <v>42</v>
      </c>
      <c r="AG23808">
        <v>81</v>
      </c>
      <c r="AH23808" t="s">
        <v>43</v>
      </c>
    </row>
    <row r="23809" spans="1:34" x14ac:dyDescent="0.25">
      <c r="A23809" t="s">
        <v>2881</v>
      </c>
      <c r="B23809" s="23">
        <f t="shared" si="371"/>
        <v>19.799999999999997</v>
      </c>
      <c r="C23809" s="10">
        <f>VLOOKUP(L23809,custo!A:B,2,0)</f>
        <v>1.65</v>
      </c>
      <c r="D23809" s="1">
        <v>45738</v>
      </c>
      <c r="E23809">
        <v>38</v>
      </c>
      <c r="F23809" t="s">
        <v>31</v>
      </c>
      <c r="G23809">
        <v>107166</v>
      </c>
      <c r="H23809" t="s">
        <v>2539</v>
      </c>
      <c r="I23809">
        <v>11334</v>
      </c>
      <c r="J23809" t="s">
        <v>923</v>
      </c>
      <c r="K23809" t="s">
        <v>924</v>
      </c>
      <c r="L23809">
        <v>238070</v>
      </c>
      <c r="M23809" t="s">
        <v>98</v>
      </c>
      <c r="N23809" t="s">
        <v>45</v>
      </c>
      <c r="O23809" t="s">
        <v>46</v>
      </c>
      <c r="P23809">
        <v>0.9</v>
      </c>
      <c r="Q23809">
        <v>12</v>
      </c>
      <c r="R23809">
        <v>3.2</v>
      </c>
      <c r="S23809">
        <v>10.8</v>
      </c>
      <c r="T23809">
        <v>38.4</v>
      </c>
      <c r="U23809">
        <v>0</v>
      </c>
      <c r="V23809">
        <v>3.2</v>
      </c>
      <c r="W23809">
        <v>38.4</v>
      </c>
      <c r="X23809" t="s">
        <v>37</v>
      </c>
      <c r="Y23809" t="s">
        <v>925</v>
      </c>
      <c r="Z23809" t="s">
        <v>886</v>
      </c>
      <c r="AA23809">
        <v>100</v>
      </c>
      <c r="AB23809" t="s">
        <v>887</v>
      </c>
      <c r="AC23809">
        <v>11902</v>
      </c>
      <c r="AD23809" t="s">
        <v>2046</v>
      </c>
      <c r="AE23809">
        <v>11746</v>
      </c>
      <c r="AF23809" t="s">
        <v>42</v>
      </c>
      <c r="AG23809">
        <v>81</v>
      </c>
      <c r="AH23809" t="s">
        <v>43</v>
      </c>
    </row>
    <row r="23810" spans="1:34" x14ac:dyDescent="0.25">
      <c r="A23810" t="s">
        <v>2881</v>
      </c>
      <c r="B23810" s="23">
        <f t="shared" si="371"/>
        <v>21.484999999999999</v>
      </c>
      <c r="C23810" s="10">
        <f>VLOOKUP(L23810,custo!A:B,2,0)</f>
        <v>2.1484999999999999</v>
      </c>
      <c r="D23810" s="1">
        <v>45738</v>
      </c>
      <c r="E23810">
        <v>38</v>
      </c>
      <c r="F23810" t="s">
        <v>31</v>
      </c>
      <c r="G23810">
        <v>107166</v>
      </c>
      <c r="H23810" t="s">
        <v>2539</v>
      </c>
      <c r="I23810">
        <v>11334</v>
      </c>
      <c r="J23810" t="s">
        <v>923</v>
      </c>
      <c r="K23810" t="s">
        <v>924</v>
      </c>
      <c r="L23810">
        <v>252030</v>
      </c>
      <c r="M23810" t="s">
        <v>69</v>
      </c>
      <c r="N23810" t="s">
        <v>50</v>
      </c>
      <c r="O23810" t="s">
        <v>70</v>
      </c>
      <c r="P23810">
        <v>0.2</v>
      </c>
      <c r="Q23810">
        <v>10</v>
      </c>
      <c r="R23810">
        <v>4</v>
      </c>
      <c r="S23810">
        <v>2</v>
      </c>
      <c r="T23810">
        <v>40</v>
      </c>
      <c r="U23810">
        <v>0</v>
      </c>
      <c r="V23810">
        <v>4</v>
      </c>
      <c r="W23810">
        <v>40</v>
      </c>
      <c r="X23810" t="s">
        <v>37</v>
      </c>
      <c r="Y23810" t="s">
        <v>925</v>
      </c>
      <c r="Z23810" t="s">
        <v>886</v>
      </c>
      <c r="AA23810">
        <v>100</v>
      </c>
      <c r="AB23810" t="s">
        <v>887</v>
      </c>
      <c r="AC23810">
        <v>11902</v>
      </c>
      <c r="AD23810" t="s">
        <v>2046</v>
      </c>
      <c r="AE23810">
        <v>11746</v>
      </c>
      <c r="AF23810" t="s">
        <v>42</v>
      </c>
      <c r="AG23810">
        <v>81</v>
      </c>
      <c r="AH23810" t="s">
        <v>43</v>
      </c>
    </row>
    <row r="23811" spans="1:34" x14ac:dyDescent="0.25">
      <c r="A23811" t="s">
        <v>2881</v>
      </c>
      <c r="B23811" s="23">
        <f t="shared" ref="B23811:B23874" si="372">C23811*Q23811</f>
        <v>10.75</v>
      </c>
      <c r="C23811" s="10">
        <f>VLOOKUP(L23811,custo!A:B,2,0)</f>
        <v>2.15</v>
      </c>
      <c r="D23811" s="1">
        <v>45738</v>
      </c>
      <c r="E23811">
        <v>38</v>
      </c>
      <c r="F23811" t="s">
        <v>31</v>
      </c>
      <c r="G23811">
        <v>107166</v>
      </c>
      <c r="H23811" t="s">
        <v>2539</v>
      </c>
      <c r="I23811">
        <v>11334</v>
      </c>
      <c r="J23811" t="s">
        <v>923</v>
      </c>
      <c r="K23811" t="s">
        <v>924</v>
      </c>
      <c r="L23811">
        <v>252130</v>
      </c>
      <c r="M23811" t="s">
        <v>88</v>
      </c>
      <c r="N23811" t="s">
        <v>50</v>
      </c>
      <c r="O23811" t="s">
        <v>89</v>
      </c>
      <c r="P23811">
        <v>0.2</v>
      </c>
      <c r="Q23811">
        <v>5</v>
      </c>
      <c r="R23811">
        <v>4</v>
      </c>
      <c r="S23811">
        <v>1</v>
      </c>
      <c r="T23811">
        <v>20</v>
      </c>
      <c r="U23811">
        <v>0</v>
      </c>
      <c r="V23811">
        <v>4</v>
      </c>
      <c r="W23811">
        <v>20</v>
      </c>
      <c r="X23811" t="s">
        <v>37</v>
      </c>
      <c r="Y23811" t="s">
        <v>925</v>
      </c>
      <c r="Z23811" t="s">
        <v>886</v>
      </c>
      <c r="AA23811">
        <v>100</v>
      </c>
      <c r="AB23811" t="s">
        <v>887</v>
      </c>
      <c r="AC23811">
        <v>11902</v>
      </c>
      <c r="AD23811" t="s">
        <v>2046</v>
      </c>
      <c r="AE23811">
        <v>11746</v>
      </c>
      <c r="AF23811" t="s">
        <v>42</v>
      </c>
      <c r="AG23811">
        <v>81</v>
      </c>
      <c r="AH23811" t="s">
        <v>43</v>
      </c>
    </row>
    <row r="23812" spans="1:34" x14ac:dyDescent="0.25">
      <c r="A23812" t="s">
        <v>2881</v>
      </c>
      <c r="B23812" s="23">
        <f t="shared" si="372"/>
        <v>16.994</v>
      </c>
      <c r="C23812" s="10">
        <f>VLOOKUP(L23812,custo!A:B,2,0)</f>
        <v>1.6994</v>
      </c>
      <c r="D23812" s="1">
        <v>45738</v>
      </c>
      <c r="E23812">
        <v>38</v>
      </c>
      <c r="F23812" t="s">
        <v>31</v>
      </c>
      <c r="G23812">
        <v>107166</v>
      </c>
      <c r="H23812" t="s">
        <v>2539</v>
      </c>
      <c r="I23812">
        <v>11334</v>
      </c>
      <c r="J23812" t="s">
        <v>923</v>
      </c>
      <c r="K23812" t="s">
        <v>924</v>
      </c>
      <c r="L23812">
        <v>268054</v>
      </c>
      <c r="M23812" t="s">
        <v>71</v>
      </c>
      <c r="N23812" t="s">
        <v>45</v>
      </c>
      <c r="O23812" t="s">
        <v>72</v>
      </c>
      <c r="P23812">
        <v>0.51</v>
      </c>
      <c r="Q23812">
        <v>10</v>
      </c>
      <c r="R23812">
        <v>3.2</v>
      </c>
      <c r="S23812">
        <v>5.0999999999999996</v>
      </c>
      <c r="T23812">
        <v>32</v>
      </c>
      <c r="U23812">
        <v>0</v>
      </c>
      <c r="V23812">
        <v>3.2</v>
      </c>
      <c r="W23812">
        <v>32</v>
      </c>
      <c r="X23812" t="s">
        <v>37</v>
      </c>
      <c r="Y23812" t="s">
        <v>925</v>
      </c>
      <c r="Z23812" t="s">
        <v>886</v>
      </c>
      <c r="AA23812">
        <v>100</v>
      </c>
      <c r="AB23812" t="s">
        <v>887</v>
      </c>
      <c r="AC23812">
        <v>11902</v>
      </c>
      <c r="AD23812" t="s">
        <v>2046</v>
      </c>
      <c r="AE23812">
        <v>11746</v>
      </c>
      <c r="AF23812" t="s">
        <v>42</v>
      </c>
      <c r="AG23812">
        <v>81</v>
      </c>
      <c r="AH23812" t="s">
        <v>43</v>
      </c>
    </row>
    <row r="23813" spans="1:34" x14ac:dyDescent="0.25">
      <c r="A23813" t="s">
        <v>2881</v>
      </c>
      <c r="B23813" s="23">
        <f t="shared" si="372"/>
        <v>123.49000000000001</v>
      </c>
      <c r="C23813" s="10">
        <f>VLOOKUP(L23813,custo!A:B,2,0)</f>
        <v>26.5</v>
      </c>
      <c r="D23813" s="1">
        <v>45738</v>
      </c>
      <c r="E23813">
        <v>38</v>
      </c>
      <c r="F23813" t="s">
        <v>31</v>
      </c>
      <c r="G23813">
        <v>107097</v>
      </c>
      <c r="H23813" t="s">
        <v>2539</v>
      </c>
      <c r="I23813">
        <v>12038</v>
      </c>
      <c r="J23813" t="s">
        <v>2540</v>
      </c>
      <c r="K23813" t="s">
        <v>2541</v>
      </c>
      <c r="L23813">
        <v>120245</v>
      </c>
      <c r="M23813" t="s">
        <v>34</v>
      </c>
      <c r="N23813" t="s">
        <v>35</v>
      </c>
      <c r="O23813" t="s">
        <v>36</v>
      </c>
      <c r="P23813">
        <v>1</v>
      </c>
      <c r="Q23813">
        <v>4.66</v>
      </c>
      <c r="R23813">
        <v>34</v>
      </c>
      <c r="S23813">
        <v>4.66</v>
      </c>
      <c r="T23813">
        <v>158.44</v>
      </c>
      <c r="U23813">
        <v>0</v>
      </c>
      <c r="V23813">
        <v>34</v>
      </c>
      <c r="W23813">
        <v>158.44</v>
      </c>
      <c r="X23813" t="s">
        <v>92</v>
      </c>
      <c r="Y23813" t="s">
        <v>2043</v>
      </c>
      <c r="Z23813" t="s">
        <v>1813</v>
      </c>
      <c r="AA23813">
        <v>121</v>
      </c>
      <c r="AB23813" t="s">
        <v>852</v>
      </c>
      <c r="AC23813">
        <v>11613</v>
      </c>
      <c r="AD23813" t="s">
        <v>853</v>
      </c>
      <c r="AE23813">
        <v>11746</v>
      </c>
      <c r="AF23813" t="s">
        <v>42</v>
      </c>
      <c r="AG23813">
        <v>81</v>
      </c>
      <c r="AH23813" t="s">
        <v>43</v>
      </c>
    </row>
    <row r="23814" spans="1:34" x14ac:dyDescent="0.25">
      <c r="A23814" t="s">
        <v>2881</v>
      </c>
      <c r="B23814" s="23">
        <f t="shared" si="372"/>
        <v>88.48</v>
      </c>
      <c r="C23814" s="10">
        <f>VLOOKUP(L23814,custo!A:B,2,0)</f>
        <v>31.6</v>
      </c>
      <c r="D23814" s="1">
        <v>45738</v>
      </c>
      <c r="E23814">
        <v>38</v>
      </c>
      <c r="F23814" t="s">
        <v>31</v>
      </c>
      <c r="G23814">
        <v>107097</v>
      </c>
      <c r="H23814" t="s">
        <v>2539</v>
      </c>
      <c r="I23814">
        <v>12038</v>
      </c>
      <c r="J23814" t="s">
        <v>2540</v>
      </c>
      <c r="K23814" t="s">
        <v>2541</v>
      </c>
      <c r="L23814">
        <v>120445</v>
      </c>
      <c r="M23814" t="s">
        <v>75</v>
      </c>
      <c r="N23814" t="s">
        <v>35</v>
      </c>
      <c r="O23814" t="s">
        <v>76</v>
      </c>
      <c r="P23814">
        <v>1</v>
      </c>
      <c r="Q23814">
        <v>2.8</v>
      </c>
      <c r="R23814">
        <v>44</v>
      </c>
      <c r="S23814">
        <v>2.8</v>
      </c>
      <c r="T23814">
        <v>123.2</v>
      </c>
      <c r="U23814">
        <v>0</v>
      </c>
      <c r="V23814">
        <v>44</v>
      </c>
      <c r="W23814">
        <v>123.2</v>
      </c>
      <c r="X23814" t="s">
        <v>92</v>
      </c>
      <c r="Y23814" t="s">
        <v>2043</v>
      </c>
      <c r="Z23814" t="s">
        <v>1813</v>
      </c>
      <c r="AA23814">
        <v>121</v>
      </c>
      <c r="AB23814" t="s">
        <v>852</v>
      </c>
      <c r="AC23814">
        <v>11613</v>
      </c>
      <c r="AD23814" t="s">
        <v>853</v>
      </c>
      <c r="AE23814">
        <v>11746</v>
      </c>
      <c r="AF23814" t="s">
        <v>42</v>
      </c>
      <c r="AG23814">
        <v>81</v>
      </c>
      <c r="AH23814" t="s">
        <v>43</v>
      </c>
    </row>
    <row r="23815" spans="1:34" x14ac:dyDescent="0.25">
      <c r="A23815" t="s">
        <v>2881</v>
      </c>
      <c r="B23815" s="23">
        <f t="shared" si="372"/>
        <v>20.365200000000002</v>
      </c>
      <c r="C23815" s="10">
        <f>VLOOKUP(L23815,custo!A:B,2,0)</f>
        <v>1.6971000000000001</v>
      </c>
      <c r="D23815" s="1">
        <v>45738</v>
      </c>
      <c r="E23815">
        <v>38</v>
      </c>
      <c r="F23815" t="s">
        <v>31</v>
      </c>
      <c r="G23815">
        <v>107097</v>
      </c>
      <c r="H23815" t="s">
        <v>2539</v>
      </c>
      <c r="I23815">
        <v>12038</v>
      </c>
      <c r="J23815" t="s">
        <v>2540</v>
      </c>
      <c r="K23815" t="s">
        <v>2541</v>
      </c>
      <c r="L23815">
        <v>138070</v>
      </c>
      <c r="M23815" t="s">
        <v>44</v>
      </c>
      <c r="N23815" t="s">
        <v>45</v>
      </c>
      <c r="O23815" t="s">
        <v>46</v>
      </c>
      <c r="P23815">
        <v>0.9</v>
      </c>
      <c r="Q23815">
        <v>12</v>
      </c>
      <c r="R23815">
        <v>3.9</v>
      </c>
      <c r="S23815">
        <v>10.8</v>
      </c>
      <c r="T23815">
        <v>46.8</v>
      </c>
      <c r="U23815">
        <v>0</v>
      </c>
      <c r="V23815">
        <v>3.9</v>
      </c>
      <c r="W23815">
        <v>46.8</v>
      </c>
      <c r="X23815" t="s">
        <v>92</v>
      </c>
      <c r="Y23815" t="s">
        <v>2043</v>
      </c>
      <c r="Z23815" t="s">
        <v>1813</v>
      </c>
      <c r="AA23815">
        <v>121</v>
      </c>
      <c r="AB23815" t="s">
        <v>852</v>
      </c>
      <c r="AC23815">
        <v>11613</v>
      </c>
      <c r="AD23815" t="s">
        <v>853</v>
      </c>
      <c r="AE23815">
        <v>11746</v>
      </c>
      <c r="AF23815" t="s">
        <v>42</v>
      </c>
      <c r="AG23815">
        <v>81</v>
      </c>
      <c r="AH23815" t="s">
        <v>43</v>
      </c>
    </row>
    <row r="23816" spans="1:34" x14ac:dyDescent="0.25">
      <c r="A23816" t="s">
        <v>2881</v>
      </c>
      <c r="B23816" s="23">
        <f t="shared" si="372"/>
        <v>10.196999999999999</v>
      </c>
      <c r="C23816" s="10">
        <f>VLOOKUP(L23816,custo!A:B,2,0)</f>
        <v>1.6995</v>
      </c>
      <c r="D23816" s="1">
        <v>45738</v>
      </c>
      <c r="E23816">
        <v>38</v>
      </c>
      <c r="F23816" t="s">
        <v>31</v>
      </c>
      <c r="G23816">
        <v>107097</v>
      </c>
      <c r="H23816" t="s">
        <v>2539</v>
      </c>
      <c r="I23816">
        <v>12038</v>
      </c>
      <c r="J23816" t="s">
        <v>2540</v>
      </c>
      <c r="K23816" t="s">
        <v>2541</v>
      </c>
      <c r="L23816">
        <v>138170</v>
      </c>
      <c r="M23816" t="s">
        <v>146</v>
      </c>
      <c r="N23816" t="s">
        <v>45</v>
      </c>
      <c r="O23816" t="s">
        <v>147</v>
      </c>
      <c r="P23816">
        <v>0.9</v>
      </c>
      <c r="Q23816">
        <v>6</v>
      </c>
      <c r="R23816">
        <v>3.9</v>
      </c>
      <c r="S23816">
        <v>5.4</v>
      </c>
      <c r="T23816">
        <v>23.4</v>
      </c>
      <c r="U23816">
        <v>0</v>
      </c>
      <c r="V23816">
        <v>3.9</v>
      </c>
      <c r="W23816">
        <v>23.4</v>
      </c>
      <c r="X23816" t="s">
        <v>92</v>
      </c>
      <c r="Y23816" t="s">
        <v>2043</v>
      </c>
      <c r="Z23816" t="s">
        <v>1813</v>
      </c>
      <c r="AA23816">
        <v>121</v>
      </c>
      <c r="AB23816" t="s">
        <v>852</v>
      </c>
      <c r="AC23816">
        <v>11613</v>
      </c>
      <c r="AD23816" t="s">
        <v>853</v>
      </c>
      <c r="AE23816">
        <v>11746</v>
      </c>
      <c r="AF23816" t="s">
        <v>42</v>
      </c>
      <c r="AG23816">
        <v>81</v>
      </c>
      <c r="AH23816" t="s">
        <v>43</v>
      </c>
    </row>
    <row r="23817" spans="1:34" x14ac:dyDescent="0.25">
      <c r="A23817" t="s">
        <v>2881</v>
      </c>
      <c r="B23817" s="23">
        <f t="shared" si="372"/>
        <v>10.199999999999999</v>
      </c>
      <c r="C23817" s="10">
        <f>VLOOKUP(L23817,custo!A:B,2,0)</f>
        <v>1.7</v>
      </c>
      <c r="D23817" s="1">
        <v>45738</v>
      </c>
      <c r="E23817">
        <v>38</v>
      </c>
      <c r="F23817" t="s">
        <v>31</v>
      </c>
      <c r="G23817">
        <v>107097</v>
      </c>
      <c r="H23817" t="s">
        <v>2539</v>
      </c>
      <c r="I23817">
        <v>12038</v>
      </c>
      <c r="J23817" t="s">
        <v>2540</v>
      </c>
      <c r="K23817" t="s">
        <v>2541</v>
      </c>
      <c r="L23817">
        <v>138265</v>
      </c>
      <c r="M23817" t="s">
        <v>188</v>
      </c>
      <c r="N23817" t="s">
        <v>45</v>
      </c>
      <c r="O23817" t="s">
        <v>189</v>
      </c>
      <c r="P23817">
        <v>0.9</v>
      </c>
      <c r="Q23817">
        <v>6</v>
      </c>
      <c r="R23817">
        <v>3.9</v>
      </c>
      <c r="S23817">
        <v>5.4</v>
      </c>
      <c r="T23817">
        <v>23.4</v>
      </c>
      <c r="U23817">
        <v>0</v>
      </c>
      <c r="V23817">
        <v>3.9</v>
      </c>
      <c r="W23817">
        <v>23.4</v>
      </c>
      <c r="X23817" t="s">
        <v>92</v>
      </c>
      <c r="Y23817" t="s">
        <v>2043</v>
      </c>
      <c r="Z23817" t="s">
        <v>1813</v>
      </c>
      <c r="AA23817">
        <v>121</v>
      </c>
      <c r="AB23817" t="s">
        <v>852</v>
      </c>
      <c r="AC23817">
        <v>11613</v>
      </c>
      <c r="AD23817" t="s">
        <v>853</v>
      </c>
      <c r="AE23817">
        <v>11746</v>
      </c>
      <c r="AF23817" t="s">
        <v>42</v>
      </c>
      <c r="AG23817">
        <v>81</v>
      </c>
      <c r="AH23817" t="s">
        <v>43</v>
      </c>
    </row>
    <row r="23818" spans="1:34" x14ac:dyDescent="0.25">
      <c r="A23818" t="s">
        <v>2881</v>
      </c>
      <c r="B23818" s="23">
        <f t="shared" si="372"/>
        <v>10.199999999999999</v>
      </c>
      <c r="C23818" s="10">
        <f>VLOOKUP(L23818,custo!A:B,2,0)</f>
        <v>1.7</v>
      </c>
      <c r="D23818" s="1">
        <v>45738</v>
      </c>
      <c r="E23818">
        <v>38</v>
      </c>
      <c r="F23818" t="s">
        <v>31</v>
      </c>
      <c r="G23818">
        <v>107097</v>
      </c>
      <c r="H23818" t="s">
        <v>2539</v>
      </c>
      <c r="I23818">
        <v>12038</v>
      </c>
      <c r="J23818" t="s">
        <v>2540</v>
      </c>
      <c r="K23818" t="s">
        <v>2541</v>
      </c>
      <c r="L23818">
        <v>138365</v>
      </c>
      <c r="M23818" t="s">
        <v>96</v>
      </c>
      <c r="N23818" t="s">
        <v>45</v>
      </c>
      <c r="O23818" t="s">
        <v>97</v>
      </c>
      <c r="P23818">
        <v>0.9</v>
      </c>
      <c r="Q23818">
        <v>6</v>
      </c>
      <c r="R23818">
        <v>3.9</v>
      </c>
      <c r="S23818">
        <v>5.4</v>
      </c>
      <c r="T23818">
        <v>23.4</v>
      </c>
      <c r="U23818">
        <v>0</v>
      </c>
      <c r="V23818">
        <v>3.9</v>
      </c>
      <c r="W23818">
        <v>23.4</v>
      </c>
      <c r="X23818" t="s">
        <v>92</v>
      </c>
      <c r="Y23818" t="s">
        <v>2043</v>
      </c>
      <c r="Z23818" t="s">
        <v>1813</v>
      </c>
      <c r="AA23818">
        <v>121</v>
      </c>
      <c r="AB23818" t="s">
        <v>852</v>
      </c>
      <c r="AC23818">
        <v>11613</v>
      </c>
      <c r="AD23818" t="s">
        <v>853</v>
      </c>
      <c r="AE23818">
        <v>11746</v>
      </c>
      <c r="AF23818" t="s">
        <v>42</v>
      </c>
      <c r="AG23818">
        <v>81</v>
      </c>
      <c r="AH23818" t="s">
        <v>43</v>
      </c>
    </row>
    <row r="23819" spans="1:34" x14ac:dyDescent="0.25">
      <c r="A23819" t="s">
        <v>2881</v>
      </c>
      <c r="B23819" s="23">
        <f t="shared" si="372"/>
        <v>10.199999999999999</v>
      </c>
      <c r="C23819" s="10">
        <f>VLOOKUP(L23819,custo!A:B,2,0)</f>
        <v>1.7</v>
      </c>
      <c r="D23819" s="1">
        <v>45738</v>
      </c>
      <c r="E23819">
        <v>38</v>
      </c>
      <c r="F23819" t="s">
        <v>31</v>
      </c>
      <c r="G23819">
        <v>107097</v>
      </c>
      <c r="H23819" t="s">
        <v>2539</v>
      </c>
      <c r="I23819">
        <v>12038</v>
      </c>
      <c r="J23819" t="s">
        <v>2540</v>
      </c>
      <c r="K23819" t="s">
        <v>2541</v>
      </c>
      <c r="L23819">
        <v>138465</v>
      </c>
      <c r="M23819" t="s">
        <v>47</v>
      </c>
      <c r="N23819" t="s">
        <v>45</v>
      </c>
      <c r="O23819" t="s">
        <v>48</v>
      </c>
      <c r="P23819">
        <v>0.9</v>
      </c>
      <c r="Q23819">
        <v>6</v>
      </c>
      <c r="R23819">
        <v>3.9</v>
      </c>
      <c r="S23819">
        <v>5.4</v>
      </c>
      <c r="T23819">
        <v>23.4</v>
      </c>
      <c r="U23819">
        <v>0</v>
      </c>
      <c r="V23819">
        <v>3.9</v>
      </c>
      <c r="W23819">
        <v>23.4</v>
      </c>
      <c r="X23819" t="s">
        <v>92</v>
      </c>
      <c r="Y23819" t="s">
        <v>2043</v>
      </c>
      <c r="Z23819" t="s">
        <v>1813</v>
      </c>
      <c r="AA23819">
        <v>121</v>
      </c>
      <c r="AB23819" t="s">
        <v>852</v>
      </c>
      <c r="AC23819">
        <v>11613</v>
      </c>
      <c r="AD23819" t="s">
        <v>853</v>
      </c>
      <c r="AE23819">
        <v>11746</v>
      </c>
      <c r="AF23819" t="s">
        <v>42</v>
      </c>
      <c r="AG23819">
        <v>81</v>
      </c>
      <c r="AH23819" t="s">
        <v>43</v>
      </c>
    </row>
    <row r="23820" spans="1:34" x14ac:dyDescent="0.25">
      <c r="A23820" t="s">
        <v>2881</v>
      </c>
      <c r="B23820" s="23">
        <f t="shared" si="372"/>
        <v>48</v>
      </c>
      <c r="C23820" s="10">
        <f>VLOOKUP(L23820,custo!A:B,2,0)</f>
        <v>4</v>
      </c>
      <c r="D23820" s="1">
        <v>45738</v>
      </c>
      <c r="E23820">
        <v>38</v>
      </c>
      <c r="F23820" t="s">
        <v>31</v>
      </c>
      <c r="G23820">
        <v>107097</v>
      </c>
      <c r="H23820" t="s">
        <v>2539</v>
      </c>
      <c r="I23820">
        <v>12038</v>
      </c>
      <c r="J23820" t="s">
        <v>2540</v>
      </c>
      <c r="K23820" t="s">
        <v>2541</v>
      </c>
      <c r="L23820">
        <v>152030</v>
      </c>
      <c r="M23820" t="s">
        <v>49</v>
      </c>
      <c r="N23820" t="s">
        <v>50</v>
      </c>
      <c r="O23820" t="s">
        <v>51</v>
      </c>
      <c r="P23820">
        <v>0.2</v>
      </c>
      <c r="Q23820">
        <v>12</v>
      </c>
      <c r="R23820">
        <v>6.5</v>
      </c>
      <c r="S23820">
        <v>2.4</v>
      </c>
      <c r="T23820">
        <v>78</v>
      </c>
      <c r="U23820">
        <v>0</v>
      </c>
      <c r="V23820">
        <v>6.5</v>
      </c>
      <c r="W23820">
        <v>78</v>
      </c>
      <c r="X23820" t="s">
        <v>92</v>
      </c>
      <c r="Y23820" t="s">
        <v>2043</v>
      </c>
      <c r="Z23820" t="s">
        <v>1813</v>
      </c>
      <c r="AA23820">
        <v>121</v>
      </c>
      <c r="AB23820" t="s">
        <v>852</v>
      </c>
      <c r="AC23820">
        <v>11613</v>
      </c>
      <c r="AD23820" t="s">
        <v>853</v>
      </c>
      <c r="AE23820">
        <v>11746</v>
      </c>
      <c r="AF23820" t="s">
        <v>42</v>
      </c>
      <c r="AG23820">
        <v>81</v>
      </c>
      <c r="AH23820" t="s">
        <v>43</v>
      </c>
    </row>
    <row r="23821" spans="1:34" x14ac:dyDescent="0.25">
      <c r="A23821" t="s">
        <v>2881</v>
      </c>
      <c r="B23821" s="23">
        <f t="shared" si="372"/>
        <v>24</v>
      </c>
      <c r="C23821" s="10">
        <f>VLOOKUP(L23821,custo!A:B,2,0)</f>
        <v>4</v>
      </c>
      <c r="D23821" s="1">
        <v>45738</v>
      </c>
      <c r="E23821">
        <v>38</v>
      </c>
      <c r="F23821" t="s">
        <v>31</v>
      </c>
      <c r="G23821">
        <v>107097</v>
      </c>
      <c r="H23821" t="s">
        <v>2539</v>
      </c>
      <c r="I23821">
        <v>12038</v>
      </c>
      <c r="J23821" t="s">
        <v>2540</v>
      </c>
      <c r="K23821" t="s">
        <v>2541</v>
      </c>
      <c r="L23821">
        <v>152130</v>
      </c>
      <c r="M23821" t="s">
        <v>54</v>
      </c>
      <c r="N23821" t="s">
        <v>50</v>
      </c>
      <c r="O23821" t="s">
        <v>55</v>
      </c>
      <c r="P23821">
        <v>0.2</v>
      </c>
      <c r="Q23821">
        <v>6</v>
      </c>
      <c r="R23821">
        <v>6.5</v>
      </c>
      <c r="S23821">
        <v>1.2</v>
      </c>
      <c r="T23821">
        <v>39</v>
      </c>
      <c r="U23821">
        <v>0</v>
      </c>
      <c r="V23821">
        <v>6.5</v>
      </c>
      <c r="W23821">
        <v>39</v>
      </c>
      <c r="X23821" t="s">
        <v>92</v>
      </c>
      <c r="Y23821" t="s">
        <v>2043</v>
      </c>
      <c r="Z23821" t="s">
        <v>1813</v>
      </c>
      <c r="AA23821">
        <v>121</v>
      </c>
      <c r="AB23821" t="s">
        <v>852</v>
      </c>
      <c r="AC23821">
        <v>11613</v>
      </c>
      <c r="AD23821" t="s">
        <v>853</v>
      </c>
      <c r="AE23821">
        <v>11746</v>
      </c>
      <c r="AF23821" t="s">
        <v>42</v>
      </c>
      <c r="AG23821">
        <v>81</v>
      </c>
      <c r="AH23821" t="s">
        <v>43</v>
      </c>
    </row>
    <row r="23822" spans="1:34" x14ac:dyDescent="0.25">
      <c r="A23822" t="s">
        <v>2881</v>
      </c>
      <c r="B23822" s="23">
        <f t="shared" si="372"/>
        <v>27.599999999999998</v>
      </c>
      <c r="C23822" s="10">
        <f>VLOOKUP(L23822,custo!A:B,2,0)</f>
        <v>4.5999999999999996</v>
      </c>
      <c r="D23822" s="1">
        <v>45738</v>
      </c>
      <c r="E23822">
        <v>38</v>
      </c>
      <c r="F23822" t="s">
        <v>31</v>
      </c>
      <c r="G23822">
        <v>107097</v>
      </c>
      <c r="H23822" t="s">
        <v>2539</v>
      </c>
      <c r="I23822">
        <v>12038</v>
      </c>
      <c r="J23822" t="s">
        <v>2540</v>
      </c>
      <c r="K23822" t="s">
        <v>2541</v>
      </c>
      <c r="L23822">
        <v>152230</v>
      </c>
      <c r="M23822" t="s">
        <v>231</v>
      </c>
      <c r="N23822" t="s">
        <v>50</v>
      </c>
      <c r="O23822" t="s">
        <v>232</v>
      </c>
      <c r="P23822">
        <v>0.2</v>
      </c>
      <c r="Q23822">
        <v>6</v>
      </c>
      <c r="R23822">
        <v>7.2</v>
      </c>
      <c r="S23822">
        <v>1.2</v>
      </c>
      <c r="T23822">
        <v>43.2</v>
      </c>
      <c r="U23822">
        <v>0</v>
      </c>
      <c r="V23822">
        <v>7.2</v>
      </c>
      <c r="W23822">
        <v>43.2</v>
      </c>
      <c r="X23822" t="s">
        <v>92</v>
      </c>
      <c r="Y23822" t="s">
        <v>2043</v>
      </c>
      <c r="Z23822" t="s">
        <v>1813</v>
      </c>
      <c r="AA23822">
        <v>121</v>
      </c>
      <c r="AB23822" t="s">
        <v>852</v>
      </c>
      <c r="AC23822">
        <v>11613</v>
      </c>
      <c r="AD23822" t="s">
        <v>853</v>
      </c>
      <c r="AE23822">
        <v>11746</v>
      </c>
      <c r="AF23822" t="s">
        <v>42</v>
      </c>
      <c r="AG23822">
        <v>81</v>
      </c>
      <c r="AH23822" t="s">
        <v>43</v>
      </c>
    </row>
    <row r="23823" spans="1:34" x14ac:dyDescent="0.25">
      <c r="A23823" t="s">
        <v>2881</v>
      </c>
      <c r="B23823" s="23">
        <f t="shared" si="372"/>
        <v>70.726799999999997</v>
      </c>
      <c r="C23823" s="10">
        <f>VLOOKUP(L23823,custo!A:B,2,0)</f>
        <v>5.8939000000000004</v>
      </c>
      <c r="D23823" s="1">
        <v>45738</v>
      </c>
      <c r="E23823">
        <v>38</v>
      </c>
      <c r="F23823" t="s">
        <v>31</v>
      </c>
      <c r="G23823">
        <v>107097</v>
      </c>
      <c r="H23823" t="s">
        <v>2539</v>
      </c>
      <c r="I23823">
        <v>12038</v>
      </c>
      <c r="J23823" t="s">
        <v>2540</v>
      </c>
      <c r="K23823" t="s">
        <v>2541</v>
      </c>
      <c r="L23823">
        <v>152530</v>
      </c>
      <c r="M23823" t="s">
        <v>102</v>
      </c>
      <c r="N23823" t="s">
        <v>59</v>
      </c>
      <c r="O23823" t="s">
        <v>103</v>
      </c>
      <c r="P23823">
        <v>0.2</v>
      </c>
      <c r="Q23823">
        <v>12</v>
      </c>
      <c r="R23823">
        <v>9.6999999999999993</v>
      </c>
      <c r="S23823">
        <v>2.4</v>
      </c>
      <c r="T23823">
        <v>116.4</v>
      </c>
      <c r="U23823">
        <v>0</v>
      </c>
      <c r="V23823">
        <v>9.6999999999999993</v>
      </c>
      <c r="W23823">
        <v>116.4</v>
      </c>
      <c r="X23823" t="s">
        <v>92</v>
      </c>
      <c r="Y23823" t="s">
        <v>2043</v>
      </c>
      <c r="Z23823" t="s">
        <v>1813</v>
      </c>
      <c r="AA23823">
        <v>121</v>
      </c>
      <c r="AB23823" t="s">
        <v>852</v>
      </c>
      <c r="AC23823">
        <v>11613</v>
      </c>
      <c r="AD23823" t="s">
        <v>853</v>
      </c>
      <c r="AE23823">
        <v>11746</v>
      </c>
      <c r="AF23823" t="s">
        <v>42</v>
      </c>
      <c r="AG23823">
        <v>81</v>
      </c>
      <c r="AH23823" t="s">
        <v>43</v>
      </c>
    </row>
    <row r="23824" spans="1:34" x14ac:dyDescent="0.25">
      <c r="A23824" t="s">
        <v>2881</v>
      </c>
      <c r="B23824" s="23">
        <f t="shared" si="372"/>
        <v>85.800000000000011</v>
      </c>
      <c r="C23824" s="10">
        <f>VLOOKUP(L23824,custo!A:B,2,0)</f>
        <v>14.3</v>
      </c>
      <c r="D23824" s="1">
        <v>45738</v>
      </c>
      <c r="E23824">
        <v>38</v>
      </c>
      <c r="F23824" t="s">
        <v>31</v>
      </c>
      <c r="G23824">
        <v>107097</v>
      </c>
      <c r="H23824" t="s">
        <v>2539</v>
      </c>
      <c r="I23824">
        <v>12038</v>
      </c>
      <c r="J23824" t="s">
        <v>2540</v>
      </c>
      <c r="K23824" t="s">
        <v>2541</v>
      </c>
      <c r="L23824">
        <v>152545</v>
      </c>
      <c r="M23824" t="s">
        <v>104</v>
      </c>
      <c r="N23824" t="s">
        <v>59</v>
      </c>
      <c r="O23824" t="s">
        <v>105</v>
      </c>
      <c r="P23824">
        <v>0.5</v>
      </c>
      <c r="Q23824">
        <v>6</v>
      </c>
      <c r="R23824">
        <v>21</v>
      </c>
      <c r="S23824">
        <v>3</v>
      </c>
      <c r="T23824">
        <v>126</v>
      </c>
      <c r="U23824">
        <v>0</v>
      </c>
      <c r="V23824">
        <v>21</v>
      </c>
      <c r="W23824">
        <v>126</v>
      </c>
      <c r="X23824" t="s">
        <v>92</v>
      </c>
      <c r="Y23824" t="s">
        <v>2043</v>
      </c>
      <c r="Z23824" t="s">
        <v>1813</v>
      </c>
      <c r="AA23824">
        <v>121</v>
      </c>
      <c r="AB23824" t="s">
        <v>852</v>
      </c>
      <c r="AC23824">
        <v>11613</v>
      </c>
      <c r="AD23824" t="s">
        <v>853</v>
      </c>
      <c r="AE23824">
        <v>11746</v>
      </c>
      <c r="AF23824" t="s">
        <v>42</v>
      </c>
      <c r="AG23824">
        <v>81</v>
      </c>
      <c r="AH23824" t="s">
        <v>43</v>
      </c>
    </row>
    <row r="23825" spans="1:34" x14ac:dyDescent="0.25">
      <c r="A23825" t="s">
        <v>2881</v>
      </c>
      <c r="B23825" s="23">
        <f t="shared" si="372"/>
        <v>54</v>
      </c>
      <c r="C23825" s="10">
        <f>VLOOKUP(L23825,custo!A:B,2,0)</f>
        <v>4.5</v>
      </c>
      <c r="D23825" s="1">
        <v>45738</v>
      </c>
      <c r="E23825">
        <v>38</v>
      </c>
      <c r="F23825" t="s">
        <v>31</v>
      </c>
      <c r="G23825">
        <v>107097</v>
      </c>
      <c r="H23825" t="s">
        <v>2539</v>
      </c>
      <c r="I23825">
        <v>12038</v>
      </c>
      <c r="J23825" t="s">
        <v>2540</v>
      </c>
      <c r="K23825" t="s">
        <v>2541</v>
      </c>
      <c r="L23825">
        <v>153035</v>
      </c>
      <c r="M23825" t="s">
        <v>148</v>
      </c>
      <c r="N23825" t="s">
        <v>59</v>
      </c>
      <c r="O23825" t="s">
        <v>149</v>
      </c>
      <c r="P23825">
        <v>0.2</v>
      </c>
      <c r="Q23825">
        <v>12</v>
      </c>
      <c r="R23825">
        <v>6.9</v>
      </c>
      <c r="S23825">
        <v>2.4</v>
      </c>
      <c r="T23825">
        <v>82.8</v>
      </c>
      <c r="U23825">
        <v>0</v>
      </c>
      <c r="V23825">
        <v>6.9</v>
      </c>
      <c r="W23825">
        <v>82.8</v>
      </c>
      <c r="X23825" t="s">
        <v>92</v>
      </c>
      <c r="Y23825" t="s">
        <v>2043</v>
      </c>
      <c r="Z23825" t="s">
        <v>1813</v>
      </c>
      <c r="AA23825">
        <v>121</v>
      </c>
      <c r="AB23825" t="s">
        <v>852</v>
      </c>
      <c r="AC23825">
        <v>11613</v>
      </c>
      <c r="AD23825" t="s">
        <v>853</v>
      </c>
      <c r="AE23825">
        <v>11746</v>
      </c>
      <c r="AF23825" t="s">
        <v>42</v>
      </c>
      <c r="AG23825">
        <v>81</v>
      </c>
      <c r="AH23825" t="s">
        <v>43</v>
      </c>
    </row>
    <row r="23826" spans="1:34" x14ac:dyDescent="0.25">
      <c r="A23826" t="s">
        <v>2881</v>
      </c>
      <c r="B23826" s="23">
        <f t="shared" si="372"/>
        <v>19.5</v>
      </c>
      <c r="C23826" s="10">
        <f>VLOOKUP(L23826,custo!A:B,2,0)</f>
        <v>1.95</v>
      </c>
      <c r="D23826" s="1">
        <v>45738</v>
      </c>
      <c r="E23826">
        <v>38</v>
      </c>
      <c r="F23826" t="s">
        <v>31</v>
      </c>
      <c r="G23826">
        <v>107097</v>
      </c>
      <c r="H23826" t="s">
        <v>2539</v>
      </c>
      <c r="I23826">
        <v>12038</v>
      </c>
      <c r="J23826" t="s">
        <v>2540</v>
      </c>
      <c r="K23826" t="s">
        <v>2541</v>
      </c>
      <c r="L23826">
        <v>168054</v>
      </c>
      <c r="M23826" t="s">
        <v>84</v>
      </c>
      <c r="N23826" t="s">
        <v>45</v>
      </c>
      <c r="O23826" t="s">
        <v>85</v>
      </c>
      <c r="P23826">
        <v>0.54</v>
      </c>
      <c r="Q23826">
        <v>10</v>
      </c>
      <c r="R23826">
        <v>4.4000000000000004</v>
      </c>
      <c r="S23826">
        <v>5.4</v>
      </c>
      <c r="T23826">
        <v>44</v>
      </c>
      <c r="U23826">
        <v>0</v>
      </c>
      <c r="V23826">
        <v>4.4000000000000004</v>
      </c>
      <c r="W23826">
        <v>44</v>
      </c>
      <c r="X23826" t="s">
        <v>92</v>
      </c>
      <c r="Y23826" t="s">
        <v>2043</v>
      </c>
      <c r="Z23826" t="s">
        <v>1813</v>
      </c>
      <c r="AA23826">
        <v>121</v>
      </c>
      <c r="AB23826" t="s">
        <v>852</v>
      </c>
      <c r="AC23826">
        <v>11613</v>
      </c>
      <c r="AD23826" t="s">
        <v>853</v>
      </c>
      <c r="AE23826">
        <v>11746</v>
      </c>
      <c r="AF23826" t="s">
        <v>42</v>
      </c>
      <c r="AG23826">
        <v>81</v>
      </c>
      <c r="AH23826" t="s">
        <v>43</v>
      </c>
    </row>
    <row r="23827" spans="1:34" x14ac:dyDescent="0.25">
      <c r="A23827" t="s">
        <v>2881</v>
      </c>
      <c r="B23827" s="23">
        <f t="shared" si="372"/>
        <v>6.8994</v>
      </c>
      <c r="C23827" s="10">
        <f>VLOOKUP(L23827,custo!A:B,2,0)</f>
        <v>1.1498999999999999</v>
      </c>
      <c r="D23827" s="1">
        <v>45738</v>
      </c>
      <c r="E23827">
        <v>38</v>
      </c>
      <c r="F23827" t="s">
        <v>31</v>
      </c>
      <c r="G23827">
        <v>107097</v>
      </c>
      <c r="H23827" t="s">
        <v>2539</v>
      </c>
      <c r="I23827">
        <v>12038</v>
      </c>
      <c r="J23827" t="s">
        <v>2540</v>
      </c>
      <c r="K23827" t="s">
        <v>2541</v>
      </c>
      <c r="L23827">
        <v>177001</v>
      </c>
      <c r="M23827" t="s">
        <v>61</v>
      </c>
      <c r="N23827" t="s">
        <v>62</v>
      </c>
      <c r="O23827" t="s">
        <v>63</v>
      </c>
      <c r="P23827">
        <v>0.14000000000000001</v>
      </c>
      <c r="Q23827">
        <v>6</v>
      </c>
      <c r="R23827">
        <v>2.5499999999999998</v>
      </c>
      <c r="S23827">
        <v>0.84</v>
      </c>
      <c r="T23827">
        <v>15.3</v>
      </c>
      <c r="U23827">
        <v>0</v>
      </c>
      <c r="V23827">
        <v>2.5499999999999998</v>
      </c>
      <c r="W23827">
        <v>15.3</v>
      </c>
      <c r="X23827" t="s">
        <v>92</v>
      </c>
      <c r="Y23827" t="s">
        <v>2043</v>
      </c>
      <c r="Z23827" t="s">
        <v>1813</v>
      </c>
      <c r="AA23827">
        <v>121</v>
      </c>
      <c r="AB23827" t="s">
        <v>852</v>
      </c>
      <c r="AC23827">
        <v>11613</v>
      </c>
      <c r="AD23827" t="s">
        <v>853</v>
      </c>
      <c r="AE23827">
        <v>11746</v>
      </c>
      <c r="AF23827" t="s">
        <v>42</v>
      </c>
      <c r="AG23827">
        <v>81</v>
      </c>
      <c r="AH23827" t="s">
        <v>43</v>
      </c>
    </row>
    <row r="23828" spans="1:34" x14ac:dyDescent="0.25">
      <c r="A23828" t="s">
        <v>2881</v>
      </c>
      <c r="B23828" s="23">
        <f t="shared" si="372"/>
        <v>6.8963999999999999</v>
      </c>
      <c r="C23828" s="10">
        <f>VLOOKUP(L23828,custo!A:B,2,0)</f>
        <v>1.1494</v>
      </c>
      <c r="D23828" s="1">
        <v>45738</v>
      </c>
      <c r="E23828">
        <v>38</v>
      </c>
      <c r="F23828" t="s">
        <v>31</v>
      </c>
      <c r="G23828">
        <v>107097</v>
      </c>
      <c r="H23828" t="s">
        <v>2539</v>
      </c>
      <c r="I23828">
        <v>12038</v>
      </c>
      <c r="J23828" t="s">
        <v>2540</v>
      </c>
      <c r="K23828" t="s">
        <v>2541</v>
      </c>
      <c r="L23828">
        <v>177201</v>
      </c>
      <c r="M23828" t="s">
        <v>150</v>
      </c>
      <c r="N23828" t="s">
        <v>62</v>
      </c>
      <c r="O23828" t="s">
        <v>151</v>
      </c>
      <c r="P23828">
        <v>0.14000000000000001</v>
      </c>
      <c r="Q23828">
        <v>6</v>
      </c>
      <c r="R23828">
        <v>2.5499999999999998</v>
      </c>
      <c r="S23828">
        <v>0.84</v>
      </c>
      <c r="T23828">
        <v>15.3</v>
      </c>
      <c r="U23828">
        <v>0</v>
      </c>
      <c r="V23828">
        <v>2.5499999999999998</v>
      </c>
      <c r="W23828">
        <v>15.3</v>
      </c>
      <c r="X23828" t="s">
        <v>92</v>
      </c>
      <c r="Y23828" t="s">
        <v>2043</v>
      </c>
      <c r="Z23828" t="s">
        <v>1813</v>
      </c>
      <c r="AA23828">
        <v>121</v>
      </c>
      <c r="AB23828" t="s">
        <v>852</v>
      </c>
      <c r="AC23828">
        <v>11613</v>
      </c>
      <c r="AD23828" t="s">
        <v>853</v>
      </c>
      <c r="AE23828">
        <v>11746</v>
      </c>
      <c r="AF23828" t="s">
        <v>42</v>
      </c>
      <c r="AG23828">
        <v>81</v>
      </c>
      <c r="AH23828" t="s">
        <v>43</v>
      </c>
    </row>
    <row r="23829" spans="1:34" x14ac:dyDescent="0.25">
      <c r="A23829" t="s">
        <v>2881</v>
      </c>
      <c r="B23829" s="23">
        <f t="shared" si="372"/>
        <v>9.599400000000001</v>
      </c>
      <c r="C23829" s="10">
        <f>VLOOKUP(L23829,custo!A:B,2,0)</f>
        <v>1.5999000000000001</v>
      </c>
      <c r="D23829" s="1">
        <v>45738</v>
      </c>
      <c r="E23829">
        <v>38</v>
      </c>
      <c r="F23829" t="s">
        <v>31</v>
      </c>
      <c r="G23829">
        <v>107097</v>
      </c>
      <c r="H23829" t="s">
        <v>2539</v>
      </c>
      <c r="I23829">
        <v>12038</v>
      </c>
      <c r="J23829" t="s">
        <v>2540</v>
      </c>
      <c r="K23829" t="s">
        <v>2541</v>
      </c>
      <c r="L23829">
        <v>187001</v>
      </c>
      <c r="M23829" t="s">
        <v>64</v>
      </c>
      <c r="N23829" t="s">
        <v>65</v>
      </c>
      <c r="O23829" t="s">
        <v>66</v>
      </c>
      <c r="P23829">
        <v>0.15</v>
      </c>
      <c r="Q23829">
        <v>6</v>
      </c>
      <c r="R23829">
        <v>2.65</v>
      </c>
      <c r="S23829">
        <v>0.9</v>
      </c>
      <c r="T23829">
        <v>15.9</v>
      </c>
      <c r="U23829">
        <v>0</v>
      </c>
      <c r="V23829">
        <v>2.65</v>
      </c>
      <c r="W23829">
        <v>15.9</v>
      </c>
      <c r="X23829" t="s">
        <v>92</v>
      </c>
      <c r="Y23829" t="s">
        <v>2043</v>
      </c>
      <c r="Z23829" t="s">
        <v>1813</v>
      </c>
      <c r="AA23829">
        <v>121</v>
      </c>
      <c r="AB23829" t="s">
        <v>852</v>
      </c>
      <c r="AC23829">
        <v>11613</v>
      </c>
      <c r="AD23829" t="s">
        <v>853</v>
      </c>
      <c r="AE23829">
        <v>11746</v>
      </c>
      <c r="AF23829" t="s">
        <v>42</v>
      </c>
      <c r="AG23829">
        <v>81</v>
      </c>
      <c r="AH23829" t="s">
        <v>43</v>
      </c>
    </row>
    <row r="23830" spans="1:34" x14ac:dyDescent="0.25">
      <c r="A23830" t="s">
        <v>2881</v>
      </c>
      <c r="B23830" s="23">
        <f t="shared" si="372"/>
        <v>9.599400000000001</v>
      </c>
      <c r="C23830" s="10">
        <f>VLOOKUP(L23830,custo!A:B,2,0)</f>
        <v>1.5999000000000001</v>
      </c>
      <c r="D23830" s="1">
        <v>45738</v>
      </c>
      <c r="E23830">
        <v>38</v>
      </c>
      <c r="F23830" t="s">
        <v>31</v>
      </c>
      <c r="G23830">
        <v>107097</v>
      </c>
      <c r="H23830" t="s">
        <v>2539</v>
      </c>
      <c r="I23830">
        <v>12038</v>
      </c>
      <c r="J23830" t="s">
        <v>2540</v>
      </c>
      <c r="K23830" t="s">
        <v>2541</v>
      </c>
      <c r="L23830">
        <v>187201</v>
      </c>
      <c r="M23830" t="s">
        <v>109</v>
      </c>
      <c r="N23830" t="s">
        <v>65</v>
      </c>
      <c r="O23830" t="s">
        <v>110</v>
      </c>
      <c r="P23830">
        <v>0.15</v>
      </c>
      <c r="Q23830">
        <v>6</v>
      </c>
      <c r="R23830">
        <v>2.65</v>
      </c>
      <c r="S23830">
        <v>0.9</v>
      </c>
      <c r="T23830">
        <v>15.9</v>
      </c>
      <c r="U23830">
        <v>0</v>
      </c>
      <c r="V23830">
        <v>2.65</v>
      </c>
      <c r="W23830">
        <v>15.9</v>
      </c>
      <c r="X23830" t="s">
        <v>92</v>
      </c>
      <c r="Y23830" t="s">
        <v>2043</v>
      </c>
      <c r="Z23830" t="s">
        <v>1813</v>
      </c>
      <c r="AA23830">
        <v>121</v>
      </c>
      <c r="AB23830" t="s">
        <v>852</v>
      </c>
      <c r="AC23830">
        <v>11613</v>
      </c>
      <c r="AD23830" t="s">
        <v>853</v>
      </c>
      <c r="AE23830">
        <v>11746</v>
      </c>
      <c r="AF23830" t="s">
        <v>42</v>
      </c>
      <c r="AG23830">
        <v>81</v>
      </c>
      <c r="AH23830" t="s">
        <v>43</v>
      </c>
    </row>
    <row r="23831" spans="1:34" x14ac:dyDescent="0.25">
      <c r="A23831" t="s">
        <v>2881</v>
      </c>
      <c r="B23831" s="23">
        <f t="shared" si="372"/>
        <v>19.799999999999997</v>
      </c>
      <c r="C23831" s="10">
        <f>VLOOKUP(L23831,custo!A:B,2,0)</f>
        <v>1.65</v>
      </c>
      <c r="D23831" s="1">
        <v>45738</v>
      </c>
      <c r="E23831">
        <v>38</v>
      </c>
      <c r="F23831" t="s">
        <v>31</v>
      </c>
      <c r="G23831">
        <v>107097</v>
      </c>
      <c r="H23831" t="s">
        <v>2539</v>
      </c>
      <c r="I23831">
        <v>12038</v>
      </c>
      <c r="J23831" t="s">
        <v>2540</v>
      </c>
      <c r="K23831" t="s">
        <v>2541</v>
      </c>
      <c r="L23831">
        <v>187301</v>
      </c>
      <c r="M23831" t="s">
        <v>111</v>
      </c>
      <c r="N23831" t="s">
        <v>65</v>
      </c>
      <c r="O23831" t="s">
        <v>112</v>
      </c>
      <c r="P23831">
        <v>0.13</v>
      </c>
      <c r="Q23831">
        <v>12</v>
      </c>
      <c r="R23831">
        <v>2.5499999999999998</v>
      </c>
      <c r="S23831">
        <v>1.56</v>
      </c>
      <c r="T23831">
        <v>30.6</v>
      </c>
      <c r="U23831">
        <v>0</v>
      </c>
      <c r="V23831">
        <v>2.5499999999999998</v>
      </c>
      <c r="W23831">
        <v>30.6</v>
      </c>
      <c r="X23831" t="s">
        <v>92</v>
      </c>
      <c r="Y23831" t="s">
        <v>2043</v>
      </c>
      <c r="Z23831" t="s">
        <v>1813</v>
      </c>
      <c r="AA23831">
        <v>121</v>
      </c>
      <c r="AB23831" t="s">
        <v>852</v>
      </c>
      <c r="AC23831">
        <v>11613</v>
      </c>
      <c r="AD23831" t="s">
        <v>853</v>
      </c>
      <c r="AE23831">
        <v>11746</v>
      </c>
      <c r="AF23831" t="s">
        <v>42</v>
      </c>
      <c r="AG23831">
        <v>81</v>
      </c>
      <c r="AH23831" t="s">
        <v>43</v>
      </c>
    </row>
    <row r="23832" spans="1:34" x14ac:dyDescent="0.25">
      <c r="A23832" t="s">
        <v>2881</v>
      </c>
      <c r="B23832" s="23">
        <f t="shared" si="372"/>
        <v>16.200000000000003</v>
      </c>
      <c r="C23832" s="10">
        <f>VLOOKUP(L23832,custo!A:B,2,0)</f>
        <v>1.35</v>
      </c>
      <c r="D23832" s="1">
        <v>45738</v>
      </c>
      <c r="E23832">
        <v>38</v>
      </c>
      <c r="F23832" t="s">
        <v>31</v>
      </c>
      <c r="G23832">
        <v>107097</v>
      </c>
      <c r="H23832" t="s">
        <v>2539</v>
      </c>
      <c r="I23832">
        <v>12038</v>
      </c>
      <c r="J23832" t="s">
        <v>2540</v>
      </c>
      <c r="K23832" t="s">
        <v>2541</v>
      </c>
      <c r="L23832">
        <v>188025</v>
      </c>
      <c r="M23832" t="s">
        <v>67</v>
      </c>
      <c r="N23832" t="s">
        <v>65</v>
      </c>
      <c r="O23832" t="s">
        <v>68</v>
      </c>
      <c r="P23832">
        <v>0.17</v>
      </c>
      <c r="Q23832">
        <v>12</v>
      </c>
      <c r="R23832">
        <v>2.4500000000000002</v>
      </c>
      <c r="S23832">
        <v>2.04</v>
      </c>
      <c r="T23832">
        <v>29.4</v>
      </c>
      <c r="U23832">
        <v>0</v>
      </c>
      <c r="V23832">
        <v>2.4500000000000002</v>
      </c>
      <c r="W23832">
        <v>29.4</v>
      </c>
      <c r="X23832" t="s">
        <v>92</v>
      </c>
      <c r="Y23832" t="s">
        <v>2043</v>
      </c>
      <c r="Z23832" t="s">
        <v>1813</v>
      </c>
      <c r="AA23832">
        <v>121</v>
      </c>
      <c r="AB23832" t="s">
        <v>852</v>
      </c>
      <c r="AC23832">
        <v>11613</v>
      </c>
      <c r="AD23832" t="s">
        <v>853</v>
      </c>
      <c r="AE23832">
        <v>11746</v>
      </c>
      <c r="AF23832" t="s">
        <v>42</v>
      </c>
      <c r="AG23832">
        <v>81</v>
      </c>
      <c r="AH23832" t="s">
        <v>43</v>
      </c>
    </row>
    <row r="23833" spans="1:34" x14ac:dyDescent="0.25">
      <c r="A23833" t="s">
        <v>2881</v>
      </c>
      <c r="B23833" s="23">
        <f t="shared" si="372"/>
        <v>13.799999999999999</v>
      </c>
      <c r="C23833" s="10">
        <f>VLOOKUP(L23833,custo!A:B,2,0)</f>
        <v>4.5999999999999996</v>
      </c>
      <c r="D23833" s="1">
        <v>45738</v>
      </c>
      <c r="E23833">
        <v>38</v>
      </c>
      <c r="F23833" t="s">
        <v>31</v>
      </c>
      <c r="G23833">
        <v>107097</v>
      </c>
      <c r="H23833" t="s">
        <v>2539</v>
      </c>
      <c r="I23833">
        <v>12038</v>
      </c>
      <c r="J23833" t="s">
        <v>2540</v>
      </c>
      <c r="K23833" t="s">
        <v>2541</v>
      </c>
      <c r="L23833">
        <v>188065</v>
      </c>
      <c r="M23833" t="s">
        <v>161</v>
      </c>
      <c r="N23833" t="s">
        <v>65</v>
      </c>
      <c r="O23833" t="s">
        <v>162</v>
      </c>
      <c r="P23833">
        <v>0.9</v>
      </c>
      <c r="Q23833">
        <v>3</v>
      </c>
      <c r="R23833">
        <v>8.1999999999999993</v>
      </c>
      <c r="S23833">
        <v>2.7</v>
      </c>
      <c r="T23833">
        <v>24.6</v>
      </c>
      <c r="U23833">
        <v>0</v>
      </c>
      <c r="V23833">
        <v>8.1999999999999993</v>
      </c>
      <c r="W23833">
        <v>24.6</v>
      </c>
      <c r="X23833" t="s">
        <v>92</v>
      </c>
      <c r="Y23833" t="s">
        <v>2043</v>
      </c>
      <c r="Z23833" t="s">
        <v>1813</v>
      </c>
      <c r="AA23833">
        <v>121</v>
      </c>
      <c r="AB23833" t="s">
        <v>852</v>
      </c>
      <c r="AC23833">
        <v>11613</v>
      </c>
      <c r="AD23833" t="s">
        <v>853</v>
      </c>
      <c r="AE23833">
        <v>11746</v>
      </c>
      <c r="AF23833" t="s">
        <v>42</v>
      </c>
      <c r="AG23833">
        <v>81</v>
      </c>
      <c r="AH23833" t="s">
        <v>43</v>
      </c>
    </row>
    <row r="23834" spans="1:34" x14ac:dyDescent="0.25">
      <c r="A23834" t="s">
        <v>2881</v>
      </c>
      <c r="B23834" s="23">
        <f t="shared" si="372"/>
        <v>8.1000000000000014</v>
      </c>
      <c r="C23834" s="10">
        <f>VLOOKUP(L23834,custo!A:B,2,0)</f>
        <v>1.35</v>
      </c>
      <c r="D23834" s="1">
        <v>45738</v>
      </c>
      <c r="E23834">
        <v>38</v>
      </c>
      <c r="F23834" t="s">
        <v>31</v>
      </c>
      <c r="G23834">
        <v>107097</v>
      </c>
      <c r="H23834" t="s">
        <v>2539</v>
      </c>
      <c r="I23834">
        <v>12038</v>
      </c>
      <c r="J23834" t="s">
        <v>2540</v>
      </c>
      <c r="K23834" t="s">
        <v>2541</v>
      </c>
      <c r="L23834">
        <v>188125</v>
      </c>
      <c r="M23834" t="s">
        <v>113</v>
      </c>
      <c r="N23834" t="s">
        <v>65</v>
      </c>
      <c r="O23834" t="s">
        <v>114</v>
      </c>
      <c r="P23834">
        <v>0.17</v>
      </c>
      <c r="Q23834">
        <v>6</v>
      </c>
      <c r="R23834">
        <v>2.4500000000000002</v>
      </c>
      <c r="S23834">
        <v>1.02</v>
      </c>
      <c r="T23834">
        <v>14.7</v>
      </c>
      <c r="U23834">
        <v>0</v>
      </c>
      <c r="V23834">
        <v>2.4500000000000002</v>
      </c>
      <c r="W23834">
        <v>14.7</v>
      </c>
      <c r="X23834" t="s">
        <v>92</v>
      </c>
      <c r="Y23834" t="s">
        <v>2043</v>
      </c>
      <c r="Z23834" t="s">
        <v>1813</v>
      </c>
      <c r="AA23834">
        <v>121</v>
      </c>
      <c r="AB23834" t="s">
        <v>852</v>
      </c>
      <c r="AC23834">
        <v>11613</v>
      </c>
      <c r="AD23834" t="s">
        <v>853</v>
      </c>
      <c r="AE23834">
        <v>11746</v>
      </c>
      <c r="AF23834" t="s">
        <v>42</v>
      </c>
      <c r="AG23834">
        <v>81</v>
      </c>
      <c r="AH23834" t="s">
        <v>43</v>
      </c>
    </row>
    <row r="23835" spans="1:34" x14ac:dyDescent="0.25">
      <c r="A23835" t="s">
        <v>2881</v>
      </c>
      <c r="B23835" s="23">
        <f t="shared" si="372"/>
        <v>9.1999999999999993</v>
      </c>
      <c r="C23835" s="10">
        <f>VLOOKUP(L23835,custo!A:B,2,0)</f>
        <v>4.5999999999999996</v>
      </c>
      <c r="D23835" s="1">
        <v>45738</v>
      </c>
      <c r="E23835">
        <v>38</v>
      </c>
      <c r="F23835" t="s">
        <v>31</v>
      </c>
      <c r="G23835">
        <v>107097</v>
      </c>
      <c r="H23835" t="s">
        <v>2539</v>
      </c>
      <c r="I23835">
        <v>12038</v>
      </c>
      <c r="J23835" t="s">
        <v>2540</v>
      </c>
      <c r="K23835" t="s">
        <v>2541</v>
      </c>
      <c r="L23835">
        <v>188165</v>
      </c>
      <c r="M23835" t="s">
        <v>122</v>
      </c>
      <c r="N23835" t="s">
        <v>65</v>
      </c>
      <c r="O23835" t="s">
        <v>123</v>
      </c>
      <c r="P23835">
        <v>0.9</v>
      </c>
      <c r="Q23835">
        <v>2</v>
      </c>
      <c r="R23835">
        <v>8.1999999999999993</v>
      </c>
      <c r="S23835">
        <v>1.8</v>
      </c>
      <c r="T23835">
        <v>16.399999999999999</v>
      </c>
      <c r="U23835">
        <v>0</v>
      </c>
      <c r="V23835">
        <v>8.1999999999999993</v>
      </c>
      <c r="W23835">
        <v>16.399999999999999</v>
      </c>
      <c r="X23835" t="s">
        <v>92</v>
      </c>
      <c r="Y23835" t="s">
        <v>2043</v>
      </c>
      <c r="Z23835" t="s">
        <v>1813</v>
      </c>
      <c r="AA23835">
        <v>121</v>
      </c>
      <c r="AB23835" t="s">
        <v>852</v>
      </c>
      <c r="AC23835">
        <v>11613</v>
      </c>
      <c r="AD23835" t="s">
        <v>853</v>
      </c>
      <c r="AE23835">
        <v>11746</v>
      </c>
      <c r="AF23835" t="s">
        <v>42</v>
      </c>
      <c r="AG23835">
        <v>81</v>
      </c>
      <c r="AH23835" t="s">
        <v>43</v>
      </c>
    </row>
    <row r="23836" spans="1:34" x14ac:dyDescent="0.25">
      <c r="A23836" t="s">
        <v>2881</v>
      </c>
      <c r="B23836" s="23">
        <f t="shared" si="372"/>
        <v>8.1000000000000014</v>
      </c>
      <c r="C23836" s="10">
        <f>VLOOKUP(L23836,custo!A:B,2,0)</f>
        <v>1.35</v>
      </c>
      <c r="D23836" s="1">
        <v>45738</v>
      </c>
      <c r="E23836">
        <v>38</v>
      </c>
      <c r="F23836" t="s">
        <v>31</v>
      </c>
      <c r="G23836">
        <v>107097</v>
      </c>
      <c r="H23836" t="s">
        <v>2539</v>
      </c>
      <c r="I23836">
        <v>12038</v>
      </c>
      <c r="J23836" t="s">
        <v>2540</v>
      </c>
      <c r="K23836" t="s">
        <v>2541</v>
      </c>
      <c r="L23836">
        <v>188225</v>
      </c>
      <c r="M23836" t="s">
        <v>115</v>
      </c>
      <c r="N23836" t="s">
        <v>65</v>
      </c>
      <c r="O23836" t="s">
        <v>116</v>
      </c>
      <c r="P23836">
        <v>0.17</v>
      </c>
      <c r="Q23836">
        <v>6</v>
      </c>
      <c r="R23836">
        <v>2.4500000000000002</v>
      </c>
      <c r="S23836">
        <v>1.02</v>
      </c>
      <c r="T23836">
        <v>14.7</v>
      </c>
      <c r="U23836">
        <v>0</v>
      </c>
      <c r="V23836">
        <v>2.4500000000000002</v>
      </c>
      <c r="W23836">
        <v>14.7</v>
      </c>
      <c r="X23836" t="s">
        <v>92</v>
      </c>
      <c r="Y23836" t="s">
        <v>2043</v>
      </c>
      <c r="Z23836" t="s">
        <v>1813</v>
      </c>
      <c r="AA23836">
        <v>121</v>
      </c>
      <c r="AB23836" t="s">
        <v>852</v>
      </c>
      <c r="AC23836">
        <v>11613</v>
      </c>
      <c r="AD23836" t="s">
        <v>853</v>
      </c>
      <c r="AE23836">
        <v>11746</v>
      </c>
      <c r="AF23836" t="s">
        <v>42</v>
      </c>
      <c r="AG23836">
        <v>81</v>
      </c>
      <c r="AH23836" t="s">
        <v>43</v>
      </c>
    </row>
    <row r="23837" spans="1:34" x14ac:dyDescent="0.25">
      <c r="A23837" t="s">
        <v>2881</v>
      </c>
      <c r="B23837" s="23">
        <f t="shared" si="372"/>
        <v>9.3005999999999993</v>
      </c>
      <c r="C23837" s="10">
        <f>VLOOKUP(L23837,custo!A:B,2,0)</f>
        <v>1.5501</v>
      </c>
      <c r="D23837" s="1">
        <v>45738</v>
      </c>
      <c r="E23837">
        <v>38</v>
      </c>
      <c r="F23837" t="s">
        <v>31</v>
      </c>
      <c r="G23837">
        <v>107097</v>
      </c>
      <c r="H23837" t="s">
        <v>2539</v>
      </c>
      <c r="I23837">
        <v>12038</v>
      </c>
      <c r="J23837" t="s">
        <v>2540</v>
      </c>
      <c r="K23837" t="s">
        <v>2541</v>
      </c>
      <c r="L23837">
        <v>197001</v>
      </c>
      <c r="M23837" t="s">
        <v>2119</v>
      </c>
      <c r="N23837" t="s">
        <v>65</v>
      </c>
      <c r="O23837" t="s">
        <v>2120</v>
      </c>
      <c r="P23837">
        <v>0.17</v>
      </c>
      <c r="Q23837">
        <v>6</v>
      </c>
      <c r="R23837">
        <v>2.75</v>
      </c>
      <c r="S23837">
        <v>1.02</v>
      </c>
      <c r="T23837">
        <v>16.5</v>
      </c>
      <c r="U23837">
        <v>0</v>
      </c>
      <c r="V23837">
        <v>2.75</v>
      </c>
      <c r="W23837">
        <v>16.5</v>
      </c>
      <c r="X23837" t="s">
        <v>92</v>
      </c>
      <c r="Y23837" t="s">
        <v>2043</v>
      </c>
      <c r="Z23837" t="s">
        <v>1813</v>
      </c>
      <c r="AA23837">
        <v>121</v>
      </c>
      <c r="AB23837" t="s">
        <v>852</v>
      </c>
      <c r="AC23837">
        <v>11613</v>
      </c>
      <c r="AD23837" t="s">
        <v>853</v>
      </c>
      <c r="AE23837">
        <v>11746</v>
      </c>
      <c r="AF23837" t="s">
        <v>42</v>
      </c>
      <c r="AG23837">
        <v>81</v>
      </c>
      <c r="AH23837" t="s">
        <v>43</v>
      </c>
    </row>
    <row r="23838" spans="1:34" x14ac:dyDescent="0.25">
      <c r="A23838" t="s">
        <v>2881</v>
      </c>
      <c r="B23838" s="23">
        <f t="shared" si="372"/>
        <v>8.0472000000000001</v>
      </c>
      <c r="C23838" s="10">
        <f>VLOOKUP(L23838,custo!A:B,2,0)</f>
        <v>1.3411999999999999</v>
      </c>
      <c r="D23838" s="1">
        <v>45738</v>
      </c>
      <c r="E23838">
        <v>38</v>
      </c>
      <c r="F23838" t="s">
        <v>31</v>
      </c>
      <c r="G23838">
        <v>107097</v>
      </c>
      <c r="H23838" t="s">
        <v>2539</v>
      </c>
      <c r="I23838">
        <v>12038</v>
      </c>
      <c r="J23838" t="s">
        <v>2540</v>
      </c>
      <c r="K23838" t="s">
        <v>2541</v>
      </c>
      <c r="L23838">
        <v>197201</v>
      </c>
      <c r="M23838" t="s">
        <v>2815</v>
      </c>
      <c r="N23838" t="s">
        <v>65</v>
      </c>
      <c r="O23838" t="s">
        <v>2816</v>
      </c>
      <c r="P23838">
        <v>0.17</v>
      </c>
      <c r="Q23838">
        <v>6</v>
      </c>
      <c r="R23838">
        <v>2.75</v>
      </c>
      <c r="S23838">
        <v>1.02</v>
      </c>
      <c r="T23838">
        <v>16.5</v>
      </c>
      <c r="U23838">
        <v>0</v>
      </c>
      <c r="V23838">
        <v>2.75</v>
      </c>
      <c r="W23838">
        <v>16.5</v>
      </c>
      <c r="X23838" t="s">
        <v>92</v>
      </c>
      <c r="Y23838" t="s">
        <v>2043</v>
      </c>
      <c r="Z23838" t="s">
        <v>1813</v>
      </c>
      <c r="AA23838">
        <v>121</v>
      </c>
      <c r="AB23838" t="s">
        <v>852</v>
      </c>
      <c r="AC23838">
        <v>11613</v>
      </c>
      <c r="AD23838" t="s">
        <v>853</v>
      </c>
      <c r="AE23838">
        <v>11746</v>
      </c>
      <c r="AF23838" t="s">
        <v>42</v>
      </c>
      <c r="AG23838">
        <v>81</v>
      </c>
      <c r="AH23838" t="s">
        <v>43</v>
      </c>
    </row>
    <row r="23839" spans="1:34" x14ac:dyDescent="0.25">
      <c r="A23839" t="s">
        <v>2881</v>
      </c>
      <c r="B23839" s="23">
        <f t="shared" si="372"/>
        <v>19.799999999999997</v>
      </c>
      <c r="C23839" s="10">
        <f>VLOOKUP(L23839,custo!A:B,2,0)</f>
        <v>1.65</v>
      </c>
      <c r="D23839" s="1">
        <v>45738</v>
      </c>
      <c r="E23839">
        <v>38</v>
      </c>
      <c r="F23839" t="s">
        <v>31</v>
      </c>
      <c r="G23839">
        <v>107097</v>
      </c>
      <c r="H23839" t="s">
        <v>2539</v>
      </c>
      <c r="I23839">
        <v>12038</v>
      </c>
      <c r="J23839" t="s">
        <v>2540</v>
      </c>
      <c r="K23839" t="s">
        <v>2541</v>
      </c>
      <c r="L23839">
        <v>238070</v>
      </c>
      <c r="M23839" t="s">
        <v>98</v>
      </c>
      <c r="N23839" t="s">
        <v>45</v>
      </c>
      <c r="O23839" t="s">
        <v>46</v>
      </c>
      <c r="P23839">
        <v>0.9</v>
      </c>
      <c r="Q23839">
        <v>12</v>
      </c>
      <c r="R23839">
        <v>3.3</v>
      </c>
      <c r="S23839">
        <v>10.8</v>
      </c>
      <c r="T23839">
        <v>39.6</v>
      </c>
      <c r="U23839">
        <v>0</v>
      </c>
      <c r="V23839">
        <v>3.3</v>
      </c>
      <c r="W23839">
        <v>39.6</v>
      </c>
      <c r="X23839" t="s">
        <v>92</v>
      </c>
      <c r="Y23839" t="s">
        <v>2043</v>
      </c>
      <c r="Z23839" t="s">
        <v>1813</v>
      </c>
      <c r="AA23839">
        <v>121</v>
      </c>
      <c r="AB23839" t="s">
        <v>852</v>
      </c>
      <c r="AC23839">
        <v>11613</v>
      </c>
      <c r="AD23839" t="s">
        <v>853</v>
      </c>
      <c r="AE23839">
        <v>11746</v>
      </c>
      <c r="AF23839" t="s">
        <v>42</v>
      </c>
      <c r="AG23839">
        <v>81</v>
      </c>
      <c r="AH23839" t="s">
        <v>43</v>
      </c>
    </row>
    <row r="23840" spans="1:34" x14ac:dyDescent="0.25">
      <c r="A23840" t="s">
        <v>2881</v>
      </c>
      <c r="B23840" s="23">
        <f t="shared" si="372"/>
        <v>25.781999999999996</v>
      </c>
      <c r="C23840" s="10">
        <f>VLOOKUP(L23840,custo!A:B,2,0)</f>
        <v>2.1484999999999999</v>
      </c>
      <c r="D23840" s="1">
        <v>45738</v>
      </c>
      <c r="E23840">
        <v>38</v>
      </c>
      <c r="F23840" t="s">
        <v>31</v>
      </c>
      <c r="G23840">
        <v>107097</v>
      </c>
      <c r="H23840" t="s">
        <v>2539</v>
      </c>
      <c r="I23840">
        <v>12038</v>
      </c>
      <c r="J23840" t="s">
        <v>2540</v>
      </c>
      <c r="K23840" t="s">
        <v>2541</v>
      </c>
      <c r="L23840">
        <v>252030</v>
      </c>
      <c r="M23840" t="s">
        <v>69</v>
      </c>
      <c r="N23840" t="s">
        <v>50</v>
      </c>
      <c r="O23840" t="s">
        <v>70</v>
      </c>
      <c r="P23840">
        <v>0.2</v>
      </c>
      <c r="Q23840">
        <v>12</v>
      </c>
      <c r="R23840">
        <v>4.2</v>
      </c>
      <c r="S23840">
        <v>2.4</v>
      </c>
      <c r="T23840">
        <v>50.4</v>
      </c>
      <c r="U23840">
        <v>0</v>
      </c>
      <c r="V23840">
        <v>4.2</v>
      </c>
      <c r="W23840">
        <v>50.4</v>
      </c>
      <c r="X23840" t="s">
        <v>92</v>
      </c>
      <c r="Y23840" t="s">
        <v>2043</v>
      </c>
      <c r="Z23840" t="s">
        <v>1813</v>
      </c>
      <c r="AA23840">
        <v>121</v>
      </c>
      <c r="AB23840" t="s">
        <v>852</v>
      </c>
      <c r="AC23840">
        <v>11613</v>
      </c>
      <c r="AD23840" t="s">
        <v>853</v>
      </c>
      <c r="AE23840">
        <v>11746</v>
      </c>
      <c r="AF23840" t="s">
        <v>42</v>
      </c>
      <c r="AG23840">
        <v>81</v>
      </c>
      <c r="AH23840" t="s">
        <v>43</v>
      </c>
    </row>
    <row r="23841" spans="1:34" x14ac:dyDescent="0.25">
      <c r="A23841" t="s">
        <v>2881</v>
      </c>
      <c r="B23841" s="23">
        <f t="shared" si="372"/>
        <v>12.899999999999999</v>
      </c>
      <c r="C23841" s="10">
        <f>VLOOKUP(L23841,custo!A:B,2,0)</f>
        <v>2.15</v>
      </c>
      <c r="D23841" s="1">
        <v>45738</v>
      </c>
      <c r="E23841">
        <v>38</v>
      </c>
      <c r="F23841" t="s">
        <v>31</v>
      </c>
      <c r="G23841">
        <v>107097</v>
      </c>
      <c r="H23841" t="s">
        <v>2539</v>
      </c>
      <c r="I23841">
        <v>12038</v>
      </c>
      <c r="J23841" t="s">
        <v>2540</v>
      </c>
      <c r="K23841" t="s">
        <v>2541</v>
      </c>
      <c r="L23841">
        <v>252130</v>
      </c>
      <c r="M23841" t="s">
        <v>88</v>
      </c>
      <c r="N23841" t="s">
        <v>50</v>
      </c>
      <c r="O23841" t="s">
        <v>89</v>
      </c>
      <c r="P23841">
        <v>0.2</v>
      </c>
      <c r="Q23841">
        <v>6</v>
      </c>
      <c r="R23841">
        <v>4.2</v>
      </c>
      <c r="S23841">
        <v>1.2</v>
      </c>
      <c r="T23841">
        <v>25.2</v>
      </c>
      <c r="U23841">
        <v>0</v>
      </c>
      <c r="V23841">
        <v>4.2</v>
      </c>
      <c r="W23841">
        <v>25.2</v>
      </c>
      <c r="X23841" t="s">
        <v>92</v>
      </c>
      <c r="Y23841" t="s">
        <v>2043</v>
      </c>
      <c r="Z23841" t="s">
        <v>1813</v>
      </c>
      <c r="AA23841">
        <v>121</v>
      </c>
      <c r="AB23841" t="s">
        <v>852</v>
      </c>
      <c r="AC23841">
        <v>11613</v>
      </c>
      <c r="AD23841" t="s">
        <v>853</v>
      </c>
      <c r="AE23841">
        <v>11746</v>
      </c>
      <c r="AF23841" t="s">
        <v>42</v>
      </c>
      <c r="AG23841">
        <v>81</v>
      </c>
      <c r="AH23841" t="s">
        <v>43</v>
      </c>
    </row>
    <row r="23842" spans="1:34" x14ac:dyDescent="0.25">
      <c r="A23842" t="s">
        <v>2881</v>
      </c>
      <c r="B23842" s="23">
        <f t="shared" si="372"/>
        <v>16.994</v>
      </c>
      <c r="C23842" s="10">
        <f>VLOOKUP(L23842,custo!A:B,2,0)</f>
        <v>1.6994</v>
      </c>
      <c r="D23842" s="1">
        <v>45738</v>
      </c>
      <c r="E23842">
        <v>38</v>
      </c>
      <c r="F23842" t="s">
        <v>31</v>
      </c>
      <c r="G23842">
        <v>107097</v>
      </c>
      <c r="H23842" t="s">
        <v>2539</v>
      </c>
      <c r="I23842">
        <v>12038</v>
      </c>
      <c r="J23842" t="s">
        <v>2540</v>
      </c>
      <c r="K23842" t="s">
        <v>2541</v>
      </c>
      <c r="L23842">
        <v>268054</v>
      </c>
      <c r="M23842" t="s">
        <v>71</v>
      </c>
      <c r="N23842" t="s">
        <v>45</v>
      </c>
      <c r="O23842" t="s">
        <v>72</v>
      </c>
      <c r="P23842">
        <v>0.51</v>
      </c>
      <c r="Q23842">
        <v>10</v>
      </c>
      <c r="R23842">
        <v>3.3</v>
      </c>
      <c r="S23842">
        <v>5.0999999999999996</v>
      </c>
      <c r="T23842">
        <v>33</v>
      </c>
      <c r="U23842">
        <v>0</v>
      </c>
      <c r="V23842">
        <v>3.3</v>
      </c>
      <c r="W23842">
        <v>33</v>
      </c>
      <c r="X23842" t="s">
        <v>92</v>
      </c>
      <c r="Y23842" t="s">
        <v>2043</v>
      </c>
      <c r="Z23842" t="s">
        <v>1813</v>
      </c>
      <c r="AA23842">
        <v>121</v>
      </c>
      <c r="AB23842" t="s">
        <v>852</v>
      </c>
      <c r="AC23842">
        <v>11613</v>
      </c>
      <c r="AD23842" t="s">
        <v>853</v>
      </c>
      <c r="AE23842">
        <v>11746</v>
      </c>
      <c r="AF23842" t="s">
        <v>42</v>
      </c>
      <c r="AG23842">
        <v>81</v>
      </c>
      <c r="AH23842" t="s">
        <v>43</v>
      </c>
    </row>
    <row r="23843" spans="1:34" x14ac:dyDescent="0.25">
      <c r="A23843" t="s">
        <v>2881</v>
      </c>
      <c r="B23843" s="23">
        <f t="shared" si="372"/>
        <v>6</v>
      </c>
      <c r="C23843" s="10">
        <f>VLOOKUP(L23843,custo!A:B,2,0)</f>
        <v>1</v>
      </c>
      <c r="D23843" s="1">
        <v>45738</v>
      </c>
      <c r="E23843">
        <v>39</v>
      </c>
      <c r="F23843" t="s">
        <v>930</v>
      </c>
      <c r="G23843">
        <v>107165</v>
      </c>
      <c r="H23843" t="s">
        <v>2539</v>
      </c>
      <c r="I23843">
        <v>3568</v>
      </c>
      <c r="J23843" t="s">
        <v>1508</v>
      </c>
      <c r="K23843" t="s">
        <v>1509</v>
      </c>
      <c r="L23843">
        <v>138045</v>
      </c>
      <c r="M23843" t="s">
        <v>178</v>
      </c>
      <c r="N23843" t="s">
        <v>45</v>
      </c>
      <c r="O23843" t="s">
        <v>179</v>
      </c>
      <c r="P23843">
        <v>0.45</v>
      </c>
      <c r="Q23843">
        <v>6</v>
      </c>
      <c r="R23843">
        <v>2.7</v>
      </c>
      <c r="S23843">
        <v>2.7</v>
      </c>
      <c r="T23843">
        <v>16.2</v>
      </c>
      <c r="U23843">
        <v>0</v>
      </c>
      <c r="V23843">
        <v>2.7</v>
      </c>
      <c r="W23843">
        <v>16.2</v>
      </c>
      <c r="X23843" t="s">
        <v>180</v>
      </c>
      <c r="Y23843" t="s">
        <v>1510</v>
      </c>
      <c r="Z23843" t="s">
        <v>886</v>
      </c>
      <c r="AA23843">
        <v>101</v>
      </c>
      <c r="AB23843" t="s">
        <v>898</v>
      </c>
      <c r="AC23843">
        <v>11902</v>
      </c>
      <c r="AD23843" t="s">
        <v>2046</v>
      </c>
      <c r="AE23843">
        <v>11746</v>
      </c>
      <c r="AF23843" t="s">
        <v>42</v>
      </c>
      <c r="AG23843">
        <v>81</v>
      </c>
      <c r="AH23843" t="s">
        <v>43</v>
      </c>
    </row>
    <row r="23844" spans="1:34" x14ac:dyDescent="0.25">
      <c r="A23844" t="s">
        <v>2881</v>
      </c>
      <c r="B23844" s="23">
        <f t="shared" si="372"/>
        <v>24</v>
      </c>
      <c r="C23844" s="10">
        <f>VLOOKUP(L23844,custo!A:B,2,0)</f>
        <v>4</v>
      </c>
      <c r="D23844" s="1">
        <v>45738</v>
      </c>
      <c r="E23844">
        <v>39</v>
      </c>
      <c r="F23844" t="s">
        <v>930</v>
      </c>
      <c r="G23844">
        <v>107165</v>
      </c>
      <c r="H23844" t="s">
        <v>2539</v>
      </c>
      <c r="I23844">
        <v>3568</v>
      </c>
      <c r="J23844" t="s">
        <v>1508</v>
      </c>
      <c r="K23844" t="s">
        <v>1509</v>
      </c>
      <c r="L23844">
        <v>152030</v>
      </c>
      <c r="M23844" t="s">
        <v>49</v>
      </c>
      <c r="N23844" t="s">
        <v>50</v>
      </c>
      <c r="O23844" t="s">
        <v>51</v>
      </c>
      <c r="P23844">
        <v>0.2</v>
      </c>
      <c r="Q23844">
        <v>6</v>
      </c>
      <c r="R23844">
        <v>6.6</v>
      </c>
      <c r="S23844">
        <v>1.2</v>
      </c>
      <c r="T23844">
        <v>39.6</v>
      </c>
      <c r="U23844">
        <v>0</v>
      </c>
      <c r="V23844">
        <v>6.6</v>
      </c>
      <c r="W23844">
        <v>39.6</v>
      </c>
      <c r="X23844" t="s">
        <v>180</v>
      </c>
      <c r="Y23844" t="s">
        <v>1510</v>
      </c>
      <c r="Z23844" t="s">
        <v>886</v>
      </c>
      <c r="AA23844">
        <v>101</v>
      </c>
      <c r="AB23844" t="s">
        <v>898</v>
      </c>
      <c r="AC23844">
        <v>11902</v>
      </c>
      <c r="AD23844" t="s">
        <v>2046</v>
      </c>
      <c r="AE23844">
        <v>11746</v>
      </c>
      <c r="AF23844" t="s">
        <v>42</v>
      </c>
      <c r="AG23844">
        <v>81</v>
      </c>
      <c r="AH23844" t="s">
        <v>43</v>
      </c>
    </row>
    <row r="23845" spans="1:34" x14ac:dyDescent="0.25">
      <c r="A23845" t="s">
        <v>2881</v>
      </c>
      <c r="B23845" s="23">
        <f t="shared" si="372"/>
        <v>23.575600000000001</v>
      </c>
      <c r="C23845" s="10">
        <f>VLOOKUP(L23845,custo!A:B,2,0)</f>
        <v>5.8939000000000004</v>
      </c>
      <c r="D23845" s="1">
        <v>45738</v>
      </c>
      <c r="E23845">
        <v>39</v>
      </c>
      <c r="F23845" t="s">
        <v>930</v>
      </c>
      <c r="G23845">
        <v>107165</v>
      </c>
      <c r="H23845" t="s">
        <v>2539</v>
      </c>
      <c r="I23845">
        <v>3568</v>
      </c>
      <c r="J23845" t="s">
        <v>1508</v>
      </c>
      <c r="K23845" t="s">
        <v>1509</v>
      </c>
      <c r="L23845">
        <v>152530</v>
      </c>
      <c r="M23845" t="s">
        <v>102</v>
      </c>
      <c r="N23845" t="s">
        <v>59</v>
      </c>
      <c r="O23845" t="s">
        <v>103</v>
      </c>
      <c r="P23845">
        <v>0.2</v>
      </c>
      <c r="Q23845">
        <v>4</v>
      </c>
      <c r="R23845">
        <v>9.8000000000000007</v>
      </c>
      <c r="S23845">
        <v>0.8</v>
      </c>
      <c r="T23845">
        <v>39.200000000000003</v>
      </c>
      <c r="U23845">
        <v>0</v>
      </c>
      <c r="V23845">
        <v>9.8000000000000007</v>
      </c>
      <c r="W23845">
        <v>39.200000000000003</v>
      </c>
      <c r="X23845" t="s">
        <v>180</v>
      </c>
      <c r="Y23845" t="s">
        <v>1510</v>
      </c>
      <c r="Z23845" t="s">
        <v>886</v>
      </c>
      <c r="AA23845">
        <v>101</v>
      </c>
      <c r="AB23845" t="s">
        <v>898</v>
      </c>
      <c r="AC23845">
        <v>11902</v>
      </c>
      <c r="AD23845" t="s">
        <v>2046</v>
      </c>
      <c r="AE23845">
        <v>11746</v>
      </c>
      <c r="AF23845" t="s">
        <v>42</v>
      </c>
      <c r="AG23845">
        <v>81</v>
      </c>
      <c r="AH23845" t="s">
        <v>43</v>
      </c>
    </row>
    <row r="23846" spans="1:34" x14ac:dyDescent="0.25">
      <c r="A23846" t="s">
        <v>2881</v>
      </c>
      <c r="B23846" s="23">
        <f t="shared" si="372"/>
        <v>9.599400000000001</v>
      </c>
      <c r="C23846" s="10">
        <f>VLOOKUP(L23846,custo!A:B,2,0)</f>
        <v>1.5999000000000001</v>
      </c>
      <c r="D23846" s="1">
        <v>45738</v>
      </c>
      <c r="E23846">
        <v>39</v>
      </c>
      <c r="F23846" t="s">
        <v>930</v>
      </c>
      <c r="G23846">
        <v>107165</v>
      </c>
      <c r="H23846" t="s">
        <v>2539</v>
      </c>
      <c r="I23846">
        <v>3568</v>
      </c>
      <c r="J23846" t="s">
        <v>1508</v>
      </c>
      <c r="K23846" t="s">
        <v>1509</v>
      </c>
      <c r="L23846">
        <v>187001</v>
      </c>
      <c r="M23846" t="s">
        <v>64</v>
      </c>
      <c r="N23846" t="s">
        <v>65</v>
      </c>
      <c r="O23846" t="s">
        <v>66</v>
      </c>
      <c r="P23846">
        <v>0.15</v>
      </c>
      <c r="Q23846">
        <v>6</v>
      </c>
      <c r="R23846">
        <v>2.65</v>
      </c>
      <c r="S23846">
        <v>0.9</v>
      </c>
      <c r="T23846">
        <v>15.9</v>
      </c>
      <c r="U23846">
        <v>0</v>
      </c>
      <c r="V23846">
        <v>2.65</v>
      </c>
      <c r="W23846">
        <v>15.9</v>
      </c>
      <c r="X23846" t="s">
        <v>180</v>
      </c>
      <c r="Y23846" t="s">
        <v>1510</v>
      </c>
      <c r="Z23846" t="s">
        <v>886</v>
      </c>
      <c r="AA23846">
        <v>101</v>
      </c>
      <c r="AB23846" t="s">
        <v>898</v>
      </c>
      <c r="AC23846">
        <v>11902</v>
      </c>
      <c r="AD23846" t="s">
        <v>2046</v>
      </c>
      <c r="AE23846">
        <v>11746</v>
      </c>
      <c r="AF23846" t="s">
        <v>42</v>
      </c>
      <c r="AG23846">
        <v>81</v>
      </c>
      <c r="AH23846" t="s">
        <v>43</v>
      </c>
    </row>
    <row r="23847" spans="1:34" x14ac:dyDescent="0.25">
      <c r="A23847" t="s">
        <v>2881</v>
      </c>
      <c r="B23847" s="23">
        <f t="shared" si="372"/>
        <v>10.196400000000001</v>
      </c>
      <c r="C23847" s="10">
        <f>VLOOKUP(L23847,custo!A:B,2,0)</f>
        <v>1.6994</v>
      </c>
      <c r="D23847" s="1">
        <v>45738</v>
      </c>
      <c r="E23847">
        <v>39</v>
      </c>
      <c r="F23847" t="s">
        <v>930</v>
      </c>
      <c r="G23847">
        <v>107165</v>
      </c>
      <c r="H23847" t="s">
        <v>2539</v>
      </c>
      <c r="I23847">
        <v>3568</v>
      </c>
      <c r="J23847" t="s">
        <v>1508</v>
      </c>
      <c r="K23847" t="s">
        <v>1509</v>
      </c>
      <c r="L23847">
        <v>268054</v>
      </c>
      <c r="M23847" t="s">
        <v>71</v>
      </c>
      <c r="N23847" t="s">
        <v>45</v>
      </c>
      <c r="O23847" t="s">
        <v>72</v>
      </c>
      <c r="P23847">
        <v>0.51</v>
      </c>
      <c r="Q23847">
        <v>6</v>
      </c>
      <c r="R23847">
        <v>3.4</v>
      </c>
      <c r="S23847">
        <v>3.06</v>
      </c>
      <c r="T23847">
        <v>20.399999999999999</v>
      </c>
      <c r="U23847">
        <v>0</v>
      </c>
      <c r="V23847">
        <v>3.4</v>
      </c>
      <c r="W23847">
        <v>20.399999999999999</v>
      </c>
      <c r="X23847" t="s">
        <v>180</v>
      </c>
      <c r="Y23847" t="s">
        <v>1510</v>
      </c>
      <c r="Z23847" t="s">
        <v>886</v>
      </c>
      <c r="AA23847">
        <v>101</v>
      </c>
      <c r="AB23847" t="s">
        <v>898</v>
      </c>
      <c r="AC23847">
        <v>11902</v>
      </c>
      <c r="AD23847" t="s">
        <v>2046</v>
      </c>
      <c r="AE23847">
        <v>11746</v>
      </c>
      <c r="AF23847" t="s">
        <v>42</v>
      </c>
      <c r="AG23847">
        <v>81</v>
      </c>
      <c r="AH23847" t="s">
        <v>43</v>
      </c>
    </row>
    <row r="23848" spans="1:34" x14ac:dyDescent="0.25">
      <c r="A23848" t="s">
        <v>2881</v>
      </c>
      <c r="B23848" s="23">
        <f t="shared" si="372"/>
        <v>8</v>
      </c>
      <c r="C23848" s="10">
        <f>VLOOKUP(L23848,custo!A:B,2,0)</f>
        <v>1</v>
      </c>
      <c r="D23848" s="1">
        <v>45738</v>
      </c>
      <c r="E23848">
        <v>39</v>
      </c>
      <c r="F23848" t="s">
        <v>930</v>
      </c>
      <c r="G23848">
        <v>107266</v>
      </c>
      <c r="H23848" t="s">
        <v>2539</v>
      </c>
      <c r="I23848">
        <v>10795</v>
      </c>
      <c r="J23848" t="s">
        <v>2061</v>
      </c>
      <c r="K23848" t="s">
        <v>2062</v>
      </c>
      <c r="L23848">
        <v>138045</v>
      </c>
      <c r="M23848" t="s">
        <v>178</v>
      </c>
      <c r="N23848" t="s">
        <v>45</v>
      </c>
      <c r="O23848" t="s">
        <v>179</v>
      </c>
      <c r="P23848">
        <v>0.45</v>
      </c>
      <c r="Q23848">
        <v>8</v>
      </c>
      <c r="R23848">
        <v>2.7</v>
      </c>
      <c r="S23848">
        <v>3.6</v>
      </c>
      <c r="T23848">
        <v>21.6</v>
      </c>
      <c r="U23848">
        <v>0</v>
      </c>
      <c r="V23848">
        <v>2.7</v>
      </c>
      <c r="W23848">
        <v>21.6</v>
      </c>
      <c r="X23848" t="s">
        <v>180</v>
      </c>
      <c r="Y23848" t="s">
        <v>1029</v>
      </c>
      <c r="Z23848" t="s">
        <v>886</v>
      </c>
      <c r="AA23848">
        <v>101</v>
      </c>
      <c r="AB23848" t="s">
        <v>898</v>
      </c>
      <c r="AC23848">
        <v>11902</v>
      </c>
      <c r="AD23848" t="s">
        <v>2046</v>
      </c>
      <c r="AE23848">
        <v>11746</v>
      </c>
      <c r="AF23848" t="s">
        <v>42</v>
      </c>
      <c r="AG23848">
        <v>81</v>
      </c>
      <c r="AH23848" t="s">
        <v>43</v>
      </c>
    </row>
    <row r="23849" spans="1:34" x14ac:dyDescent="0.25">
      <c r="A23849" t="s">
        <v>2881</v>
      </c>
      <c r="B23849" s="23">
        <f t="shared" si="372"/>
        <v>10.182600000000001</v>
      </c>
      <c r="C23849" s="10">
        <f>VLOOKUP(L23849,custo!A:B,2,0)</f>
        <v>1.6971000000000001</v>
      </c>
      <c r="D23849" s="1">
        <v>45738</v>
      </c>
      <c r="E23849">
        <v>39</v>
      </c>
      <c r="F23849" t="s">
        <v>930</v>
      </c>
      <c r="G23849">
        <v>107266</v>
      </c>
      <c r="H23849" t="s">
        <v>2539</v>
      </c>
      <c r="I23849">
        <v>10795</v>
      </c>
      <c r="J23849" t="s">
        <v>2061</v>
      </c>
      <c r="K23849" t="s">
        <v>2062</v>
      </c>
      <c r="L23849">
        <v>138070</v>
      </c>
      <c r="M23849" t="s">
        <v>44</v>
      </c>
      <c r="N23849" t="s">
        <v>45</v>
      </c>
      <c r="O23849" t="s">
        <v>46</v>
      </c>
      <c r="P23849">
        <v>0.9</v>
      </c>
      <c r="Q23849">
        <v>6</v>
      </c>
      <c r="R23849">
        <v>4.2</v>
      </c>
      <c r="S23849">
        <v>5.4</v>
      </c>
      <c r="T23849">
        <v>25.2</v>
      </c>
      <c r="U23849">
        <v>0</v>
      </c>
      <c r="V23849">
        <v>4.2</v>
      </c>
      <c r="W23849">
        <v>25.2</v>
      </c>
      <c r="X23849" t="s">
        <v>180</v>
      </c>
      <c r="Y23849" t="s">
        <v>1029</v>
      </c>
      <c r="Z23849" t="s">
        <v>886</v>
      </c>
      <c r="AA23849">
        <v>101</v>
      </c>
      <c r="AB23849" t="s">
        <v>898</v>
      </c>
      <c r="AC23849">
        <v>11902</v>
      </c>
      <c r="AD23849" t="s">
        <v>2046</v>
      </c>
      <c r="AE23849">
        <v>11746</v>
      </c>
      <c r="AF23849" t="s">
        <v>42</v>
      </c>
      <c r="AG23849">
        <v>81</v>
      </c>
      <c r="AH23849" t="s">
        <v>43</v>
      </c>
    </row>
    <row r="23850" spans="1:34" x14ac:dyDescent="0.25">
      <c r="A23850" t="s">
        <v>2881</v>
      </c>
      <c r="B23850" s="23">
        <f t="shared" si="372"/>
        <v>8</v>
      </c>
      <c r="C23850" s="10">
        <f>VLOOKUP(L23850,custo!A:B,2,0)</f>
        <v>4</v>
      </c>
      <c r="D23850" s="1">
        <v>45738</v>
      </c>
      <c r="E23850">
        <v>39</v>
      </c>
      <c r="F23850" t="s">
        <v>930</v>
      </c>
      <c r="G23850">
        <v>107266</v>
      </c>
      <c r="H23850" t="s">
        <v>2539</v>
      </c>
      <c r="I23850">
        <v>10795</v>
      </c>
      <c r="J23850" t="s">
        <v>2061</v>
      </c>
      <c r="K23850" t="s">
        <v>2062</v>
      </c>
      <c r="L23850">
        <v>152030</v>
      </c>
      <c r="M23850" t="s">
        <v>49</v>
      </c>
      <c r="N23850" t="s">
        <v>50</v>
      </c>
      <c r="O23850" t="s">
        <v>51</v>
      </c>
      <c r="P23850">
        <v>0.2</v>
      </c>
      <c r="Q23850">
        <v>2</v>
      </c>
      <c r="R23850">
        <v>6.6</v>
      </c>
      <c r="S23850">
        <v>0.4</v>
      </c>
      <c r="T23850">
        <v>13.2</v>
      </c>
      <c r="U23850">
        <v>0</v>
      </c>
      <c r="V23850">
        <v>6.6</v>
      </c>
      <c r="W23850">
        <v>13.2</v>
      </c>
      <c r="X23850" t="s">
        <v>180</v>
      </c>
      <c r="Y23850" t="s">
        <v>1029</v>
      </c>
      <c r="Z23850" t="s">
        <v>886</v>
      </c>
      <c r="AA23850">
        <v>101</v>
      </c>
      <c r="AB23850" t="s">
        <v>898</v>
      </c>
      <c r="AC23850">
        <v>11902</v>
      </c>
      <c r="AD23850" t="s">
        <v>2046</v>
      </c>
      <c r="AE23850">
        <v>11746</v>
      </c>
      <c r="AF23850" t="s">
        <v>42</v>
      </c>
      <c r="AG23850">
        <v>81</v>
      </c>
      <c r="AH23850" t="s">
        <v>43</v>
      </c>
    </row>
    <row r="23851" spans="1:34" x14ac:dyDescent="0.25">
      <c r="A23851" t="s">
        <v>2881</v>
      </c>
      <c r="B23851" s="23">
        <f t="shared" si="372"/>
        <v>17.681699999999999</v>
      </c>
      <c r="C23851" s="10">
        <f>VLOOKUP(L23851,custo!A:B,2,0)</f>
        <v>5.8939000000000004</v>
      </c>
      <c r="D23851" s="1">
        <v>45738</v>
      </c>
      <c r="E23851">
        <v>39</v>
      </c>
      <c r="F23851" t="s">
        <v>930</v>
      </c>
      <c r="G23851">
        <v>107266</v>
      </c>
      <c r="H23851" t="s">
        <v>2539</v>
      </c>
      <c r="I23851">
        <v>10795</v>
      </c>
      <c r="J23851" t="s">
        <v>2061</v>
      </c>
      <c r="K23851" t="s">
        <v>2062</v>
      </c>
      <c r="L23851">
        <v>152530</v>
      </c>
      <c r="M23851" t="s">
        <v>102</v>
      </c>
      <c r="N23851" t="s">
        <v>59</v>
      </c>
      <c r="O23851" t="s">
        <v>103</v>
      </c>
      <c r="P23851">
        <v>0.2</v>
      </c>
      <c r="Q23851">
        <v>3</v>
      </c>
      <c r="R23851">
        <v>9.8000000000000007</v>
      </c>
      <c r="S23851">
        <v>0.6</v>
      </c>
      <c r="T23851">
        <v>29.4</v>
      </c>
      <c r="U23851">
        <v>0</v>
      </c>
      <c r="V23851">
        <v>9.8000000000000007</v>
      </c>
      <c r="W23851">
        <v>29.4</v>
      </c>
      <c r="X23851" t="s">
        <v>180</v>
      </c>
      <c r="Y23851" t="s">
        <v>1029</v>
      </c>
      <c r="Z23851" t="s">
        <v>886</v>
      </c>
      <c r="AA23851">
        <v>101</v>
      </c>
      <c r="AB23851" t="s">
        <v>898</v>
      </c>
      <c r="AC23851">
        <v>11902</v>
      </c>
      <c r="AD23851" t="s">
        <v>2046</v>
      </c>
      <c r="AE23851">
        <v>11746</v>
      </c>
      <c r="AF23851" t="s">
        <v>42</v>
      </c>
      <c r="AG23851">
        <v>81</v>
      </c>
      <c r="AH23851" t="s">
        <v>43</v>
      </c>
    </row>
    <row r="23852" spans="1:34" x14ac:dyDescent="0.25">
      <c r="A23852" t="s">
        <v>2881</v>
      </c>
      <c r="B23852" s="23">
        <f t="shared" si="372"/>
        <v>9.599400000000001</v>
      </c>
      <c r="C23852" s="10">
        <f>VLOOKUP(L23852,custo!A:B,2,0)</f>
        <v>1.5999000000000001</v>
      </c>
      <c r="D23852" s="1">
        <v>45738</v>
      </c>
      <c r="E23852">
        <v>39</v>
      </c>
      <c r="F23852" t="s">
        <v>930</v>
      </c>
      <c r="G23852">
        <v>107266</v>
      </c>
      <c r="H23852" t="s">
        <v>2539</v>
      </c>
      <c r="I23852">
        <v>10795</v>
      </c>
      <c r="J23852" t="s">
        <v>2061</v>
      </c>
      <c r="K23852" t="s">
        <v>2062</v>
      </c>
      <c r="L23852">
        <v>187001</v>
      </c>
      <c r="M23852" t="s">
        <v>64</v>
      </c>
      <c r="N23852" t="s">
        <v>65</v>
      </c>
      <c r="O23852" t="s">
        <v>66</v>
      </c>
      <c r="P23852">
        <v>0.15</v>
      </c>
      <c r="Q23852">
        <v>6</v>
      </c>
      <c r="R23852">
        <v>2.7</v>
      </c>
      <c r="S23852">
        <v>0.9</v>
      </c>
      <c r="T23852">
        <v>16.2</v>
      </c>
      <c r="U23852">
        <v>0</v>
      </c>
      <c r="V23852">
        <v>2.7</v>
      </c>
      <c r="W23852">
        <v>16.2</v>
      </c>
      <c r="X23852" t="s">
        <v>180</v>
      </c>
      <c r="Y23852" t="s">
        <v>1029</v>
      </c>
      <c r="Z23852" t="s">
        <v>886</v>
      </c>
      <c r="AA23852">
        <v>101</v>
      </c>
      <c r="AB23852" t="s">
        <v>898</v>
      </c>
      <c r="AC23852">
        <v>11902</v>
      </c>
      <c r="AD23852" t="s">
        <v>2046</v>
      </c>
      <c r="AE23852">
        <v>11746</v>
      </c>
      <c r="AF23852" t="s">
        <v>42</v>
      </c>
      <c r="AG23852">
        <v>81</v>
      </c>
      <c r="AH23852" t="s">
        <v>43</v>
      </c>
    </row>
    <row r="23853" spans="1:34" x14ac:dyDescent="0.25">
      <c r="A23853" t="s">
        <v>2881</v>
      </c>
      <c r="B23853" s="23">
        <f t="shared" si="372"/>
        <v>9.599400000000001</v>
      </c>
      <c r="C23853" s="10">
        <f>VLOOKUP(L23853,custo!A:B,2,0)</f>
        <v>1.5999000000000001</v>
      </c>
      <c r="D23853" s="1">
        <v>45738</v>
      </c>
      <c r="E23853">
        <v>39</v>
      </c>
      <c r="F23853" t="s">
        <v>930</v>
      </c>
      <c r="G23853">
        <v>107266</v>
      </c>
      <c r="H23853" t="s">
        <v>2539</v>
      </c>
      <c r="I23853">
        <v>10795</v>
      </c>
      <c r="J23853" t="s">
        <v>2061</v>
      </c>
      <c r="K23853" t="s">
        <v>2062</v>
      </c>
      <c r="L23853">
        <v>187201</v>
      </c>
      <c r="M23853" t="s">
        <v>109</v>
      </c>
      <c r="N23853" t="s">
        <v>65</v>
      </c>
      <c r="O23853" t="s">
        <v>110</v>
      </c>
      <c r="P23853">
        <v>0.15</v>
      </c>
      <c r="Q23853">
        <v>6</v>
      </c>
      <c r="R23853">
        <v>2.6</v>
      </c>
      <c r="S23853">
        <v>0.9</v>
      </c>
      <c r="T23853">
        <v>15.6</v>
      </c>
      <c r="U23853">
        <v>0</v>
      </c>
      <c r="V23853">
        <v>2.6</v>
      </c>
      <c r="W23853">
        <v>15.6</v>
      </c>
      <c r="X23853" t="s">
        <v>180</v>
      </c>
      <c r="Y23853" t="s">
        <v>1029</v>
      </c>
      <c r="Z23853" t="s">
        <v>886</v>
      </c>
      <c r="AA23853">
        <v>101</v>
      </c>
      <c r="AB23853" t="s">
        <v>898</v>
      </c>
      <c r="AC23853">
        <v>11902</v>
      </c>
      <c r="AD23853" t="s">
        <v>2046</v>
      </c>
      <c r="AE23853">
        <v>11746</v>
      </c>
      <c r="AF23853" t="s">
        <v>42</v>
      </c>
      <c r="AG23853">
        <v>81</v>
      </c>
      <c r="AH23853" t="s">
        <v>43</v>
      </c>
    </row>
    <row r="23854" spans="1:34" x14ac:dyDescent="0.25">
      <c r="A23854" t="s">
        <v>2881</v>
      </c>
      <c r="B23854" s="23">
        <f t="shared" si="372"/>
        <v>8.0358000000000001</v>
      </c>
      <c r="C23854" s="10">
        <f>VLOOKUP(L23854,custo!A:B,2,0)</f>
        <v>1.3392999999999999</v>
      </c>
      <c r="D23854" s="1">
        <v>45738</v>
      </c>
      <c r="E23854">
        <v>39</v>
      </c>
      <c r="F23854" t="s">
        <v>930</v>
      </c>
      <c r="G23854">
        <v>107266</v>
      </c>
      <c r="H23854" t="s">
        <v>2539</v>
      </c>
      <c r="I23854">
        <v>10795</v>
      </c>
      <c r="J23854" t="s">
        <v>2061</v>
      </c>
      <c r="K23854" t="s">
        <v>2062</v>
      </c>
      <c r="L23854">
        <v>187401</v>
      </c>
      <c r="M23854" t="s">
        <v>2113</v>
      </c>
      <c r="N23854" t="s">
        <v>65</v>
      </c>
      <c r="O23854" t="s">
        <v>2114</v>
      </c>
      <c r="P23854">
        <v>0.15</v>
      </c>
      <c r="Q23854">
        <v>6</v>
      </c>
      <c r="R23854">
        <v>2.7</v>
      </c>
      <c r="S23854">
        <v>0.9</v>
      </c>
      <c r="T23854">
        <v>16.2</v>
      </c>
      <c r="U23854">
        <v>0</v>
      </c>
      <c r="V23854">
        <v>2.7</v>
      </c>
      <c r="W23854">
        <v>16.2</v>
      </c>
      <c r="X23854" t="s">
        <v>180</v>
      </c>
      <c r="Y23854" t="s">
        <v>1029</v>
      </c>
      <c r="Z23854" t="s">
        <v>886</v>
      </c>
      <c r="AA23854">
        <v>101</v>
      </c>
      <c r="AB23854" t="s">
        <v>898</v>
      </c>
      <c r="AC23854">
        <v>11902</v>
      </c>
      <c r="AD23854" t="s">
        <v>2046</v>
      </c>
      <c r="AE23854">
        <v>11746</v>
      </c>
      <c r="AF23854" t="s">
        <v>42</v>
      </c>
      <c r="AG23854">
        <v>81</v>
      </c>
      <c r="AH23854" t="s">
        <v>43</v>
      </c>
    </row>
    <row r="23855" spans="1:34" x14ac:dyDescent="0.25">
      <c r="A23855" t="s">
        <v>2881</v>
      </c>
      <c r="B23855" s="23">
        <f t="shared" si="372"/>
        <v>84.97</v>
      </c>
      <c r="C23855" s="10">
        <f>VLOOKUP(L23855,custo!A:B,2,0)</f>
        <v>1.6994</v>
      </c>
      <c r="D23855" s="1">
        <v>45738</v>
      </c>
      <c r="E23855">
        <v>39</v>
      </c>
      <c r="F23855" t="s">
        <v>930</v>
      </c>
      <c r="G23855">
        <v>107601</v>
      </c>
      <c r="H23855" t="s">
        <v>2539</v>
      </c>
      <c r="I23855">
        <v>11920</v>
      </c>
      <c r="J23855" t="s">
        <v>2162</v>
      </c>
      <c r="K23855" t="s">
        <v>2163</v>
      </c>
      <c r="L23855">
        <v>268054</v>
      </c>
      <c r="M23855" t="s">
        <v>71</v>
      </c>
      <c r="N23855" t="s">
        <v>45</v>
      </c>
      <c r="O23855" t="s">
        <v>72</v>
      </c>
      <c r="P23855">
        <v>0.51</v>
      </c>
      <c r="Q23855">
        <v>50</v>
      </c>
      <c r="R23855">
        <v>3</v>
      </c>
      <c r="S23855">
        <v>25.5</v>
      </c>
      <c r="T23855">
        <v>150</v>
      </c>
      <c r="U23855">
        <v>0</v>
      </c>
      <c r="V23855">
        <v>3</v>
      </c>
      <c r="W23855">
        <v>150</v>
      </c>
      <c r="X23855" t="s">
        <v>180</v>
      </c>
      <c r="Y23855" t="s">
        <v>1021</v>
      </c>
      <c r="Z23855" t="s">
        <v>39</v>
      </c>
      <c r="AA23855">
        <v>151</v>
      </c>
      <c r="AB23855" t="s">
        <v>1801</v>
      </c>
      <c r="AC23855">
        <v>11889</v>
      </c>
      <c r="AD23855" t="s">
        <v>1004</v>
      </c>
      <c r="AE23855">
        <v>11746</v>
      </c>
      <c r="AF23855" t="s">
        <v>42</v>
      </c>
      <c r="AG23855">
        <v>81</v>
      </c>
      <c r="AH23855" t="s">
        <v>43</v>
      </c>
    </row>
    <row r="23856" spans="1:34" x14ac:dyDescent="0.25">
      <c r="A23856" t="s">
        <v>2881</v>
      </c>
      <c r="B23856" s="23">
        <f t="shared" si="372"/>
        <v>3635.0049999999997</v>
      </c>
      <c r="C23856" s="10">
        <f>VLOOKUP(L23856,custo!A:B,2,0)</f>
        <v>26.5</v>
      </c>
      <c r="D23856" s="1">
        <v>45740</v>
      </c>
      <c r="E23856">
        <v>38</v>
      </c>
      <c r="F23856" t="s">
        <v>31</v>
      </c>
      <c r="G23856">
        <v>107498</v>
      </c>
      <c r="H23856" t="s">
        <v>2521</v>
      </c>
      <c r="I23856">
        <v>162</v>
      </c>
      <c r="J23856" t="s">
        <v>936</v>
      </c>
      <c r="K23856" t="s">
        <v>1527</v>
      </c>
      <c r="L23856">
        <v>120245</v>
      </c>
      <c r="M23856" t="s">
        <v>34</v>
      </c>
      <c r="N23856" t="s">
        <v>35</v>
      </c>
      <c r="O23856" t="s">
        <v>36</v>
      </c>
      <c r="P23856">
        <v>1</v>
      </c>
      <c r="Q23856">
        <v>137.16999999999999</v>
      </c>
      <c r="R23856">
        <v>30.5</v>
      </c>
      <c r="S23856">
        <v>137.16999999999999</v>
      </c>
      <c r="T23856">
        <v>4183.75</v>
      </c>
      <c r="U23856">
        <v>0.03</v>
      </c>
      <c r="V23856">
        <v>29.59</v>
      </c>
      <c r="W23856">
        <v>4058.23</v>
      </c>
      <c r="X23856" t="s">
        <v>140</v>
      </c>
      <c r="Y23856" t="s">
        <v>141</v>
      </c>
      <c r="Z23856" t="s">
        <v>39</v>
      </c>
      <c r="AA23856">
        <v>351</v>
      </c>
      <c r="AB23856" t="s">
        <v>938</v>
      </c>
      <c r="AC23856">
        <v>12033</v>
      </c>
      <c r="AD23856" t="s">
        <v>2513</v>
      </c>
      <c r="AE23856">
        <v>12033</v>
      </c>
      <c r="AF23856" t="s">
        <v>2513</v>
      </c>
      <c r="AG23856">
        <v>81</v>
      </c>
      <c r="AH23856" t="s">
        <v>43</v>
      </c>
    </row>
    <row r="23857" spans="1:34" x14ac:dyDescent="0.25">
      <c r="A23857" t="s">
        <v>2881</v>
      </c>
      <c r="B23857" s="23">
        <f t="shared" si="372"/>
        <v>502.76099999999997</v>
      </c>
      <c r="C23857" s="10">
        <f>VLOOKUP(L23857,custo!A:B,2,0)</f>
        <v>31.15</v>
      </c>
      <c r="D23857" s="1">
        <v>45740</v>
      </c>
      <c r="E23857">
        <v>38</v>
      </c>
      <c r="F23857" t="s">
        <v>31</v>
      </c>
      <c r="G23857">
        <v>107498</v>
      </c>
      <c r="H23857" t="s">
        <v>2521</v>
      </c>
      <c r="I23857">
        <v>162</v>
      </c>
      <c r="J23857" t="s">
        <v>936</v>
      </c>
      <c r="K23857" t="s">
        <v>1527</v>
      </c>
      <c r="L23857">
        <v>120345</v>
      </c>
      <c r="M23857" t="s">
        <v>120</v>
      </c>
      <c r="N23857" t="s">
        <v>35</v>
      </c>
      <c r="O23857" t="s">
        <v>121</v>
      </c>
      <c r="P23857">
        <v>1</v>
      </c>
      <c r="Q23857">
        <v>16.14</v>
      </c>
      <c r="R23857">
        <v>39</v>
      </c>
      <c r="S23857">
        <v>16.14</v>
      </c>
      <c r="T23857">
        <v>629.62</v>
      </c>
      <c r="U23857">
        <v>0.03</v>
      </c>
      <c r="V23857">
        <v>37.83</v>
      </c>
      <c r="W23857">
        <v>610.73</v>
      </c>
      <c r="X23857" t="s">
        <v>140</v>
      </c>
      <c r="Y23857" t="s">
        <v>141</v>
      </c>
      <c r="Z23857" t="s">
        <v>39</v>
      </c>
      <c r="AA23857">
        <v>351</v>
      </c>
      <c r="AB23857" t="s">
        <v>938</v>
      </c>
      <c r="AC23857">
        <v>12033</v>
      </c>
      <c r="AD23857" t="s">
        <v>2513</v>
      </c>
      <c r="AE23857">
        <v>12033</v>
      </c>
      <c r="AF23857" t="s">
        <v>2513</v>
      </c>
      <c r="AG23857">
        <v>81</v>
      </c>
      <c r="AH23857" t="s">
        <v>43</v>
      </c>
    </row>
    <row r="23858" spans="1:34" x14ac:dyDescent="0.25">
      <c r="A23858" t="s">
        <v>2881</v>
      </c>
      <c r="B23858" s="23">
        <f t="shared" si="372"/>
        <v>2230.0119999999997</v>
      </c>
      <c r="C23858" s="10">
        <f>VLOOKUP(L23858,custo!A:B,2,0)</f>
        <v>31.6</v>
      </c>
      <c r="D23858" s="1">
        <v>45740</v>
      </c>
      <c r="E23858">
        <v>38</v>
      </c>
      <c r="F23858" t="s">
        <v>31</v>
      </c>
      <c r="G23858">
        <v>107498</v>
      </c>
      <c r="H23858" t="s">
        <v>2521</v>
      </c>
      <c r="I23858">
        <v>162</v>
      </c>
      <c r="J23858" t="s">
        <v>936</v>
      </c>
      <c r="K23858" t="s">
        <v>1527</v>
      </c>
      <c r="L23858">
        <v>120445</v>
      </c>
      <c r="M23858" t="s">
        <v>75</v>
      </c>
      <c r="N23858" t="s">
        <v>35</v>
      </c>
      <c r="O23858" t="s">
        <v>76</v>
      </c>
      <c r="P23858">
        <v>1</v>
      </c>
      <c r="Q23858">
        <v>70.569999999999993</v>
      </c>
      <c r="R23858">
        <v>45.36</v>
      </c>
      <c r="S23858">
        <v>70.569999999999993</v>
      </c>
      <c r="T23858">
        <v>3201.24</v>
      </c>
      <c r="U23858">
        <v>0.03</v>
      </c>
      <c r="V23858">
        <v>44</v>
      </c>
      <c r="W23858">
        <v>3105.2</v>
      </c>
      <c r="X23858" t="s">
        <v>140</v>
      </c>
      <c r="Y23858" t="s">
        <v>141</v>
      </c>
      <c r="Z23858" t="s">
        <v>39</v>
      </c>
      <c r="AA23858">
        <v>351</v>
      </c>
      <c r="AB23858" t="s">
        <v>938</v>
      </c>
      <c r="AC23858">
        <v>12033</v>
      </c>
      <c r="AD23858" t="s">
        <v>2513</v>
      </c>
      <c r="AE23858">
        <v>12033</v>
      </c>
      <c r="AF23858" t="s">
        <v>2513</v>
      </c>
      <c r="AG23858">
        <v>81</v>
      </c>
      <c r="AH23858" t="s">
        <v>43</v>
      </c>
    </row>
    <row r="23859" spans="1:34" x14ac:dyDescent="0.25">
      <c r="A23859" t="s">
        <v>2881</v>
      </c>
      <c r="B23859" s="23">
        <f t="shared" si="372"/>
        <v>512.06400000000008</v>
      </c>
      <c r="C23859" s="10">
        <f>VLOOKUP(L23859,custo!A:B,2,0)</f>
        <v>28.8</v>
      </c>
      <c r="D23859" s="1">
        <v>45740</v>
      </c>
      <c r="E23859">
        <v>38</v>
      </c>
      <c r="F23859" t="s">
        <v>31</v>
      </c>
      <c r="G23859">
        <v>107498</v>
      </c>
      <c r="H23859" t="s">
        <v>2521</v>
      </c>
      <c r="I23859">
        <v>162</v>
      </c>
      <c r="J23859" t="s">
        <v>936</v>
      </c>
      <c r="K23859" t="s">
        <v>1527</v>
      </c>
      <c r="L23859">
        <v>121035</v>
      </c>
      <c r="M23859" t="s">
        <v>82</v>
      </c>
      <c r="N23859" t="s">
        <v>35</v>
      </c>
      <c r="O23859" t="s">
        <v>83</v>
      </c>
      <c r="P23859">
        <v>1</v>
      </c>
      <c r="Q23859">
        <v>17.78</v>
      </c>
      <c r="R23859">
        <v>42.27</v>
      </c>
      <c r="S23859">
        <v>17.78</v>
      </c>
      <c r="T23859">
        <v>751.73</v>
      </c>
      <c r="U23859">
        <v>0.03</v>
      </c>
      <c r="V23859">
        <v>41</v>
      </c>
      <c r="W23859">
        <v>729.18</v>
      </c>
      <c r="X23859" t="s">
        <v>140</v>
      </c>
      <c r="Y23859" t="s">
        <v>141</v>
      </c>
      <c r="Z23859" t="s">
        <v>39</v>
      </c>
      <c r="AA23859">
        <v>351</v>
      </c>
      <c r="AB23859" t="s">
        <v>938</v>
      </c>
      <c r="AC23859">
        <v>12033</v>
      </c>
      <c r="AD23859" t="s">
        <v>2513</v>
      </c>
      <c r="AE23859">
        <v>12033</v>
      </c>
      <c r="AF23859" t="s">
        <v>2513</v>
      </c>
      <c r="AG23859">
        <v>81</v>
      </c>
      <c r="AH23859" t="s">
        <v>43</v>
      </c>
    </row>
    <row r="23860" spans="1:34" x14ac:dyDescent="0.25">
      <c r="A23860" t="s">
        <v>2881</v>
      </c>
      <c r="B23860" s="23">
        <f t="shared" si="372"/>
        <v>695.02235599999995</v>
      </c>
      <c r="C23860" s="10">
        <f>VLOOKUP(L23860,custo!A:B,2,0)</f>
        <v>29.5001</v>
      </c>
      <c r="D23860" s="1">
        <v>45740</v>
      </c>
      <c r="E23860">
        <v>38</v>
      </c>
      <c r="F23860" t="s">
        <v>31</v>
      </c>
      <c r="G23860">
        <v>107498</v>
      </c>
      <c r="H23860" t="s">
        <v>2521</v>
      </c>
      <c r="I23860">
        <v>162</v>
      </c>
      <c r="J23860" t="s">
        <v>936</v>
      </c>
      <c r="K23860" t="s">
        <v>1527</v>
      </c>
      <c r="L23860">
        <v>121135</v>
      </c>
      <c r="M23860" t="s">
        <v>186</v>
      </c>
      <c r="N23860" t="s">
        <v>35</v>
      </c>
      <c r="O23860" t="s">
        <v>187</v>
      </c>
      <c r="P23860">
        <v>1</v>
      </c>
      <c r="Q23860">
        <v>23.56</v>
      </c>
      <c r="R23860">
        <v>44.33</v>
      </c>
      <c r="S23860">
        <v>23.56</v>
      </c>
      <c r="T23860">
        <v>1044.5</v>
      </c>
      <c r="U23860">
        <v>0.03</v>
      </c>
      <c r="V23860">
        <v>43</v>
      </c>
      <c r="W23860">
        <v>1013.17</v>
      </c>
      <c r="X23860" t="s">
        <v>140</v>
      </c>
      <c r="Y23860" t="s">
        <v>141</v>
      </c>
      <c r="Z23860" t="s">
        <v>39</v>
      </c>
      <c r="AA23860">
        <v>351</v>
      </c>
      <c r="AB23860" t="s">
        <v>938</v>
      </c>
      <c r="AC23860">
        <v>12033</v>
      </c>
      <c r="AD23860" t="s">
        <v>2513</v>
      </c>
      <c r="AE23860">
        <v>12033</v>
      </c>
      <c r="AF23860" t="s">
        <v>2513</v>
      </c>
      <c r="AG23860">
        <v>81</v>
      </c>
      <c r="AH23860" t="s">
        <v>43</v>
      </c>
    </row>
    <row r="23861" spans="1:34" x14ac:dyDescent="0.25">
      <c r="A23861" t="s">
        <v>2881</v>
      </c>
      <c r="B23861" s="23">
        <f t="shared" si="372"/>
        <v>234.49632299999999</v>
      </c>
      <c r="C23861" s="10">
        <f>VLOOKUP(L23861,custo!A:B,2,0)</f>
        <v>29.720700000000001</v>
      </c>
      <c r="D23861" s="1">
        <v>45740</v>
      </c>
      <c r="E23861">
        <v>38</v>
      </c>
      <c r="F23861" t="s">
        <v>31</v>
      </c>
      <c r="G23861">
        <v>107498</v>
      </c>
      <c r="H23861" t="s">
        <v>2521</v>
      </c>
      <c r="I23861">
        <v>162</v>
      </c>
      <c r="J23861" t="s">
        <v>936</v>
      </c>
      <c r="K23861" t="s">
        <v>1527</v>
      </c>
      <c r="L23861">
        <v>121235</v>
      </c>
      <c r="M23861" t="s">
        <v>126</v>
      </c>
      <c r="N23861" t="s">
        <v>35</v>
      </c>
      <c r="O23861" t="s">
        <v>127</v>
      </c>
      <c r="P23861">
        <v>1</v>
      </c>
      <c r="Q23861">
        <v>7.89</v>
      </c>
      <c r="R23861">
        <v>46.39</v>
      </c>
      <c r="S23861">
        <v>7.89</v>
      </c>
      <c r="T23861">
        <v>366.2</v>
      </c>
      <c r="U23861">
        <v>0.03</v>
      </c>
      <c r="V23861">
        <v>45</v>
      </c>
      <c r="W23861">
        <v>355.22</v>
      </c>
      <c r="X23861" t="s">
        <v>140</v>
      </c>
      <c r="Y23861" t="s">
        <v>141</v>
      </c>
      <c r="Z23861" t="s">
        <v>39</v>
      </c>
      <c r="AA23861">
        <v>351</v>
      </c>
      <c r="AB23861" t="s">
        <v>938</v>
      </c>
      <c r="AC23861">
        <v>12033</v>
      </c>
      <c r="AD23861" t="s">
        <v>2513</v>
      </c>
      <c r="AE23861">
        <v>12033</v>
      </c>
      <c r="AF23861" t="s">
        <v>2513</v>
      </c>
      <c r="AG23861">
        <v>81</v>
      </c>
      <c r="AH23861" t="s">
        <v>43</v>
      </c>
    </row>
    <row r="23862" spans="1:34" x14ac:dyDescent="0.25">
      <c r="A23862" t="s">
        <v>2881</v>
      </c>
      <c r="B23862" s="23">
        <f t="shared" si="372"/>
        <v>1116.5057999999999</v>
      </c>
      <c r="C23862" s="10">
        <f>VLOOKUP(L23862,custo!A:B,2,0)</f>
        <v>1.6994</v>
      </c>
      <c r="D23862" s="1">
        <v>45740</v>
      </c>
      <c r="E23862">
        <v>38</v>
      </c>
      <c r="F23862" t="s">
        <v>31</v>
      </c>
      <c r="G23862">
        <v>107498</v>
      </c>
      <c r="H23862" t="s">
        <v>2521</v>
      </c>
      <c r="I23862">
        <v>162</v>
      </c>
      <c r="J23862" t="s">
        <v>936</v>
      </c>
      <c r="K23862" t="s">
        <v>1527</v>
      </c>
      <c r="L23862">
        <v>268054</v>
      </c>
      <c r="M23862" t="s">
        <v>71</v>
      </c>
      <c r="N23862" t="s">
        <v>45</v>
      </c>
      <c r="O23862" t="s">
        <v>72</v>
      </c>
      <c r="P23862">
        <v>0.51</v>
      </c>
      <c r="Q23862">
        <v>657</v>
      </c>
      <c r="R23862">
        <v>2.88</v>
      </c>
      <c r="S23862">
        <v>335.07</v>
      </c>
      <c r="T23862">
        <v>1892.16</v>
      </c>
      <c r="U23862">
        <v>0.03</v>
      </c>
      <c r="V23862">
        <v>2.79</v>
      </c>
      <c r="W23862">
        <v>1835.4</v>
      </c>
      <c r="X23862" t="s">
        <v>140</v>
      </c>
      <c r="Y23862" t="s">
        <v>141</v>
      </c>
      <c r="Z23862" t="s">
        <v>39</v>
      </c>
      <c r="AA23862">
        <v>351</v>
      </c>
      <c r="AB23862" t="s">
        <v>938</v>
      </c>
      <c r="AC23862">
        <v>12033</v>
      </c>
      <c r="AD23862" t="s">
        <v>2513</v>
      </c>
      <c r="AE23862">
        <v>12033</v>
      </c>
      <c r="AF23862" t="s">
        <v>2513</v>
      </c>
      <c r="AG23862">
        <v>81</v>
      </c>
      <c r="AH23862" t="s">
        <v>43</v>
      </c>
    </row>
    <row r="23863" spans="1:34" x14ac:dyDescent="0.25">
      <c r="A23863" t="s">
        <v>2881</v>
      </c>
      <c r="B23863" s="23">
        <f t="shared" si="372"/>
        <v>469.58</v>
      </c>
      <c r="C23863" s="10">
        <f>VLOOKUP(L23863,custo!A:B,2,0)</f>
        <v>26.5</v>
      </c>
      <c r="D23863" s="1">
        <v>45740</v>
      </c>
      <c r="E23863">
        <v>38</v>
      </c>
      <c r="F23863" t="s">
        <v>31</v>
      </c>
      <c r="G23863">
        <v>107550</v>
      </c>
      <c r="H23863" t="s">
        <v>2521</v>
      </c>
      <c r="I23863">
        <v>330</v>
      </c>
      <c r="J23863" t="s">
        <v>1446</v>
      </c>
      <c r="K23863" t="s">
        <v>1447</v>
      </c>
      <c r="L23863">
        <v>120245</v>
      </c>
      <c r="M23863" t="s">
        <v>34</v>
      </c>
      <c r="N23863" t="s">
        <v>35</v>
      </c>
      <c r="O23863" t="s">
        <v>36</v>
      </c>
      <c r="P23863">
        <v>1</v>
      </c>
      <c r="Q23863">
        <v>17.72</v>
      </c>
      <c r="R23863">
        <v>33</v>
      </c>
      <c r="S23863">
        <v>17.72</v>
      </c>
      <c r="T23863">
        <v>584.76</v>
      </c>
      <c r="U23863">
        <v>0</v>
      </c>
      <c r="V23863">
        <v>33</v>
      </c>
      <c r="W23863">
        <v>584.76</v>
      </c>
      <c r="X23863" t="s">
        <v>37</v>
      </c>
      <c r="Y23863" t="s">
        <v>880</v>
      </c>
      <c r="Z23863" t="s">
        <v>39</v>
      </c>
      <c r="AA23863">
        <v>111</v>
      </c>
      <c r="AB23863" t="s">
        <v>863</v>
      </c>
      <c r="AC23863">
        <v>11901</v>
      </c>
      <c r="AD23863" t="s">
        <v>41</v>
      </c>
      <c r="AE23863">
        <v>11746</v>
      </c>
      <c r="AF23863" t="s">
        <v>42</v>
      </c>
      <c r="AG23863">
        <v>81</v>
      </c>
      <c r="AH23863" t="s">
        <v>43</v>
      </c>
    </row>
    <row r="23864" spans="1:34" x14ac:dyDescent="0.25">
      <c r="A23864" t="s">
        <v>2881</v>
      </c>
      <c r="B23864" s="23">
        <f t="shared" si="372"/>
        <v>56.692999999999998</v>
      </c>
      <c r="C23864" s="10">
        <f>VLOOKUP(L23864,custo!A:B,2,0)</f>
        <v>31.15</v>
      </c>
      <c r="D23864" s="1">
        <v>45740</v>
      </c>
      <c r="E23864">
        <v>38</v>
      </c>
      <c r="F23864" t="s">
        <v>31</v>
      </c>
      <c r="G23864">
        <v>107550</v>
      </c>
      <c r="H23864" t="s">
        <v>2521</v>
      </c>
      <c r="I23864">
        <v>330</v>
      </c>
      <c r="J23864" t="s">
        <v>1446</v>
      </c>
      <c r="K23864" t="s">
        <v>1447</v>
      </c>
      <c r="L23864">
        <v>120345</v>
      </c>
      <c r="M23864" t="s">
        <v>120</v>
      </c>
      <c r="N23864" t="s">
        <v>35</v>
      </c>
      <c r="O23864" t="s">
        <v>121</v>
      </c>
      <c r="P23864">
        <v>1</v>
      </c>
      <c r="Q23864">
        <v>1.82</v>
      </c>
      <c r="R23864">
        <v>41</v>
      </c>
      <c r="S23864">
        <v>1.82</v>
      </c>
      <c r="T23864">
        <v>74.62</v>
      </c>
      <c r="U23864">
        <v>0</v>
      </c>
      <c r="V23864">
        <v>41</v>
      </c>
      <c r="W23864">
        <v>74.62</v>
      </c>
      <c r="X23864" t="s">
        <v>37</v>
      </c>
      <c r="Y23864" t="s">
        <v>880</v>
      </c>
      <c r="Z23864" t="s">
        <v>39</v>
      </c>
      <c r="AA23864">
        <v>111</v>
      </c>
      <c r="AB23864" t="s">
        <v>863</v>
      </c>
      <c r="AC23864">
        <v>11901</v>
      </c>
      <c r="AD23864" t="s">
        <v>41</v>
      </c>
      <c r="AE23864">
        <v>11746</v>
      </c>
      <c r="AF23864" t="s">
        <v>42</v>
      </c>
      <c r="AG23864">
        <v>81</v>
      </c>
      <c r="AH23864" t="s">
        <v>43</v>
      </c>
    </row>
    <row r="23865" spans="1:34" x14ac:dyDescent="0.25">
      <c r="A23865" t="s">
        <v>2881</v>
      </c>
      <c r="B23865" s="23">
        <f t="shared" si="372"/>
        <v>58.460000000000008</v>
      </c>
      <c r="C23865" s="10">
        <f>VLOOKUP(L23865,custo!A:B,2,0)</f>
        <v>31.6</v>
      </c>
      <c r="D23865" s="1">
        <v>45740</v>
      </c>
      <c r="E23865">
        <v>38</v>
      </c>
      <c r="F23865" t="s">
        <v>31</v>
      </c>
      <c r="G23865">
        <v>107550</v>
      </c>
      <c r="H23865" t="s">
        <v>2521</v>
      </c>
      <c r="I23865">
        <v>330</v>
      </c>
      <c r="J23865" t="s">
        <v>1446</v>
      </c>
      <c r="K23865" t="s">
        <v>1447</v>
      </c>
      <c r="L23865">
        <v>120445</v>
      </c>
      <c r="M23865" t="s">
        <v>75</v>
      </c>
      <c r="N23865" t="s">
        <v>35</v>
      </c>
      <c r="O23865" t="s">
        <v>76</v>
      </c>
      <c r="P23865">
        <v>1</v>
      </c>
      <c r="Q23865">
        <v>1.85</v>
      </c>
      <c r="R23865">
        <v>44</v>
      </c>
      <c r="S23865">
        <v>1.85</v>
      </c>
      <c r="T23865">
        <v>81.400000000000006</v>
      </c>
      <c r="U23865">
        <v>0</v>
      </c>
      <c r="V23865">
        <v>44</v>
      </c>
      <c r="W23865">
        <v>81.400000000000006</v>
      </c>
      <c r="X23865" t="s">
        <v>37</v>
      </c>
      <c r="Y23865" t="s">
        <v>880</v>
      </c>
      <c r="Z23865" t="s">
        <v>39</v>
      </c>
      <c r="AA23865">
        <v>111</v>
      </c>
      <c r="AB23865" t="s">
        <v>863</v>
      </c>
      <c r="AC23865">
        <v>11901</v>
      </c>
      <c r="AD23865" t="s">
        <v>41</v>
      </c>
      <c r="AE23865">
        <v>11746</v>
      </c>
      <c r="AF23865" t="s">
        <v>42</v>
      </c>
      <c r="AG23865">
        <v>81</v>
      </c>
      <c r="AH23865" t="s">
        <v>43</v>
      </c>
    </row>
    <row r="23866" spans="1:34" x14ac:dyDescent="0.25">
      <c r="A23866" t="s">
        <v>2881</v>
      </c>
      <c r="B23866" s="23">
        <f t="shared" si="372"/>
        <v>28.8</v>
      </c>
      <c r="C23866" s="10">
        <f>VLOOKUP(L23866,custo!A:B,2,0)</f>
        <v>28.8</v>
      </c>
      <c r="D23866" s="1">
        <v>45740</v>
      </c>
      <c r="E23866">
        <v>38</v>
      </c>
      <c r="F23866" t="s">
        <v>31</v>
      </c>
      <c r="G23866">
        <v>107550</v>
      </c>
      <c r="H23866" t="s">
        <v>2521</v>
      </c>
      <c r="I23866">
        <v>330</v>
      </c>
      <c r="J23866" t="s">
        <v>1446</v>
      </c>
      <c r="K23866" t="s">
        <v>1447</v>
      </c>
      <c r="L23866">
        <v>121035</v>
      </c>
      <c r="M23866" t="s">
        <v>82</v>
      </c>
      <c r="N23866" t="s">
        <v>35</v>
      </c>
      <c r="O23866" t="s">
        <v>83</v>
      </c>
      <c r="P23866">
        <v>1</v>
      </c>
      <c r="Q23866">
        <v>1</v>
      </c>
      <c r="R23866">
        <v>41</v>
      </c>
      <c r="S23866">
        <v>1</v>
      </c>
      <c r="T23866">
        <v>41</v>
      </c>
      <c r="U23866">
        <v>0</v>
      </c>
      <c r="V23866">
        <v>41</v>
      </c>
      <c r="W23866">
        <v>41</v>
      </c>
      <c r="X23866" t="s">
        <v>37</v>
      </c>
      <c r="Y23866" t="s">
        <v>880</v>
      </c>
      <c r="Z23866" t="s">
        <v>39</v>
      </c>
      <c r="AA23866">
        <v>111</v>
      </c>
      <c r="AB23866" t="s">
        <v>863</v>
      </c>
      <c r="AC23866">
        <v>11901</v>
      </c>
      <c r="AD23866" t="s">
        <v>41</v>
      </c>
      <c r="AE23866">
        <v>11746</v>
      </c>
      <c r="AF23866" t="s">
        <v>42</v>
      </c>
      <c r="AG23866">
        <v>81</v>
      </c>
      <c r="AH23866" t="s">
        <v>43</v>
      </c>
    </row>
    <row r="23867" spans="1:34" x14ac:dyDescent="0.25">
      <c r="A23867" t="s">
        <v>2881</v>
      </c>
      <c r="B23867" s="23">
        <f t="shared" si="372"/>
        <v>29.5001</v>
      </c>
      <c r="C23867" s="10">
        <f>VLOOKUP(L23867,custo!A:B,2,0)</f>
        <v>29.5001</v>
      </c>
      <c r="D23867" s="1">
        <v>45740</v>
      </c>
      <c r="E23867">
        <v>38</v>
      </c>
      <c r="F23867" t="s">
        <v>31</v>
      </c>
      <c r="G23867">
        <v>107550</v>
      </c>
      <c r="H23867" t="s">
        <v>2521</v>
      </c>
      <c r="I23867">
        <v>330</v>
      </c>
      <c r="J23867" t="s">
        <v>1446</v>
      </c>
      <c r="K23867" t="s">
        <v>1447</v>
      </c>
      <c r="L23867">
        <v>121135</v>
      </c>
      <c r="M23867" t="s">
        <v>186</v>
      </c>
      <c r="N23867" t="s">
        <v>35</v>
      </c>
      <c r="O23867" t="s">
        <v>187</v>
      </c>
      <c r="P23867">
        <v>1</v>
      </c>
      <c r="Q23867">
        <v>1</v>
      </c>
      <c r="R23867">
        <v>43</v>
      </c>
      <c r="S23867">
        <v>1</v>
      </c>
      <c r="T23867">
        <v>43</v>
      </c>
      <c r="U23867">
        <v>0</v>
      </c>
      <c r="V23867">
        <v>43</v>
      </c>
      <c r="W23867">
        <v>43</v>
      </c>
      <c r="X23867" t="s">
        <v>37</v>
      </c>
      <c r="Y23867" t="s">
        <v>880</v>
      </c>
      <c r="Z23867" t="s">
        <v>39</v>
      </c>
      <c r="AA23867">
        <v>111</v>
      </c>
      <c r="AB23867" t="s">
        <v>863</v>
      </c>
      <c r="AC23867">
        <v>11901</v>
      </c>
      <c r="AD23867" t="s">
        <v>41</v>
      </c>
      <c r="AE23867">
        <v>11746</v>
      </c>
      <c r="AF23867" t="s">
        <v>42</v>
      </c>
      <c r="AG23867">
        <v>81</v>
      </c>
      <c r="AH23867" t="s">
        <v>43</v>
      </c>
    </row>
    <row r="23868" spans="1:34" x14ac:dyDescent="0.25">
      <c r="A23868" t="s">
        <v>2881</v>
      </c>
      <c r="B23868" s="23">
        <f t="shared" si="372"/>
        <v>29.720700000000001</v>
      </c>
      <c r="C23868" s="10">
        <f>VLOOKUP(L23868,custo!A:B,2,0)</f>
        <v>29.720700000000001</v>
      </c>
      <c r="D23868" s="1">
        <v>45740</v>
      </c>
      <c r="E23868">
        <v>38</v>
      </c>
      <c r="F23868" t="s">
        <v>31</v>
      </c>
      <c r="G23868">
        <v>107550</v>
      </c>
      <c r="H23868" t="s">
        <v>2521</v>
      </c>
      <c r="I23868">
        <v>330</v>
      </c>
      <c r="J23868" t="s">
        <v>1446</v>
      </c>
      <c r="K23868" t="s">
        <v>1447</v>
      </c>
      <c r="L23868">
        <v>121235</v>
      </c>
      <c r="M23868" t="s">
        <v>126</v>
      </c>
      <c r="N23868" t="s">
        <v>35</v>
      </c>
      <c r="O23868" t="s">
        <v>127</v>
      </c>
      <c r="P23868">
        <v>1</v>
      </c>
      <c r="Q23868">
        <v>1</v>
      </c>
      <c r="R23868">
        <v>45</v>
      </c>
      <c r="S23868">
        <v>1</v>
      </c>
      <c r="T23868">
        <v>45</v>
      </c>
      <c r="U23868">
        <v>0</v>
      </c>
      <c r="V23868">
        <v>45</v>
      </c>
      <c r="W23868">
        <v>45</v>
      </c>
      <c r="X23868" t="s">
        <v>37</v>
      </c>
      <c r="Y23868" t="s">
        <v>880</v>
      </c>
      <c r="Z23868" t="s">
        <v>39</v>
      </c>
      <c r="AA23868">
        <v>111</v>
      </c>
      <c r="AB23868" t="s">
        <v>863</v>
      </c>
      <c r="AC23868">
        <v>11901</v>
      </c>
      <c r="AD23868" t="s">
        <v>41</v>
      </c>
      <c r="AE23868">
        <v>11746</v>
      </c>
      <c r="AF23868" t="s">
        <v>42</v>
      </c>
      <c r="AG23868">
        <v>81</v>
      </c>
      <c r="AH23868" t="s">
        <v>43</v>
      </c>
    </row>
    <row r="23869" spans="1:34" x14ac:dyDescent="0.25">
      <c r="A23869" t="s">
        <v>2881</v>
      </c>
      <c r="B23869" s="23">
        <f t="shared" si="372"/>
        <v>12.544</v>
      </c>
      <c r="C23869" s="10">
        <f>VLOOKUP(L23869,custo!A:B,2,0)</f>
        <v>12.8</v>
      </c>
      <c r="D23869" s="1">
        <v>45740</v>
      </c>
      <c r="E23869">
        <v>38</v>
      </c>
      <c r="F23869" t="s">
        <v>31</v>
      </c>
      <c r="G23869">
        <v>107550</v>
      </c>
      <c r="H23869" t="s">
        <v>2521</v>
      </c>
      <c r="I23869">
        <v>330</v>
      </c>
      <c r="J23869" t="s">
        <v>1446</v>
      </c>
      <c r="K23869" t="s">
        <v>1447</v>
      </c>
      <c r="L23869">
        <v>121835</v>
      </c>
      <c r="M23869" t="s">
        <v>143</v>
      </c>
      <c r="N23869" t="s">
        <v>144</v>
      </c>
      <c r="O23869" t="s">
        <v>145</v>
      </c>
      <c r="P23869">
        <v>1</v>
      </c>
      <c r="Q23869">
        <v>0.98</v>
      </c>
      <c r="R23869">
        <v>29</v>
      </c>
      <c r="S23869">
        <v>0.98</v>
      </c>
      <c r="T23869">
        <v>28.42</v>
      </c>
      <c r="U23869">
        <v>0</v>
      </c>
      <c r="V23869">
        <v>29</v>
      </c>
      <c r="W23869">
        <v>28.42</v>
      </c>
      <c r="X23869" t="s">
        <v>37</v>
      </c>
      <c r="Y23869" t="s">
        <v>880</v>
      </c>
      <c r="Z23869" t="s">
        <v>39</v>
      </c>
      <c r="AA23869">
        <v>111</v>
      </c>
      <c r="AB23869" t="s">
        <v>863</v>
      </c>
      <c r="AC23869">
        <v>11901</v>
      </c>
      <c r="AD23869" t="s">
        <v>41</v>
      </c>
      <c r="AE23869">
        <v>11746</v>
      </c>
      <c r="AF23869" t="s">
        <v>42</v>
      </c>
      <c r="AG23869">
        <v>81</v>
      </c>
      <c r="AH23869" t="s">
        <v>43</v>
      </c>
    </row>
    <row r="23870" spans="1:34" x14ac:dyDescent="0.25">
      <c r="A23870" t="s">
        <v>2881</v>
      </c>
      <c r="B23870" s="23">
        <f t="shared" si="372"/>
        <v>20.365200000000002</v>
      </c>
      <c r="C23870" s="10">
        <f>VLOOKUP(L23870,custo!A:B,2,0)</f>
        <v>1.6971000000000001</v>
      </c>
      <c r="D23870" s="1">
        <v>45740</v>
      </c>
      <c r="E23870">
        <v>38</v>
      </c>
      <c r="F23870" t="s">
        <v>31</v>
      </c>
      <c r="G23870">
        <v>107552</v>
      </c>
      <c r="H23870" t="s">
        <v>2521</v>
      </c>
      <c r="I23870">
        <v>455</v>
      </c>
      <c r="J23870" t="s">
        <v>1853</v>
      </c>
      <c r="K23870" t="s">
        <v>1854</v>
      </c>
      <c r="L23870">
        <v>138070</v>
      </c>
      <c r="M23870" t="s">
        <v>44</v>
      </c>
      <c r="N23870" t="s">
        <v>45</v>
      </c>
      <c r="O23870" t="s">
        <v>46</v>
      </c>
      <c r="P23870">
        <v>0.9</v>
      </c>
      <c r="Q23870">
        <v>12</v>
      </c>
      <c r="R23870">
        <v>3.9</v>
      </c>
      <c r="S23870">
        <v>10.8</v>
      </c>
      <c r="T23870">
        <v>46.8</v>
      </c>
      <c r="U23870">
        <v>0</v>
      </c>
      <c r="V23870">
        <v>3.9</v>
      </c>
      <c r="W23870">
        <v>46.8</v>
      </c>
      <c r="X23870" t="s">
        <v>37</v>
      </c>
      <c r="Y23870" t="s">
        <v>894</v>
      </c>
      <c r="Z23870" t="s">
        <v>39</v>
      </c>
      <c r="AA23870">
        <v>110</v>
      </c>
      <c r="AB23870" t="s">
        <v>40</v>
      </c>
      <c r="AC23870">
        <v>11901</v>
      </c>
      <c r="AD23870" t="s">
        <v>41</v>
      </c>
      <c r="AE23870">
        <v>11746</v>
      </c>
      <c r="AF23870" t="s">
        <v>42</v>
      </c>
      <c r="AG23870">
        <v>81</v>
      </c>
      <c r="AH23870" t="s">
        <v>43</v>
      </c>
    </row>
    <row r="23871" spans="1:34" x14ac:dyDescent="0.25">
      <c r="A23871" t="s">
        <v>2881</v>
      </c>
      <c r="B23871" s="23">
        <f t="shared" si="372"/>
        <v>20.393999999999998</v>
      </c>
      <c r="C23871" s="10">
        <f>VLOOKUP(L23871,custo!A:B,2,0)</f>
        <v>1.6995</v>
      </c>
      <c r="D23871" s="1">
        <v>45740</v>
      </c>
      <c r="E23871">
        <v>38</v>
      </c>
      <c r="F23871" t="s">
        <v>31</v>
      </c>
      <c r="G23871">
        <v>107552</v>
      </c>
      <c r="H23871" t="s">
        <v>2521</v>
      </c>
      <c r="I23871">
        <v>455</v>
      </c>
      <c r="J23871" t="s">
        <v>1853</v>
      </c>
      <c r="K23871" t="s">
        <v>1854</v>
      </c>
      <c r="L23871">
        <v>138170</v>
      </c>
      <c r="M23871" t="s">
        <v>146</v>
      </c>
      <c r="N23871" t="s">
        <v>45</v>
      </c>
      <c r="O23871" t="s">
        <v>147</v>
      </c>
      <c r="P23871">
        <v>0.9</v>
      </c>
      <c r="Q23871">
        <v>12</v>
      </c>
      <c r="R23871">
        <v>3.9</v>
      </c>
      <c r="S23871">
        <v>10.8</v>
      </c>
      <c r="T23871">
        <v>46.8</v>
      </c>
      <c r="U23871">
        <v>0</v>
      </c>
      <c r="V23871">
        <v>3.9</v>
      </c>
      <c r="W23871">
        <v>46.8</v>
      </c>
      <c r="X23871" t="s">
        <v>37</v>
      </c>
      <c r="Y23871" t="s">
        <v>894</v>
      </c>
      <c r="Z23871" t="s">
        <v>39</v>
      </c>
      <c r="AA23871">
        <v>110</v>
      </c>
      <c r="AB23871" t="s">
        <v>40</v>
      </c>
      <c r="AC23871">
        <v>11901</v>
      </c>
      <c r="AD23871" t="s">
        <v>41</v>
      </c>
      <c r="AE23871">
        <v>11746</v>
      </c>
      <c r="AF23871" t="s">
        <v>42</v>
      </c>
      <c r="AG23871">
        <v>81</v>
      </c>
      <c r="AH23871" t="s">
        <v>43</v>
      </c>
    </row>
    <row r="23872" spans="1:34" x14ac:dyDescent="0.25">
      <c r="A23872" t="s">
        <v>2881</v>
      </c>
      <c r="B23872" s="23">
        <f t="shared" si="372"/>
        <v>10.199999999999999</v>
      </c>
      <c r="C23872" s="10">
        <f>VLOOKUP(L23872,custo!A:B,2,0)</f>
        <v>1.7</v>
      </c>
      <c r="D23872" s="1">
        <v>45740</v>
      </c>
      <c r="E23872">
        <v>38</v>
      </c>
      <c r="F23872" t="s">
        <v>31</v>
      </c>
      <c r="G23872">
        <v>107552</v>
      </c>
      <c r="H23872" t="s">
        <v>2521</v>
      </c>
      <c r="I23872">
        <v>455</v>
      </c>
      <c r="J23872" t="s">
        <v>1853</v>
      </c>
      <c r="K23872" t="s">
        <v>1854</v>
      </c>
      <c r="L23872">
        <v>138365</v>
      </c>
      <c r="M23872" t="s">
        <v>96</v>
      </c>
      <c r="N23872" t="s">
        <v>45</v>
      </c>
      <c r="O23872" t="s">
        <v>97</v>
      </c>
      <c r="P23872">
        <v>0.9</v>
      </c>
      <c r="Q23872">
        <v>6</v>
      </c>
      <c r="R23872">
        <v>3.9</v>
      </c>
      <c r="S23872">
        <v>5.4</v>
      </c>
      <c r="T23872">
        <v>23.4</v>
      </c>
      <c r="U23872">
        <v>0</v>
      </c>
      <c r="V23872">
        <v>3.9</v>
      </c>
      <c r="W23872">
        <v>23.4</v>
      </c>
      <c r="X23872" t="s">
        <v>37</v>
      </c>
      <c r="Y23872" t="s">
        <v>894</v>
      </c>
      <c r="Z23872" t="s">
        <v>39</v>
      </c>
      <c r="AA23872">
        <v>110</v>
      </c>
      <c r="AB23872" t="s">
        <v>40</v>
      </c>
      <c r="AC23872">
        <v>11901</v>
      </c>
      <c r="AD23872" t="s">
        <v>41</v>
      </c>
      <c r="AE23872">
        <v>11746</v>
      </c>
      <c r="AF23872" t="s">
        <v>42</v>
      </c>
      <c r="AG23872">
        <v>81</v>
      </c>
      <c r="AH23872" t="s">
        <v>43</v>
      </c>
    </row>
    <row r="23873" spans="1:34" x14ac:dyDescent="0.25">
      <c r="A23873" t="s">
        <v>2881</v>
      </c>
      <c r="B23873" s="23">
        <f t="shared" si="372"/>
        <v>10.199999999999999</v>
      </c>
      <c r="C23873" s="10">
        <f>VLOOKUP(L23873,custo!A:B,2,0)</f>
        <v>1.7</v>
      </c>
      <c r="D23873" s="1">
        <v>45740</v>
      </c>
      <c r="E23873">
        <v>38</v>
      </c>
      <c r="F23873" t="s">
        <v>31</v>
      </c>
      <c r="G23873">
        <v>107552</v>
      </c>
      <c r="H23873" t="s">
        <v>2521</v>
      </c>
      <c r="I23873">
        <v>455</v>
      </c>
      <c r="J23873" t="s">
        <v>1853</v>
      </c>
      <c r="K23873" t="s">
        <v>1854</v>
      </c>
      <c r="L23873">
        <v>138465</v>
      </c>
      <c r="M23873" t="s">
        <v>47</v>
      </c>
      <c r="N23873" t="s">
        <v>45</v>
      </c>
      <c r="O23873" t="s">
        <v>48</v>
      </c>
      <c r="P23873">
        <v>0.9</v>
      </c>
      <c r="Q23873">
        <v>6</v>
      </c>
      <c r="R23873">
        <v>3.9</v>
      </c>
      <c r="S23873">
        <v>5.4</v>
      </c>
      <c r="T23873">
        <v>23.4</v>
      </c>
      <c r="U23873">
        <v>0</v>
      </c>
      <c r="V23873">
        <v>3.9</v>
      </c>
      <c r="W23873">
        <v>23.4</v>
      </c>
      <c r="X23873" t="s">
        <v>37</v>
      </c>
      <c r="Y23873" t="s">
        <v>894</v>
      </c>
      <c r="Z23873" t="s">
        <v>39</v>
      </c>
      <c r="AA23873">
        <v>110</v>
      </c>
      <c r="AB23873" t="s">
        <v>40</v>
      </c>
      <c r="AC23873">
        <v>11901</v>
      </c>
      <c r="AD23873" t="s">
        <v>41</v>
      </c>
      <c r="AE23873">
        <v>11746</v>
      </c>
      <c r="AF23873" t="s">
        <v>42</v>
      </c>
      <c r="AG23873">
        <v>81</v>
      </c>
      <c r="AH23873" t="s">
        <v>43</v>
      </c>
    </row>
    <row r="23874" spans="1:34" x14ac:dyDescent="0.25">
      <c r="A23874" t="s">
        <v>2881</v>
      </c>
      <c r="B23874" s="23">
        <f t="shared" si="372"/>
        <v>192</v>
      </c>
      <c r="C23874" s="10">
        <f>VLOOKUP(L23874,custo!A:B,2,0)</f>
        <v>4</v>
      </c>
      <c r="D23874" s="1">
        <v>45740</v>
      </c>
      <c r="E23874">
        <v>38</v>
      </c>
      <c r="F23874" t="s">
        <v>31</v>
      </c>
      <c r="G23874">
        <v>107552</v>
      </c>
      <c r="H23874" t="s">
        <v>2521</v>
      </c>
      <c r="I23874">
        <v>455</v>
      </c>
      <c r="J23874" t="s">
        <v>1853</v>
      </c>
      <c r="K23874" t="s">
        <v>1854</v>
      </c>
      <c r="L23874">
        <v>152030</v>
      </c>
      <c r="M23874" t="s">
        <v>49</v>
      </c>
      <c r="N23874" t="s">
        <v>50</v>
      </c>
      <c r="O23874" t="s">
        <v>51</v>
      </c>
      <c r="P23874">
        <v>0.2</v>
      </c>
      <c r="Q23874">
        <v>48</v>
      </c>
      <c r="R23874">
        <v>6.4</v>
      </c>
      <c r="S23874">
        <v>9.6</v>
      </c>
      <c r="T23874">
        <v>307.2</v>
      </c>
      <c r="U23874">
        <v>0</v>
      </c>
      <c r="V23874">
        <v>6.4</v>
      </c>
      <c r="W23874">
        <v>307.2</v>
      </c>
      <c r="X23874" t="s">
        <v>37</v>
      </c>
      <c r="Y23874" t="s">
        <v>894</v>
      </c>
      <c r="Z23874" t="s">
        <v>39</v>
      </c>
      <c r="AA23874">
        <v>110</v>
      </c>
      <c r="AB23874" t="s">
        <v>40</v>
      </c>
      <c r="AC23874">
        <v>11901</v>
      </c>
      <c r="AD23874" t="s">
        <v>41</v>
      </c>
      <c r="AE23874">
        <v>11746</v>
      </c>
      <c r="AF23874" t="s">
        <v>42</v>
      </c>
      <c r="AG23874">
        <v>81</v>
      </c>
      <c r="AH23874" t="s">
        <v>43</v>
      </c>
    </row>
    <row r="23875" spans="1:34" x14ac:dyDescent="0.25">
      <c r="A23875" t="s">
        <v>2881</v>
      </c>
      <c r="B23875" s="23">
        <f t="shared" ref="B23875:B23938" si="373">C23875*Q23875</f>
        <v>248.39279999999999</v>
      </c>
      <c r="C23875" s="10">
        <f>VLOOKUP(L23875,custo!A:B,2,0)</f>
        <v>6.8997999999999999</v>
      </c>
      <c r="D23875" s="1">
        <v>45740</v>
      </c>
      <c r="E23875">
        <v>38</v>
      </c>
      <c r="F23875" t="s">
        <v>31</v>
      </c>
      <c r="G23875">
        <v>107552</v>
      </c>
      <c r="H23875" t="s">
        <v>2521</v>
      </c>
      <c r="I23875">
        <v>455</v>
      </c>
      <c r="J23875" t="s">
        <v>1853</v>
      </c>
      <c r="K23875" t="s">
        <v>1854</v>
      </c>
      <c r="L23875">
        <v>152050</v>
      </c>
      <c r="M23875" t="s">
        <v>52</v>
      </c>
      <c r="N23875" t="s">
        <v>50</v>
      </c>
      <c r="O23875" t="s">
        <v>53</v>
      </c>
      <c r="P23875">
        <v>0.4</v>
      </c>
      <c r="Q23875">
        <v>36</v>
      </c>
      <c r="R23875">
        <v>10.6</v>
      </c>
      <c r="S23875">
        <v>14.4</v>
      </c>
      <c r="T23875">
        <v>381.6</v>
      </c>
      <c r="U23875">
        <v>0</v>
      </c>
      <c r="V23875">
        <v>10.6</v>
      </c>
      <c r="W23875">
        <v>381.6</v>
      </c>
      <c r="X23875" t="s">
        <v>37</v>
      </c>
      <c r="Y23875" t="s">
        <v>894</v>
      </c>
      <c r="Z23875" t="s">
        <v>39</v>
      </c>
      <c r="AA23875">
        <v>110</v>
      </c>
      <c r="AB23875" t="s">
        <v>40</v>
      </c>
      <c r="AC23875">
        <v>11901</v>
      </c>
      <c r="AD23875" t="s">
        <v>41</v>
      </c>
      <c r="AE23875">
        <v>11746</v>
      </c>
      <c r="AF23875" t="s">
        <v>42</v>
      </c>
      <c r="AG23875">
        <v>81</v>
      </c>
      <c r="AH23875" t="s">
        <v>43</v>
      </c>
    </row>
    <row r="23876" spans="1:34" x14ac:dyDescent="0.25">
      <c r="A23876" t="s">
        <v>2881</v>
      </c>
      <c r="B23876" s="23">
        <f t="shared" si="373"/>
        <v>96</v>
      </c>
      <c r="C23876" s="10">
        <f>VLOOKUP(L23876,custo!A:B,2,0)</f>
        <v>4</v>
      </c>
      <c r="D23876" s="1">
        <v>45740</v>
      </c>
      <c r="E23876">
        <v>38</v>
      </c>
      <c r="F23876" t="s">
        <v>31</v>
      </c>
      <c r="G23876">
        <v>107552</v>
      </c>
      <c r="H23876" t="s">
        <v>2521</v>
      </c>
      <c r="I23876">
        <v>455</v>
      </c>
      <c r="J23876" t="s">
        <v>1853</v>
      </c>
      <c r="K23876" t="s">
        <v>1854</v>
      </c>
      <c r="L23876">
        <v>152130</v>
      </c>
      <c r="M23876" t="s">
        <v>54</v>
      </c>
      <c r="N23876" t="s">
        <v>50</v>
      </c>
      <c r="O23876" t="s">
        <v>55</v>
      </c>
      <c r="P23876">
        <v>0.2</v>
      </c>
      <c r="Q23876">
        <v>24</v>
      </c>
      <c r="R23876">
        <v>6.4</v>
      </c>
      <c r="S23876">
        <v>4.8</v>
      </c>
      <c r="T23876">
        <v>153.6</v>
      </c>
      <c r="U23876">
        <v>0</v>
      </c>
      <c r="V23876">
        <v>6.4</v>
      </c>
      <c r="W23876">
        <v>153.6</v>
      </c>
      <c r="X23876" t="s">
        <v>37</v>
      </c>
      <c r="Y23876" t="s">
        <v>894</v>
      </c>
      <c r="Z23876" t="s">
        <v>39</v>
      </c>
      <c r="AA23876">
        <v>110</v>
      </c>
      <c r="AB23876" t="s">
        <v>40</v>
      </c>
      <c r="AC23876">
        <v>11901</v>
      </c>
      <c r="AD23876" t="s">
        <v>41</v>
      </c>
      <c r="AE23876">
        <v>11746</v>
      </c>
      <c r="AF23876" t="s">
        <v>42</v>
      </c>
      <c r="AG23876">
        <v>81</v>
      </c>
      <c r="AH23876" t="s">
        <v>43</v>
      </c>
    </row>
    <row r="23877" spans="1:34" x14ac:dyDescent="0.25">
      <c r="A23877" t="s">
        <v>2881</v>
      </c>
      <c r="B23877" s="23">
        <f t="shared" si="373"/>
        <v>165.60000000000002</v>
      </c>
      <c r="C23877" s="10">
        <f>VLOOKUP(L23877,custo!A:B,2,0)</f>
        <v>6.9</v>
      </c>
      <c r="D23877" s="1">
        <v>45740</v>
      </c>
      <c r="E23877">
        <v>38</v>
      </c>
      <c r="F23877" t="s">
        <v>31</v>
      </c>
      <c r="G23877">
        <v>107552</v>
      </c>
      <c r="H23877" t="s">
        <v>2521</v>
      </c>
      <c r="I23877">
        <v>455</v>
      </c>
      <c r="J23877" t="s">
        <v>1853</v>
      </c>
      <c r="K23877" t="s">
        <v>1854</v>
      </c>
      <c r="L23877">
        <v>152150</v>
      </c>
      <c r="M23877" t="s">
        <v>56</v>
      </c>
      <c r="N23877" t="s">
        <v>50</v>
      </c>
      <c r="O23877" t="s">
        <v>57</v>
      </c>
      <c r="P23877">
        <v>0.4</v>
      </c>
      <c r="Q23877">
        <v>24</v>
      </c>
      <c r="R23877">
        <v>10.6</v>
      </c>
      <c r="S23877">
        <v>9.6</v>
      </c>
      <c r="T23877">
        <v>254.4</v>
      </c>
      <c r="U23877">
        <v>0</v>
      </c>
      <c r="V23877">
        <v>10.6</v>
      </c>
      <c r="W23877">
        <v>254.4</v>
      </c>
      <c r="X23877" t="s">
        <v>37</v>
      </c>
      <c r="Y23877" t="s">
        <v>894</v>
      </c>
      <c r="Z23877" t="s">
        <v>39</v>
      </c>
      <c r="AA23877">
        <v>110</v>
      </c>
      <c r="AB23877" t="s">
        <v>40</v>
      </c>
      <c r="AC23877">
        <v>11901</v>
      </c>
      <c r="AD23877" t="s">
        <v>41</v>
      </c>
      <c r="AE23877">
        <v>11746</v>
      </c>
      <c r="AF23877" t="s">
        <v>42</v>
      </c>
      <c r="AG23877">
        <v>81</v>
      </c>
      <c r="AH23877" t="s">
        <v>43</v>
      </c>
    </row>
    <row r="23878" spans="1:34" x14ac:dyDescent="0.25">
      <c r="A23878" t="s">
        <v>2881</v>
      </c>
      <c r="B23878" s="23">
        <f t="shared" si="373"/>
        <v>70.726799999999997</v>
      </c>
      <c r="C23878" s="10">
        <f>VLOOKUP(L23878,custo!A:B,2,0)</f>
        <v>5.8939000000000004</v>
      </c>
      <c r="D23878" s="1">
        <v>45740</v>
      </c>
      <c r="E23878">
        <v>38</v>
      </c>
      <c r="F23878" t="s">
        <v>31</v>
      </c>
      <c r="G23878">
        <v>107552</v>
      </c>
      <c r="H23878" t="s">
        <v>2521</v>
      </c>
      <c r="I23878">
        <v>455</v>
      </c>
      <c r="J23878" t="s">
        <v>1853</v>
      </c>
      <c r="K23878" t="s">
        <v>1854</v>
      </c>
      <c r="L23878">
        <v>152530</v>
      </c>
      <c r="M23878" t="s">
        <v>102</v>
      </c>
      <c r="N23878" t="s">
        <v>59</v>
      </c>
      <c r="O23878" t="s">
        <v>103</v>
      </c>
      <c r="P23878">
        <v>0.2</v>
      </c>
      <c r="Q23878">
        <v>12</v>
      </c>
      <c r="R23878">
        <v>9.6999999999999993</v>
      </c>
      <c r="S23878">
        <v>2.4</v>
      </c>
      <c r="T23878">
        <v>116.4</v>
      </c>
      <c r="U23878">
        <v>0</v>
      </c>
      <c r="V23878">
        <v>9.6999999999999993</v>
      </c>
      <c r="W23878">
        <v>116.4</v>
      </c>
      <c r="X23878" t="s">
        <v>37</v>
      </c>
      <c r="Y23878" t="s">
        <v>894</v>
      </c>
      <c r="Z23878" t="s">
        <v>39</v>
      </c>
      <c r="AA23878">
        <v>110</v>
      </c>
      <c r="AB23878" t="s">
        <v>40</v>
      </c>
      <c r="AC23878">
        <v>11901</v>
      </c>
      <c r="AD23878" t="s">
        <v>41</v>
      </c>
      <c r="AE23878">
        <v>11746</v>
      </c>
      <c r="AF23878" t="s">
        <v>42</v>
      </c>
      <c r="AG23878">
        <v>81</v>
      </c>
      <c r="AH23878" t="s">
        <v>43</v>
      </c>
    </row>
    <row r="23879" spans="1:34" x14ac:dyDescent="0.25">
      <c r="A23879" t="s">
        <v>2881</v>
      </c>
      <c r="B23879" s="23">
        <f t="shared" si="373"/>
        <v>85.800000000000011</v>
      </c>
      <c r="C23879" s="10">
        <f>VLOOKUP(L23879,custo!A:B,2,0)</f>
        <v>14.3</v>
      </c>
      <c r="D23879" s="1">
        <v>45740</v>
      </c>
      <c r="E23879">
        <v>38</v>
      </c>
      <c r="F23879" t="s">
        <v>31</v>
      </c>
      <c r="G23879">
        <v>107552</v>
      </c>
      <c r="H23879" t="s">
        <v>2521</v>
      </c>
      <c r="I23879">
        <v>455</v>
      </c>
      <c r="J23879" t="s">
        <v>1853</v>
      </c>
      <c r="K23879" t="s">
        <v>1854</v>
      </c>
      <c r="L23879">
        <v>152545</v>
      </c>
      <c r="M23879" t="s">
        <v>104</v>
      </c>
      <c r="N23879" t="s">
        <v>59</v>
      </c>
      <c r="O23879" t="s">
        <v>105</v>
      </c>
      <c r="P23879">
        <v>0.5</v>
      </c>
      <c r="Q23879">
        <v>6</v>
      </c>
      <c r="R23879">
        <v>21</v>
      </c>
      <c r="S23879">
        <v>3</v>
      </c>
      <c r="T23879">
        <v>126</v>
      </c>
      <c r="U23879">
        <v>0</v>
      </c>
      <c r="V23879">
        <v>21</v>
      </c>
      <c r="W23879">
        <v>126</v>
      </c>
      <c r="X23879" t="s">
        <v>37</v>
      </c>
      <c r="Y23879" t="s">
        <v>894</v>
      </c>
      <c r="Z23879" t="s">
        <v>39</v>
      </c>
      <c r="AA23879">
        <v>110</v>
      </c>
      <c r="AB23879" t="s">
        <v>40</v>
      </c>
      <c r="AC23879">
        <v>11901</v>
      </c>
      <c r="AD23879" t="s">
        <v>41</v>
      </c>
      <c r="AE23879">
        <v>11746</v>
      </c>
      <c r="AF23879" t="s">
        <v>42</v>
      </c>
      <c r="AG23879">
        <v>81</v>
      </c>
      <c r="AH23879" t="s">
        <v>43</v>
      </c>
    </row>
    <row r="23880" spans="1:34" x14ac:dyDescent="0.25">
      <c r="A23880" t="s">
        <v>2881</v>
      </c>
      <c r="B23880" s="23">
        <f t="shared" si="373"/>
        <v>27</v>
      </c>
      <c r="C23880" s="10">
        <f>VLOOKUP(L23880,custo!A:B,2,0)</f>
        <v>4.5</v>
      </c>
      <c r="D23880" s="1">
        <v>45740</v>
      </c>
      <c r="E23880">
        <v>38</v>
      </c>
      <c r="F23880" t="s">
        <v>31</v>
      </c>
      <c r="G23880">
        <v>107552</v>
      </c>
      <c r="H23880" t="s">
        <v>2521</v>
      </c>
      <c r="I23880">
        <v>455</v>
      </c>
      <c r="J23880" t="s">
        <v>1853</v>
      </c>
      <c r="K23880" t="s">
        <v>1854</v>
      </c>
      <c r="L23880">
        <v>153035</v>
      </c>
      <c r="M23880" t="s">
        <v>148</v>
      </c>
      <c r="N23880" t="s">
        <v>59</v>
      </c>
      <c r="O23880" t="s">
        <v>149</v>
      </c>
      <c r="P23880">
        <v>0.2</v>
      </c>
      <c r="Q23880">
        <v>6</v>
      </c>
      <c r="R23880">
        <v>6.9</v>
      </c>
      <c r="S23880">
        <v>1.2</v>
      </c>
      <c r="T23880">
        <v>41.4</v>
      </c>
      <c r="U23880">
        <v>0</v>
      </c>
      <c r="V23880">
        <v>6.9</v>
      </c>
      <c r="W23880">
        <v>41.4</v>
      </c>
      <c r="X23880" t="s">
        <v>37</v>
      </c>
      <c r="Y23880" t="s">
        <v>894</v>
      </c>
      <c r="Z23880" t="s">
        <v>39</v>
      </c>
      <c r="AA23880">
        <v>110</v>
      </c>
      <c r="AB23880" t="s">
        <v>40</v>
      </c>
      <c r="AC23880">
        <v>11901</v>
      </c>
      <c r="AD23880" t="s">
        <v>41</v>
      </c>
      <c r="AE23880">
        <v>11746</v>
      </c>
      <c r="AF23880" t="s">
        <v>42</v>
      </c>
      <c r="AG23880">
        <v>81</v>
      </c>
      <c r="AH23880" t="s">
        <v>43</v>
      </c>
    </row>
    <row r="23881" spans="1:34" x14ac:dyDescent="0.25">
      <c r="A23881" t="s">
        <v>2881</v>
      </c>
      <c r="B23881" s="23">
        <f t="shared" si="373"/>
        <v>122.0688</v>
      </c>
      <c r="C23881" s="10">
        <f>VLOOKUP(L23881,custo!A:B,2,0)</f>
        <v>5.0861999999999998</v>
      </c>
      <c r="D23881" s="1">
        <v>45740</v>
      </c>
      <c r="E23881">
        <v>38</v>
      </c>
      <c r="F23881" t="s">
        <v>31</v>
      </c>
      <c r="G23881">
        <v>107552</v>
      </c>
      <c r="H23881" t="s">
        <v>2521</v>
      </c>
      <c r="I23881">
        <v>455</v>
      </c>
      <c r="J23881" t="s">
        <v>1853</v>
      </c>
      <c r="K23881" t="s">
        <v>1854</v>
      </c>
      <c r="L23881">
        <v>154520</v>
      </c>
      <c r="M23881" t="s">
        <v>106</v>
      </c>
      <c r="N23881" t="s">
        <v>107</v>
      </c>
      <c r="O23881" t="s">
        <v>108</v>
      </c>
      <c r="P23881">
        <v>0.4</v>
      </c>
      <c r="Q23881">
        <v>24</v>
      </c>
      <c r="R23881">
        <v>8.1</v>
      </c>
      <c r="S23881">
        <v>9.6</v>
      </c>
      <c r="T23881">
        <v>194.4</v>
      </c>
      <c r="U23881">
        <v>0</v>
      </c>
      <c r="V23881">
        <v>8.1</v>
      </c>
      <c r="W23881">
        <v>194.4</v>
      </c>
      <c r="X23881" t="s">
        <v>37</v>
      </c>
      <c r="Y23881" t="s">
        <v>894</v>
      </c>
      <c r="Z23881" t="s">
        <v>39</v>
      </c>
      <c r="AA23881">
        <v>110</v>
      </c>
      <c r="AB23881" t="s">
        <v>40</v>
      </c>
      <c r="AC23881">
        <v>11901</v>
      </c>
      <c r="AD23881" t="s">
        <v>41</v>
      </c>
      <c r="AE23881">
        <v>11746</v>
      </c>
      <c r="AF23881" t="s">
        <v>42</v>
      </c>
      <c r="AG23881">
        <v>81</v>
      </c>
      <c r="AH23881" t="s">
        <v>43</v>
      </c>
    </row>
    <row r="23882" spans="1:34" x14ac:dyDescent="0.25">
      <c r="A23882" t="s">
        <v>2881</v>
      </c>
      <c r="B23882" s="23">
        <f t="shared" si="373"/>
        <v>19.5</v>
      </c>
      <c r="C23882" s="10">
        <f>VLOOKUP(L23882,custo!A:B,2,0)</f>
        <v>1.95</v>
      </c>
      <c r="D23882" s="1">
        <v>45740</v>
      </c>
      <c r="E23882">
        <v>38</v>
      </c>
      <c r="F23882" t="s">
        <v>31</v>
      </c>
      <c r="G23882">
        <v>107552</v>
      </c>
      <c r="H23882" t="s">
        <v>2521</v>
      </c>
      <c r="I23882">
        <v>455</v>
      </c>
      <c r="J23882" t="s">
        <v>1853</v>
      </c>
      <c r="K23882" t="s">
        <v>1854</v>
      </c>
      <c r="L23882">
        <v>168454</v>
      </c>
      <c r="M23882" t="s">
        <v>86</v>
      </c>
      <c r="N23882" t="s">
        <v>45</v>
      </c>
      <c r="O23882" t="s">
        <v>87</v>
      </c>
      <c r="P23882">
        <v>0.54</v>
      </c>
      <c r="Q23882">
        <v>10</v>
      </c>
      <c r="R23882">
        <v>4.4000000000000004</v>
      </c>
      <c r="S23882">
        <v>5.4</v>
      </c>
      <c r="T23882">
        <v>44</v>
      </c>
      <c r="U23882">
        <v>0</v>
      </c>
      <c r="V23882">
        <v>4.4000000000000004</v>
      </c>
      <c r="W23882">
        <v>44</v>
      </c>
      <c r="X23882" t="s">
        <v>37</v>
      </c>
      <c r="Y23882" t="s">
        <v>894</v>
      </c>
      <c r="Z23882" t="s">
        <v>39</v>
      </c>
      <c r="AA23882">
        <v>110</v>
      </c>
      <c r="AB23882" t="s">
        <v>40</v>
      </c>
      <c r="AC23882">
        <v>11901</v>
      </c>
      <c r="AD23882" t="s">
        <v>41</v>
      </c>
      <c r="AE23882">
        <v>11746</v>
      </c>
      <c r="AF23882" t="s">
        <v>42</v>
      </c>
      <c r="AG23882">
        <v>81</v>
      </c>
      <c r="AH23882" t="s">
        <v>43</v>
      </c>
    </row>
    <row r="23883" spans="1:34" x14ac:dyDescent="0.25">
      <c r="A23883" t="s">
        <v>2881</v>
      </c>
      <c r="B23883" s="23">
        <f t="shared" si="373"/>
        <v>13.7988</v>
      </c>
      <c r="C23883" s="10">
        <f>VLOOKUP(L23883,custo!A:B,2,0)</f>
        <v>1.1498999999999999</v>
      </c>
      <c r="D23883" s="1">
        <v>45740</v>
      </c>
      <c r="E23883">
        <v>38</v>
      </c>
      <c r="F23883" t="s">
        <v>31</v>
      </c>
      <c r="G23883">
        <v>107552</v>
      </c>
      <c r="H23883" t="s">
        <v>2521</v>
      </c>
      <c r="I23883">
        <v>455</v>
      </c>
      <c r="J23883" t="s">
        <v>1853</v>
      </c>
      <c r="K23883" t="s">
        <v>1854</v>
      </c>
      <c r="L23883">
        <v>177001</v>
      </c>
      <c r="M23883" t="s">
        <v>61</v>
      </c>
      <c r="N23883" t="s">
        <v>62</v>
      </c>
      <c r="O23883" t="s">
        <v>63</v>
      </c>
      <c r="P23883">
        <v>0.14000000000000001</v>
      </c>
      <c r="Q23883">
        <v>12</v>
      </c>
      <c r="R23883">
        <v>2.5</v>
      </c>
      <c r="S23883">
        <v>1.68</v>
      </c>
      <c r="T23883">
        <v>30</v>
      </c>
      <c r="U23883">
        <v>0</v>
      </c>
      <c r="V23883">
        <v>2.5</v>
      </c>
      <c r="W23883">
        <v>30</v>
      </c>
      <c r="X23883" t="s">
        <v>37</v>
      </c>
      <c r="Y23883" t="s">
        <v>894</v>
      </c>
      <c r="Z23883" t="s">
        <v>39</v>
      </c>
      <c r="AA23883">
        <v>110</v>
      </c>
      <c r="AB23883" t="s">
        <v>40</v>
      </c>
      <c r="AC23883">
        <v>11901</v>
      </c>
      <c r="AD23883" t="s">
        <v>41</v>
      </c>
      <c r="AE23883">
        <v>11746</v>
      </c>
      <c r="AF23883" t="s">
        <v>42</v>
      </c>
      <c r="AG23883">
        <v>81</v>
      </c>
      <c r="AH23883" t="s">
        <v>43</v>
      </c>
    </row>
    <row r="23884" spans="1:34" x14ac:dyDescent="0.25">
      <c r="A23884" t="s">
        <v>2881</v>
      </c>
      <c r="B23884" s="23">
        <f t="shared" si="373"/>
        <v>13.7928</v>
      </c>
      <c r="C23884" s="10">
        <f>VLOOKUP(L23884,custo!A:B,2,0)</f>
        <v>1.1494</v>
      </c>
      <c r="D23884" s="1">
        <v>45740</v>
      </c>
      <c r="E23884">
        <v>38</v>
      </c>
      <c r="F23884" t="s">
        <v>31</v>
      </c>
      <c r="G23884">
        <v>107552</v>
      </c>
      <c r="H23884" t="s">
        <v>2521</v>
      </c>
      <c r="I23884">
        <v>455</v>
      </c>
      <c r="J23884" t="s">
        <v>1853</v>
      </c>
      <c r="K23884" t="s">
        <v>1854</v>
      </c>
      <c r="L23884">
        <v>177201</v>
      </c>
      <c r="M23884" t="s">
        <v>150</v>
      </c>
      <c r="N23884" t="s">
        <v>62</v>
      </c>
      <c r="O23884" t="s">
        <v>151</v>
      </c>
      <c r="P23884">
        <v>0.14000000000000001</v>
      </c>
      <c r="Q23884">
        <v>12</v>
      </c>
      <c r="R23884">
        <v>2.5</v>
      </c>
      <c r="S23884">
        <v>1.68</v>
      </c>
      <c r="T23884">
        <v>30</v>
      </c>
      <c r="U23884">
        <v>0</v>
      </c>
      <c r="V23884">
        <v>2.5</v>
      </c>
      <c r="W23884">
        <v>30</v>
      </c>
      <c r="X23884" t="s">
        <v>37</v>
      </c>
      <c r="Y23884" t="s">
        <v>894</v>
      </c>
      <c r="Z23884" t="s">
        <v>39</v>
      </c>
      <c r="AA23884">
        <v>110</v>
      </c>
      <c r="AB23884" t="s">
        <v>40</v>
      </c>
      <c r="AC23884">
        <v>11901</v>
      </c>
      <c r="AD23884" t="s">
        <v>41</v>
      </c>
      <c r="AE23884">
        <v>11746</v>
      </c>
      <c r="AF23884" t="s">
        <v>42</v>
      </c>
      <c r="AG23884">
        <v>81</v>
      </c>
      <c r="AH23884" t="s">
        <v>43</v>
      </c>
    </row>
    <row r="23885" spans="1:34" x14ac:dyDescent="0.25">
      <c r="A23885" t="s">
        <v>2881</v>
      </c>
      <c r="B23885" s="23">
        <f t="shared" si="373"/>
        <v>38.397600000000004</v>
      </c>
      <c r="C23885" s="10">
        <f>VLOOKUP(L23885,custo!A:B,2,0)</f>
        <v>1.5999000000000001</v>
      </c>
      <c r="D23885" s="1">
        <v>45740</v>
      </c>
      <c r="E23885">
        <v>38</v>
      </c>
      <c r="F23885" t="s">
        <v>31</v>
      </c>
      <c r="G23885">
        <v>107552</v>
      </c>
      <c r="H23885" t="s">
        <v>2521</v>
      </c>
      <c r="I23885">
        <v>455</v>
      </c>
      <c r="J23885" t="s">
        <v>1853</v>
      </c>
      <c r="K23885" t="s">
        <v>1854</v>
      </c>
      <c r="L23885">
        <v>187001</v>
      </c>
      <c r="M23885" t="s">
        <v>64</v>
      </c>
      <c r="N23885" t="s">
        <v>65</v>
      </c>
      <c r="O23885" t="s">
        <v>66</v>
      </c>
      <c r="P23885">
        <v>0.15</v>
      </c>
      <c r="Q23885">
        <v>24</v>
      </c>
      <c r="R23885">
        <v>2.6</v>
      </c>
      <c r="S23885">
        <v>3.6</v>
      </c>
      <c r="T23885">
        <v>62.4</v>
      </c>
      <c r="U23885">
        <v>0</v>
      </c>
      <c r="V23885">
        <v>2.6</v>
      </c>
      <c r="W23885">
        <v>62.4</v>
      </c>
      <c r="X23885" t="s">
        <v>37</v>
      </c>
      <c r="Y23885" t="s">
        <v>894</v>
      </c>
      <c r="Z23885" t="s">
        <v>39</v>
      </c>
      <c r="AA23885">
        <v>110</v>
      </c>
      <c r="AB23885" t="s">
        <v>40</v>
      </c>
      <c r="AC23885">
        <v>11901</v>
      </c>
      <c r="AD23885" t="s">
        <v>41</v>
      </c>
      <c r="AE23885">
        <v>11746</v>
      </c>
      <c r="AF23885" t="s">
        <v>42</v>
      </c>
      <c r="AG23885">
        <v>81</v>
      </c>
      <c r="AH23885" t="s">
        <v>43</v>
      </c>
    </row>
    <row r="23886" spans="1:34" x14ac:dyDescent="0.25">
      <c r="A23886" t="s">
        <v>2881</v>
      </c>
      <c r="B23886" s="23">
        <f t="shared" si="373"/>
        <v>38.397600000000004</v>
      </c>
      <c r="C23886" s="10">
        <f>VLOOKUP(L23886,custo!A:B,2,0)</f>
        <v>1.5999000000000001</v>
      </c>
      <c r="D23886" s="1">
        <v>45740</v>
      </c>
      <c r="E23886">
        <v>38</v>
      </c>
      <c r="F23886" t="s">
        <v>31</v>
      </c>
      <c r="G23886">
        <v>107552</v>
      </c>
      <c r="H23886" t="s">
        <v>2521</v>
      </c>
      <c r="I23886">
        <v>455</v>
      </c>
      <c r="J23886" t="s">
        <v>1853</v>
      </c>
      <c r="K23886" t="s">
        <v>1854</v>
      </c>
      <c r="L23886">
        <v>187201</v>
      </c>
      <c r="M23886" t="s">
        <v>109</v>
      </c>
      <c r="N23886" t="s">
        <v>65</v>
      </c>
      <c r="O23886" t="s">
        <v>110</v>
      </c>
      <c r="P23886">
        <v>0.15</v>
      </c>
      <c r="Q23886">
        <v>24</v>
      </c>
      <c r="R23886">
        <v>2.6</v>
      </c>
      <c r="S23886">
        <v>3.6</v>
      </c>
      <c r="T23886">
        <v>62.4</v>
      </c>
      <c r="U23886">
        <v>0</v>
      </c>
      <c r="V23886">
        <v>2.6</v>
      </c>
      <c r="W23886">
        <v>62.4</v>
      </c>
      <c r="X23886" t="s">
        <v>37</v>
      </c>
      <c r="Y23886" t="s">
        <v>894</v>
      </c>
      <c r="Z23886" t="s">
        <v>39</v>
      </c>
      <c r="AA23886">
        <v>110</v>
      </c>
      <c r="AB23886" t="s">
        <v>40</v>
      </c>
      <c r="AC23886">
        <v>11901</v>
      </c>
      <c r="AD23886" t="s">
        <v>41</v>
      </c>
      <c r="AE23886">
        <v>11746</v>
      </c>
      <c r="AF23886" t="s">
        <v>42</v>
      </c>
      <c r="AG23886">
        <v>81</v>
      </c>
      <c r="AH23886" t="s">
        <v>43</v>
      </c>
    </row>
    <row r="23887" spans="1:34" x14ac:dyDescent="0.25">
      <c r="A23887" t="s">
        <v>2881</v>
      </c>
      <c r="B23887" s="23">
        <f t="shared" si="373"/>
        <v>39.599999999999994</v>
      </c>
      <c r="C23887" s="10">
        <f>VLOOKUP(L23887,custo!A:B,2,0)</f>
        <v>1.65</v>
      </c>
      <c r="D23887" s="1">
        <v>45740</v>
      </c>
      <c r="E23887">
        <v>38</v>
      </c>
      <c r="F23887" t="s">
        <v>31</v>
      </c>
      <c r="G23887">
        <v>107552</v>
      </c>
      <c r="H23887" t="s">
        <v>2521</v>
      </c>
      <c r="I23887">
        <v>455</v>
      </c>
      <c r="J23887" t="s">
        <v>1853</v>
      </c>
      <c r="K23887" t="s">
        <v>1854</v>
      </c>
      <c r="L23887">
        <v>187301</v>
      </c>
      <c r="M23887" t="s">
        <v>111</v>
      </c>
      <c r="N23887" t="s">
        <v>65</v>
      </c>
      <c r="O23887" t="s">
        <v>112</v>
      </c>
      <c r="P23887">
        <v>0.13</v>
      </c>
      <c r="Q23887">
        <v>24</v>
      </c>
      <c r="R23887">
        <v>2.5</v>
      </c>
      <c r="S23887">
        <v>3.12</v>
      </c>
      <c r="T23887">
        <v>60</v>
      </c>
      <c r="U23887">
        <v>0</v>
      </c>
      <c r="V23887">
        <v>2.5</v>
      </c>
      <c r="W23887">
        <v>60</v>
      </c>
      <c r="X23887" t="s">
        <v>37</v>
      </c>
      <c r="Y23887" t="s">
        <v>894</v>
      </c>
      <c r="Z23887" t="s">
        <v>39</v>
      </c>
      <c r="AA23887">
        <v>110</v>
      </c>
      <c r="AB23887" t="s">
        <v>40</v>
      </c>
      <c r="AC23887">
        <v>11901</v>
      </c>
      <c r="AD23887" t="s">
        <v>41</v>
      </c>
      <c r="AE23887">
        <v>11746</v>
      </c>
      <c r="AF23887" t="s">
        <v>42</v>
      </c>
      <c r="AG23887">
        <v>81</v>
      </c>
      <c r="AH23887" t="s">
        <v>43</v>
      </c>
    </row>
    <row r="23888" spans="1:34" x14ac:dyDescent="0.25">
      <c r="A23888" t="s">
        <v>2881</v>
      </c>
      <c r="B23888" s="23">
        <f t="shared" si="373"/>
        <v>8.1000000000000014</v>
      </c>
      <c r="C23888" s="10">
        <f>VLOOKUP(L23888,custo!A:B,2,0)</f>
        <v>1.35</v>
      </c>
      <c r="D23888" s="1">
        <v>45740</v>
      </c>
      <c r="E23888">
        <v>38</v>
      </c>
      <c r="F23888" t="s">
        <v>31</v>
      </c>
      <c r="G23888">
        <v>107552</v>
      </c>
      <c r="H23888" t="s">
        <v>2521</v>
      </c>
      <c r="I23888">
        <v>455</v>
      </c>
      <c r="J23888" t="s">
        <v>1853</v>
      </c>
      <c r="K23888" t="s">
        <v>1854</v>
      </c>
      <c r="L23888">
        <v>188025</v>
      </c>
      <c r="M23888" t="s">
        <v>67</v>
      </c>
      <c r="N23888" t="s">
        <v>65</v>
      </c>
      <c r="O23888" t="s">
        <v>68</v>
      </c>
      <c r="P23888">
        <v>0.17</v>
      </c>
      <c r="Q23888">
        <v>6</v>
      </c>
      <c r="R23888">
        <v>2.5</v>
      </c>
      <c r="S23888">
        <v>1.02</v>
      </c>
      <c r="T23888">
        <v>15</v>
      </c>
      <c r="U23888">
        <v>0</v>
      </c>
      <c r="V23888">
        <v>2.5</v>
      </c>
      <c r="W23888">
        <v>15</v>
      </c>
      <c r="X23888" t="s">
        <v>37</v>
      </c>
      <c r="Y23888" t="s">
        <v>894</v>
      </c>
      <c r="Z23888" t="s">
        <v>39</v>
      </c>
      <c r="AA23888">
        <v>110</v>
      </c>
      <c r="AB23888" t="s">
        <v>40</v>
      </c>
      <c r="AC23888">
        <v>11901</v>
      </c>
      <c r="AD23888" t="s">
        <v>41</v>
      </c>
      <c r="AE23888">
        <v>11746</v>
      </c>
      <c r="AF23888" t="s">
        <v>42</v>
      </c>
      <c r="AG23888">
        <v>81</v>
      </c>
      <c r="AH23888" t="s">
        <v>43</v>
      </c>
    </row>
    <row r="23889" spans="1:34" x14ac:dyDescent="0.25">
      <c r="A23889" t="s">
        <v>2881</v>
      </c>
      <c r="B23889" s="23">
        <f t="shared" si="373"/>
        <v>13.799999999999999</v>
      </c>
      <c r="C23889" s="10">
        <f>VLOOKUP(L23889,custo!A:B,2,0)</f>
        <v>4.5999999999999996</v>
      </c>
      <c r="D23889" s="1">
        <v>45740</v>
      </c>
      <c r="E23889">
        <v>38</v>
      </c>
      <c r="F23889" t="s">
        <v>31</v>
      </c>
      <c r="G23889">
        <v>107552</v>
      </c>
      <c r="H23889" t="s">
        <v>2521</v>
      </c>
      <c r="I23889">
        <v>455</v>
      </c>
      <c r="J23889" t="s">
        <v>1853</v>
      </c>
      <c r="K23889" t="s">
        <v>1854</v>
      </c>
      <c r="L23889">
        <v>188065</v>
      </c>
      <c r="M23889" t="s">
        <v>161</v>
      </c>
      <c r="N23889" t="s">
        <v>65</v>
      </c>
      <c r="O23889" t="s">
        <v>162</v>
      </c>
      <c r="P23889">
        <v>0.9</v>
      </c>
      <c r="Q23889">
        <v>3</v>
      </c>
      <c r="R23889">
        <v>8.1999999999999993</v>
      </c>
      <c r="S23889">
        <v>2.7</v>
      </c>
      <c r="T23889">
        <v>24.6</v>
      </c>
      <c r="U23889">
        <v>0</v>
      </c>
      <c r="V23889">
        <v>8.1999999999999993</v>
      </c>
      <c r="W23889">
        <v>24.6</v>
      </c>
      <c r="X23889" t="s">
        <v>37</v>
      </c>
      <c r="Y23889" t="s">
        <v>894</v>
      </c>
      <c r="Z23889" t="s">
        <v>39</v>
      </c>
      <c r="AA23889">
        <v>110</v>
      </c>
      <c r="AB23889" t="s">
        <v>40</v>
      </c>
      <c r="AC23889">
        <v>11901</v>
      </c>
      <c r="AD23889" t="s">
        <v>41</v>
      </c>
      <c r="AE23889">
        <v>11746</v>
      </c>
      <c r="AF23889" t="s">
        <v>42</v>
      </c>
      <c r="AG23889">
        <v>81</v>
      </c>
      <c r="AH23889" t="s">
        <v>43</v>
      </c>
    </row>
    <row r="23890" spans="1:34" x14ac:dyDescent="0.25">
      <c r="A23890" t="s">
        <v>2881</v>
      </c>
      <c r="B23890" s="23">
        <f t="shared" si="373"/>
        <v>103.12799999999999</v>
      </c>
      <c r="C23890" s="10">
        <f>VLOOKUP(L23890,custo!A:B,2,0)</f>
        <v>2.1484999999999999</v>
      </c>
      <c r="D23890" s="1">
        <v>45740</v>
      </c>
      <c r="E23890">
        <v>38</v>
      </c>
      <c r="F23890" t="s">
        <v>31</v>
      </c>
      <c r="G23890">
        <v>107552</v>
      </c>
      <c r="H23890" t="s">
        <v>2521</v>
      </c>
      <c r="I23890">
        <v>455</v>
      </c>
      <c r="J23890" t="s">
        <v>1853</v>
      </c>
      <c r="K23890" t="s">
        <v>1854</v>
      </c>
      <c r="L23890">
        <v>252030</v>
      </c>
      <c r="M23890" t="s">
        <v>69</v>
      </c>
      <c r="N23890" t="s">
        <v>50</v>
      </c>
      <c r="O23890" t="s">
        <v>70</v>
      </c>
      <c r="P23890">
        <v>0.2</v>
      </c>
      <c r="Q23890">
        <v>48</v>
      </c>
      <c r="R23890">
        <v>4.0999999999999996</v>
      </c>
      <c r="S23890">
        <v>9.6</v>
      </c>
      <c r="T23890">
        <v>196.8</v>
      </c>
      <c r="U23890">
        <v>0</v>
      </c>
      <c r="V23890">
        <v>4.0999999999999996</v>
      </c>
      <c r="W23890">
        <v>196.8</v>
      </c>
      <c r="X23890" t="s">
        <v>37</v>
      </c>
      <c r="Y23890" t="s">
        <v>894</v>
      </c>
      <c r="Z23890" t="s">
        <v>39</v>
      </c>
      <c r="AA23890">
        <v>110</v>
      </c>
      <c r="AB23890" t="s">
        <v>40</v>
      </c>
      <c r="AC23890">
        <v>11901</v>
      </c>
      <c r="AD23890" t="s">
        <v>41</v>
      </c>
      <c r="AE23890">
        <v>11746</v>
      </c>
      <c r="AF23890" t="s">
        <v>42</v>
      </c>
      <c r="AG23890">
        <v>81</v>
      </c>
      <c r="AH23890" t="s">
        <v>43</v>
      </c>
    </row>
    <row r="23891" spans="1:34" x14ac:dyDescent="0.25">
      <c r="A23891" t="s">
        <v>2881</v>
      </c>
      <c r="B23891" s="23">
        <f t="shared" si="373"/>
        <v>28.512</v>
      </c>
      <c r="C23891" s="10">
        <f>VLOOKUP(L23891,custo!A:B,2,0)</f>
        <v>28.8</v>
      </c>
      <c r="D23891" s="1">
        <v>45740</v>
      </c>
      <c r="E23891">
        <v>38</v>
      </c>
      <c r="F23891" t="s">
        <v>31</v>
      </c>
      <c r="G23891">
        <v>107264</v>
      </c>
      <c r="H23891" t="s">
        <v>2521</v>
      </c>
      <c r="I23891">
        <v>1450</v>
      </c>
      <c r="J23891" t="s">
        <v>1981</v>
      </c>
      <c r="K23891" t="s">
        <v>1982</v>
      </c>
      <c r="L23891">
        <v>121035</v>
      </c>
      <c r="M23891" t="s">
        <v>82</v>
      </c>
      <c r="N23891" t="s">
        <v>35</v>
      </c>
      <c r="O23891" t="s">
        <v>83</v>
      </c>
      <c r="P23891">
        <v>1</v>
      </c>
      <c r="Q23891">
        <v>0.99</v>
      </c>
      <c r="R23891">
        <v>41.05</v>
      </c>
      <c r="S23891">
        <v>0.99</v>
      </c>
      <c r="T23891">
        <v>40.64</v>
      </c>
      <c r="U23891">
        <v>0.05</v>
      </c>
      <c r="V23891">
        <v>39</v>
      </c>
      <c r="W23891">
        <v>38.61</v>
      </c>
      <c r="X23891" t="s">
        <v>92</v>
      </c>
      <c r="Y23891" t="s">
        <v>1029</v>
      </c>
      <c r="Z23891" t="s">
        <v>886</v>
      </c>
      <c r="AA23891">
        <v>100</v>
      </c>
      <c r="AB23891" t="s">
        <v>887</v>
      </c>
      <c r="AC23891">
        <v>11902</v>
      </c>
      <c r="AD23891" t="s">
        <v>2046</v>
      </c>
      <c r="AE23891">
        <v>11746</v>
      </c>
      <c r="AF23891" t="s">
        <v>42</v>
      </c>
      <c r="AG23891">
        <v>81</v>
      </c>
      <c r="AH23891" t="s">
        <v>43</v>
      </c>
    </row>
    <row r="23892" spans="1:34" x14ac:dyDescent="0.25">
      <c r="A23892" t="s">
        <v>2881</v>
      </c>
      <c r="B23892" s="23">
        <f t="shared" si="373"/>
        <v>12.288</v>
      </c>
      <c r="C23892" s="10">
        <f>VLOOKUP(L23892,custo!A:B,2,0)</f>
        <v>12.8</v>
      </c>
      <c r="D23892" s="1">
        <v>45740</v>
      </c>
      <c r="E23892">
        <v>38</v>
      </c>
      <c r="F23892" t="s">
        <v>31</v>
      </c>
      <c r="G23892">
        <v>107264</v>
      </c>
      <c r="H23892" t="s">
        <v>2521</v>
      </c>
      <c r="I23892">
        <v>1450</v>
      </c>
      <c r="J23892" t="s">
        <v>1981</v>
      </c>
      <c r="K23892" t="s">
        <v>1982</v>
      </c>
      <c r="L23892">
        <v>121835</v>
      </c>
      <c r="M23892" t="s">
        <v>143</v>
      </c>
      <c r="N23892" t="s">
        <v>144</v>
      </c>
      <c r="O23892" t="s">
        <v>145</v>
      </c>
      <c r="P23892">
        <v>1</v>
      </c>
      <c r="Q23892">
        <v>0.96</v>
      </c>
      <c r="R23892">
        <v>29</v>
      </c>
      <c r="S23892">
        <v>0.96</v>
      </c>
      <c r="T23892">
        <v>27.84</v>
      </c>
      <c r="U23892">
        <v>0.05</v>
      </c>
      <c r="V23892">
        <v>27.55</v>
      </c>
      <c r="W23892">
        <v>26.45</v>
      </c>
      <c r="X23892" t="s">
        <v>92</v>
      </c>
      <c r="Y23892" t="s">
        <v>1029</v>
      </c>
      <c r="Z23892" t="s">
        <v>886</v>
      </c>
      <c r="AA23892">
        <v>100</v>
      </c>
      <c r="AB23892" t="s">
        <v>887</v>
      </c>
      <c r="AC23892">
        <v>11902</v>
      </c>
      <c r="AD23892" t="s">
        <v>2046</v>
      </c>
      <c r="AE23892">
        <v>11746</v>
      </c>
      <c r="AF23892" t="s">
        <v>42</v>
      </c>
      <c r="AG23892">
        <v>81</v>
      </c>
      <c r="AH23892" t="s">
        <v>43</v>
      </c>
    </row>
    <row r="23893" spans="1:34" x14ac:dyDescent="0.25">
      <c r="A23893" t="s">
        <v>2881</v>
      </c>
      <c r="B23893" s="23">
        <f t="shared" si="373"/>
        <v>40.730400000000003</v>
      </c>
      <c r="C23893" s="10">
        <f>VLOOKUP(L23893,custo!A:B,2,0)</f>
        <v>1.6971000000000001</v>
      </c>
      <c r="D23893" s="1">
        <v>45740</v>
      </c>
      <c r="E23893">
        <v>38</v>
      </c>
      <c r="F23893" t="s">
        <v>31</v>
      </c>
      <c r="G23893">
        <v>107264</v>
      </c>
      <c r="H23893" t="s">
        <v>2521</v>
      </c>
      <c r="I23893">
        <v>1450</v>
      </c>
      <c r="J23893" t="s">
        <v>1981</v>
      </c>
      <c r="K23893" t="s">
        <v>1982</v>
      </c>
      <c r="L23893">
        <v>138070</v>
      </c>
      <c r="M23893" t="s">
        <v>44</v>
      </c>
      <c r="N23893" t="s">
        <v>45</v>
      </c>
      <c r="O23893" t="s">
        <v>46</v>
      </c>
      <c r="P23893">
        <v>0.9</v>
      </c>
      <c r="Q23893">
        <v>24</v>
      </c>
      <c r="R23893">
        <v>4</v>
      </c>
      <c r="S23893">
        <v>21.6</v>
      </c>
      <c r="T23893">
        <v>96</v>
      </c>
      <c r="U23893">
        <v>0.05</v>
      </c>
      <c r="V23893">
        <v>3.8</v>
      </c>
      <c r="W23893">
        <v>91.2</v>
      </c>
      <c r="X23893" t="s">
        <v>92</v>
      </c>
      <c r="Y23893" t="s">
        <v>1029</v>
      </c>
      <c r="Z23893" t="s">
        <v>886</v>
      </c>
      <c r="AA23893">
        <v>100</v>
      </c>
      <c r="AB23893" t="s">
        <v>887</v>
      </c>
      <c r="AC23893">
        <v>11902</v>
      </c>
      <c r="AD23893" t="s">
        <v>2046</v>
      </c>
      <c r="AE23893">
        <v>11746</v>
      </c>
      <c r="AF23893" t="s">
        <v>42</v>
      </c>
      <c r="AG23893">
        <v>81</v>
      </c>
      <c r="AH23893" t="s">
        <v>43</v>
      </c>
    </row>
    <row r="23894" spans="1:34" x14ac:dyDescent="0.25">
      <c r="A23894" t="s">
        <v>2881</v>
      </c>
      <c r="B23894" s="23">
        <f t="shared" si="373"/>
        <v>20.399999999999999</v>
      </c>
      <c r="C23894" s="10">
        <f>VLOOKUP(L23894,custo!A:B,2,0)</f>
        <v>1.7</v>
      </c>
      <c r="D23894" s="1">
        <v>45740</v>
      </c>
      <c r="E23894">
        <v>38</v>
      </c>
      <c r="F23894" t="s">
        <v>31</v>
      </c>
      <c r="G23894">
        <v>107264</v>
      </c>
      <c r="H23894" t="s">
        <v>2521</v>
      </c>
      <c r="I23894">
        <v>1450</v>
      </c>
      <c r="J23894" t="s">
        <v>1981</v>
      </c>
      <c r="K23894" t="s">
        <v>1982</v>
      </c>
      <c r="L23894">
        <v>138265</v>
      </c>
      <c r="M23894" t="s">
        <v>188</v>
      </c>
      <c r="N23894" t="s">
        <v>45</v>
      </c>
      <c r="O23894" t="s">
        <v>189</v>
      </c>
      <c r="P23894">
        <v>0.9</v>
      </c>
      <c r="Q23894">
        <v>12</v>
      </c>
      <c r="R23894">
        <v>4</v>
      </c>
      <c r="S23894">
        <v>10.8</v>
      </c>
      <c r="T23894">
        <v>48</v>
      </c>
      <c r="U23894">
        <v>0.05</v>
      </c>
      <c r="V23894">
        <v>3.8</v>
      </c>
      <c r="W23894">
        <v>45.6</v>
      </c>
      <c r="X23894" t="s">
        <v>92</v>
      </c>
      <c r="Y23894" t="s">
        <v>1029</v>
      </c>
      <c r="Z23894" t="s">
        <v>886</v>
      </c>
      <c r="AA23894">
        <v>100</v>
      </c>
      <c r="AB23894" t="s">
        <v>887</v>
      </c>
      <c r="AC23894">
        <v>11902</v>
      </c>
      <c r="AD23894" t="s">
        <v>2046</v>
      </c>
      <c r="AE23894">
        <v>11746</v>
      </c>
      <c r="AF23894" t="s">
        <v>42</v>
      </c>
      <c r="AG23894">
        <v>81</v>
      </c>
      <c r="AH23894" t="s">
        <v>43</v>
      </c>
    </row>
    <row r="23895" spans="1:34" x14ac:dyDescent="0.25">
      <c r="A23895" t="s">
        <v>2881</v>
      </c>
      <c r="B23895" s="23">
        <f t="shared" si="373"/>
        <v>20.399999999999999</v>
      </c>
      <c r="C23895" s="10">
        <f>VLOOKUP(L23895,custo!A:B,2,0)</f>
        <v>1.7</v>
      </c>
      <c r="D23895" s="1">
        <v>45740</v>
      </c>
      <c r="E23895">
        <v>38</v>
      </c>
      <c r="F23895" t="s">
        <v>31</v>
      </c>
      <c r="G23895">
        <v>107264</v>
      </c>
      <c r="H23895" t="s">
        <v>2521</v>
      </c>
      <c r="I23895">
        <v>1450</v>
      </c>
      <c r="J23895" t="s">
        <v>1981</v>
      </c>
      <c r="K23895" t="s">
        <v>1982</v>
      </c>
      <c r="L23895">
        <v>138365</v>
      </c>
      <c r="M23895" t="s">
        <v>96</v>
      </c>
      <c r="N23895" t="s">
        <v>45</v>
      </c>
      <c r="O23895" t="s">
        <v>97</v>
      </c>
      <c r="P23895">
        <v>0.9</v>
      </c>
      <c r="Q23895">
        <v>12</v>
      </c>
      <c r="R23895">
        <v>4</v>
      </c>
      <c r="S23895">
        <v>10.8</v>
      </c>
      <c r="T23895">
        <v>48</v>
      </c>
      <c r="U23895">
        <v>0.05</v>
      </c>
      <c r="V23895">
        <v>3.8</v>
      </c>
      <c r="W23895">
        <v>45.6</v>
      </c>
      <c r="X23895" t="s">
        <v>92</v>
      </c>
      <c r="Y23895" t="s">
        <v>1029</v>
      </c>
      <c r="Z23895" t="s">
        <v>886</v>
      </c>
      <c r="AA23895">
        <v>100</v>
      </c>
      <c r="AB23895" t="s">
        <v>887</v>
      </c>
      <c r="AC23895">
        <v>11902</v>
      </c>
      <c r="AD23895" t="s">
        <v>2046</v>
      </c>
      <c r="AE23895">
        <v>11746</v>
      </c>
      <c r="AF23895" t="s">
        <v>42</v>
      </c>
      <c r="AG23895">
        <v>81</v>
      </c>
      <c r="AH23895" t="s">
        <v>43</v>
      </c>
    </row>
    <row r="23896" spans="1:34" x14ac:dyDescent="0.25">
      <c r="A23896" t="s">
        <v>2881</v>
      </c>
      <c r="B23896" s="23">
        <f t="shared" si="373"/>
        <v>20.399999999999999</v>
      </c>
      <c r="C23896" s="10">
        <f>VLOOKUP(L23896,custo!A:B,2,0)</f>
        <v>1.7</v>
      </c>
      <c r="D23896" s="1">
        <v>45740</v>
      </c>
      <c r="E23896">
        <v>38</v>
      </c>
      <c r="F23896" t="s">
        <v>31</v>
      </c>
      <c r="G23896">
        <v>107264</v>
      </c>
      <c r="H23896" t="s">
        <v>2521</v>
      </c>
      <c r="I23896">
        <v>1450</v>
      </c>
      <c r="J23896" t="s">
        <v>1981</v>
      </c>
      <c r="K23896" t="s">
        <v>1982</v>
      </c>
      <c r="L23896">
        <v>138465</v>
      </c>
      <c r="M23896" t="s">
        <v>47</v>
      </c>
      <c r="N23896" t="s">
        <v>45</v>
      </c>
      <c r="O23896" t="s">
        <v>48</v>
      </c>
      <c r="P23896">
        <v>0.9</v>
      </c>
      <c r="Q23896">
        <v>12</v>
      </c>
      <c r="R23896">
        <v>4</v>
      </c>
      <c r="S23896">
        <v>10.8</v>
      </c>
      <c r="T23896">
        <v>48</v>
      </c>
      <c r="U23896">
        <v>0.05</v>
      </c>
      <c r="V23896">
        <v>3.8</v>
      </c>
      <c r="W23896">
        <v>45.6</v>
      </c>
      <c r="X23896" t="s">
        <v>92</v>
      </c>
      <c r="Y23896" t="s">
        <v>1029</v>
      </c>
      <c r="Z23896" t="s">
        <v>886</v>
      </c>
      <c r="AA23896">
        <v>100</v>
      </c>
      <c r="AB23896" t="s">
        <v>887</v>
      </c>
      <c r="AC23896">
        <v>11902</v>
      </c>
      <c r="AD23896" t="s">
        <v>2046</v>
      </c>
      <c r="AE23896">
        <v>11746</v>
      </c>
      <c r="AF23896" t="s">
        <v>42</v>
      </c>
      <c r="AG23896">
        <v>81</v>
      </c>
      <c r="AH23896" t="s">
        <v>43</v>
      </c>
    </row>
    <row r="23897" spans="1:34" x14ac:dyDescent="0.25">
      <c r="A23897" t="s">
        <v>2881</v>
      </c>
      <c r="B23897" s="23">
        <f t="shared" si="373"/>
        <v>96</v>
      </c>
      <c r="C23897" s="10">
        <f>VLOOKUP(L23897,custo!A:B,2,0)</f>
        <v>4</v>
      </c>
      <c r="D23897" s="1">
        <v>45740</v>
      </c>
      <c r="E23897">
        <v>38</v>
      </c>
      <c r="F23897" t="s">
        <v>31</v>
      </c>
      <c r="G23897">
        <v>107264</v>
      </c>
      <c r="H23897" t="s">
        <v>2521</v>
      </c>
      <c r="I23897">
        <v>1450</v>
      </c>
      <c r="J23897" t="s">
        <v>1981</v>
      </c>
      <c r="K23897" t="s">
        <v>1982</v>
      </c>
      <c r="L23897">
        <v>152030</v>
      </c>
      <c r="M23897" t="s">
        <v>49</v>
      </c>
      <c r="N23897" t="s">
        <v>50</v>
      </c>
      <c r="O23897" t="s">
        <v>51</v>
      </c>
      <c r="P23897">
        <v>0.2</v>
      </c>
      <c r="Q23897">
        <v>24</v>
      </c>
      <c r="R23897">
        <v>6.5</v>
      </c>
      <c r="S23897">
        <v>4.8</v>
      </c>
      <c r="T23897">
        <v>156</v>
      </c>
      <c r="U23897">
        <v>0.05</v>
      </c>
      <c r="V23897">
        <v>6.18</v>
      </c>
      <c r="W23897">
        <v>148.19999999999999</v>
      </c>
      <c r="X23897" t="s">
        <v>92</v>
      </c>
      <c r="Y23897" t="s">
        <v>1029</v>
      </c>
      <c r="Z23897" t="s">
        <v>886</v>
      </c>
      <c r="AA23897">
        <v>100</v>
      </c>
      <c r="AB23897" t="s">
        <v>887</v>
      </c>
      <c r="AC23897">
        <v>11902</v>
      </c>
      <c r="AD23897" t="s">
        <v>2046</v>
      </c>
      <c r="AE23897">
        <v>11746</v>
      </c>
      <c r="AF23897" t="s">
        <v>42</v>
      </c>
      <c r="AG23897">
        <v>81</v>
      </c>
      <c r="AH23897" t="s">
        <v>43</v>
      </c>
    </row>
    <row r="23898" spans="1:34" x14ac:dyDescent="0.25">
      <c r="A23898" t="s">
        <v>2881</v>
      </c>
      <c r="B23898" s="23">
        <f t="shared" si="373"/>
        <v>82.797600000000003</v>
      </c>
      <c r="C23898" s="10">
        <f>VLOOKUP(L23898,custo!A:B,2,0)</f>
        <v>6.8997999999999999</v>
      </c>
      <c r="D23898" s="1">
        <v>45740</v>
      </c>
      <c r="E23898">
        <v>38</v>
      </c>
      <c r="F23898" t="s">
        <v>31</v>
      </c>
      <c r="G23898">
        <v>107264</v>
      </c>
      <c r="H23898" t="s">
        <v>2521</v>
      </c>
      <c r="I23898">
        <v>1450</v>
      </c>
      <c r="J23898" t="s">
        <v>1981</v>
      </c>
      <c r="K23898" t="s">
        <v>1982</v>
      </c>
      <c r="L23898">
        <v>152050</v>
      </c>
      <c r="M23898" t="s">
        <v>52</v>
      </c>
      <c r="N23898" t="s">
        <v>50</v>
      </c>
      <c r="O23898" t="s">
        <v>53</v>
      </c>
      <c r="P23898">
        <v>0.4</v>
      </c>
      <c r="Q23898">
        <v>12</v>
      </c>
      <c r="R23898">
        <v>10.8</v>
      </c>
      <c r="S23898">
        <v>4.8</v>
      </c>
      <c r="T23898">
        <v>129.6</v>
      </c>
      <c r="U23898">
        <v>0.05</v>
      </c>
      <c r="V23898">
        <v>10.26</v>
      </c>
      <c r="W23898">
        <v>123.12</v>
      </c>
      <c r="X23898" t="s">
        <v>92</v>
      </c>
      <c r="Y23898" t="s">
        <v>1029</v>
      </c>
      <c r="Z23898" t="s">
        <v>886</v>
      </c>
      <c r="AA23898">
        <v>100</v>
      </c>
      <c r="AB23898" t="s">
        <v>887</v>
      </c>
      <c r="AC23898">
        <v>11902</v>
      </c>
      <c r="AD23898" t="s">
        <v>2046</v>
      </c>
      <c r="AE23898">
        <v>11746</v>
      </c>
      <c r="AF23898" t="s">
        <v>42</v>
      </c>
      <c r="AG23898">
        <v>81</v>
      </c>
      <c r="AH23898" t="s">
        <v>43</v>
      </c>
    </row>
    <row r="23899" spans="1:34" x14ac:dyDescent="0.25">
      <c r="A23899" t="s">
        <v>2881</v>
      </c>
      <c r="B23899" s="23">
        <f t="shared" si="373"/>
        <v>48</v>
      </c>
      <c r="C23899" s="10">
        <f>VLOOKUP(L23899,custo!A:B,2,0)</f>
        <v>4</v>
      </c>
      <c r="D23899" s="1">
        <v>45740</v>
      </c>
      <c r="E23899">
        <v>38</v>
      </c>
      <c r="F23899" t="s">
        <v>31</v>
      </c>
      <c r="G23899">
        <v>107264</v>
      </c>
      <c r="H23899" t="s">
        <v>2521</v>
      </c>
      <c r="I23899">
        <v>1450</v>
      </c>
      <c r="J23899" t="s">
        <v>1981</v>
      </c>
      <c r="K23899" t="s">
        <v>1982</v>
      </c>
      <c r="L23899">
        <v>152130</v>
      </c>
      <c r="M23899" t="s">
        <v>54</v>
      </c>
      <c r="N23899" t="s">
        <v>50</v>
      </c>
      <c r="O23899" t="s">
        <v>55</v>
      </c>
      <c r="P23899">
        <v>0.2</v>
      </c>
      <c r="Q23899">
        <v>12</v>
      </c>
      <c r="R23899">
        <v>6.5</v>
      </c>
      <c r="S23899">
        <v>2.4</v>
      </c>
      <c r="T23899">
        <v>78</v>
      </c>
      <c r="U23899">
        <v>0.05</v>
      </c>
      <c r="V23899">
        <v>6.18</v>
      </c>
      <c r="W23899">
        <v>74.099999999999994</v>
      </c>
      <c r="X23899" t="s">
        <v>92</v>
      </c>
      <c r="Y23899" t="s">
        <v>1029</v>
      </c>
      <c r="Z23899" t="s">
        <v>886</v>
      </c>
      <c r="AA23899">
        <v>100</v>
      </c>
      <c r="AB23899" t="s">
        <v>887</v>
      </c>
      <c r="AC23899">
        <v>11902</v>
      </c>
      <c r="AD23899" t="s">
        <v>2046</v>
      </c>
      <c r="AE23899">
        <v>11746</v>
      </c>
      <c r="AF23899" t="s">
        <v>42</v>
      </c>
      <c r="AG23899">
        <v>81</v>
      </c>
      <c r="AH23899" t="s">
        <v>43</v>
      </c>
    </row>
    <row r="23900" spans="1:34" x14ac:dyDescent="0.25">
      <c r="A23900" t="s">
        <v>2881</v>
      </c>
      <c r="B23900" s="23">
        <f t="shared" si="373"/>
        <v>82.800000000000011</v>
      </c>
      <c r="C23900" s="10">
        <f>VLOOKUP(L23900,custo!A:B,2,0)</f>
        <v>6.9</v>
      </c>
      <c r="D23900" s="1">
        <v>45740</v>
      </c>
      <c r="E23900">
        <v>38</v>
      </c>
      <c r="F23900" t="s">
        <v>31</v>
      </c>
      <c r="G23900">
        <v>107264</v>
      </c>
      <c r="H23900" t="s">
        <v>2521</v>
      </c>
      <c r="I23900">
        <v>1450</v>
      </c>
      <c r="J23900" t="s">
        <v>1981</v>
      </c>
      <c r="K23900" t="s">
        <v>1982</v>
      </c>
      <c r="L23900">
        <v>152150</v>
      </c>
      <c r="M23900" t="s">
        <v>56</v>
      </c>
      <c r="N23900" t="s">
        <v>50</v>
      </c>
      <c r="O23900" t="s">
        <v>57</v>
      </c>
      <c r="P23900">
        <v>0.4</v>
      </c>
      <c r="Q23900">
        <v>12</v>
      </c>
      <c r="R23900">
        <v>10.8</v>
      </c>
      <c r="S23900">
        <v>4.8</v>
      </c>
      <c r="T23900">
        <v>129.6</v>
      </c>
      <c r="U23900">
        <v>0.05</v>
      </c>
      <c r="V23900">
        <v>10.26</v>
      </c>
      <c r="W23900">
        <v>123.12</v>
      </c>
      <c r="X23900" t="s">
        <v>92</v>
      </c>
      <c r="Y23900" t="s">
        <v>1029</v>
      </c>
      <c r="Z23900" t="s">
        <v>886</v>
      </c>
      <c r="AA23900">
        <v>100</v>
      </c>
      <c r="AB23900" t="s">
        <v>887</v>
      </c>
      <c r="AC23900">
        <v>11902</v>
      </c>
      <c r="AD23900" t="s">
        <v>2046</v>
      </c>
      <c r="AE23900">
        <v>11746</v>
      </c>
      <c r="AF23900" t="s">
        <v>42</v>
      </c>
      <c r="AG23900">
        <v>81</v>
      </c>
      <c r="AH23900" t="s">
        <v>43</v>
      </c>
    </row>
    <row r="23901" spans="1:34" x14ac:dyDescent="0.25">
      <c r="A23901" t="s">
        <v>2881</v>
      </c>
      <c r="B23901" s="23">
        <f t="shared" si="373"/>
        <v>54</v>
      </c>
      <c r="C23901" s="10">
        <f>VLOOKUP(L23901,custo!A:B,2,0)</f>
        <v>4.5</v>
      </c>
      <c r="D23901" s="1">
        <v>45740</v>
      </c>
      <c r="E23901">
        <v>38</v>
      </c>
      <c r="F23901" t="s">
        <v>31</v>
      </c>
      <c r="G23901">
        <v>107264</v>
      </c>
      <c r="H23901" t="s">
        <v>2521</v>
      </c>
      <c r="I23901">
        <v>1450</v>
      </c>
      <c r="J23901" t="s">
        <v>1981</v>
      </c>
      <c r="K23901" t="s">
        <v>1982</v>
      </c>
      <c r="L23901">
        <v>153035</v>
      </c>
      <c r="M23901" t="s">
        <v>148</v>
      </c>
      <c r="N23901" t="s">
        <v>59</v>
      </c>
      <c r="O23901" t="s">
        <v>149</v>
      </c>
      <c r="P23901">
        <v>0.2</v>
      </c>
      <c r="Q23901">
        <v>12</v>
      </c>
      <c r="R23901">
        <v>7</v>
      </c>
      <c r="S23901">
        <v>2.4</v>
      </c>
      <c r="T23901">
        <v>84</v>
      </c>
      <c r="U23901">
        <v>0.05</v>
      </c>
      <c r="V23901">
        <v>6.65</v>
      </c>
      <c r="W23901">
        <v>79.8</v>
      </c>
      <c r="X23901" t="s">
        <v>92</v>
      </c>
      <c r="Y23901" t="s">
        <v>1029</v>
      </c>
      <c r="Z23901" t="s">
        <v>886</v>
      </c>
      <c r="AA23901">
        <v>100</v>
      </c>
      <c r="AB23901" t="s">
        <v>887</v>
      </c>
      <c r="AC23901">
        <v>11902</v>
      </c>
      <c r="AD23901" t="s">
        <v>2046</v>
      </c>
      <c r="AE23901">
        <v>11746</v>
      </c>
      <c r="AF23901" t="s">
        <v>42</v>
      </c>
      <c r="AG23901">
        <v>81</v>
      </c>
      <c r="AH23901" t="s">
        <v>43</v>
      </c>
    </row>
    <row r="23902" spans="1:34" x14ac:dyDescent="0.25">
      <c r="A23902" t="s">
        <v>2881</v>
      </c>
      <c r="B23902" s="23">
        <f t="shared" si="373"/>
        <v>61.034399999999998</v>
      </c>
      <c r="C23902" s="10">
        <f>VLOOKUP(L23902,custo!A:B,2,0)</f>
        <v>5.0861999999999998</v>
      </c>
      <c r="D23902" s="1">
        <v>45740</v>
      </c>
      <c r="E23902">
        <v>38</v>
      </c>
      <c r="F23902" t="s">
        <v>31</v>
      </c>
      <c r="G23902">
        <v>107264</v>
      </c>
      <c r="H23902" t="s">
        <v>2521</v>
      </c>
      <c r="I23902">
        <v>1450</v>
      </c>
      <c r="J23902" t="s">
        <v>1981</v>
      </c>
      <c r="K23902" t="s">
        <v>1982</v>
      </c>
      <c r="L23902">
        <v>154520</v>
      </c>
      <c r="M23902" t="s">
        <v>106</v>
      </c>
      <c r="N23902" t="s">
        <v>107</v>
      </c>
      <c r="O23902" t="s">
        <v>108</v>
      </c>
      <c r="P23902">
        <v>0.4</v>
      </c>
      <c r="Q23902">
        <v>12</v>
      </c>
      <c r="R23902">
        <v>8.1999999999999993</v>
      </c>
      <c r="S23902">
        <v>4.8</v>
      </c>
      <c r="T23902">
        <v>98.4</v>
      </c>
      <c r="U23902">
        <v>0.05</v>
      </c>
      <c r="V23902">
        <v>7.79</v>
      </c>
      <c r="W23902">
        <v>93.48</v>
      </c>
      <c r="X23902" t="s">
        <v>92</v>
      </c>
      <c r="Y23902" t="s">
        <v>1029</v>
      </c>
      <c r="Z23902" t="s">
        <v>886</v>
      </c>
      <c r="AA23902">
        <v>100</v>
      </c>
      <c r="AB23902" t="s">
        <v>887</v>
      </c>
      <c r="AC23902">
        <v>11902</v>
      </c>
      <c r="AD23902" t="s">
        <v>2046</v>
      </c>
      <c r="AE23902">
        <v>11746</v>
      </c>
      <c r="AF23902" t="s">
        <v>42</v>
      </c>
      <c r="AG23902">
        <v>81</v>
      </c>
      <c r="AH23902" t="s">
        <v>43</v>
      </c>
    </row>
    <row r="23903" spans="1:34" x14ac:dyDescent="0.25">
      <c r="A23903" t="s">
        <v>2881</v>
      </c>
      <c r="B23903" s="23">
        <f t="shared" si="373"/>
        <v>13.7988</v>
      </c>
      <c r="C23903" s="10">
        <f>VLOOKUP(L23903,custo!A:B,2,0)</f>
        <v>1.1498999999999999</v>
      </c>
      <c r="D23903" s="1">
        <v>45740</v>
      </c>
      <c r="E23903">
        <v>38</v>
      </c>
      <c r="F23903" t="s">
        <v>31</v>
      </c>
      <c r="G23903">
        <v>107264</v>
      </c>
      <c r="H23903" t="s">
        <v>2521</v>
      </c>
      <c r="I23903">
        <v>1450</v>
      </c>
      <c r="J23903" t="s">
        <v>1981</v>
      </c>
      <c r="K23903" t="s">
        <v>1982</v>
      </c>
      <c r="L23903">
        <v>177001</v>
      </c>
      <c r="M23903" t="s">
        <v>61</v>
      </c>
      <c r="N23903" t="s">
        <v>62</v>
      </c>
      <c r="O23903" t="s">
        <v>63</v>
      </c>
      <c r="P23903">
        <v>0.14000000000000001</v>
      </c>
      <c r="Q23903">
        <v>12</v>
      </c>
      <c r="R23903">
        <v>2.42</v>
      </c>
      <c r="S23903">
        <v>1.68</v>
      </c>
      <c r="T23903">
        <v>29.04</v>
      </c>
      <c r="U23903">
        <v>0.05</v>
      </c>
      <c r="V23903">
        <v>2.2999999999999998</v>
      </c>
      <c r="W23903">
        <v>27.59</v>
      </c>
      <c r="X23903" t="s">
        <v>92</v>
      </c>
      <c r="Y23903" t="s">
        <v>1029</v>
      </c>
      <c r="Z23903" t="s">
        <v>886</v>
      </c>
      <c r="AA23903">
        <v>100</v>
      </c>
      <c r="AB23903" t="s">
        <v>887</v>
      </c>
      <c r="AC23903">
        <v>11902</v>
      </c>
      <c r="AD23903" t="s">
        <v>2046</v>
      </c>
      <c r="AE23903">
        <v>11746</v>
      </c>
      <c r="AF23903" t="s">
        <v>42</v>
      </c>
      <c r="AG23903">
        <v>81</v>
      </c>
      <c r="AH23903" t="s">
        <v>43</v>
      </c>
    </row>
    <row r="23904" spans="1:34" x14ac:dyDescent="0.25">
      <c r="A23904" t="s">
        <v>2881</v>
      </c>
      <c r="B23904" s="23">
        <f t="shared" si="373"/>
        <v>13.7928</v>
      </c>
      <c r="C23904" s="10">
        <f>VLOOKUP(L23904,custo!A:B,2,0)</f>
        <v>1.1494</v>
      </c>
      <c r="D23904" s="1">
        <v>45740</v>
      </c>
      <c r="E23904">
        <v>38</v>
      </c>
      <c r="F23904" t="s">
        <v>31</v>
      </c>
      <c r="G23904">
        <v>107264</v>
      </c>
      <c r="H23904" t="s">
        <v>2521</v>
      </c>
      <c r="I23904">
        <v>1450</v>
      </c>
      <c r="J23904" t="s">
        <v>1981</v>
      </c>
      <c r="K23904" t="s">
        <v>1982</v>
      </c>
      <c r="L23904">
        <v>177201</v>
      </c>
      <c r="M23904" t="s">
        <v>150</v>
      </c>
      <c r="N23904" t="s">
        <v>62</v>
      </c>
      <c r="O23904" t="s">
        <v>151</v>
      </c>
      <c r="P23904">
        <v>0.14000000000000001</v>
      </c>
      <c r="Q23904">
        <v>12</v>
      </c>
      <c r="R23904">
        <v>2.42</v>
      </c>
      <c r="S23904">
        <v>1.68</v>
      </c>
      <c r="T23904">
        <v>29.04</v>
      </c>
      <c r="U23904">
        <v>0.05</v>
      </c>
      <c r="V23904">
        <v>2.2999999999999998</v>
      </c>
      <c r="W23904">
        <v>27.59</v>
      </c>
      <c r="X23904" t="s">
        <v>92</v>
      </c>
      <c r="Y23904" t="s">
        <v>1029</v>
      </c>
      <c r="Z23904" t="s">
        <v>886</v>
      </c>
      <c r="AA23904">
        <v>100</v>
      </c>
      <c r="AB23904" t="s">
        <v>887</v>
      </c>
      <c r="AC23904">
        <v>11902</v>
      </c>
      <c r="AD23904" t="s">
        <v>2046</v>
      </c>
      <c r="AE23904">
        <v>11746</v>
      </c>
      <c r="AF23904" t="s">
        <v>42</v>
      </c>
      <c r="AG23904">
        <v>81</v>
      </c>
      <c r="AH23904" t="s">
        <v>43</v>
      </c>
    </row>
    <row r="23905" spans="1:34" x14ac:dyDescent="0.25">
      <c r="A23905" t="s">
        <v>2881</v>
      </c>
      <c r="B23905" s="23">
        <f t="shared" si="373"/>
        <v>19.198800000000002</v>
      </c>
      <c r="C23905" s="10">
        <f>VLOOKUP(L23905,custo!A:B,2,0)</f>
        <v>1.5999000000000001</v>
      </c>
      <c r="D23905" s="1">
        <v>45740</v>
      </c>
      <c r="E23905">
        <v>38</v>
      </c>
      <c r="F23905" t="s">
        <v>31</v>
      </c>
      <c r="G23905">
        <v>107264</v>
      </c>
      <c r="H23905" t="s">
        <v>2521</v>
      </c>
      <c r="I23905">
        <v>1450</v>
      </c>
      <c r="J23905" t="s">
        <v>1981</v>
      </c>
      <c r="K23905" t="s">
        <v>1982</v>
      </c>
      <c r="L23905">
        <v>187001</v>
      </c>
      <c r="M23905" t="s">
        <v>64</v>
      </c>
      <c r="N23905" t="s">
        <v>65</v>
      </c>
      <c r="O23905" t="s">
        <v>66</v>
      </c>
      <c r="P23905">
        <v>0.15</v>
      </c>
      <c r="Q23905">
        <v>12</v>
      </c>
      <c r="R23905">
        <v>2.63</v>
      </c>
      <c r="S23905">
        <v>1.8</v>
      </c>
      <c r="T23905">
        <v>31.56</v>
      </c>
      <c r="U23905">
        <v>0.05</v>
      </c>
      <c r="V23905">
        <v>2.5</v>
      </c>
      <c r="W23905">
        <v>29.98</v>
      </c>
      <c r="X23905" t="s">
        <v>92</v>
      </c>
      <c r="Y23905" t="s">
        <v>1029</v>
      </c>
      <c r="Z23905" t="s">
        <v>886</v>
      </c>
      <c r="AA23905">
        <v>100</v>
      </c>
      <c r="AB23905" t="s">
        <v>887</v>
      </c>
      <c r="AC23905">
        <v>11902</v>
      </c>
      <c r="AD23905" t="s">
        <v>2046</v>
      </c>
      <c r="AE23905">
        <v>11746</v>
      </c>
      <c r="AF23905" t="s">
        <v>42</v>
      </c>
      <c r="AG23905">
        <v>81</v>
      </c>
      <c r="AH23905" t="s">
        <v>43</v>
      </c>
    </row>
    <row r="23906" spans="1:34" x14ac:dyDescent="0.25">
      <c r="A23906" t="s">
        <v>2881</v>
      </c>
      <c r="B23906" s="23">
        <f t="shared" si="373"/>
        <v>19.198800000000002</v>
      </c>
      <c r="C23906" s="10">
        <f>VLOOKUP(L23906,custo!A:B,2,0)</f>
        <v>1.5999000000000001</v>
      </c>
      <c r="D23906" s="1">
        <v>45740</v>
      </c>
      <c r="E23906">
        <v>38</v>
      </c>
      <c r="F23906" t="s">
        <v>31</v>
      </c>
      <c r="G23906">
        <v>107264</v>
      </c>
      <c r="H23906" t="s">
        <v>2521</v>
      </c>
      <c r="I23906">
        <v>1450</v>
      </c>
      <c r="J23906" t="s">
        <v>1981</v>
      </c>
      <c r="K23906" t="s">
        <v>1982</v>
      </c>
      <c r="L23906">
        <v>187201</v>
      </c>
      <c r="M23906" t="s">
        <v>109</v>
      </c>
      <c r="N23906" t="s">
        <v>65</v>
      </c>
      <c r="O23906" t="s">
        <v>110</v>
      </c>
      <c r="P23906">
        <v>0.15</v>
      </c>
      <c r="Q23906">
        <v>12</v>
      </c>
      <c r="R23906">
        <v>2.63</v>
      </c>
      <c r="S23906">
        <v>1.8</v>
      </c>
      <c r="T23906">
        <v>31.56</v>
      </c>
      <c r="U23906">
        <v>0.05</v>
      </c>
      <c r="V23906">
        <v>2.5</v>
      </c>
      <c r="W23906">
        <v>29.98</v>
      </c>
      <c r="X23906" t="s">
        <v>92</v>
      </c>
      <c r="Y23906" t="s">
        <v>1029</v>
      </c>
      <c r="Z23906" t="s">
        <v>886</v>
      </c>
      <c r="AA23906">
        <v>100</v>
      </c>
      <c r="AB23906" t="s">
        <v>887</v>
      </c>
      <c r="AC23906">
        <v>11902</v>
      </c>
      <c r="AD23906" t="s">
        <v>2046</v>
      </c>
      <c r="AE23906">
        <v>11746</v>
      </c>
      <c r="AF23906" t="s">
        <v>42</v>
      </c>
      <c r="AG23906">
        <v>81</v>
      </c>
      <c r="AH23906" t="s">
        <v>43</v>
      </c>
    </row>
    <row r="23907" spans="1:34" x14ac:dyDescent="0.25">
      <c r="A23907" t="s">
        <v>2881</v>
      </c>
      <c r="B23907" s="23">
        <f t="shared" si="373"/>
        <v>19.799999999999997</v>
      </c>
      <c r="C23907" s="10">
        <f>VLOOKUP(L23907,custo!A:B,2,0)</f>
        <v>1.65</v>
      </c>
      <c r="D23907" s="1">
        <v>45740</v>
      </c>
      <c r="E23907">
        <v>38</v>
      </c>
      <c r="F23907" t="s">
        <v>31</v>
      </c>
      <c r="G23907">
        <v>107264</v>
      </c>
      <c r="H23907" t="s">
        <v>2521</v>
      </c>
      <c r="I23907">
        <v>1450</v>
      </c>
      <c r="J23907" t="s">
        <v>1981</v>
      </c>
      <c r="K23907" t="s">
        <v>1982</v>
      </c>
      <c r="L23907">
        <v>187301</v>
      </c>
      <c r="M23907" t="s">
        <v>111</v>
      </c>
      <c r="N23907" t="s">
        <v>65</v>
      </c>
      <c r="O23907" t="s">
        <v>112</v>
      </c>
      <c r="P23907">
        <v>0.13</v>
      </c>
      <c r="Q23907">
        <v>12</v>
      </c>
      <c r="R23907">
        <v>2.63</v>
      </c>
      <c r="S23907">
        <v>1.56</v>
      </c>
      <c r="T23907">
        <v>31.56</v>
      </c>
      <c r="U23907">
        <v>0.05</v>
      </c>
      <c r="V23907">
        <v>2.5</v>
      </c>
      <c r="W23907">
        <v>29.98</v>
      </c>
      <c r="X23907" t="s">
        <v>92</v>
      </c>
      <c r="Y23907" t="s">
        <v>1029</v>
      </c>
      <c r="Z23907" t="s">
        <v>886</v>
      </c>
      <c r="AA23907">
        <v>100</v>
      </c>
      <c r="AB23907" t="s">
        <v>887</v>
      </c>
      <c r="AC23907">
        <v>11902</v>
      </c>
      <c r="AD23907" t="s">
        <v>2046</v>
      </c>
      <c r="AE23907">
        <v>11746</v>
      </c>
      <c r="AF23907" t="s">
        <v>42</v>
      </c>
      <c r="AG23907">
        <v>81</v>
      </c>
      <c r="AH23907" t="s">
        <v>43</v>
      </c>
    </row>
    <row r="23908" spans="1:34" x14ac:dyDescent="0.25">
      <c r="A23908" t="s">
        <v>2881</v>
      </c>
      <c r="B23908" s="23">
        <f t="shared" si="373"/>
        <v>16.200000000000003</v>
      </c>
      <c r="C23908" s="10">
        <f>VLOOKUP(L23908,custo!A:B,2,0)</f>
        <v>1.35</v>
      </c>
      <c r="D23908" s="1">
        <v>45740</v>
      </c>
      <c r="E23908">
        <v>38</v>
      </c>
      <c r="F23908" t="s">
        <v>31</v>
      </c>
      <c r="G23908">
        <v>107264</v>
      </c>
      <c r="H23908" t="s">
        <v>2521</v>
      </c>
      <c r="I23908">
        <v>1450</v>
      </c>
      <c r="J23908" t="s">
        <v>1981</v>
      </c>
      <c r="K23908" t="s">
        <v>1982</v>
      </c>
      <c r="L23908">
        <v>188025</v>
      </c>
      <c r="M23908" t="s">
        <v>67</v>
      </c>
      <c r="N23908" t="s">
        <v>65</v>
      </c>
      <c r="O23908" t="s">
        <v>68</v>
      </c>
      <c r="P23908">
        <v>0.17</v>
      </c>
      <c r="Q23908">
        <v>12</v>
      </c>
      <c r="R23908">
        <v>2.2999999999999998</v>
      </c>
      <c r="S23908">
        <v>2.04</v>
      </c>
      <c r="T23908">
        <v>27.6</v>
      </c>
      <c r="U23908">
        <v>0.05</v>
      </c>
      <c r="V23908">
        <v>2.19</v>
      </c>
      <c r="W23908">
        <v>26.22</v>
      </c>
      <c r="X23908" t="s">
        <v>92</v>
      </c>
      <c r="Y23908" t="s">
        <v>1029</v>
      </c>
      <c r="Z23908" t="s">
        <v>886</v>
      </c>
      <c r="AA23908">
        <v>100</v>
      </c>
      <c r="AB23908" t="s">
        <v>887</v>
      </c>
      <c r="AC23908">
        <v>11902</v>
      </c>
      <c r="AD23908" t="s">
        <v>2046</v>
      </c>
      <c r="AE23908">
        <v>11746</v>
      </c>
      <c r="AF23908" t="s">
        <v>42</v>
      </c>
      <c r="AG23908">
        <v>81</v>
      </c>
      <c r="AH23908" t="s">
        <v>43</v>
      </c>
    </row>
    <row r="23909" spans="1:34" x14ac:dyDescent="0.25">
      <c r="A23909" t="s">
        <v>2881</v>
      </c>
      <c r="B23909" s="23">
        <f t="shared" si="373"/>
        <v>27.599999999999998</v>
      </c>
      <c r="C23909" s="10">
        <f>VLOOKUP(L23909,custo!A:B,2,0)</f>
        <v>4.5999999999999996</v>
      </c>
      <c r="D23909" s="1">
        <v>45740</v>
      </c>
      <c r="E23909">
        <v>38</v>
      </c>
      <c r="F23909" t="s">
        <v>31</v>
      </c>
      <c r="G23909">
        <v>107264</v>
      </c>
      <c r="H23909" t="s">
        <v>2521</v>
      </c>
      <c r="I23909">
        <v>1450</v>
      </c>
      <c r="J23909" t="s">
        <v>1981</v>
      </c>
      <c r="K23909" t="s">
        <v>1982</v>
      </c>
      <c r="L23909">
        <v>188065</v>
      </c>
      <c r="M23909" t="s">
        <v>161</v>
      </c>
      <c r="N23909" t="s">
        <v>65</v>
      </c>
      <c r="O23909" t="s">
        <v>162</v>
      </c>
      <c r="P23909">
        <v>0.9</v>
      </c>
      <c r="Q23909">
        <v>6</v>
      </c>
      <c r="R23909">
        <v>7.9</v>
      </c>
      <c r="S23909">
        <v>5.4</v>
      </c>
      <c r="T23909">
        <v>47.4</v>
      </c>
      <c r="U23909">
        <v>0.05</v>
      </c>
      <c r="V23909">
        <v>7.51</v>
      </c>
      <c r="W23909">
        <v>45.03</v>
      </c>
      <c r="X23909" t="s">
        <v>92</v>
      </c>
      <c r="Y23909" t="s">
        <v>1029</v>
      </c>
      <c r="Z23909" t="s">
        <v>886</v>
      </c>
      <c r="AA23909">
        <v>100</v>
      </c>
      <c r="AB23909" t="s">
        <v>887</v>
      </c>
      <c r="AC23909">
        <v>11902</v>
      </c>
      <c r="AD23909" t="s">
        <v>2046</v>
      </c>
      <c r="AE23909">
        <v>11746</v>
      </c>
      <c r="AF23909" t="s">
        <v>42</v>
      </c>
      <c r="AG23909">
        <v>81</v>
      </c>
      <c r="AH23909" t="s">
        <v>43</v>
      </c>
    </row>
    <row r="23910" spans="1:34" x14ac:dyDescent="0.25">
      <c r="A23910" t="s">
        <v>2881</v>
      </c>
      <c r="B23910" s="23">
        <f t="shared" si="373"/>
        <v>16.200000000000003</v>
      </c>
      <c r="C23910" s="10">
        <f>VLOOKUP(L23910,custo!A:B,2,0)</f>
        <v>1.35</v>
      </c>
      <c r="D23910" s="1">
        <v>45740</v>
      </c>
      <c r="E23910">
        <v>38</v>
      </c>
      <c r="F23910" t="s">
        <v>31</v>
      </c>
      <c r="G23910">
        <v>107264</v>
      </c>
      <c r="H23910" t="s">
        <v>2521</v>
      </c>
      <c r="I23910">
        <v>1450</v>
      </c>
      <c r="J23910" t="s">
        <v>1981</v>
      </c>
      <c r="K23910" t="s">
        <v>1982</v>
      </c>
      <c r="L23910">
        <v>188125</v>
      </c>
      <c r="M23910" t="s">
        <v>113</v>
      </c>
      <c r="N23910" t="s">
        <v>65</v>
      </c>
      <c r="O23910" t="s">
        <v>114</v>
      </c>
      <c r="P23910">
        <v>0.17</v>
      </c>
      <c r="Q23910">
        <v>12</v>
      </c>
      <c r="R23910">
        <v>2.2999999999999998</v>
      </c>
      <c r="S23910">
        <v>2.04</v>
      </c>
      <c r="T23910">
        <v>27.6</v>
      </c>
      <c r="U23910">
        <v>0.05</v>
      </c>
      <c r="V23910">
        <v>2.19</v>
      </c>
      <c r="W23910">
        <v>26.22</v>
      </c>
      <c r="X23910" t="s">
        <v>92</v>
      </c>
      <c r="Y23910" t="s">
        <v>1029</v>
      </c>
      <c r="Z23910" t="s">
        <v>886</v>
      </c>
      <c r="AA23910">
        <v>100</v>
      </c>
      <c r="AB23910" t="s">
        <v>887</v>
      </c>
      <c r="AC23910">
        <v>11902</v>
      </c>
      <c r="AD23910" t="s">
        <v>2046</v>
      </c>
      <c r="AE23910">
        <v>11746</v>
      </c>
      <c r="AF23910" t="s">
        <v>42</v>
      </c>
      <c r="AG23910">
        <v>81</v>
      </c>
      <c r="AH23910" t="s">
        <v>43</v>
      </c>
    </row>
    <row r="23911" spans="1:34" x14ac:dyDescent="0.25">
      <c r="A23911" t="s">
        <v>2881</v>
      </c>
      <c r="B23911" s="23">
        <f t="shared" si="373"/>
        <v>183.10319999999999</v>
      </c>
      <c r="C23911" s="10">
        <f>VLOOKUP(L23911,custo!A:B,2,0)</f>
        <v>5.0861999999999998</v>
      </c>
      <c r="D23911" s="1">
        <v>45740</v>
      </c>
      <c r="E23911">
        <v>38</v>
      </c>
      <c r="F23911" t="s">
        <v>31</v>
      </c>
      <c r="G23911">
        <v>107095</v>
      </c>
      <c r="H23911" t="s">
        <v>2521</v>
      </c>
      <c r="I23911">
        <v>2459</v>
      </c>
      <c r="J23911" t="s">
        <v>1860</v>
      </c>
      <c r="K23911" t="s">
        <v>1861</v>
      </c>
      <c r="L23911">
        <v>154520</v>
      </c>
      <c r="M23911" t="s">
        <v>106</v>
      </c>
      <c r="N23911" t="s">
        <v>107</v>
      </c>
      <c r="O23911" t="s">
        <v>108</v>
      </c>
      <c r="P23911">
        <v>0.4</v>
      </c>
      <c r="Q23911">
        <v>36</v>
      </c>
      <c r="R23911">
        <v>8</v>
      </c>
      <c r="S23911">
        <v>14.4</v>
      </c>
      <c r="T23911">
        <v>288</v>
      </c>
      <c r="U23911">
        <v>0.05</v>
      </c>
      <c r="V23911">
        <v>7.6</v>
      </c>
      <c r="W23911">
        <v>273.60000000000002</v>
      </c>
      <c r="X23911" t="s">
        <v>193</v>
      </c>
      <c r="Y23911" t="s">
        <v>172</v>
      </c>
      <c r="Z23911" t="s">
        <v>39</v>
      </c>
      <c r="AA23911">
        <v>140</v>
      </c>
      <c r="AB23911" t="s">
        <v>1036</v>
      </c>
      <c r="AC23911">
        <v>11860</v>
      </c>
      <c r="AD23911" t="s">
        <v>1037</v>
      </c>
      <c r="AE23911">
        <v>11746</v>
      </c>
      <c r="AF23911" t="s">
        <v>42</v>
      </c>
      <c r="AG23911">
        <v>81</v>
      </c>
      <c r="AH23911" t="s">
        <v>43</v>
      </c>
    </row>
    <row r="23912" spans="1:34" x14ac:dyDescent="0.25">
      <c r="A23912" t="s">
        <v>2881</v>
      </c>
      <c r="B23912" s="23">
        <f t="shared" si="373"/>
        <v>30</v>
      </c>
      <c r="C23912" s="10">
        <f>VLOOKUP(L23912,custo!A:B,2,0)</f>
        <v>5</v>
      </c>
      <c r="D23912" s="1">
        <v>45740</v>
      </c>
      <c r="E23912">
        <v>38</v>
      </c>
      <c r="F23912" t="s">
        <v>31</v>
      </c>
      <c r="G23912">
        <v>107095</v>
      </c>
      <c r="H23912" t="s">
        <v>2521</v>
      </c>
      <c r="I23912">
        <v>2459</v>
      </c>
      <c r="J23912" t="s">
        <v>1860</v>
      </c>
      <c r="K23912" t="s">
        <v>1861</v>
      </c>
      <c r="L23912">
        <v>154920</v>
      </c>
      <c r="M23912" t="s">
        <v>2499</v>
      </c>
      <c r="N23912" t="s">
        <v>107</v>
      </c>
      <c r="O23912" t="s">
        <v>2500</v>
      </c>
      <c r="P23912">
        <v>0.3</v>
      </c>
      <c r="Q23912">
        <v>6</v>
      </c>
      <c r="R23912">
        <v>9.4700000000000006</v>
      </c>
      <c r="S23912">
        <v>1.8</v>
      </c>
      <c r="T23912">
        <v>56.82</v>
      </c>
      <c r="U23912">
        <v>0.05</v>
      </c>
      <c r="V23912">
        <v>9</v>
      </c>
      <c r="W23912">
        <v>53.98</v>
      </c>
      <c r="X23912" t="s">
        <v>193</v>
      </c>
      <c r="Y23912" t="s">
        <v>172</v>
      </c>
      <c r="Z23912" t="s">
        <v>39</v>
      </c>
      <c r="AA23912">
        <v>140</v>
      </c>
      <c r="AB23912" t="s">
        <v>1036</v>
      </c>
      <c r="AC23912">
        <v>11860</v>
      </c>
      <c r="AD23912" t="s">
        <v>1037</v>
      </c>
      <c r="AE23912">
        <v>11746</v>
      </c>
      <c r="AF23912" t="s">
        <v>42</v>
      </c>
      <c r="AG23912">
        <v>81</v>
      </c>
      <c r="AH23912" t="s">
        <v>43</v>
      </c>
    </row>
    <row r="23913" spans="1:34" x14ac:dyDescent="0.25">
      <c r="A23913" t="s">
        <v>2881</v>
      </c>
      <c r="B23913" s="23">
        <f t="shared" si="373"/>
        <v>38.397600000000004</v>
      </c>
      <c r="C23913" s="10">
        <f>VLOOKUP(L23913,custo!A:B,2,0)</f>
        <v>1.5999000000000001</v>
      </c>
      <c r="D23913" s="1">
        <v>45740</v>
      </c>
      <c r="E23913">
        <v>38</v>
      </c>
      <c r="F23913" t="s">
        <v>31</v>
      </c>
      <c r="G23913">
        <v>107095</v>
      </c>
      <c r="H23913" t="s">
        <v>2521</v>
      </c>
      <c r="I23913">
        <v>2459</v>
      </c>
      <c r="J23913" t="s">
        <v>1860</v>
      </c>
      <c r="K23913" t="s">
        <v>1861</v>
      </c>
      <c r="L23913">
        <v>187001</v>
      </c>
      <c r="M23913" t="s">
        <v>64</v>
      </c>
      <c r="N23913" t="s">
        <v>65</v>
      </c>
      <c r="O23913" t="s">
        <v>66</v>
      </c>
      <c r="P23913">
        <v>0.15</v>
      </c>
      <c r="Q23913">
        <v>24</v>
      </c>
      <c r="R23913">
        <v>2.6</v>
      </c>
      <c r="S23913">
        <v>3.6</v>
      </c>
      <c r="T23913">
        <v>62.4</v>
      </c>
      <c r="U23913">
        <v>0.05</v>
      </c>
      <c r="V23913">
        <v>2.4700000000000002</v>
      </c>
      <c r="W23913">
        <v>59.28</v>
      </c>
      <c r="X23913" t="s">
        <v>193</v>
      </c>
      <c r="Y23913" t="s">
        <v>172</v>
      </c>
      <c r="Z23913" t="s">
        <v>39</v>
      </c>
      <c r="AA23913">
        <v>140</v>
      </c>
      <c r="AB23913" t="s">
        <v>1036</v>
      </c>
      <c r="AC23913">
        <v>11860</v>
      </c>
      <c r="AD23913" t="s">
        <v>1037</v>
      </c>
      <c r="AE23913">
        <v>11746</v>
      </c>
      <c r="AF23913" t="s">
        <v>42</v>
      </c>
      <c r="AG23913">
        <v>81</v>
      </c>
      <c r="AH23913" t="s">
        <v>43</v>
      </c>
    </row>
    <row r="23914" spans="1:34" x14ac:dyDescent="0.25">
      <c r="A23914" t="s">
        <v>2881</v>
      </c>
      <c r="B23914" s="23">
        <f t="shared" si="373"/>
        <v>19.198800000000002</v>
      </c>
      <c r="C23914" s="10">
        <f>VLOOKUP(L23914,custo!A:B,2,0)</f>
        <v>1.5999000000000001</v>
      </c>
      <c r="D23914" s="1">
        <v>45740</v>
      </c>
      <c r="E23914">
        <v>38</v>
      </c>
      <c r="F23914" t="s">
        <v>31</v>
      </c>
      <c r="G23914">
        <v>107095</v>
      </c>
      <c r="H23914" t="s">
        <v>2521</v>
      </c>
      <c r="I23914">
        <v>2459</v>
      </c>
      <c r="J23914" t="s">
        <v>1860</v>
      </c>
      <c r="K23914" t="s">
        <v>1861</v>
      </c>
      <c r="L23914">
        <v>187201</v>
      </c>
      <c r="M23914" t="s">
        <v>109</v>
      </c>
      <c r="N23914" t="s">
        <v>65</v>
      </c>
      <c r="O23914" t="s">
        <v>110</v>
      </c>
      <c r="P23914">
        <v>0.15</v>
      </c>
      <c r="Q23914">
        <v>12</v>
      </c>
      <c r="R23914">
        <v>2.6</v>
      </c>
      <c r="S23914">
        <v>1.8</v>
      </c>
      <c r="T23914">
        <v>31.2</v>
      </c>
      <c r="U23914">
        <v>0.05</v>
      </c>
      <c r="V23914">
        <v>2.4700000000000002</v>
      </c>
      <c r="W23914">
        <v>29.64</v>
      </c>
      <c r="X23914" t="s">
        <v>193</v>
      </c>
      <c r="Y23914" t="s">
        <v>172</v>
      </c>
      <c r="Z23914" t="s">
        <v>39</v>
      </c>
      <c r="AA23914">
        <v>140</v>
      </c>
      <c r="AB23914" t="s">
        <v>1036</v>
      </c>
      <c r="AC23914">
        <v>11860</v>
      </c>
      <c r="AD23914" t="s">
        <v>1037</v>
      </c>
      <c r="AE23914">
        <v>11746</v>
      </c>
      <c r="AF23914" t="s">
        <v>42</v>
      </c>
      <c r="AG23914">
        <v>81</v>
      </c>
      <c r="AH23914" t="s">
        <v>43</v>
      </c>
    </row>
    <row r="23915" spans="1:34" x14ac:dyDescent="0.25">
      <c r="A23915" t="s">
        <v>2881</v>
      </c>
      <c r="B23915" s="23">
        <f t="shared" si="373"/>
        <v>9.8999999999999986</v>
      </c>
      <c r="C23915" s="10">
        <f>VLOOKUP(L23915,custo!A:B,2,0)</f>
        <v>1.65</v>
      </c>
      <c r="D23915" s="1">
        <v>45740</v>
      </c>
      <c r="E23915">
        <v>38</v>
      </c>
      <c r="F23915" t="s">
        <v>31</v>
      </c>
      <c r="G23915">
        <v>107095</v>
      </c>
      <c r="H23915" t="s">
        <v>2521</v>
      </c>
      <c r="I23915">
        <v>2459</v>
      </c>
      <c r="J23915" t="s">
        <v>1860</v>
      </c>
      <c r="K23915" t="s">
        <v>1861</v>
      </c>
      <c r="L23915">
        <v>187301</v>
      </c>
      <c r="M23915" t="s">
        <v>111</v>
      </c>
      <c r="N23915" t="s">
        <v>65</v>
      </c>
      <c r="O23915" t="s">
        <v>112</v>
      </c>
      <c r="P23915">
        <v>0.13</v>
      </c>
      <c r="Q23915">
        <v>6</v>
      </c>
      <c r="R23915">
        <v>2.5499999999999998</v>
      </c>
      <c r="S23915">
        <v>0.78</v>
      </c>
      <c r="T23915">
        <v>15.3</v>
      </c>
      <c r="U23915">
        <v>0.05</v>
      </c>
      <c r="V23915">
        <v>2.42</v>
      </c>
      <c r="W23915">
        <v>14.54</v>
      </c>
      <c r="X23915" t="s">
        <v>193</v>
      </c>
      <c r="Y23915" t="s">
        <v>172</v>
      </c>
      <c r="Z23915" t="s">
        <v>39</v>
      </c>
      <c r="AA23915">
        <v>140</v>
      </c>
      <c r="AB23915" t="s">
        <v>1036</v>
      </c>
      <c r="AC23915">
        <v>11860</v>
      </c>
      <c r="AD23915" t="s">
        <v>1037</v>
      </c>
      <c r="AE23915">
        <v>11746</v>
      </c>
      <c r="AF23915" t="s">
        <v>42</v>
      </c>
      <c r="AG23915">
        <v>81</v>
      </c>
      <c r="AH23915" t="s">
        <v>43</v>
      </c>
    </row>
    <row r="23916" spans="1:34" x14ac:dyDescent="0.25">
      <c r="A23916" t="s">
        <v>2881</v>
      </c>
      <c r="B23916" s="23">
        <f t="shared" si="373"/>
        <v>18.601199999999999</v>
      </c>
      <c r="C23916" s="10">
        <f>VLOOKUP(L23916,custo!A:B,2,0)</f>
        <v>1.5501</v>
      </c>
      <c r="D23916" s="1">
        <v>45740</v>
      </c>
      <c r="E23916">
        <v>38</v>
      </c>
      <c r="F23916" t="s">
        <v>31</v>
      </c>
      <c r="G23916">
        <v>107095</v>
      </c>
      <c r="H23916" t="s">
        <v>2521</v>
      </c>
      <c r="I23916">
        <v>2459</v>
      </c>
      <c r="J23916" t="s">
        <v>1860</v>
      </c>
      <c r="K23916" t="s">
        <v>1861</v>
      </c>
      <c r="L23916">
        <v>197001</v>
      </c>
      <c r="M23916" t="s">
        <v>2119</v>
      </c>
      <c r="N23916" t="s">
        <v>65</v>
      </c>
      <c r="O23916" t="s">
        <v>2120</v>
      </c>
      <c r="P23916">
        <v>0.17</v>
      </c>
      <c r="Q23916">
        <v>12</v>
      </c>
      <c r="R23916">
        <v>2.75</v>
      </c>
      <c r="S23916">
        <v>2.04</v>
      </c>
      <c r="T23916">
        <v>33</v>
      </c>
      <c r="U23916">
        <v>0.05</v>
      </c>
      <c r="V23916">
        <v>2.61</v>
      </c>
      <c r="W23916">
        <v>31.35</v>
      </c>
      <c r="X23916" t="s">
        <v>193</v>
      </c>
      <c r="Y23916" t="s">
        <v>172</v>
      </c>
      <c r="Z23916" t="s">
        <v>39</v>
      </c>
      <c r="AA23916">
        <v>140</v>
      </c>
      <c r="AB23916" t="s">
        <v>1036</v>
      </c>
      <c r="AC23916">
        <v>11860</v>
      </c>
      <c r="AD23916" t="s">
        <v>1037</v>
      </c>
      <c r="AE23916">
        <v>11746</v>
      </c>
      <c r="AF23916" t="s">
        <v>42</v>
      </c>
      <c r="AG23916">
        <v>81</v>
      </c>
      <c r="AH23916" t="s">
        <v>43</v>
      </c>
    </row>
    <row r="23917" spans="1:34" x14ac:dyDescent="0.25">
      <c r="A23917" t="s">
        <v>2881</v>
      </c>
      <c r="B23917" s="23">
        <f t="shared" si="373"/>
        <v>16.0944</v>
      </c>
      <c r="C23917" s="10">
        <f>VLOOKUP(L23917,custo!A:B,2,0)</f>
        <v>1.3411999999999999</v>
      </c>
      <c r="D23917" s="1">
        <v>45740</v>
      </c>
      <c r="E23917">
        <v>38</v>
      </c>
      <c r="F23917" t="s">
        <v>31</v>
      </c>
      <c r="G23917">
        <v>107095</v>
      </c>
      <c r="H23917" t="s">
        <v>2521</v>
      </c>
      <c r="I23917">
        <v>2459</v>
      </c>
      <c r="J23917" t="s">
        <v>1860</v>
      </c>
      <c r="K23917" t="s">
        <v>1861</v>
      </c>
      <c r="L23917">
        <v>197201</v>
      </c>
      <c r="M23917" t="s">
        <v>2815</v>
      </c>
      <c r="N23917" t="s">
        <v>65</v>
      </c>
      <c r="O23917" t="s">
        <v>2816</v>
      </c>
      <c r="P23917">
        <v>0.17</v>
      </c>
      <c r="Q23917">
        <v>12</v>
      </c>
      <c r="R23917">
        <v>2.75</v>
      </c>
      <c r="S23917">
        <v>2.04</v>
      </c>
      <c r="T23917">
        <v>33</v>
      </c>
      <c r="U23917">
        <v>0.05</v>
      </c>
      <c r="V23917">
        <v>2.61</v>
      </c>
      <c r="W23917">
        <v>31.35</v>
      </c>
      <c r="X23917" t="s">
        <v>193</v>
      </c>
      <c r="Y23917" t="s">
        <v>172</v>
      </c>
      <c r="Z23917" t="s">
        <v>39</v>
      </c>
      <c r="AA23917">
        <v>140</v>
      </c>
      <c r="AB23917" t="s">
        <v>1036</v>
      </c>
      <c r="AC23917">
        <v>11860</v>
      </c>
      <c r="AD23917" t="s">
        <v>1037</v>
      </c>
      <c r="AE23917">
        <v>11746</v>
      </c>
      <c r="AF23917" t="s">
        <v>42</v>
      </c>
      <c r="AG23917">
        <v>81</v>
      </c>
      <c r="AH23917" t="s">
        <v>43</v>
      </c>
    </row>
    <row r="23918" spans="1:34" x14ac:dyDescent="0.25">
      <c r="A23918" t="s">
        <v>2881</v>
      </c>
      <c r="B23918" s="23">
        <f t="shared" si="373"/>
        <v>59.4</v>
      </c>
      <c r="C23918" s="10">
        <f>VLOOKUP(L23918,custo!A:B,2,0)</f>
        <v>1.65</v>
      </c>
      <c r="D23918" s="1">
        <v>45740</v>
      </c>
      <c r="E23918">
        <v>38</v>
      </c>
      <c r="F23918" t="s">
        <v>31</v>
      </c>
      <c r="G23918">
        <v>107095</v>
      </c>
      <c r="H23918" t="s">
        <v>2521</v>
      </c>
      <c r="I23918">
        <v>2459</v>
      </c>
      <c r="J23918" t="s">
        <v>1860</v>
      </c>
      <c r="K23918" t="s">
        <v>1861</v>
      </c>
      <c r="L23918">
        <v>238070</v>
      </c>
      <c r="M23918" t="s">
        <v>98</v>
      </c>
      <c r="N23918" t="s">
        <v>45</v>
      </c>
      <c r="O23918" t="s">
        <v>46</v>
      </c>
      <c r="P23918">
        <v>0.9</v>
      </c>
      <c r="Q23918">
        <v>36</v>
      </c>
      <c r="R23918">
        <v>3.3</v>
      </c>
      <c r="S23918">
        <v>32.4</v>
      </c>
      <c r="T23918">
        <v>118.8</v>
      </c>
      <c r="U23918">
        <v>0.05</v>
      </c>
      <c r="V23918">
        <v>3.14</v>
      </c>
      <c r="W23918">
        <v>112.86</v>
      </c>
      <c r="X23918" t="s">
        <v>193</v>
      </c>
      <c r="Y23918" t="s">
        <v>172</v>
      </c>
      <c r="Z23918" t="s">
        <v>39</v>
      </c>
      <c r="AA23918">
        <v>140</v>
      </c>
      <c r="AB23918" t="s">
        <v>1036</v>
      </c>
      <c r="AC23918">
        <v>11860</v>
      </c>
      <c r="AD23918" t="s">
        <v>1037</v>
      </c>
      <c r="AE23918">
        <v>11746</v>
      </c>
      <c r="AF23918" t="s">
        <v>42</v>
      </c>
      <c r="AG23918">
        <v>81</v>
      </c>
      <c r="AH23918" t="s">
        <v>43</v>
      </c>
    </row>
    <row r="23919" spans="1:34" x14ac:dyDescent="0.25">
      <c r="A23919" t="s">
        <v>2881</v>
      </c>
      <c r="B23919" s="23">
        <f t="shared" si="373"/>
        <v>122.19120000000001</v>
      </c>
      <c r="C23919" s="10">
        <f>VLOOKUP(L23919,custo!A:B,2,0)</f>
        <v>1.6971000000000001</v>
      </c>
      <c r="D23919" s="1">
        <v>45740</v>
      </c>
      <c r="E23919">
        <v>38</v>
      </c>
      <c r="F23919" t="s">
        <v>31</v>
      </c>
      <c r="G23919">
        <v>107080</v>
      </c>
      <c r="H23919" t="s">
        <v>2521</v>
      </c>
      <c r="I23919">
        <v>2909</v>
      </c>
      <c r="J23919" t="s">
        <v>856</v>
      </c>
      <c r="K23919" t="s">
        <v>857</v>
      </c>
      <c r="L23919">
        <v>138070</v>
      </c>
      <c r="M23919" t="s">
        <v>44</v>
      </c>
      <c r="N23919" t="s">
        <v>45</v>
      </c>
      <c r="O23919" t="s">
        <v>46</v>
      </c>
      <c r="P23919">
        <v>0.9</v>
      </c>
      <c r="Q23919">
        <v>72</v>
      </c>
      <c r="R23919">
        <v>3.4</v>
      </c>
      <c r="S23919">
        <v>64.8</v>
      </c>
      <c r="T23919">
        <v>244.8</v>
      </c>
      <c r="U23919">
        <v>0.05</v>
      </c>
      <c r="V23919">
        <v>3.23</v>
      </c>
      <c r="W23919">
        <v>232.56</v>
      </c>
      <c r="X23919" t="s">
        <v>92</v>
      </c>
      <c r="Y23919" t="s">
        <v>858</v>
      </c>
      <c r="Z23919" t="s">
        <v>840</v>
      </c>
      <c r="AA23919">
        <v>359</v>
      </c>
      <c r="AB23919" t="s">
        <v>859</v>
      </c>
      <c r="AC23919">
        <v>12033</v>
      </c>
      <c r="AD23919" t="s">
        <v>2513</v>
      </c>
      <c r="AE23919">
        <v>12033</v>
      </c>
      <c r="AF23919" t="s">
        <v>2513</v>
      </c>
      <c r="AG23919">
        <v>81</v>
      </c>
      <c r="AH23919" t="s">
        <v>43</v>
      </c>
    </row>
    <row r="23920" spans="1:34" x14ac:dyDescent="0.25">
      <c r="A23920" t="s">
        <v>2881</v>
      </c>
      <c r="B23920" s="23">
        <f t="shared" si="373"/>
        <v>81.575999999999993</v>
      </c>
      <c r="C23920" s="10">
        <f>VLOOKUP(L23920,custo!A:B,2,0)</f>
        <v>1.6995</v>
      </c>
      <c r="D23920" s="1">
        <v>45740</v>
      </c>
      <c r="E23920">
        <v>38</v>
      </c>
      <c r="F23920" t="s">
        <v>31</v>
      </c>
      <c r="G23920">
        <v>107080</v>
      </c>
      <c r="H23920" t="s">
        <v>2521</v>
      </c>
      <c r="I23920">
        <v>2909</v>
      </c>
      <c r="J23920" t="s">
        <v>856</v>
      </c>
      <c r="K23920" t="s">
        <v>857</v>
      </c>
      <c r="L23920">
        <v>138170</v>
      </c>
      <c r="M23920" t="s">
        <v>146</v>
      </c>
      <c r="N23920" t="s">
        <v>45</v>
      </c>
      <c r="O23920" t="s">
        <v>147</v>
      </c>
      <c r="P23920">
        <v>0.9</v>
      </c>
      <c r="Q23920">
        <v>48</v>
      </c>
      <c r="R23920">
        <v>3.4</v>
      </c>
      <c r="S23920">
        <v>43.2</v>
      </c>
      <c r="T23920">
        <v>163.19999999999999</v>
      </c>
      <c r="U23920">
        <v>0.05</v>
      </c>
      <c r="V23920">
        <v>3.23</v>
      </c>
      <c r="W23920">
        <v>155.04</v>
      </c>
      <c r="X23920" t="s">
        <v>92</v>
      </c>
      <c r="Y23920" t="s">
        <v>858</v>
      </c>
      <c r="Z23920" t="s">
        <v>840</v>
      </c>
      <c r="AA23920">
        <v>359</v>
      </c>
      <c r="AB23920" t="s">
        <v>859</v>
      </c>
      <c r="AC23920">
        <v>12033</v>
      </c>
      <c r="AD23920" t="s">
        <v>2513</v>
      </c>
      <c r="AE23920">
        <v>12033</v>
      </c>
      <c r="AF23920" t="s">
        <v>2513</v>
      </c>
      <c r="AG23920">
        <v>81</v>
      </c>
      <c r="AH23920" t="s">
        <v>43</v>
      </c>
    </row>
    <row r="23921" spans="1:34" x14ac:dyDescent="0.25">
      <c r="A23921" t="s">
        <v>2881</v>
      </c>
      <c r="B23921" s="23">
        <f t="shared" si="373"/>
        <v>81.599999999999994</v>
      </c>
      <c r="C23921" s="10">
        <f>VLOOKUP(L23921,custo!A:B,2,0)</f>
        <v>1.7</v>
      </c>
      <c r="D23921" s="1">
        <v>45740</v>
      </c>
      <c r="E23921">
        <v>38</v>
      </c>
      <c r="F23921" t="s">
        <v>31</v>
      </c>
      <c r="G23921">
        <v>107080</v>
      </c>
      <c r="H23921" t="s">
        <v>2521</v>
      </c>
      <c r="I23921">
        <v>2909</v>
      </c>
      <c r="J23921" t="s">
        <v>856</v>
      </c>
      <c r="K23921" t="s">
        <v>857</v>
      </c>
      <c r="L23921">
        <v>138265</v>
      </c>
      <c r="M23921" t="s">
        <v>188</v>
      </c>
      <c r="N23921" t="s">
        <v>45</v>
      </c>
      <c r="O23921" t="s">
        <v>189</v>
      </c>
      <c r="P23921">
        <v>0.9</v>
      </c>
      <c r="Q23921">
        <v>48</v>
      </c>
      <c r="R23921">
        <v>3.4</v>
      </c>
      <c r="S23921">
        <v>43.2</v>
      </c>
      <c r="T23921">
        <v>163.19999999999999</v>
      </c>
      <c r="U23921">
        <v>0.05</v>
      </c>
      <c r="V23921">
        <v>3.23</v>
      </c>
      <c r="W23921">
        <v>155.04</v>
      </c>
      <c r="X23921" t="s">
        <v>92</v>
      </c>
      <c r="Y23921" t="s">
        <v>858</v>
      </c>
      <c r="Z23921" t="s">
        <v>840</v>
      </c>
      <c r="AA23921">
        <v>359</v>
      </c>
      <c r="AB23921" t="s">
        <v>859</v>
      </c>
      <c r="AC23921">
        <v>12033</v>
      </c>
      <c r="AD23921" t="s">
        <v>2513</v>
      </c>
      <c r="AE23921">
        <v>12033</v>
      </c>
      <c r="AF23921" t="s">
        <v>2513</v>
      </c>
      <c r="AG23921">
        <v>81</v>
      </c>
      <c r="AH23921" t="s">
        <v>43</v>
      </c>
    </row>
    <row r="23922" spans="1:34" x14ac:dyDescent="0.25">
      <c r="A23922" t="s">
        <v>2881</v>
      </c>
      <c r="B23922" s="23">
        <f t="shared" si="373"/>
        <v>61.199999999999996</v>
      </c>
      <c r="C23922" s="10">
        <f>VLOOKUP(L23922,custo!A:B,2,0)</f>
        <v>1.7</v>
      </c>
      <c r="D23922" s="1">
        <v>45740</v>
      </c>
      <c r="E23922">
        <v>38</v>
      </c>
      <c r="F23922" t="s">
        <v>31</v>
      </c>
      <c r="G23922">
        <v>107080</v>
      </c>
      <c r="H23922" t="s">
        <v>2521</v>
      </c>
      <c r="I23922">
        <v>2909</v>
      </c>
      <c r="J23922" t="s">
        <v>856</v>
      </c>
      <c r="K23922" t="s">
        <v>857</v>
      </c>
      <c r="L23922">
        <v>138365</v>
      </c>
      <c r="M23922" t="s">
        <v>96</v>
      </c>
      <c r="N23922" t="s">
        <v>45</v>
      </c>
      <c r="O23922" t="s">
        <v>97</v>
      </c>
      <c r="P23922">
        <v>0.9</v>
      </c>
      <c r="Q23922">
        <v>36</v>
      </c>
      <c r="R23922">
        <v>3.4</v>
      </c>
      <c r="S23922">
        <v>32.4</v>
      </c>
      <c r="T23922">
        <v>122.4</v>
      </c>
      <c r="U23922">
        <v>0.05</v>
      </c>
      <c r="V23922">
        <v>3.23</v>
      </c>
      <c r="W23922">
        <v>116.28</v>
      </c>
      <c r="X23922" t="s">
        <v>92</v>
      </c>
      <c r="Y23922" t="s">
        <v>858</v>
      </c>
      <c r="Z23922" t="s">
        <v>840</v>
      </c>
      <c r="AA23922">
        <v>359</v>
      </c>
      <c r="AB23922" t="s">
        <v>859</v>
      </c>
      <c r="AC23922">
        <v>12033</v>
      </c>
      <c r="AD23922" t="s">
        <v>2513</v>
      </c>
      <c r="AE23922">
        <v>12033</v>
      </c>
      <c r="AF23922" t="s">
        <v>2513</v>
      </c>
      <c r="AG23922">
        <v>81</v>
      </c>
      <c r="AH23922" t="s">
        <v>43</v>
      </c>
    </row>
    <row r="23923" spans="1:34" x14ac:dyDescent="0.25">
      <c r="A23923" t="s">
        <v>2881</v>
      </c>
      <c r="B23923" s="23">
        <f t="shared" si="373"/>
        <v>81.599999999999994</v>
      </c>
      <c r="C23923" s="10">
        <f>VLOOKUP(L23923,custo!A:B,2,0)</f>
        <v>1.7</v>
      </c>
      <c r="D23923" s="1">
        <v>45740</v>
      </c>
      <c r="E23923">
        <v>38</v>
      </c>
      <c r="F23923" t="s">
        <v>31</v>
      </c>
      <c r="G23923">
        <v>107080</v>
      </c>
      <c r="H23923" t="s">
        <v>2521</v>
      </c>
      <c r="I23923">
        <v>2909</v>
      </c>
      <c r="J23923" t="s">
        <v>856</v>
      </c>
      <c r="K23923" t="s">
        <v>857</v>
      </c>
      <c r="L23923">
        <v>138465</v>
      </c>
      <c r="M23923" t="s">
        <v>47</v>
      </c>
      <c r="N23923" t="s">
        <v>45</v>
      </c>
      <c r="O23923" t="s">
        <v>48</v>
      </c>
      <c r="P23923">
        <v>0.9</v>
      </c>
      <c r="Q23923">
        <v>48</v>
      </c>
      <c r="R23923">
        <v>3.4</v>
      </c>
      <c r="S23923">
        <v>43.2</v>
      </c>
      <c r="T23923">
        <v>163.19999999999999</v>
      </c>
      <c r="U23923">
        <v>0.05</v>
      </c>
      <c r="V23923">
        <v>3.23</v>
      </c>
      <c r="W23923">
        <v>155.04</v>
      </c>
      <c r="X23923" t="s">
        <v>92</v>
      </c>
      <c r="Y23923" t="s">
        <v>858</v>
      </c>
      <c r="Z23923" t="s">
        <v>840</v>
      </c>
      <c r="AA23923">
        <v>359</v>
      </c>
      <c r="AB23923" t="s">
        <v>859</v>
      </c>
      <c r="AC23923">
        <v>12033</v>
      </c>
      <c r="AD23923" t="s">
        <v>2513</v>
      </c>
      <c r="AE23923">
        <v>12033</v>
      </c>
      <c r="AF23923" t="s">
        <v>2513</v>
      </c>
      <c r="AG23923">
        <v>81</v>
      </c>
      <c r="AH23923" t="s">
        <v>43</v>
      </c>
    </row>
    <row r="23924" spans="1:34" x14ac:dyDescent="0.25">
      <c r="A23924" t="s">
        <v>2881</v>
      </c>
      <c r="B23924" s="23">
        <f t="shared" si="373"/>
        <v>288</v>
      </c>
      <c r="C23924" s="10">
        <f>VLOOKUP(L23924,custo!A:B,2,0)</f>
        <v>4</v>
      </c>
      <c r="D23924" s="1">
        <v>45740</v>
      </c>
      <c r="E23924">
        <v>38</v>
      </c>
      <c r="F23924" t="s">
        <v>31</v>
      </c>
      <c r="G23924">
        <v>107080</v>
      </c>
      <c r="H23924" t="s">
        <v>2521</v>
      </c>
      <c r="I23924">
        <v>2909</v>
      </c>
      <c r="J23924" t="s">
        <v>856</v>
      </c>
      <c r="K23924" t="s">
        <v>857</v>
      </c>
      <c r="L23924">
        <v>152030</v>
      </c>
      <c r="M23924" t="s">
        <v>49</v>
      </c>
      <c r="N23924" t="s">
        <v>50</v>
      </c>
      <c r="O23924" t="s">
        <v>51</v>
      </c>
      <c r="P23924">
        <v>0.2</v>
      </c>
      <c r="Q23924">
        <v>72</v>
      </c>
      <c r="R23924">
        <v>6.1</v>
      </c>
      <c r="S23924">
        <v>14.4</v>
      </c>
      <c r="T23924">
        <v>439.2</v>
      </c>
      <c r="U23924">
        <v>0.05</v>
      </c>
      <c r="V23924">
        <v>5.8</v>
      </c>
      <c r="W23924">
        <v>417.24</v>
      </c>
      <c r="X23924" t="s">
        <v>92</v>
      </c>
      <c r="Y23924" t="s">
        <v>858</v>
      </c>
      <c r="Z23924" t="s">
        <v>840</v>
      </c>
      <c r="AA23924">
        <v>359</v>
      </c>
      <c r="AB23924" t="s">
        <v>859</v>
      </c>
      <c r="AC23924">
        <v>12033</v>
      </c>
      <c r="AD23924" t="s">
        <v>2513</v>
      </c>
      <c r="AE23924">
        <v>12033</v>
      </c>
      <c r="AF23924" t="s">
        <v>2513</v>
      </c>
      <c r="AG23924">
        <v>81</v>
      </c>
      <c r="AH23924" t="s">
        <v>43</v>
      </c>
    </row>
    <row r="23925" spans="1:34" x14ac:dyDescent="0.25">
      <c r="A23925" t="s">
        <v>2881</v>
      </c>
      <c r="B23925" s="23">
        <f t="shared" si="373"/>
        <v>384</v>
      </c>
      <c r="C23925" s="10">
        <f>VLOOKUP(L23925,custo!A:B,2,0)</f>
        <v>4</v>
      </c>
      <c r="D23925" s="1">
        <v>45740</v>
      </c>
      <c r="E23925">
        <v>38</v>
      </c>
      <c r="F23925" t="s">
        <v>31</v>
      </c>
      <c r="G23925">
        <v>107080</v>
      </c>
      <c r="H23925" t="s">
        <v>2521</v>
      </c>
      <c r="I23925">
        <v>2909</v>
      </c>
      <c r="J23925" t="s">
        <v>856</v>
      </c>
      <c r="K23925" t="s">
        <v>857</v>
      </c>
      <c r="L23925">
        <v>152130</v>
      </c>
      <c r="M23925" t="s">
        <v>54</v>
      </c>
      <c r="N23925" t="s">
        <v>50</v>
      </c>
      <c r="O23925" t="s">
        <v>55</v>
      </c>
      <c r="P23925">
        <v>0.2</v>
      </c>
      <c r="Q23925">
        <v>96</v>
      </c>
      <c r="R23925">
        <v>6.1</v>
      </c>
      <c r="S23925">
        <v>19.2</v>
      </c>
      <c r="T23925">
        <v>585.6</v>
      </c>
      <c r="U23925">
        <v>0.05</v>
      </c>
      <c r="V23925">
        <v>5.8</v>
      </c>
      <c r="W23925">
        <v>556.32000000000005</v>
      </c>
      <c r="X23925" t="s">
        <v>92</v>
      </c>
      <c r="Y23925" t="s">
        <v>858</v>
      </c>
      <c r="Z23925" t="s">
        <v>840</v>
      </c>
      <c r="AA23925">
        <v>359</v>
      </c>
      <c r="AB23925" t="s">
        <v>859</v>
      </c>
      <c r="AC23925">
        <v>12033</v>
      </c>
      <c r="AD23925" t="s">
        <v>2513</v>
      </c>
      <c r="AE23925">
        <v>12033</v>
      </c>
      <c r="AF23925" t="s">
        <v>2513</v>
      </c>
      <c r="AG23925">
        <v>81</v>
      </c>
      <c r="AH23925" t="s">
        <v>43</v>
      </c>
    </row>
    <row r="23926" spans="1:34" x14ac:dyDescent="0.25">
      <c r="A23926" t="s">
        <v>2881</v>
      </c>
      <c r="B23926" s="23">
        <f t="shared" si="373"/>
        <v>342</v>
      </c>
      <c r="C23926" s="10">
        <f>VLOOKUP(L23926,custo!A:B,2,0)</f>
        <v>9.5</v>
      </c>
      <c r="D23926" s="1">
        <v>45740</v>
      </c>
      <c r="E23926">
        <v>38</v>
      </c>
      <c r="F23926" t="s">
        <v>31</v>
      </c>
      <c r="G23926">
        <v>107080</v>
      </c>
      <c r="H23926" t="s">
        <v>2521</v>
      </c>
      <c r="I23926">
        <v>2909</v>
      </c>
      <c r="J23926" t="s">
        <v>856</v>
      </c>
      <c r="K23926" t="s">
        <v>857</v>
      </c>
      <c r="L23926">
        <v>152560</v>
      </c>
      <c r="M23926" t="s">
        <v>159</v>
      </c>
      <c r="N23926" t="s">
        <v>59</v>
      </c>
      <c r="O23926" t="s">
        <v>160</v>
      </c>
      <c r="P23926">
        <v>0.16</v>
      </c>
      <c r="Q23926">
        <v>36</v>
      </c>
      <c r="R23926">
        <v>13.5</v>
      </c>
      <c r="S23926">
        <v>5.76</v>
      </c>
      <c r="T23926">
        <v>486</v>
      </c>
      <c r="U23926">
        <v>0.05</v>
      </c>
      <c r="V23926">
        <v>12.83</v>
      </c>
      <c r="W23926">
        <v>461.7</v>
      </c>
      <c r="X23926" t="s">
        <v>92</v>
      </c>
      <c r="Y23926" t="s">
        <v>858</v>
      </c>
      <c r="Z23926" t="s">
        <v>840</v>
      </c>
      <c r="AA23926">
        <v>359</v>
      </c>
      <c r="AB23926" t="s">
        <v>859</v>
      </c>
      <c r="AC23926">
        <v>12033</v>
      </c>
      <c r="AD23926" t="s">
        <v>2513</v>
      </c>
      <c r="AE23926">
        <v>12033</v>
      </c>
      <c r="AF23926" t="s">
        <v>2513</v>
      </c>
      <c r="AG23926">
        <v>81</v>
      </c>
      <c r="AH23926" t="s">
        <v>43</v>
      </c>
    </row>
    <row r="23927" spans="1:34" x14ac:dyDescent="0.25">
      <c r="A23927" t="s">
        <v>2881</v>
      </c>
      <c r="B23927" s="23">
        <f t="shared" si="373"/>
        <v>216</v>
      </c>
      <c r="C23927" s="10">
        <f>VLOOKUP(L23927,custo!A:B,2,0)</f>
        <v>4.5</v>
      </c>
      <c r="D23927" s="1">
        <v>45740</v>
      </c>
      <c r="E23927">
        <v>38</v>
      </c>
      <c r="F23927" t="s">
        <v>31</v>
      </c>
      <c r="G23927">
        <v>107080</v>
      </c>
      <c r="H23927" t="s">
        <v>2521</v>
      </c>
      <c r="I23927">
        <v>2909</v>
      </c>
      <c r="J23927" t="s">
        <v>856</v>
      </c>
      <c r="K23927" t="s">
        <v>857</v>
      </c>
      <c r="L23927">
        <v>153035</v>
      </c>
      <c r="M23927" t="s">
        <v>148</v>
      </c>
      <c r="N23927" t="s">
        <v>59</v>
      </c>
      <c r="O23927" t="s">
        <v>149</v>
      </c>
      <c r="P23927">
        <v>0.2</v>
      </c>
      <c r="Q23927">
        <v>48</v>
      </c>
      <c r="R23927">
        <v>6.9</v>
      </c>
      <c r="S23927">
        <v>9.6</v>
      </c>
      <c r="T23927">
        <v>331.2</v>
      </c>
      <c r="U23927">
        <v>0.05</v>
      </c>
      <c r="V23927">
        <v>6.56</v>
      </c>
      <c r="W23927">
        <v>314.64</v>
      </c>
      <c r="X23927" t="s">
        <v>92</v>
      </c>
      <c r="Y23927" t="s">
        <v>858</v>
      </c>
      <c r="Z23927" t="s">
        <v>840</v>
      </c>
      <c r="AA23927">
        <v>359</v>
      </c>
      <c r="AB23927" t="s">
        <v>859</v>
      </c>
      <c r="AC23927">
        <v>12033</v>
      </c>
      <c r="AD23927" t="s">
        <v>2513</v>
      </c>
      <c r="AE23927">
        <v>12033</v>
      </c>
      <c r="AF23927" t="s">
        <v>2513</v>
      </c>
      <c r="AG23927">
        <v>81</v>
      </c>
      <c r="AH23927" t="s">
        <v>43</v>
      </c>
    </row>
    <row r="23928" spans="1:34" x14ac:dyDescent="0.25">
      <c r="A23928" t="s">
        <v>2881</v>
      </c>
      <c r="B23928" s="23">
        <f t="shared" si="373"/>
        <v>468</v>
      </c>
      <c r="C23928" s="10">
        <f>VLOOKUP(L23928,custo!A:B,2,0)</f>
        <v>1.95</v>
      </c>
      <c r="D23928" s="1">
        <v>45740</v>
      </c>
      <c r="E23928">
        <v>38</v>
      </c>
      <c r="F23928" t="s">
        <v>31</v>
      </c>
      <c r="G23928">
        <v>107080</v>
      </c>
      <c r="H23928" t="s">
        <v>2521</v>
      </c>
      <c r="I23928">
        <v>2909</v>
      </c>
      <c r="J23928" t="s">
        <v>856</v>
      </c>
      <c r="K23928" t="s">
        <v>857</v>
      </c>
      <c r="L23928">
        <v>168054</v>
      </c>
      <c r="M23928" t="s">
        <v>84</v>
      </c>
      <c r="N23928" t="s">
        <v>45</v>
      </c>
      <c r="O23928" t="s">
        <v>85</v>
      </c>
      <c r="P23928">
        <v>0.54</v>
      </c>
      <c r="Q23928">
        <v>240</v>
      </c>
      <c r="R23928">
        <v>3.8</v>
      </c>
      <c r="S23928">
        <v>129.6</v>
      </c>
      <c r="T23928">
        <v>912</v>
      </c>
      <c r="U23928">
        <v>0.05</v>
      </c>
      <c r="V23928">
        <v>3.61</v>
      </c>
      <c r="W23928">
        <v>866.4</v>
      </c>
      <c r="X23928" t="s">
        <v>92</v>
      </c>
      <c r="Y23928" t="s">
        <v>858</v>
      </c>
      <c r="Z23928" t="s">
        <v>840</v>
      </c>
      <c r="AA23928">
        <v>359</v>
      </c>
      <c r="AB23928" t="s">
        <v>859</v>
      </c>
      <c r="AC23928">
        <v>12033</v>
      </c>
      <c r="AD23928" t="s">
        <v>2513</v>
      </c>
      <c r="AE23928">
        <v>12033</v>
      </c>
      <c r="AF23928" t="s">
        <v>2513</v>
      </c>
      <c r="AG23928">
        <v>81</v>
      </c>
      <c r="AH23928" t="s">
        <v>43</v>
      </c>
    </row>
    <row r="23929" spans="1:34" x14ac:dyDescent="0.25">
      <c r="A23929" t="s">
        <v>2881</v>
      </c>
      <c r="B23929" s="23">
        <f t="shared" si="373"/>
        <v>117</v>
      </c>
      <c r="C23929" s="10">
        <f>VLOOKUP(L23929,custo!A:B,2,0)</f>
        <v>1.95</v>
      </c>
      <c r="D23929" s="1">
        <v>45740</v>
      </c>
      <c r="E23929">
        <v>38</v>
      </c>
      <c r="F23929" t="s">
        <v>31</v>
      </c>
      <c r="G23929">
        <v>107080</v>
      </c>
      <c r="H23929" t="s">
        <v>2521</v>
      </c>
      <c r="I23929">
        <v>2909</v>
      </c>
      <c r="J23929" t="s">
        <v>856</v>
      </c>
      <c r="K23929" t="s">
        <v>857</v>
      </c>
      <c r="L23929">
        <v>168454</v>
      </c>
      <c r="M23929" t="s">
        <v>86</v>
      </c>
      <c r="N23929" t="s">
        <v>45</v>
      </c>
      <c r="O23929" t="s">
        <v>87</v>
      </c>
      <c r="P23929">
        <v>0.54</v>
      </c>
      <c r="Q23929">
        <v>60</v>
      </c>
      <c r="R23929">
        <v>3.8</v>
      </c>
      <c r="S23929">
        <v>32.4</v>
      </c>
      <c r="T23929">
        <v>228</v>
      </c>
      <c r="U23929">
        <v>0.05</v>
      </c>
      <c r="V23929">
        <v>3.61</v>
      </c>
      <c r="W23929">
        <v>216.6</v>
      </c>
      <c r="X23929" t="s">
        <v>92</v>
      </c>
      <c r="Y23929" t="s">
        <v>858</v>
      </c>
      <c r="Z23929" t="s">
        <v>840</v>
      </c>
      <c r="AA23929">
        <v>359</v>
      </c>
      <c r="AB23929" t="s">
        <v>859</v>
      </c>
      <c r="AC23929">
        <v>12033</v>
      </c>
      <c r="AD23929" t="s">
        <v>2513</v>
      </c>
      <c r="AE23929">
        <v>12033</v>
      </c>
      <c r="AF23929" t="s">
        <v>2513</v>
      </c>
      <c r="AG23929">
        <v>81</v>
      </c>
      <c r="AH23929" t="s">
        <v>43</v>
      </c>
    </row>
    <row r="23930" spans="1:34" x14ac:dyDescent="0.25">
      <c r="A23930" t="s">
        <v>2881</v>
      </c>
      <c r="B23930" s="23">
        <f t="shared" si="373"/>
        <v>82.7928</v>
      </c>
      <c r="C23930" s="10">
        <f>VLOOKUP(L23930,custo!A:B,2,0)</f>
        <v>1.1498999999999999</v>
      </c>
      <c r="D23930" s="1">
        <v>45740</v>
      </c>
      <c r="E23930">
        <v>38</v>
      </c>
      <c r="F23930" t="s">
        <v>31</v>
      </c>
      <c r="G23930">
        <v>107080</v>
      </c>
      <c r="H23930" t="s">
        <v>2521</v>
      </c>
      <c r="I23930">
        <v>2909</v>
      </c>
      <c r="J23930" t="s">
        <v>856</v>
      </c>
      <c r="K23930" t="s">
        <v>857</v>
      </c>
      <c r="L23930">
        <v>177001</v>
      </c>
      <c r="M23930" t="s">
        <v>61</v>
      </c>
      <c r="N23930" t="s">
        <v>62</v>
      </c>
      <c r="O23930" t="s">
        <v>63</v>
      </c>
      <c r="P23930">
        <v>0.14000000000000001</v>
      </c>
      <c r="Q23930">
        <v>72</v>
      </c>
      <c r="R23930">
        <v>2.2999999999999998</v>
      </c>
      <c r="S23930">
        <v>10.08</v>
      </c>
      <c r="T23930">
        <v>165.6</v>
      </c>
      <c r="U23930">
        <v>0.05</v>
      </c>
      <c r="V23930">
        <v>2.19</v>
      </c>
      <c r="W23930">
        <v>157.32</v>
      </c>
      <c r="X23930" t="s">
        <v>92</v>
      </c>
      <c r="Y23930" t="s">
        <v>858</v>
      </c>
      <c r="Z23930" t="s">
        <v>840</v>
      </c>
      <c r="AA23930">
        <v>359</v>
      </c>
      <c r="AB23930" t="s">
        <v>859</v>
      </c>
      <c r="AC23930">
        <v>12033</v>
      </c>
      <c r="AD23930" t="s">
        <v>2513</v>
      </c>
      <c r="AE23930">
        <v>12033</v>
      </c>
      <c r="AF23930" t="s">
        <v>2513</v>
      </c>
      <c r="AG23930">
        <v>81</v>
      </c>
      <c r="AH23930" t="s">
        <v>43</v>
      </c>
    </row>
    <row r="23931" spans="1:34" x14ac:dyDescent="0.25">
      <c r="A23931" t="s">
        <v>2881</v>
      </c>
      <c r="B23931" s="23">
        <f t="shared" si="373"/>
        <v>193.0992</v>
      </c>
      <c r="C23931" s="10">
        <f>VLOOKUP(L23931,custo!A:B,2,0)</f>
        <v>1.1494</v>
      </c>
      <c r="D23931" s="1">
        <v>45740</v>
      </c>
      <c r="E23931">
        <v>38</v>
      </c>
      <c r="F23931" t="s">
        <v>31</v>
      </c>
      <c r="G23931">
        <v>107080</v>
      </c>
      <c r="H23931" t="s">
        <v>2521</v>
      </c>
      <c r="I23931">
        <v>2909</v>
      </c>
      <c r="J23931" t="s">
        <v>856</v>
      </c>
      <c r="K23931" t="s">
        <v>857</v>
      </c>
      <c r="L23931">
        <v>177201</v>
      </c>
      <c r="M23931" t="s">
        <v>150</v>
      </c>
      <c r="N23931" t="s">
        <v>62</v>
      </c>
      <c r="O23931" t="s">
        <v>151</v>
      </c>
      <c r="P23931">
        <v>0.14000000000000001</v>
      </c>
      <c r="Q23931">
        <v>168</v>
      </c>
      <c r="R23931">
        <v>2.2999999999999998</v>
      </c>
      <c r="S23931">
        <v>23.52</v>
      </c>
      <c r="T23931">
        <v>386.4</v>
      </c>
      <c r="U23931">
        <v>0.05</v>
      </c>
      <c r="V23931">
        <v>2.19</v>
      </c>
      <c r="W23931">
        <v>367.08</v>
      </c>
      <c r="X23931" t="s">
        <v>92</v>
      </c>
      <c r="Y23931" t="s">
        <v>858</v>
      </c>
      <c r="Z23931" t="s">
        <v>840</v>
      </c>
      <c r="AA23931">
        <v>359</v>
      </c>
      <c r="AB23931" t="s">
        <v>859</v>
      </c>
      <c r="AC23931">
        <v>12033</v>
      </c>
      <c r="AD23931" t="s">
        <v>2513</v>
      </c>
      <c r="AE23931">
        <v>12033</v>
      </c>
      <c r="AF23931" t="s">
        <v>2513</v>
      </c>
      <c r="AG23931">
        <v>81</v>
      </c>
      <c r="AH23931" t="s">
        <v>43</v>
      </c>
    </row>
    <row r="23932" spans="1:34" x14ac:dyDescent="0.25">
      <c r="A23932" t="s">
        <v>2881</v>
      </c>
      <c r="B23932" s="23">
        <f t="shared" si="373"/>
        <v>383.976</v>
      </c>
      <c r="C23932" s="10">
        <f>VLOOKUP(L23932,custo!A:B,2,0)</f>
        <v>1.5999000000000001</v>
      </c>
      <c r="D23932" s="1">
        <v>45740</v>
      </c>
      <c r="E23932">
        <v>38</v>
      </c>
      <c r="F23932" t="s">
        <v>31</v>
      </c>
      <c r="G23932">
        <v>107080</v>
      </c>
      <c r="H23932" t="s">
        <v>2521</v>
      </c>
      <c r="I23932">
        <v>2909</v>
      </c>
      <c r="J23932" t="s">
        <v>856</v>
      </c>
      <c r="K23932" t="s">
        <v>857</v>
      </c>
      <c r="L23932">
        <v>187001</v>
      </c>
      <c r="M23932" t="s">
        <v>64</v>
      </c>
      <c r="N23932" t="s">
        <v>65</v>
      </c>
      <c r="O23932" t="s">
        <v>66</v>
      </c>
      <c r="P23932">
        <v>0.15</v>
      </c>
      <c r="Q23932">
        <v>240</v>
      </c>
      <c r="R23932">
        <v>2.5</v>
      </c>
      <c r="S23932">
        <v>36</v>
      </c>
      <c r="T23932">
        <v>600</v>
      </c>
      <c r="U23932">
        <v>0.05</v>
      </c>
      <c r="V23932">
        <v>2.38</v>
      </c>
      <c r="W23932">
        <v>570</v>
      </c>
      <c r="X23932" t="s">
        <v>92</v>
      </c>
      <c r="Y23932" t="s">
        <v>858</v>
      </c>
      <c r="Z23932" t="s">
        <v>840</v>
      </c>
      <c r="AA23932">
        <v>359</v>
      </c>
      <c r="AB23932" t="s">
        <v>859</v>
      </c>
      <c r="AC23932">
        <v>12033</v>
      </c>
      <c r="AD23932" t="s">
        <v>2513</v>
      </c>
      <c r="AE23932">
        <v>12033</v>
      </c>
      <c r="AF23932" t="s">
        <v>2513</v>
      </c>
      <c r="AG23932">
        <v>81</v>
      </c>
      <c r="AH23932" t="s">
        <v>43</v>
      </c>
    </row>
    <row r="23933" spans="1:34" x14ac:dyDescent="0.25">
      <c r="A23933" t="s">
        <v>2881</v>
      </c>
      <c r="B23933" s="23">
        <f t="shared" si="373"/>
        <v>268.78320000000002</v>
      </c>
      <c r="C23933" s="10">
        <f>VLOOKUP(L23933,custo!A:B,2,0)</f>
        <v>1.5999000000000001</v>
      </c>
      <c r="D23933" s="1">
        <v>45740</v>
      </c>
      <c r="E23933">
        <v>38</v>
      </c>
      <c r="F23933" t="s">
        <v>31</v>
      </c>
      <c r="G23933">
        <v>107080</v>
      </c>
      <c r="H23933" t="s">
        <v>2521</v>
      </c>
      <c r="I23933">
        <v>2909</v>
      </c>
      <c r="J23933" t="s">
        <v>856</v>
      </c>
      <c r="K23933" t="s">
        <v>857</v>
      </c>
      <c r="L23933">
        <v>187201</v>
      </c>
      <c r="M23933" t="s">
        <v>109</v>
      </c>
      <c r="N23933" t="s">
        <v>65</v>
      </c>
      <c r="O23933" t="s">
        <v>110</v>
      </c>
      <c r="P23933">
        <v>0.15</v>
      </c>
      <c r="Q23933">
        <v>168</v>
      </c>
      <c r="R23933">
        <v>2.5</v>
      </c>
      <c r="S23933">
        <v>25.2</v>
      </c>
      <c r="T23933">
        <v>420</v>
      </c>
      <c r="U23933">
        <v>0.05</v>
      </c>
      <c r="V23933">
        <v>2.38</v>
      </c>
      <c r="W23933">
        <v>399</v>
      </c>
      <c r="X23933" t="s">
        <v>92</v>
      </c>
      <c r="Y23933" t="s">
        <v>858</v>
      </c>
      <c r="Z23933" t="s">
        <v>840</v>
      </c>
      <c r="AA23933">
        <v>359</v>
      </c>
      <c r="AB23933" t="s">
        <v>859</v>
      </c>
      <c r="AC23933">
        <v>12033</v>
      </c>
      <c r="AD23933" t="s">
        <v>2513</v>
      </c>
      <c r="AE23933">
        <v>12033</v>
      </c>
      <c r="AF23933" t="s">
        <v>2513</v>
      </c>
      <c r="AG23933">
        <v>81</v>
      </c>
      <c r="AH23933" t="s">
        <v>43</v>
      </c>
    </row>
    <row r="23934" spans="1:34" x14ac:dyDescent="0.25">
      <c r="A23934" t="s">
        <v>2881</v>
      </c>
      <c r="B23934" s="23">
        <f t="shared" si="373"/>
        <v>118.8</v>
      </c>
      <c r="C23934" s="10">
        <f>VLOOKUP(L23934,custo!A:B,2,0)</f>
        <v>1.65</v>
      </c>
      <c r="D23934" s="1">
        <v>45740</v>
      </c>
      <c r="E23934">
        <v>38</v>
      </c>
      <c r="F23934" t="s">
        <v>31</v>
      </c>
      <c r="G23934">
        <v>107080</v>
      </c>
      <c r="H23934" t="s">
        <v>2521</v>
      </c>
      <c r="I23934">
        <v>2909</v>
      </c>
      <c r="J23934" t="s">
        <v>856</v>
      </c>
      <c r="K23934" t="s">
        <v>857</v>
      </c>
      <c r="L23934">
        <v>187301</v>
      </c>
      <c r="M23934" t="s">
        <v>111</v>
      </c>
      <c r="N23934" t="s">
        <v>65</v>
      </c>
      <c r="O23934" t="s">
        <v>112</v>
      </c>
      <c r="P23934">
        <v>0.13</v>
      </c>
      <c r="Q23934">
        <v>72</v>
      </c>
      <c r="R23934">
        <v>2.5</v>
      </c>
      <c r="S23934">
        <v>9.36</v>
      </c>
      <c r="T23934">
        <v>180</v>
      </c>
      <c r="U23934">
        <v>0.05</v>
      </c>
      <c r="V23934">
        <v>2.38</v>
      </c>
      <c r="W23934">
        <v>171</v>
      </c>
      <c r="X23934" t="s">
        <v>92</v>
      </c>
      <c r="Y23934" t="s">
        <v>858</v>
      </c>
      <c r="Z23934" t="s">
        <v>840</v>
      </c>
      <c r="AA23934">
        <v>359</v>
      </c>
      <c r="AB23934" t="s">
        <v>859</v>
      </c>
      <c r="AC23934">
        <v>12033</v>
      </c>
      <c r="AD23934" t="s">
        <v>2513</v>
      </c>
      <c r="AE23934">
        <v>12033</v>
      </c>
      <c r="AF23934" t="s">
        <v>2513</v>
      </c>
      <c r="AG23934">
        <v>81</v>
      </c>
      <c r="AH23934" t="s">
        <v>43</v>
      </c>
    </row>
    <row r="23935" spans="1:34" x14ac:dyDescent="0.25">
      <c r="A23935" t="s">
        <v>2881</v>
      </c>
      <c r="B23935" s="23">
        <f t="shared" si="373"/>
        <v>160.71599999999998</v>
      </c>
      <c r="C23935" s="10">
        <f>VLOOKUP(L23935,custo!A:B,2,0)</f>
        <v>1.3392999999999999</v>
      </c>
      <c r="D23935" s="1">
        <v>45740</v>
      </c>
      <c r="E23935">
        <v>38</v>
      </c>
      <c r="F23935" t="s">
        <v>31</v>
      </c>
      <c r="G23935">
        <v>107080</v>
      </c>
      <c r="H23935" t="s">
        <v>2521</v>
      </c>
      <c r="I23935">
        <v>2909</v>
      </c>
      <c r="J23935" t="s">
        <v>856</v>
      </c>
      <c r="K23935" t="s">
        <v>857</v>
      </c>
      <c r="L23935">
        <v>187401</v>
      </c>
      <c r="M23935" t="s">
        <v>2113</v>
      </c>
      <c r="N23935" t="s">
        <v>65</v>
      </c>
      <c r="O23935" t="s">
        <v>2114</v>
      </c>
      <c r="P23935">
        <v>0.15</v>
      </c>
      <c r="Q23935">
        <v>120</v>
      </c>
      <c r="R23935">
        <v>2.5</v>
      </c>
      <c r="S23935">
        <v>18</v>
      </c>
      <c r="T23935">
        <v>300</v>
      </c>
      <c r="U23935">
        <v>0.05</v>
      </c>
      <c r="V23935">
        <v>2.38</v>
      </c>
      <c r="W23935">
        <v>285</v>
      </c>
      <c r="X23935" t="s">
        <v>92</v>
      </c>
      <c r="Y23935" t="s">
        <v>858</v>
      </c>
      <c r="Z23935" t="s">
        <v>840</v>
      </c>
      <c r="AA23935">
        <v>359</v>
      </c>
      <c r="AB23935" t="s">
        <v>859</v>
      </c>
      <c r="AC23935">
        <v>12033</v>
      </c>
      <c r="AD23935" t="s">
        <v>2513</v>
      </c>
      <c r="AE23935">
        <v>12033</v>
      </c>
      <c r="AF23935" t="s">
        <v>2513</v>
      </c>
      <c r="AG23935">
        <v>81</v>
      </c>
      <c r="AH23935" t="s">
        <v>43</v>
      </c>
    </row>
    <row r="23936" spans="1:34" x14ac:dyDescent="0.25">
      <c r="A23936" t="s">
        <v>2881</v>
      </c>
      <c r="B23936" s="23">
        <f t="shared" si="373"/>
        <v>243.00000000000003</v>
      </c>
      <c r="C23936" s="10">
        <f>VLOOKUP(L23936,custo!A:B,2,0)</f>
        <v>1.35</v>
      </c>
      <c r="D23936" s="1">
        <v>45740</v>
      </c>
      <c r="E23936">
        <v>38</v>
      </c>
      <c r="F23936" t="s">
        <v>31</v>
      </c>
      <c r="G23936">
        <v>107080</v>
      </c>
      <c r="H23936" t="s">
        <v>2521</v>
      </c>
      <c r="I23936">
        <v>2909</v>
      </c>
      <c r="J23936" t="s">
        <v>856</v>
      </c>
      <c r="K23936" t="s">
        <v>857</v>
      </c>
      <c r="L23936">
        <v>188025</v>
      </c>
      <c r="M23936" t="s">
        <v>67</v>
      </c>
      <c r="N23936" t="s">
        <v>65</v>
      </c>
      <c r="O23936" t="s">
        <v>68</v>
      </c>
      <c r="P23936">
        <v>0.17</v>
      </c>
      <c r="Q23936">
        <v>180</v>
      </c>
      <c r="R23936">
        <v>2</v>
      </c>
      <c r="S23936">
        <v>30.6</v>
      </c>
      <c r="T23936">
        <v>360</v>
      </c>
      <c r="U23936">
        <v>0.05</v>
      </c>
      <c r="V23936">
        <v>1.9</v>
      </c>
      <c r="W23936">
        <v>342</v>
      </c>
      <c r="X23936" t="s">
        <v>92</v>
      </c>
      <c r="Y23936" t="s">
        <v>858</v>
      </c>
      <c r="Z23936" t="s">
        <v>840</v>
      </c>
      <c r="AA23936">
        <v>359</v>
      </c>
      <c r="AB23936" t="s">
        <v>859</v>
      </c>
      <c r="AC23936">
        <v>12033</v>
      </c>
      <c r="AD23936" t="s">
        <v>2513</v>
      </c>
      <c r="AE23936">
        <v>12033</v>
      </c>
      <c r="AF23936" t="s">
        <v>2513</v>
      </c>
      <c r="AG23936">
        <v>81</v>
      </c>
      <c r="AH23936" t="s">
        <v>43</v>
      </c>
    </row>
    <row r="23937" spans="1:34" x14ac:dyDescent="0.25">
      <c r="A23937" t="s">
        <v>2881</v>
      </c>
      <c r="B23937" s="23">
        <f t="shared" si="373"/>
        <v>276</v>
      </c>
      <c r="C23937" s="10">
        <f>VLOOKUP(L23937,custo!A:B,2,0)</f>
        <v>4.5999999999999996</v>
      </c>
      <c r="D23937" s="1">
        <v>45740</v>
      </c>
      <c r="E23937">
        <v>38</v>
      </c>
      <c r="F23937" t="s">
        <v>31</v>
      </c>
      <c r="G23937">
        <v>107080</v>
      </c>
      <c r="H23937" t="s">
        <v>2521</v>
      </c>
      <c r="I23937">
        <v>2909</v>
      </c>
      <c r="J23937" t="s">
        <v>856</v>
      </c>
      <c r="K23937" t="s">
        <v>857</v>
      </c>
      <c r="L23937">
        <v>188065</v>
      </c>
      <c r="M23937" t="s">
        <v>161</v>
      </c>
      <c r="N23937" t="s">
        <v>65</v>
      </c>
      <c r="O23937" t="s">
        <v>162</v>
      </c>
      <c r="P23937">
        <v>0.9</v>
      </c>
      <c r="Q23937">
        <v>60</v>
      </c>
      <c r="R23937">
        <v>8</v>
      </c>
      <c r="S23937">
        <v>54</v>
      </c>
      <c r="T23937">
        <v>480</v>
      </c>
      <c r="U23937">
        <v>0.05</v>
      </c>
      <c r="V23937">
        <v>7.6</v>
      </c>
      <c r="W23937">
        <v>456</v>
      </c>
      <c r="X23937" t="s">
        <v>92</v>
      </c>
      <c r="Y23937" t="s">
        <v>858</v>
      </c>
      <c r="Z23937" t="s">
        <v>840</v>
      </c>
      <c r="AA23937">
        <v>359</v>
      </c>
      <c r="AB23937" t="s">
        <v>859</v>
      </c>
      <c r="AC23937">
        <v>12033</v>
      </c>
      <c r="AD23937" t="s">
        <v>2513</v>
      </c>
      <c r="AE23937">
        <v>12033</v>
      </c>
      <c r="AF23937" t="s">
        <v>2513</v>
      </c>
      <c r="AG23937">
        <v>81</v>
      </c>
      <c r="AH23937" t="s">
        <v>43</v>
      </c>
    </row>
    <row r="23938" spans="1:34" x14ac:dyDescent="0.25">
      <c r="A23938" t="s">
        <v>2881</v>
      </c>
      <c r="B23938" s="23">
        <f t="shared" si="373"/>
        <v>121.50000000000001</v>
      </c>
      <c r="C23938" s="10">
        <f>VLOOKUP(L23938,custo!A:B,2,0)</f>
        <v>1.35</v>
      </c>
      <c r="D23938" s="1">
        <v>45740</v>
      </c>
      <c r="E23938">
        <v>38</v>
      </c>
      <c r="F23938" t="s">
        <v>31</v>
      </c>
      <c r="G23938">
        <v>107080</v>
      </c>
      <c r="H23938" t="s">
        <v>2521</v>
      </c>
      <c r="I23938">
        <v>2909</v>
      </c>
      <c r="J23938" t="s">
        <v>856</v>
      </c>
      <c r="K23938" t="s">
        <v>857</v>
      </c>
      <c r="L23938">
        <v>188125</v>
      </c>
      <c r="M23938" t="s">
        <v>113</v>
      </c>
      <c r="N23938" t="s">
        <v>65</v>
      </c>
      <c r="O23938" t="s">
        <v>114</v>
      </c>
      <c r="P23938">
        <v>0.17</v>
      </c>
      <c r="Q23938">
        <v>90</v>
      </c>
      <c r="R23938">
        <v>2</v>
      </c>
      <c r="S23938">
        <v>15.3</v>
      </c>
      <c r="T23938">
        <v>180</v>
      </c>
      <c r="U23938">
        <v>0.05</v>
      </c>
      <c r="V23938">
        <v>1.9</v>
      </c>
      <c r="W23938">
        <v>171</v>
      </c>
      <c r="X23938" t="s">
        <v>92</v>
      </c>
      <c r="Y23938" t="s">
        <v>858</v>
      </c>
      <c r="Z23938" t="s">
        <v>840</v>
      </c>
      <c r="AA23938">
        <v>359</v>
      </c>
      <c r="AB23938" t="s">
        <v>859</v>
      </c>
      <c r="AC23938">
        <v>12033</v>
      </c>
      <c r="AD23938" t="s">
        <v>2513</v>
      </c>
      <c r="AE23938">
        <v>12033</v>
      </c>
      <c r="AF23938" t="s">
        <v>2513</v>
      </c>
      <c r="AG23938">
        <v>81</v>
      </c>
      <c r="AH23938" t="s">
        <v>43</v>
      </c>
    </row>
    <row r="23939" spans="1:34" x14ac:dyDescent="0.25">
      <c r="A23939" t="s">
        <v>2881</v>
      </c>
      <c r="B23939" s="23">
        <f t="shared" ref="B23939:B24002" si="374">C23939*Q23939</f>
        <v>165.6</v>
      </c>
      <c r="C23939" s="10">
        <f>VLOOKUP(L23939,custo!A:B,2,0)</f>
        <v>4.5999999999999996</v>
      </c>
      <c r="D23939" s="1">
        <v>45740</v>
      </c>
      <c r="E23939">
        <v>38</v>
      </c>
      <c r="F23939" t="s">
        <v>31</v>
      </c>
      <c r="G23939">
        <v>107080</v>
      </c>
      <c r="H23939" t="s">
        <v>2521</v>
      </c>
      <c r="I23939">
        <v>2909</v>
      </c>
      <c r="J23939" t="s">
        <v>856</v>
      </c>
      <c r="K23939" t="s">
        <v>857</v>
      </c>
      <c r="L23939">
        <v>188165</v>
      </c>
      <c r="M23939" t="s">
        <v>122</v>
      </c>
      <c r="N23939" t="s">
        <v>65</v>
      </c>
      <c r="O23939" t="s">
        <v>123</v>
      </c>
      <c r="P23939">
        <v>0.9</v>
      </c>
      <c r="Q23939">
        <v>36</v>
      </c>
      <c r="R23939">
        <v>8</v>
      </c>
      <c r="S23939">
        <v>32.4</v>
      </c>
      <c r="T23939">
        <v>288</v>
      </c>
      <c r="U23939">
        <v>0.05</v>
      </c>
      <c r="V23939">
        <v>7.6</v>
      </c>
      <c r="W23939">
        <v>273.60000000000002</v>
      </c>
      <c r="X23939" t="s">
        <v>92</v>
      </c>
      <c r="Y23939" t="s">
        <v>858</v>
      </c>
      <c r="Z23939" t="s">
        <v>840</v>
      </c>
      <c r="AA23939">
        <v>359</v>
      </c>
      <c r="AB23939" t="s">
        <v>859</v>
      </c>
      <c r="AC23939">
        <v>12033</v>
      </c>
      <c r="AD23939" t="s">
        <v>2513</v>
      </c>
      <c r="AE23939">
        <v>12033</v>
      </c>
      <c r="AF23939" t="s">
        <v>2513</v>
      </c>
      <c r="AG23939">
        <v>81</v>
      </c>
      <c r="AH23939" t="s">
        <v>43</v>
      </c>
    </row>
    <row r="23940" spans="1:34" x14ac:dyDescent="0.25">
      <c r="A23940" t="s">
        <v>2881</v>
      </c>
      <c r="B23940" s="23">
        <f t="shared" si="374"/>
        <v>243.00000000000003</v>
      </c>
      <c r="C23940" s="10">
        <f>VLOOKUP(L23940,custo!A:B,2,0)</f>
        <v>1.35</v>
      </c>
      <c r="D23940" s="1">
        <v>45740</v>
      </c>
      <c r="E23940">
        <v>38</v>
      </c>
      <c r="F23940" t="s">
        <v>31</v>
      </c>
      <c r="G23940">
        <v>107080</v>
      </c>
      <c r="H23940" t="s">
        <v>2521</v>
      </c>
      <c r="I23940">
        <v>2909</v>
      </c>
      <c r="J23940" t="s">
        <v>856</v>
      </c>
      <c r="K23940" t="s">
        <v>857</v>
      </c>
      <c r="L23940">
        <v>188225</v>
      </c>
      <c r="M23940" t="s">
        <v>115</v>
      </c>
      <c r="N23940" t="s">
        <v>65</v>
      </c>
      <c r="O23940" t="s">
        <v>116</v>
      </c>
      <c r="P23940">
        <v>0.17</v>
      </c>
      <c r="Q23940">
        <v>180</v>
      </c>
      <c r="R23940">
        <v>2</v>
      </c>
      <c r="S23940">
        <v>30.6</v>
      </c>
      <c r="T23940">
        <v>360</v>
      </c>
      <c r="U23940">
        <v>0.05</v>
      </c>
      <c r="V23940">
        <v>1.9</v>
      </c>
      <c r="W23940">
        <v>342</v>
      </c>
      <c r="X23940" t="s">
        <v>92</v>
      </c>
      <c r="Y23940" t="s">
        <v>858</v>
      </c>
      <c r="Z23940" t="s">
        <v>840</v>
      </c>
      <c r="AA23940">
        <v>359</v>
      </c>
      <c r="AB23940" t="s">
        <v>859</v>
      </c>
      <c r="AC23940">
        <v>12033</v>
      </c>
      <c r="AD23940" t="s">
        <v>2513</v>
      </c>
      <c r="AE23940">
        <v>12033</v>
      </c>
      <c r="AF23940" t="s">
        <v>2513</v>
      </c>
      <c r="AG23940">
        <v>81</v>
      </c>
      <c r="AH23940" t="s">
        <v>43</v>
      </c>
    </row>
    <row r="23941" spans="1:34" x14ac:dyDescent="0.25">
      <c r="A23941" t="s">
        <v>2881</v>
      </c>
      <c r="B23941" s="23">
        <f t="shared" si="374"/>
        <v>139.50900000000001</v>
      </c>
      <c r="C23941" s="10">
        <f>VLOOKUP(L23941,custo!A:B,2,0)</f>
        <v>1.5501</v>
      </c>
      <c r="D23941" s="1">
        <v>45740</v>
      </c>
      <c r="E23941">
        <v>38</v>
      </c>
      <c r="F23941" t="s">
        <v>31</v>
      </c>
      <c r="G23941">
        <v>107080</v>
      </c>
      <c r="H23941" t="s">
        <v>2521</v>
      </c>
      <c r="I23941">
        <v>2909</v>
      </c>
      <c r="J23941" t="s">
        <v>856</v>
      </c>
      <c r="K23941" t="s">
        <v>857</v>
      </c>
      <c r="L23941">
        <v>197001</v>
      </c>
      <c r="M23941" t="s">
        <v>2119</v>
      </c>
      <c r="N23941" t="s">
        <v>65</v>
      </c>
      <c r="O23941" t="s">
        <v>2120</v>
      </c>
      <c r="P23941">
        <v>0.17</v>
      </c>
      <c r="Q23941">
        <v>90</v>
      </c>
      <c r="R23941">
        <v>2.8</v>
      </c>
      <c r="S23941">
        <v>15.3</v>
      </c>
      <c r="T23941">
        <v>252</v>
      </c>
      <c r="U23941">
        <v>0.05</v>
      </c>
      <c r="V23941">
        <v>2.66</v>
      </c>
      <c r="W23941">
        <v>239.4</v>
      </c>
      <c r="X23941" t="s">
        <v>92</v>
      </c>
      <c r="Y23941" t="s">
        <v>858</v>
      </c>
      <c r="Z23941" t="s">
        <v>840</v>
      </c>
      <c r="AA23941">
        <v>359</v>
      </c>
      <c r="AB23941" t="s">
        <v>859</v>
      </c>
      <c r="AC23941">
        <v>12033</v>
      </c>
      <c r="AD23941" t="s">
        <v>2513</v>
      </c>
      <c r="AE23941">
        <v>12033</v>
      </c>
      <c r="AF23941" t="s">
        <v>2513</v>
      </c>
      <c r="AG23941">
        <v>81</v>
      </c>
      <c r="AH23941" t="s">
        <v>43</v>
      </c>
    </row>
    <row r="23942" spans="1:34" x14ac:dyDescent="0.25">
      <c r="A23942" t="s">
        <v>2881</v>
      </c>
      <c r="B23942" s="23">
        <f t="shared" si="374"/>
        <v>160.94399999999999</v>
      </c>
      <c r="C23942" s="10">
        <f>VLOOKUP(L23942,custo!A:B,2,0)</f>
        <v>1.3411999999999999</v>
      </c>
      <c r="D23942" s="1">
        <v>45740</v>
      </c>
      <c r="E23942">
        <v>38</v>
      </c>
      <c r="F23942" t="s">
        <v>31</v>
      </c>
      <c r="G23942">
        <v>107080</v>
      </c>
      <c r="H23942" t="s">
        <v>2521</v>
      </c>
      <c r="I23942">
        <v>2909</v>
      </c>
      <c r="J23942" t="s">
        <v>856</v>
      </c>
      <c r="K23942" t="s">
        <v>857</v>
      </c>
      <c r="L23942">
        <v>197201</v>
      </c>
      <c r="M23942" t="s">
        <v>2815</v>
      </c>
      <c r="N23942" t="s">
        <v>65</v>
      </c>
      <c r="O23942" t="s">
        <v>2816</v>
      </c>
      <c r="P23942">
        <v>0.17</v>
      </c>
      <c r="Q23942">
        <v>120</v>
      </c>
      <c r="R23942">
        <v>2.8</v>
      </c>
      <c r="S23942">
        <v>20.399999999999999</v>
      </c>
      <c r="T23942">
        <v>336</v>
      </c>
      <c r="U23942">
        <v>0.05</v>
      </c>
      <c r="V23942">
        <v>2.66</v>
      </c>
      <c r="W23942">
        <v>319.2</v>
      </c>
      <c r="X23942" t="s">
        <v>92</v>
      </c>
      <c r="Y23942" t="s">
        <v>858</v>
      </c>
      <c r="Z23942" t="s">
        <v>840</v>
      </c>
      <c r="AA23942">
        <v>359</v>
      </c>
      <c r="AB23942" t="s">
        <v>859</v>
      </c>
      <c r="AC23942">
        <v>12033</v>
      </c>
      <c r="AD23942" t="s">
        <v>2513</v>
      </c>
      <c r="AE23942">
        <v>12033</v>
      </c>
      <c r="AF23942" t="s">
        <v>2513</v>
      </c>
      <c r="AG23942">
        <v>81</v>
      </c>
      <c r="AH23942" t="s">
        <v>43</v>
      </c>
    </row>
    <row r="23943" spans="1:34" x14ac:dyDescent="0.25">
      <c r="A23943" t="s">
        <v>2881</v>
      </c>
      <c r="B23943" s="23">
        <f t="shared" si="374"/>
        <v>510.65499999999997</v>
      </c>
      <c r="C23943" s="10">
        <f>VLOOKUP(L23943,custo!A:B,2,0)</f>
        <v>26.5</v>
      </c>
      <c r="D23943" s="1">
        <v>45740</v>
      </c>
      <c r="E23943">
        <v>38</v>
      </c>
      <c r="F23943" t="s">
        <v>31</v>
      </c>
      <c r="G23943">
        <v>107548</v>
      </c>
      <c r="H23943" t="s">
        <v>2521</v>
      </c>
      <c r="I23943">
        <v>2990</v>
      </c>
      <c r="J23943" t="s">
        <v>961</v>
      </c>
      <c r="K23943" t="s">
        <v>1436</v>
      </c>
      <c r="L23943">
        <v>120245</v>
      </c>
      <c r="M23943" t="s">
        <v>34</v>
      </c>
      <c r="N23943" t="s">
        <v>35</v>
      </c>
      <c r="O23943" t="s">
        <v>36</v>
      </c>
      <c r="P23943">
        <v>1</v>
      </c>
      <c r="Q23943">
        <v>19.27</v>
      </c>
      <c r="R23943">
        <v>32</v>
      </c>
      <c r="S23943">
        <v>19.27</v>
      </c>
      <c r="T23943">
        <v>616.64</v>
      </c>
      <c r="U23943">
        <v>0</v>
      </c>
      <c r="V23943">
        <v>32</v>
      </c>
      <c r="W23943">
        <v>616.64</v>
      </c>
      <c r="X23943" t="s">
        <v>92</v>
      </c>
      <c r="Y23943" t="s">
        <v>1437</v>
      </c>
      <c r="Z23943" t="s">
        <v>39</v>
      </c>
      <c r="AA23943">
        <v>130</v>
      </c>
      <c r="AB23943" t="s">
        <v>94</v>
      </c>
      <c r="AC23943">
        <v>11137</v>
      </c>
      <c r="AD23943" t="s">
        <v>95</v>
      </c>
      <c r="AE23943">
        <v>11746</v>
      </c>
      <c r="AF23943" t="s">
        <v>42</v>
      </c>
      <c r="AG23943">
        <v>81</v>
      </c>
      <c r="AH23943" t="s">
        <v>43</v>
      </c>
    </row>
    <row r="23944" spans="1:34" x14ac:dyDescent="0.25">
      <c r="A23944" t="s">
        <v>2881</v>
      </c>
      <c r="B23944" s="23">
        <f t="shared" si="374"/>
        <v>87.847999999999999</v>
      </c>
      <c r="C23944" s="10">
        <f>VLOOKUP(L23944,custo!A:B,2,0)</f>
        <v>31.6</v>
      </c>
      <c r="D23944" s="1">
        <v>45740</v>
      </c>
      <c r="E23944">
        <v>38</v>
      </c>
      <c r="F23944" t="s">
        <v>31</v>
      </c>
      <c r="G23944">
        <v>107548</v>
      </c>
      <c r="H23944" t="s">
        <v>2521</v>
      </c>
      <c r="I23944">
        <v>2990</v>
      </c>
      <c r="J23944" t="s">
        <v>961</v>
      </c>
      <c r="K23944" t="s">
        <v>1436</v>
      </c>
      <c r="L23944">
        <v>120445</v>
      </c>
      <c r="M23944" t="s">
        <v>75</v>
      </c>
      <c r="N23944" t="s">
        <v>35</v>
      </c>
      <c r="O23944" t="s">
        <v>76</v>
      </c>
      <c r="P23944">
        <v>1</v>
      </c>
      <c r="Q23944">
        <v>2.78</v>
      </c>
      <c r="R23944">
        <v>44</v>
      </c>
      <c r="S23944">
        <v>2.78</v>
      </c>
      <c r="T23944">
        <v>122.32</v>
      </c>
      <c r="U23944">
        <v>0</v>
      </c>
      <c r="V23944">
        <v>44</v>
      </c>
      <c r="W23944">
        <v>122.32</v>
      </c>
      <c r="X23944" t="s">
        <v>92</v>
      </c>
      <c r="Y23944" t="s">
        <v>1437</v>
      </c>
      <c r="Z23944" t="s">
        <v>39</v>
      </c>
      <c r="AA23944">
        <v>130</v>
      </c>
      <c r="AB23944" t="s">
        <v>94</v>
      </c>
      <c r="AC23944">
        <v>11137</v>
      </c>
      <c r="AD23944" t="s">
        <v>95</v>
      </c>
      <c r="AE23944">
        <v>11746</v>
      </c>
      <c r="AF23944" t="s">
        <v>42</v>
      </c>
      <c r="AG23944">
        <v>81</v>
      </c>
      <c r="AH23944" t="s">
        <v>43</v>
      </c>
    </row>
    <row r="23945" spans="1:34" x14ac:dyDescent="0.25">
      <c r="A23945" t="s">
        <v>2881</v>
      </c>
      <c r="B23945" s="23">
        <f t="shared" si="374"/>
        <v>58.705199</v>
      </c>
      <c r="C23945" s="10">
        <f>VLOOKUP(L23945,custo!A:B,2,0)</f>
        <v>29.5001</v>
      </c>
      <c r="D23945" s="1">
        <v>45740</v>
      </c>
      <c r="E23945">
        <v>38</v>
      </c>
      <c r="F23945" t="s">
        <v>31</v>
      </c>
      <c r="G23945">
        <v>107548</v>
      </c>
      <c r="H23945" t="s">
        <v>2521</v>
      </c>
      <c r="I23945">
        <v>2990</v>
      </c>
      <c r="J23945" t="s">
        <v>961</v>
      </c>
      <c r="K23945" t="s">
        <v>1436</v>
      </c>
      <c r="L23945">
        <v>121135</v>
      </c>
      <c r="M23945" t="s">
        <v>186</v>
      </c>
      <c r="N23945" t="s">
        <v>35</v>
      </c>
      <c r="O23945" t="s">
        <v>187</v>
      </c>
      <c r="P23945">
        <v>1</v>
      </c>
      <c r="Q23945">
        <v>1.99</v>
      </c>
      <c r="R23945">
        <v>43</v>
      </c>
      <c r="S23945">
        <v>1.99</v>
      </c>
      <c r="T23945">
        <v>85.57</v>
      </c>
      <c r="U23945">
        <v>0</v>
      </c>
      <c r="V23945">
        <v>43</v>
      </c>
      <c r="W23945">
        <v>85.57</v>
      </c>
      <c r="X23945" t="s">
        <v>92</v>
      </c>
      <c r="Y23945" t="s">
        <v>1437</v>
      </c>
      <c r="Z23945" t="s">
        <v>39</v>
      </c>
      <c r="AA23945">
        <v>130</v>
      </c>
      <c r="AB23945" t="s">
        <v>94</v>
      </c>
      <c r="AC23945">
        <v>11137</v>
      </c>
      <c r="AD23945" t="s">
        <v>95</v>
      </c>
      <c r="AE23945">
        <v>11746</v>
      </c>
      <c r="AF23945" t="s">
        <v>42</v>
      </c>
      <c r="AG23945">
        <v>81</v>
      </c>
      <c r="AH23945" t="s">
        <v>43</v>
      </c>
    </row>
    <row r="23946" spans="1:34" x14ac:dyDescent="0.25">
      <c r="A23946" t="s">
        <v>2881</v>
      </c>
      <c r="B23946" s="23">
        <f t="shared" si="374"/>
        <v>56.172122999999999</v>
      </c>
      <c r="C23946" s="10">
        <f>VLOOKUP(L23946,custo!A:B,2,0)</f>
        <v>29.720700000000001</v>
      </c>
      <c r="D23946" s="1">
        <v>45740</v>
      </c>
      <c r="E23946">
        <v>38</v>
      </c>
      <c r="F23946" t="s">
        <v>31</v>
      </c>
      <c r="G23946">
        <v>107548</v>
      </c>
      <c r="H23946" t="s">
        <v>2521</v>
      </c>
      <c r="I23946">
        <v>2990</v>
      </c>
      <c r="J23946" t="s">
        <v>961</v>
      </c>
      <c r="K23946" t="s">
        <v>1436</v>
      </c>
      <c r="L23946">
        <v>121235</v>
      </c>
      <c r="M23946" t="s">
        <v>126</v>
      </c>
      <c r="N23946" t="s">
        <v>35</v>
      </c>
      <c r="O23946" t="s">
        <v>127</v>
      </c>
      <c r="P23946">
        <v>1</v>
      </c>
      <c r="Q23946">
        <v>1.89</v>
      </c>
      <c r="R23946">
        <v>45</v>
      </c>
      <c r="S23946">
        <v>1.89</v>
      </c>
      <c r="T23946">
        <v>85.05</v>
      </c>
      <c r="U23946">
        <v>0</v>
      </c>
      <c r="V23946">
        <v>45</v>
      </c>
      <c r="W23946">
        <v>85.05</v>
      </c>
      <c r="X23946" t="s">
        <v>92</v>
      </c>
      <c r="Y23946" t="s">
        <v>1437</v>
      </c>
      <c r="Z23946" t="s">
        <v>39</v>
      </c>
      <c r="AA23946">
        <v>130</v>
      </c>
      <c r="AB23946" t="s">
        <v>94</v>
      </c>
      <c r="AC23946">
        <v>11137</v>
      </c>
      <c r="AD23946" t="s">
        <v>95</v>
      </c>
      <c r="AE23946">
        <v>11746</v>
      </c>
      <c r="AF23946" t="s">
        <v>42</v>
      </c>
      <c r="AG23946">
        <v>81</v>
      </c>
      <c r="AH23946" t="s">
        <v>43</v>
      </c>
    </row>
    <row r="23947" spans="1:34" x14ac:dyDescent="0.25">
      <c r="A23947" t="s">
        <v>2881</v>
      </c>
      <c r="B23947" s="23">
        <f t="shared" si="374"/>
        <v>24.704000000000001</v>
      </c>
      <c r="C23947" s="10">
        <f>VLOOKUP(L23947,custo!A:B,2,0)</f>
        <v>12.8</v>
      </c>
      <c r="D23947" s="1">
        <v>45740</v>
      </c>
      <c r="E23947">
        <v>38</v>
      </c>
      <c r="F23947" t="s">
        <v>31</v>
      </c>
      <c r="G23947">
        <v>107548</v>
      </c>
      <c r="H23947" t="s">
        <v>2521</v>
      </c>
      <c r="I23947">
        <v>2990</v>
      </c>
      <c r="J23947" t="s">
        <v>961</v>
      </c>
      <c r="K23947" t="s">
        <v>1436</v>
      </c>
      <c r="L23947">
        <v>121835</v>
      </c>
      <c r="M23947" t="s">
        <v>143</v>
      </c>
      <c r="N23947" t="s">
        <v>144</v>
      </c>
      <c r="O23947" t="s">
        <v>145</v>
      </c>
      <c r="P23947">
        <v>1</v>
      </c>
      <c r="Q23947">
        <v>1.93</v>
      </c>
      <c r="R23947">
        <v>29</v>
      </c>
      <c r="S23947">
        <v>1.93</v>
      </c>
      <c r="T23947">
        <v>55.97</v>
      </c>
      <c r="U23947">
        <v>0</v>
      </c>
      <c r="V23947">
        <v>29</v>
      </c>
      <c r="W23947">
        <v>55.97</v>
      </c>
      <c r="X23947" t="s">
        <v>92</v>
      </c>
      <c r="Y23947" t="s">
        <v>1437</v>
      </c>
      <c r="Z23947" t="s">
        <v>39</v>
      </c>
      <c r="AA23947">
        <v>130</v>
      </c>
      <c r="AB23947" t="s">
        <v>94</v>
      </c>
      <c r="AC23947">
        <v>11137</v>
      </c>
      <c r="AD23947" t="s">
        <v>95</v>
      </c>
      <c r="AE23947">
        <v>11746</v>
      </c>
      <c r="AF23947" t="s">
        <v>42</v>
      </c>
      <c r="AG23947">
        <v>81</v>
      </c>
      <c r="AH23947" t="s">
        <v>43</v>
      </c>
    </row>
    <row r="23948" spans="1:34" x14ac:dyDescent="0.25">
      <c r="A23948" t="s">
        <v>2881</v>
      </c>
      <c r="B23948" s="23">
        <f t="shared" si="374"/>
        <v>82.800000000000011</v>
      </c>
      <c r="C23948" s="10">
        <f>VLOOKUP(L23948,custo!A:B,2,0)</f>
        <v>6.9</v>
      </c>
      <c r="D23948" s="1">
        <v>45740</v>
      </c>
      <c r="E23948">
        <v>38</v>
      </c>
      <c r="F23948" t="s">
        <v>31</v>
      </c>
      <c r="G23948">
        <v>107548</v>
      </c>
      <c r="H23948" t="s">
        <v>2521</v>
      </c>
      <c r="I23948">
        <v>2990</v>
      </c>
      <c r="J23948" t="s">
        <v>961</v>
      </c>
      <c r="K23948" t="s">
        <v>1436</v>
      </c>
      <c r="L23948">
        <v>152150</v>
      </c>
      <c r="M23948" t="s">
        <v>56</v>
      </c>
      <c r="N23948" t="s">
        <v>50</v>
      </c>
      <c r="O23948" t="s">
        <v>57</v>
      </c>
      <c r="P23948">
        <v>0.4</v>
      </c>
      <c r="Q23948">
        <v>12</v>
      </c>
      <c r="R23948">
        <v>9.8000000000000007</v>
      </c>
      <c r="S23948">
        <v>4.8</v>
      </c>
      <c r="T23948">
        <v>117.6</v>
      </c>
      <c r="U23948">
        <v>0</v>
      </c>
      <c r="V23948">
        <v>9.8000000000000007</v>
      </c>
      <c r="W23948">
        <v>117.6</v>
      </c>
      <c r="X23948" t="s">
        <v>92</v>
      </c>
      <c r="Y23948" t="s">
        <v>1437</v>
      </c>
      <c r="Z23948" t="s">
        <v>39</v>
      </c>
      <c r="AA23948">
        <v>130</v>
      </c>
      <c r="AB23948" t="s">
        <v>94</v>
      </c>
      <c r="AC23948">
        <v>11137</v>
      </c>
      <c r="AD23948" t="s">
        <v>95</v>
      </c>
      <c r="AE23948">
        <v>11746</v>
      </c>
      <c r="AF23948" t="s">
        <v>42</v>
      </c>
      <c r="AG23948">
        <v>81</v>
      </c>
      <c r="AH23948" t="s">
        <v>43</v>
      </c>
    </row>
    <row r="23949" spans="1:34" x14ac:dyDescent="0.25">
      <c r="A23949" t="s">
        <v>2881</v>
      </c>
      <c r="B23949" s="23">
        <f t="shared" si="374"/>
        <v>28.1754</v>
      </c>
      <c r="C23949" s="10">
        <f>VLOOKUP(L23949,custo!A:B,2,0)</f>
        <v>4.6959</v>
      </c>
      <c r="D23949" s="1">
        <v>45740</v>
      </c>
      <c r="E23949">
        <v>38</v>
      </c>
      <c r="F23949" t="s">
        <v>31</v>
      </c>
      <c r="G23949">
        <v>107548</v>
      </c>
      <c r="H23949" t="s">
        <v>2521</v>
      </c>
      <c r="I23949">
        <v>2990</v>
      </c>
      <c r="J23949" t="s">
        <v>961</v>
      </c>
      <c r="K23949" t="s">
        <v>1436</v>
      </c>
      <c r="L23949">
        <v>152515</v>
      </c>
      <c r="M23949" t="s">
        <v>58</v>
      </c>
      <c r="N23949" t="s">
        <v>59</v>
      </c>
      <c r="O23949" t="s">
        <v>60</v>
      </c>
      <c r="P23949">
        <v>0.19</v>
      </c>
      <c r="Q23949">
        <v>6</v>
      </c>
      <c r="R23949">
        <v>9</v>
      </c>
      <c r="S23949">
        <v>1.1399999999999999</v>
      </c>
      <c r="T23949">
        <v>54</v>
      </c>
      <c r="U23949">
        <v>0</v>
      </c>
      <c r="V23949">
        <v>9</v>
      </c>
      <c r="W23949">
        <v>54</v>
      </c>
      <c r="X23949" t="s">
        <v>92</v>
      </c>
      <c r="Y23949" t="s">
        <v>1437</v>
      </c>
      <c r="Z23949" t="s">
        <v>39</v>
      </c>
      <c r="AA23949">
        <v>130</v>
      </c>
      <c r="AB23949" t="s">
        <v>94</v>
      </c>
      <c r="AC23949">
        <v>11137</v>
      </c>
      <c r="AD23949" t="s">
        <v>95</v>
      </c>
      <c r="AE23949">
        <v>11746</v>
      </c>
      <c r="AF23949" t="s">
        <v>42</v>
      </c>
      <c r="AG23949">
        <v>81</v>
      </c>
      <c r="AH23949" t="s">
        <v>43</v>
      </c>
    </row>
    <row r="23950" spans="1:34" x14ac:dyDescent="0.25">
      <c r="A23950" t="s">
        <v>2881</v>
      </c>
      <c r="B23950" s="23">
        <f t="shared" si="374"/>
        <v>841.90499999999997</v>
      </c>
      <c r="C23950" s="10">
        <f>VLOOKUP(L23950,custo!A:B,2,0)</f>
        <v>26.5</v>
      </c>
      <c r="D23950" s="1">
        <v>45740</v>
      </c>
      <c r="E23950">
        <v>38</v>
      </c>
      <c r="F23950" t="s">
        <v>31</v>
      </c>
      <c r="G23950">
        <v>107276</v>
      </c>
      <c r="H23950" t="s">
        <v>2521</v>
      </c>
      <c r="I23950">
        <v>3059</v>
      </c>
      <c r="J23950" t="s">
        <v>138</v>
      </c>
      <c r="K23950" t="s">
        <v>139</v>
      </c>
      <c r="L23950">
        <v>120245</v>
      </c>
      <c r="M23950" t="s">
        <v>34</v>
      </c>
      <c r="N23950" t="s">
        <v>35</v>
      </c>
      <c r="O23950" t="s">
        <v>36</v>
      </c>
      <c r="P23950">
        <v>1</v>
      </c>
      <c r="Q23950">
        <v>31.77</v>
      </c>
      <c r="R23950">
        <v>30.5</v>
      </c>
      <c r="S23950">
        <v>31.77</v>
      </c>
      <c r="T23950">
        <v>968.92</v>
      </c>
      <c r="U23950">
        <v>0.03</v>
      </c>
      <c r="V23950">
        <v>29.59</v>
      </c>
      <c r="W23950">
        <v>939.86</v>
      </c>
      <c r="X23950" t="s">
        <v>140</v>
      </c>
      <c r="Y23950" t="s">
        <v>141</v>
      </c>
      <c r="Z23950" t="s">
        <v>39</v>
      </c>
      <c r="AA23950">
        <v>395</v>
      </c>
      <c r="AB23950" t="s">
        <v>142</v>
      </c>
      <c r="AC23950">
        <v>12033</v>
      </c>
      <c r="AD23950" t="s">
        <v>2513</v>
      </c>
      <c r="AE23950">
        <v>12033</v>
      </c>
      <c r="AF23950" t="s">
        <v>2513</v>
      </c>
      <c r="AG23950">
        <v>81</v>
      </c>
      <c r="AH23950" t="s">
        <v>43</v>
      </c>
    </row>
    <row r="23951" spans="1:34" x14ac:dyDescent="0.25">
      <c r="A23951" t="s">
        <v>2881</v>
      </c>
      <c r="B23951" s="23">
        <f t="shared" si="374"/>
        <v>75.64800000000001</v>
      </c>
      <c r="C23951" s="10">
        <f>VLOOKUP(L23951,custo!A:B,2,0)</f>
        <v>12.8</v>
      </c>
      <c r="D23951" s="1">
        <v>45740</v>
      </c>
      <c r="E23951">
        <v>38</v>
      </c>
      <c r="F23951" t="s">
        <v>31</v>
      </c>
      <c r="G23951">
        <v>107276</v>
      </c>
      <c r="H23951" t="s">
        <v>2521</v>
      </c>
      <c r="I23951">
        <v>3059</v>
      </c>
      <c r="J23951" t="s">
        <v>138</v>
      </c>
      <c r="K23951" t="s">
        <v>139</v>
      </c>
      <c r="L23951">
        <v>121835</v>
      </c>
      <c r="M23951" t="s">
        <v>143</v>
      </c>
      <c r="N23951" t="s">
        <v>144</v>
      </c>
      <c r="O23951" t="s">
        <v>145</v>
      </c>
      <c r="P23951">
        <v>1</v>
      </c>
      <c r="Q23951">
        <v>5.91</v>
      </c>
      <c r="R23951">
        <v>25.22</v>
      </c>
      <c r="S23951">
        <v>5.91</v>
      </c>
      <c r="T23951">
        <v>149.05000000000001</v>
      </c>
      <c r="U23951">
        <v>0.03</v>
      </c>
      <c r="V23951">
        <v>24.46</v>
      </c>
      <c r="W23951">
        <v>144.58000000000001</v>
      </c>
      <c r="X23951" t="s">
        <v>140</v>
      </c>
      <c r="Y23951" t="s">
        <v>141</v>
      </c>
      <c r="Z23951" t="s">
        <v>39</v>
      </c>
      <c r="AA23951">
        <v>395</v>
      </c>
      <c r="AB23951" t="s">
        <v>142</v>
      </c>
      <c r="AC23951">
        <v>12033</v>
      </c>
      <c r="AD23951" t="s">
        <v>2513</v>
      </c>
      <c r="AE23951">
        <v>12033</v>
      </c>
      <c r="AF23951" t="s">
        <v>2513</v>
      </c>
      <c r="AG23951">
        <v>81</v>
      </c>
      <c r="AH23951" t="s">
        <v>43</v>
      </c>
    </row>
    <row r="23952" spans="1:34" x14ac:dyDescent="0.25">
      <c r="A23952" t="s">
        <v>2881</v>
      </c>
      <c r="B23952" s="23">
        <f t="shared" si="374"/>
        <v>81.460800000000006</v>
      </c>
      <c r="C23952" s="10">
        <f>VLOOKUP(L23952,custo!A:B,2,0)</f>
        <v>1.6971000000000001</v>
      </c>
      <c r="D23952" s="1">
        <v>45740</v>
      </c>
      <c r="E23952">
        <v>38</v>
      </c>
      <c r="F23952" t="s">
        <v>31</v>
      </c>
      <c r="G23952">
        <v>107276</v>
      </c>
      <c r="H23952" t="s">
        <v>2521</v>
      </c>
      <c r="I23952">
        <v>3059</v>
      </c>
      <c r="J23952" t="s">
        <v>138</v>
      </c>
      <c r="K23952" t="s">
        <v>139</v>
      </c>
      <c r="L23952">
        <v>138070</v>
      </c>
      <c r="M23952" t="s">
        <v>44</v>
      </c>
      <c r="N23952" t="s">
        <v>45</v>
      </c>
      <c r="O23952" t="s">
        <v>46</v>
      </c>
      <c r="P23952">
        <v>0.9</v>
      </c>
      <c r="Q23952">
        <v>48</v>
      </c>
      <c r="R23952">
        <v>3.8</v>
      </c>
      <c r="S23952">
        <v>43.2</v>
      </c>
      <c r="T23952">
        <v>182.4</v>
      </c>
      <c r="U23952">
        <v>0.03</v>
      </c>
      <c r="V23952">
        <v>3.69</v>
      </c>
      <c r="W23952">
        <v>176.93</v>
      </c>
      <c r="X23952" t="s">
        <v>140</v>
      </c>
      <c r="Y23952" t="s">
        <v>141</v>
      </c>
      <c r="Z23952" t="s">
        <v>39</v>
      </c>
      <c r="AA23952">
        <v>395</v>
      </c>
      <c r="AB23952" t="s">
        <v>142</v>
      </c>
      <c r="AC23952">
        <v>12033</v>
      </c>
      <c r="AD23952" t="s">
        <v>2513</v>
      </c>
      <c r="AE23952">
        <v>12033</v>
      </c>
      <c r="AF23952" t="s">
        <v>2513</v>
      </c>
      <c r="AG23952">
        <v>81</v>
      </c>
      <c r="AH23952" t="s">
        <v>43</v>
      </c>
    </row>
    <row r="23953" spans="1:34" x14ac:dyDescent="0.25">
      <c r="A23953" t="s">
        <v>2881</v>
      </c>
      <c r="B23953" s="23">
        <f t="shared" si="374"/>
        <v>20.393999999999998</v>
      </c>
      <c r="C23953" s="10">
        <f>VLOOKUP(L23953,custo!A:B,2,0)</f>
        <v>1.6995</v>
      </c>
      <c r="D23953" s="1">
        <v>45740</v>
      </c>
      <c r="E23953">
        <v>38</v>
      </c>
      <c r="F23953" t="s">
        <v>31</v>
      </c>
      <c r="G23953">
        <v>107276</v>
      </c>
      <c r="H23953" t="s">
        <v>2521</v>
      </c>
      <c r="I23953">
        <v>3059</v>
      </c>
      <c r="J23953" t="s">
        <v>138</v>
      </c>
      <c r="K23953" t="s">
        <v>139</v>
      </c>
      <c r="L23953">
        <v>138170</v>
      </c>
      <c r="M23953" t="s">
        <v>146</v>
      </c>
      <c r="N23953" t="s">
        <v>45</v>
      </c>
      <c r="O23953" t="s">
        <v>147</v>
      </c>
      <c r="P23953">
        <v>0.9</v>
      </c>
      <c r="Q23953">
        <v>12</v>
      </c>
      <c r="R23953">
        <v>3.8</v>
      </c>
      <c r="S23953">
        <v>10.8</v>
      </c>
      <c r="T23953">
        <v>45.6</v>
      </c>
      <c r="U23953">
        <v>0.03</v>
      </c>
      <c r="V23953">
        <v>3.69</v>
      </c>
      <c r="W23953">
        <v>44.23</v>
      </c>
      <c r="X23953" t="s">
        <v>140</v>
      </c>
      <c r="Y23953" t="s">
        <v>141</v>
      </c>
      <c r="Z23953" t="s">
        <v>39</v>
      </c>
      <c r="AA23953">
        <v>395</v>
      </c>
      <c r="AB23953" t="s">
        <v>142</v>
      </c>
      <c r="AC23953">
        <v>12033</v>
      </c>
      <c r="AD23953" t="s">
        <v>2513</v>
      </c>
      <c r="AE23953">
        <v>12033</v>
      </c>
      <c r="AF23953" t="s">
        <v>2513</v>
      </c>
      <c r="AG23953">
        <v>81</v>
      </c>
      <c r="AH23953" t="s">
        <v>43</v>
      </c>
    </row>
    <row r="23954" spans="1:34" x14ac:dyDescent="0.25">
      <c r="A23954" t="s">
        <v>2881</v>
      </c>
      <c r="B23954" s="23">
        <f t="shared" si="374"/>
        <v>1655.952</v>
      </c>
      <c r="C23954" s="10">
        <f>VLOOKUP(L23954,custo!A:B,2,0)</f>
        <v>6.8997999999999999</v>
      </c>
      <c r="D23954" s="1">
        <v>45740</v>
      </c>
      <c r="E23954">
        <v>38</v>
      </c>
      <c r="F23954" t="s">
        <v>31</v>
      </c>
      <c r="G23954">
        <v>107274</v>
      </c>
      <c r="H23954" t="s">
        <v>2521</v>
      </c>
      <c r="I23954">
        <v>3059</v>
      </c>
      <c r="J23954" t="s">
        <v>138</v>
      </c>
      <c r="K23954" t="s">
        <v>139</v>
      </c>
      <c r="L23954">
        <v>152050</v>
      </c>
      <c r="M23954" t="s">
        <v>52</v>
      </c>
      <c r="N23954" t="s">
        <v>50</v>
      </c>
      <c r="O23954" t="s">
        <v>53</v>
      </c>
      <c r="P23954">
        <v>0.4</v>
      </c>
      <c r="Q23954">
        <v>240</v>
      </c>
      <c r="R23954">
        <v>9.8000000000000007</v>
      </c>
      <c r="S23954">
        <v>96</v>
      </c>
      <c r="T23954">
        <v>2352</v>
      </c>
      <c r="U23954">
        <v>0.03</v>
      </c>
      <c r="V23954">
        <v>9.51</v>
      </c>
      <c r="W23954">
        <v>2281.44</v>
      </c>
      <c r="X23954" t="s">
        <v>140</v>
      </c>
      <c r="Y23954" t="s">
        <v>141</v>
      </c>
      <c r="Z23954" t="s">
        <v>39</v>
      </c>
      <c r="AA23954">
        <v>395</v>
      </c>
      <c r="AB23954" t="s">
        <v>142</v>
      </c>
      <c r="AC23954">
        <v>12033</v>
      </c>
      <c r="AD23954" t="s">
        <v>2513</v>
      </c>
      <c r="AE23954">
        <v>12033</v>
      </c>
      <c r="AF23954" t="s">
        <v>2513</v>
      </c>
      <c r="AG23954">
        <v>81</v>
      </c>
      <c r="AH23954" t="s">
        <v>43</v>
      </c>
    </row>
    <row r="23955" spans="1:34" x14ac:dyDescent="0.25">
      <c r="A23955" t="s">
        <v>2881</v>
      </c>
      <c r="B23955" s="23">
        <f t="shared" si="374"/>
        <v>1656</v>
      </c>
      <c r="C23955" s="10">
        <f>VLOOKUP(L23955,custo!A:B,2,0)</f>
        <v>6.9</v>
      </c>
      <c r="D23955" s="1">
        <v>45740</v>
      </c>
      <c r="E23955">
        <v>38</v>
      </c>
      <c r="F23955" t="s">
        <v>31</v>
      </c>
      <c r="G23955">
        <v>107274</v>
      </c>
      <c r="H23955" t="s">
        <v>2521</v>
      </c>
      <c r="I23955">
        <v>3059</v>
      </c>
      <c r="J23955" t="s">
        <v>138</v>
      </c>
      <c r="K23955" t="s">
        <v>139</v>
      </c>
      <c r="L23955">
        <v>152150</v>
      </c>
      <c r="M23955" t="s">
        <v>56</v>
      </c>
      <c r="N23955" t="s">
        <v>50</v>
      </c>
      <c r="O23955" t="s">
        <v>57</v>
      </c>
      <c r="P23955">
        <v>0.4</v>
      </c>
      <c r="Q23955">
        <v>240</v>
      </c>
      <c r="R23955">
        <v>9.8000000000000007</v>
      </c>
      <c r="S23955">
        <v>96</v>
      </c>
      <c r="T23955">
        <v>2352</v>
      </c>
      <c r="U23955">
        <v>0.03</v>
      </c>
      <c r="V23955">
        <v>9.51</v>
      </c>
      <c r="W23955">
        <v>2281.44</v>
      </c>
      <c r="X23955" t="s">
        <v>140</v>
      </c>
      <c r="Y23955" t="s">
        <v>141</v>
      </c>
      <c r="Z23955" t="s">
        <v>39</v>
      </c>
      <c r="AA23955">
        <v>395</v>
      </c>
      <c r="AB23955" t="s">
        <v>142</v>
      </c>
      <c r="AC23955">
        <v>12033</v>
      </c>
      <c r="AD23955" t="s">
        <v>2513</v>
      </c>
      <c r="AE23955">
        <v>12033</v>
      </c>
      <c r="AF23955" t="s">
        <v>2513</v>
      </c>
      <c r="AG23955">
        <v>81</v>
      </c>
      <c r="AH23955" t="s">
        <v>43</v>
      </c>
    </row>
    <row r="23956" spans="1:34" x14ac:dyDescent="0.25">
      <c r="A23956" t="s">
        <v>2881</v>
      </c>
      <c r="B23956" s="23">
        <f t="shared" si="374"/>
        <v>3432</v>
      </c>
      <c r="C23956" s="10">
        <f>VLOOKUP(L23956,custo!A:B,2,0)</f>
        <v>14.3</v>
      </c>
      <c r="D23956" s="1">
        <v>45740</v>
      </c>
      <c r="E23956">
        <v>38</v>
      </c>
      <c r="F23956" t="s">
        <v>31</v>
      </c>
      <c r="G23956">
        <v>107274</v>
      </c>
      <c r="H23956" t="s">
        <v>2521</v>
      </c>
      <c r="I23956">
        <v>3059</v>
      </c>
      <c r="J23956" t="s">
        <v>138</v>
      </c>
      <c r="K23956" t="s">
        <v>139</v>
      </c>
      <c r="L23956">
        <v>152545</v>
      </c>
      <c r="M23956" t="s">
        <v>104</v>
      </c>
      <c r="N23956" t="s">
        <v>59</v>
      </c>
      <c r="O23956" t="s">
        <v>105</v>
      </c>
      <c r="P23956">
        <v>0.5</v>
      </c>
      <c r="Q23956">
        <v>240</v>
      </c>
      <c r="R23956">
        <v>19.899999999999999</v>
      </c>
      <c r="S23956">
        <v>120</v>
      </c>
      <c r="T23956">
        <v>4776</v>
      </c>
      <c r="U23956">
        <v>0.03</v>
      </c>
      <c r="V23956">
        <v>19.3</v>
      </c>
      <c r="W23956">
        <v>4632.72</v>
      </c>
      <c r="X23956" t="s">
        <v>140</v>
      </c>
      <c r="Y23956" t="s">
        <v>141</v>
      </c>
      <c r="Z23956" t="s">
        <v>39</v>
      </c>
      <c r="AA23956">
        <v>395</v>
      </c>
      <c r="AB23956" t="s">
        <v>142</v>
      </c>
      <c r="AC23956">
        <v>12033</v>
      </c>
      <c r="AD23956" t="s">
        <v>2513</v>
      </c>
      <c r="AE23956">
        <v>12033</v>
      </c>
      <c r="AF23956" t="s">
        <v>2513</v>
      </c>
      <c r="AG23956">
        <v>81</v>
      </c>
      <c r="AH23956" t="s">
        <v>43</v>
      </c>
    </row>
    <row r="23957" spans="1:34" x14ac:dyDescent="0.25">
      <c r="A23957" t="s">
        <v>2881</v>
      </c>
      <c r="B23957" s="23">
        <f t="shared" si="374"/>
        <v>114</v>
      </c>
      <c r="C23957" s="10">
        <f>VLOOKUP(L23957,custo!A:B,2,0)</f>
        <v>9.5</v>
      </c>
      <c r="D23957" s="1">
        <v>45740</v>
      </c>
      <c r="E23957">
        <v>38</v>
      </c>
      <c r="F23957" t="s">
        <v>31</v>
      </c>
      <c r="G23957">
        <v>107276</v>
      </c>
      <c r="H23957" t="s">
        <v>2521</v>
      </c>
      <c r="I23957">
        <v>3059</v>
      </c>
      <c r="J23957" t="s">
        <v>138</v>
      </c>
      <c r="K23957" t="s">
        <v>139</v>
      </c>
      <c r="L23957">
        <v>152560</v>
      </c>
      <c r="M23957" t="s">
        <v>159</v>
      </c>
      <c r="N23957" t="s">
        <v>59</v>
      </c>
      <c r="O23957" t="s">
        <v>160</v>
      </c>
      <c r="P23957">
        <v>0.16</v>
      </c>
      <c r="Q23957">
        <v>12</v>
      </c>
      <c r="R23957">
        <v>15</v>
      </c>
      <c r="S23957">
        <v>1.92</v>
      </c>
      <c r="T23957">
        <v>180</v>
      </c>
      <c r="U23957">
        <v>0.03</v>
      </c>
      <c r="V23957">
        <v>14.55</v>
      </c>
      <c r="W23957">
        <v>174.6</v>
      </c>
      <c r="X23957" t="s">
        <v>140</v>
      </c>
      <c r="Y23957" t="s">
        <v>141</v>
      </c>
      <c r="Z23957" t="s">
        <v>39</v>
      </c>
      <c r="AA23957">
        <v>395</v>
      </c>
      <c r="AB23957" t="s">
        <v>142</v>
      </c>
      <c r="AC23957">
        <v>12033</v>
      </c>
      <c r="AD23957" t="s">
        <v>2513</v>
      </c>
      <c r="AE23957">
        <v>12033</v>
      </c>
      <c r="AF23957" t="s">
        <v>2513</v>
      </c>
      <c r="AG23957">
        <v>81</v>
      </c>
      <c r="AH23957" t="s">
        <v>43</v>
      </c>
    </row>
    <row r="23958" spans="1:34" x14ac:dyDescent="0.25">
      <c r="A23958" t="s">
        <v>2881</v>
      </c>
      <c r="B23958" s="23">
        <f t="shared" si="374"/>
        <v>108</v>
      </c>
      <c r="C23958" s="10">
        <f>VLOOKUP(L23958,custo!A:B,2,0)</f>
        <v>4.5</v>
      </c>
      <c r="D23958" s="1">
        <v>45740</v>
      </c>
      <c r="E23958">
        <v>38</v>
      </c>
      <c r="F23958" t="s">
        <v>31</v>
      </c>
      <c r="G23958">
        <v>107276</v>
      </c>
      <c r="H23958" t="s">
        <v>2521</v>
      </c>
      <c r="I23958">
        <v>3059</v>
      </c>
      <c r="J23958" t="s">
        <v>138</v>
      </c>
      <c r="K23958" t="s">
        <v>139</v>
      </c>
      <c r="L23958">
        <v>153035</v>
      </c>
      <c r="M23958" t="s">
        <v>148</v>
      </c>
      <c r="N23958" t="s">
        <v>59</v>
      </c>
      <c r="O23958" t="s">
        <v>149</v>
      </c>
      <c r="P23958">
        <v>0.2</v>
      </c>
      <c r="Q23958">
        <v>24</v>
      </c>
      <c r="R23958">
        <v>6.5</v>
      </c>
      <c r="S23958">
        <v>4.8</v>
      </c>
      <c r="T23958">
        <v>156</v>
      </c>
      <c r="U23958">
        <v>0.03</v>
      </c>
      <c r="V23958">
        <v>6.31</v>
      </c>
      <c r="W23958">
        <v>151.32</v>
      </c>
      <c r="X23958" t="s">
        <v>140</v>
      </c>
      <c r="Y23958" t="s">
        <v>141</v>
      </c>
      <c r="Z23958" t="s">
        <v>39</v>
      </c>
      <c r="AA23958">
        <v>395</v>
      </c>
      <c r="AB23958" t="s">
        <v>142</v>
      </c>
      <c r="AC23958">
        <v>12033</v>
      </c>
      <c r="AD23958" t="s">
        <v>2513</v>
      </c>
      <c r="AE23958">
        <v>12033</v>
      </c>
      <c r="AF23958" t="s">
        <v>2513</v>
      </c>
      <c r="AG23958">
        <v>81</v>
      </c>
      <c r="AH23958" t="s">
        <v>43</v>
      </c>
    </row>
    <row r="23959" spans="1:34" x14ac:dyDescent="0.25">
      <c r="A23959" t="s">
        <v>2881</v>
      </c>
      <c r="B23959" s="23">
        <f t="shared" si="374"/>
        <v>549.30959999999993</v>
      </c>
      <c r="C23959" s="10">
        <f>VLOOKUP(L23959,custo!A:B,2,0)</f>
        <v>5.0861999999999998</v>
      </c>
      <c r="D23959" s="1">
        <v>45740</v>
      </c>
      <c r="E23959">
        <v>38</v>
      </c>
      <c r="F23959" t="s">
        <v>31</v>
      </c>
      <c r="G23959">
        <v>107276</v>
      </c>
      <c r="H23959" t="s">
        <v>2521</v>
      </c>
      <c r="I23959">
        <v>3059</v>
      </c>
      <c r="J23959" t="s">
        <v>138</v>
      </c>
      <c r="K23959" t="s">
        <v>139</v>
      </c>
      <c r="L23959">
        <v>154520</v>
      </c>
      <c r="M23959" t="s">
        <v>106</v>
      </c>
      <c r="N23959" t="s">
        <v>107</v>
      </c>
      <c r="O23959" t="s">
        <v>108</v>
      </c>
      <c r="P23959">
        <v>0.4</v>
      </c>
      <c r="Q23959">
        <v>108</v>
      </c>
      <c r="R23959">
        <v>7.9</v>
      </c>
      <c r="S23959">
        <v>43.2</v>
      </c>
      <c r="T23959">
        <v>853.2</v>
      </c>
      <c r="U23959">
        <v>0.03</v>
      </c>
      <c r="V23959">
        <v>7.66</v>
      </c>
      <c r="W23959">
        <v>827.6</v>
      </c>
      <c r="X23959" t="s">
        <v>140</v>
      </c>
      <c r="Y23959" t="s">
        <v>141</v>
      </c>
      <c r="Z23959" t="s">
        <v>39</v>
      </c>
      <c r="AA23959">
        <v>395</v>
      </c>
      <c r="AB23959" t="s">
        <v>142</v>
      </c>
      <c r="AC23959">
        <v>12033</v>
      </c>
      <c r="AD23959" t="s">
        <v>2513</v>
      </c>
      <c r="AE23959">
        <v>12033</v>
      </c>
      <c r="AF23959" t="s">
        <v>2513</v>
      </c>
      <c r="AG23959">
        <v>81</v>
      </c>
      <c r="AH23959" t="s">
        <v>43</v>
      </c>
    </row>
    <row r="23960" spans="1:34" x14ac:dyDescent="0.25">
      <c r="A23960" t="s">
        <v>2881</v>
      </c>
      <c r="B23960" s="23">
        <f t="shared" si="374"/>
        <v>960</v>
      </c>
      <c r="C23960" s="10">
        <f>VLOOKUP(L23960,custo!A:B,2,0)</f>
        <v>5</v>
      </c>
      <c r="D23960" s="1">
        <v>45740</v>
      </c>
      <c r="E23960">
        <v>38</v>
      </c>
      <c r="F23960" t="s">
        <v>31</v>
      </c>
      <c r="G23960">
        <v>107276</v>
      </c>
      <c r="H23960" t="s">
        <v>2521</v>
      </c>
      <c r="I23960">
        <v>3059</v>
      </c>
      <c r="J23960" t="s">
        <v>138</v>
      </c>
      <c r="K23960" t="s">
        <v>139</v>
      </c>
      <c r="L23960">
        <v>154920</v>
      </c>
      <c r="M23960" t="s">
        <v>2499</v>
      </c>
      <c r="N23960" t="s">
        <v>107</v>
      </c>
      <c r="O23960" t="s">
        <v>2500</v>
      </c>
      <c r="P23960">
        <v>0.3</v>
      </c>
      <c r="Q23960">
        <v>192</v>
      </c>
      <c r="R23960">
        <v>8.6</v>
      </c>
      <c r="S23960">
        <v>57.6</v>
      </c>
      <c r="T23960">
        <v>1651.2</v>
      </c>
      <c r="U23960">
        <v>0.03</v>
      </c>
      <c r="V23960">
        <v>8.34</v>
      </c>
      <c r="W23960">
        <v>1601.66</v>
      </c>
      <c r="X23960" t="s">
        <v>140</v>
      </c>
      <c r="Y23960" t="s">
        <v>141</v>
      </c>
      <c r="Z23960" t="s">
        <v>39</v>
      </c>
      <c r="AA23960">
        <v>395</v>
      </c>
      <c r="AB23960" t="s">
        <v>142</v>
      </c>
      <c r="AC23960">
        <v>12033</v>
      </c>
      <c r="AD23960" t="s">
        <v>2513</v>
      </c>
      <c r="AE23960">
        <v>12033</v>
      </c>
      <c r="AF23960" t="s">
        <v>2513</v>
      </c>
      <c r="AG23960">
        <v>81</v>
      </c>
      <c r="AH23960" t="s">
        <v>43</v>
      </c>
    </row>
    <row r="23961" spans="1:34" x14ac:dyDescent="0.25">
      <c r="A23961" t="s">
        <v>2881</v>
      </c>
      <c r="B23961" s="23">
        <f t="shared" si="374"/>
        <v>19.5</v>
      </c>
      <c r="C23961" s="10">
        <f>VLOOKUP(L23961,custo!A:B,2,0)</f>
        <v>1.95</v>
      </c>
      <c r="D23961" s="1">
        <v>45740</v>
      </c>
      <c r="E23961">
        <v>38</v>
      </c>
      <c r="F23961" t="s">
        <v>31</v>
      </c>
      <c r="G23961">
        <v>107276</v>
      </c>
      <c r="H23961" t="s">
        <v>2521</v>
      </c>
      <c r="I23961">
        <v>3059</v>
      </c>
      <c r="J23961" t="s">
        <v>138</v>
      </c>
      <c r="K23961" t="s">
        <v>139</v>
      </c>
      <c r="L23961">
        <v>168054</v>
      </c>
      <c r="M23961" t="s">
        <v>84</v>
      </c>
      <c r="N23961" t="s">
        <v>45</v>
      </c>
      <c r="O23961" t="s">
        <v>85</v>
      </c>
      <c r="P23961">
        <v>0.54</v>
      </c>
      <c r="Q23961">
        <v>10</v>
      </c>
      <c r="R23961">
        <v>3.81</v>
      </c>
      <c r="S23961">
        <v>5.4</v>
      </c>
      <c r="T23961">
        <v>38.1</v>
      </c>
      <c r="U23961">
        <v>0.03</v>
      </c>
      <c r="V23961">
        <v>3.7</v>
      </c>
      <c r="W23961">
        <v>36.96</v>
      </c>
      <c r="X23961" t="s">
        <v>140</v>
      </c>
      <c r="Y23961" t="s">
        <v>141</v>
      </c>
      <c r="Z23961" t="s">
        <v>39</v>
      </c>
      <c r="AA23961">
        <v>395</v>
      </c>
      <c r="AB23961" t="s">
        <v>142</v>
      </c>
      <c r="AC23961">
        <v>12033</v>
      </c>
      <c r="AD23961" t="s">
        <v>2513</v>
      </c>
      <c r="AE23961">
        <v>12033</v>
      </c>
      <c r="AF23961" t="s">
        <v>2513</v>
      </c>
      <c r="AG23961">
        <v>81</v>
      </c>
      <c r="AH23961" t="s">
        <v>43</v>
      </c>
    </row>
    <row r="23962" spans="1:34" x14ac:dyDescent="0.25">
      <c r="A23962" t="s">
        <v>2881</v>
      </c>
      <c r="B23962" s="23">
        <f t="shared" si="374"/>
        <v>19.5</v>
      </c>
      <c r="C23962" s="10">
        <f>VLOOKUP(L23962,custo!A:B,2,0)</f>
        <v>1.95</v>
      </c>
      <c r="D23962" s="1">
        <v>45740</v>
      </c>
      <c r="E23962">
        <v>38</v>
      </c>
      <c r="F23962" t="s">
        <v>31</v>
      </c>
      <c r="G23962">
        <v>107276</v>
      </c>
      <c r="H23962" t="s">
        <v>2521</v>
      </c>
      <c r="I23962">
        <v>3059</v>
      </c>
      <c r="J23962" t="s">
        <v>138</v>
      </c>
      <c r="K23962" t="s">
        <v>139</v>
      </c>
      <c r="L23962">
        <v>168454</v>
      </c>
      <c r="M23962" t="s">
        <v>86</v>
      </c>
      <c r="N23962" t="s">
        <v>45</v>
      </c>
      <c r="O23962" t="s">
        <v>87</v>
      </c>
      <c r="P23962">
        <v>0.54</v>
      </c>
      <c r="Q23962">
        <v>10</v>
      </c>
      <c r="R23962">
        <v>3.81</v>
      </c>
      <c r="S23962">
        <v>5.4</v>
      </c>
      <c r="T23962">
        <v>38.1</v>
      </c>
      <c r="U23962">
        <v>0.03</v>
      </c>
      <c r="V23962">
        <v>3.7</v>
      </c>
      <c r="W23962">
        <v>36.96</v>
      </c>
      <c r="X23962" t="s">
        <v>140</v>
      </c>
      <c r="Y23962" t="s">
        <v>141</v>
      </c>
      <c r="Z23962" t="s">
        <v>39</v>
      </c>
      <c r="AA23962">
        <v>395</v>
      </c>
      <c r="AB23962" t="s">
        <v>142</v>
      </c>
      <c r="AC23962">
        <v>12033</v>
      </c>
      <c r="AD23962" t="s">
        <v>2513</v>
      </c>
      <c r="AE23962">
        <v>12033</v>
      </c>
      <c r="AF23962" t="s">
        <v>2513</v>
      </c>
      <c r="AG23962">
        <v>81</v>
      </c>
      <c r="AH23962" t="s">
        <v>43</v>
      </c>
    </row>
    <row r="23963" spans="1:34" x14ac:dyDescent="0.25">
      <c r="A23963" t="s">
        <v>2881</v>
      </c>
      <c r="B23963" s="23">
        <f t="shared" si="374"/>
        <v>110.3904</v>
      </c>
      <c r="C23963" s="10">
        <f>VLOOKUP(L23963,custo!A:B,2,0)</f>
        <v>1.1498999999999999</v>
      </c>
      <c r="D23963" s="1">
        <v>45740</v>
      </c>
      <c r="E23963">
        <v>38</v>
      </c>
      <c r="F23963" t="s">
        <v>31</v>
      </c>
      <c r="G23963">
        <v>107276</v>
      </c>
      <c r="H23963" t="s">
        <v>2521</v>
      </c>
      <c r="I23963">
        <v>3059</v>
      </c>
      <c r="J23963" t="s">
        <v>138</v>
      </c>
      <c r="K23963" t="s">
        <v>139</v>
      </c>
      <c r="L23963">
        <v>177001</v>
      </c>
      <c r="M23963" t="s">
        <v>61</v>
      </c>
      <c r="N23963" t="s">
        <v>62</v>
      </c>
      <c r="O23963" t="s">
        <v>63</v>
      </c>
      <c r="P23963">
        <v>0.14000000000000001</v>
      </c>
      <c r="Q23963">
        <v>96</v>
      </c>
      <c r="R23963">
        <v>2.2000000000000002</v>
      </c>
      <c r="S23963">
        <v>13.44</v>
      </c>
      <c r="T23963">
        <v>211.2</v>
      </c>
      <c r="U23963">
        <v>0.03</v>
      </c>
      <c r="V23963">
        <v>2.13</v>
      </c>
      <c r="W23963">
        <v>204.86</v>
      </c>
      <c r="X23963" t="s">
        <v>140</v>
      </c>
      <c r="Y23963" t="s">
        <v>141</v>
      </c>
      <c r="Z23963" t="s">
        <v>39</v>
      </c>
      <c r="AA23963">
        <v>395</v>
      </c>
      <c r="AB23963" t="s">
        <v>142</v>
      </c>
      <c r="AC23963">
        <v>12033</v>
      </c>
      <c r="AD23963" t="s">
        <v>2513</v>
      </c>
      <c r="AE23963">
        <v>12033</v>
      </c>
      <c r="AF23963" t="s">
        <v>2513</v>
      </c>
      <c r="AG23963">
        <v>81</v>
      </c>
      <c r="AH23963" t="s">
        <v>43</v>
      </c>
    </row>
    <row r="23964" spans="1:34" x14ac:dyDescent="0.25">
      <c r="A23964" t="s">
        <v>2881</v>
      </c>
      <c r="B23964" s="23">
        <f t="shared" si="374"/>
        <v>82.756799999999998</v>
      </c>
      <c r="C23964" s="10">
        <f>VLOOKUP(L23964,custo!A:B,2,0)</f>
        <v>1.1494</v>
      </c>
      <c r="D23964" s="1">
        <v>45740</v>
      </c>
      <c r="E23964">
        <v>38</v>
      </c>
      <c r="F23964" t="s">
        <v>31</v>
      </c>
      <c r="G23964">
        <v>107276</v>
      </c>
      <c r="H23964" t="s">
        <v>2521</v>
      </c>
      <c r="I23964">
        <v>3059</v>
      </c>
      <c r="J23964" t="s">
        <v>138</v>
      </c>
      <c r="K23964" t="s">
        <v>139</v>
      </c>
      <c r="L23964">
        <v>177201</v>
      </c>
      <c r="M23964" t="s">
        <v>150</v>
      </c>
      <c r="N23964" t="s">
        <v>62</v>
      </c>
      <c r="O23964" t="s">
        <v>151</v>
      </c>
      <c r="P23964">
        <v>0.14000000000000001</v>
      </c>
      <c r="Q23964">
        <v>72</v>
      </c>
      <c r="R23964">
        <v>2.2000000000000002</v>
      </c>
      <c r="S23964">
        <v>10.08</v>
      </c>
      <c r="T23964">
        <v>158.4</v>
      </c>
      <c r="U23964">
        <v>0.03</v>
      </c>
      <c r="V23964">
        <v>2.13</v>
      </c>
      <c r="W23964">
        <v>153.65</v>
      </c>
      <c r="X23964" t="s">
        <v>140</v>
      </c>
      <c r="Y23964" t="s">
        <v>141</v>
      </c>
      <c r="Z23964" t="s">
        <v>39</v>
      </c>
      <c r="AA23964">
        <v>395</v>
      </c>
      <c r="AB23964" t="s">
        <v>142</v>
      </c>
      <c r="AC23964">
        <v>12033</v>
      </c>
      <c r="AD23964" t="s">
        <v>2513</v>
      </c>
      <c r="AE23964">
        <v>12033</v>
      </c>
      <c r="AF23964" t="s">
        <v>2513</v>
      </c>
      <c r="AG23964">
        <v>81</v>
      </c>
      <c r="AH23964" t="s">
        <v>43</v>
      </c>
    </row>
    <row r="23965" spans="1:34" x14ac:dyDescent="0.25">
      <c r="A23965" t="s">
        <v>2881</v>
      </c>
      <c r="B23965" s="23">
        <f t="shared" si="374"/>
        <v>307.18080000000003</v>
      </c>
      <c r="C23965" s="10">
        <f>VLOOKUP(L23965,custo!A:B,2,0)</f>
        <v>1.5999000000000001</v>
      </c>
      <c r="D23965" s="1">
        <v>45740</v>
      </c>
      <c r="E23965">
        <v>38</v>
      </c>
      <c r="F23965" t="s">
        <v>31</v>
      </c>
      <c r="G23965">
        <v>107276</v>
      </c>
      <c r="H23965" t="s">
        <v>2521</v>
      </c>
      <c r="I23965">
        <v>3059</v>
      </c>
      <c r="J23965" t="s">
        <v>138</v>
      </c>
      <c r="K23965" t="s">
        <v>139</v>
      </c>
      <c r="L23965">
        <v>187001</v>
      </c>
      <c r="M23965" t="s">
        <v>64</v>
      </c>
      <c r="N23965" t="s">
        <v>65</v>
      </c>
      <c r="O23965" t="s">
        <v>66</v>
      </c>
      <c r="P23965">
        <v>0.15</v>
      </c>
      <c r="Q23965">
        <v>192</v>
      </c>
      <c r="R23965">
        <v>2.1800000000000002</v>
      </c>
      <c r="S23965">
        <v>28.8</v>
      </c>
      <c r="T23965">
        <v>418.56</v>
      </c>
      <c r="U23965">
        <v>0.03</v>
      </c>
      <c r="V23965">
        <v>2.11</v>
      </c>
      <c r="W23965">
        <v>406</v>
      </c>
      <c r="X23965" t="s">
        <v>140</v>
      </c>
      <c r="Y23965" t="s">
        <v>141</v>
      </c>
      <c r="Z23965" t="s">
        <v>39</v>
      </c>
      <c r="AA23965">
        <v>395</v>
      </c>
      <c r="AB23965" t="s">
        <v>142</v>
      </c>
      <c r="AC23965">
        <v>12033</v>
      </c>
      <c r="AD23965" t="s">
        <v>2513</v>
      </c>
      <c r="AE23965">
        <v>12033</v>
      </c>
      <c r="AF23965" t="s">
        <v>2513</v>
      </c>
      <c r="AG23965">
        <v>81</v>
      </c>
      <c r="AH23965" t="s">
        <v>43</v>
      </c>
    </row>
    <row r="23966" spans="1:34" x14ac:dyDescent="0.25">
      <c r="A23966" t="s">
        <v>2881</v>
      </c>
      <c r="B23966" s="23">
        <f t="shared" si="374"/>
        <v>191.988</v>
      </c>
      <c r="C23966" s="10">
        <f>VLOOKUP(L23966,custo!A:B,2,0)</f>
        <v>1.5999000000000001</v>
      </c>
      <c r="D23966" s="1">
        <v>45740</v>
      </c>
      <c r="E23966">
        <v>38</v>
      </c>
      <c r="F23966" t="s">
        <v>31</v>
      </c>
      <c r="G23966">
        <v>107276</v>
      </c>
      <c r="H23966" t="s">
        <v>2521</v>
      </c>
      <c r="I23966">
        <v>3059</v>
      </c>
      <c r="J23966" t="s">
        <v>138</v>
      </c>
      <c r="K23966" t="s">
        <v>139</v>
      </c>
      <c r="L23966">
        <v>187201</v>
      </c>
      <c r="M23966" t="s">
        <v>109</v>
      </c>
      <c r="N23966" t="s">
        <v>65</v>
      </c>
      <c r="O23966" t="s">
        <v>110</v>
      </c>
      <c r="P23966">
        <v>0.15</v>
      </c>
      <c r="Q23966">
        <v>120</v>
      </c>
      <c r="R23966">
        <v>2.2999999999999998</v>
      </c>
      <c r="S23966">
        <v>18</v>
      </c>
      <c r="T23966">
        <v>276</v>
      </c>
      <c r="U23966">
        <v>0.03</v>
      </c>
      <c r="V23966">
        <v>2.23</v>
      </c>
      <c r="W23966">
        <v>267.72000000000003</v>
      </c>
      <c r="X23966" t="s">
        <v>140</v>
      </c>
      <c r="Y23966" t="s">
        <v>141</v>
      </c>
      <c r="Z23966" t="s">
        <v>39</v>
      </c>
      <c r="AA23966">
        <v>395</v>
      </c>
      <c r="AB23966" t="s">
        <v>142</v>
      </c>
      <c r="AC23966">
        <v>12033</v>
      </c>
      <c r="AD23966" t="s">
        <v>2513</v>
      </c>
      <c r="AE23966">
        <v>12033</v>
      </c>
      <c r="AF23966" t="s">
        <v>2513</v>
      </c>
      <c r="AG23966">
        <v>81</v>
      </c>
      <c r="AH23966" t="s">
        <v>43</v>
      </c>
    </row>
    <row r="23967" spans="1:34" x14ac:dyDescent="0.25">
      <c r="A23967" t="s">
        <v>2881</v>
      </c>
      <c r="B23967" s="23">
        <f t="shared" si="374"/>
        <v>237.6</v>
      </c>
      <c r="C23967" s="10">
        <f>VLOOKUP(L23967,custo!A:B,2,0)</f>
        <v>1.65</v>
      </c>
      <c r="D23967" s="1">
        <v>45740</v>
      </c>
      <c r="E23967">
        <v>38</v>
      </c>
      <c r="F23967" t="s">
        <v>31</v>
      </c>
      <c r="G23967">
        <v>107276</v>
      </c>
      <c r="H23967" t="s">
        <v>2521</v>
      </c>
      <c r="I23967">
        <v>3059</v>
      </c>
      <c r="J23967" t="s">
        <v>138</v>
      </c>
      <c r="K23967" t="s">
        <v>139</v>
      </c>
      <c r="L23967">
        <v>187301</v>
      </c>
      <c r="M23967" t="s">
        <v>111</v>
      </c>
      <c r="N23967" t="s">
        <v>65</v>
      </c>
      <c r="O23967" t="s">
        <v>112</v>
      </c>
      <c r="P23967">
        <v>0.13</v>
      </c>
      <c r="Q23967">
        <v>144</v>
      </c>
      <c r="R23967">
        <v>2.5</v>
      </c>
      <c r="S23967">
        <v>18.72</v>
      </c>
      <c r="T23967">
        <v>360</v>
      </c>
      <c r="U23967">
        <v>0.03</v>
      </c>
      <c r="V23967">
        <v>2.4300000000000002</v>
      </c>
      <c r="W23967">
        <v>349.2</v>
      </c>
      <c r="X23967" t="s">
        <v>140</v>
      </c>
      <c r="Y23967" t="s">
        <v>141</v>
      </c>
      <c r="Z23967" t="s">
        <v>39</v>
      </c>
      <c r="AA23967">
        <v>395</v>
      </c>
      <c r="AB23967" t="s">
        <v>142</v>
      </c>
      <c r="AC23967">
        <v>12033</v>
      </c>
      <c r="AD23967" t="s">
        <v>2513</v>
      </c>
      <c r="AE23967">
        <v>12033</v>
      </c>
      <c r="AF23967" t="s">
        <v>2513</v>
      </c>
      <c r="AG23967">
        <v>81</v>
      </c>
      <c r="AH23967" t="s">
        <v>43</v>
      </c>
    </row>
    <row r="23968" spans="1:34" x14ac:dyDescent="0.25">
      <c r="A23968" t="s">
        <v>2881</v>
      </c>
      <c r="B23968" s="23">
        <f t="shared" si="374"/>
        <v>40.5</v>
      </c>
      <c r="C23968" s="10">
        <f>VLOOKUP(L23968,custo!A:B,2,0)</f>
        <v>1.35</v>
      </c>
      <c r="D23968" s="1">
        <v>45740</v>
      </c>
      <c r="E23968">
        <v>38</v>
      </c>
      <c r="F23968" t="s">
        <v>31</v>
      </c>
      <c r="G23968">
        <v>107276</v>
      </c>
      <c r="H23968" t="s">
        <v>2521</v>
      </c>
      <c r="I23968">
        <v>3059</v>
      </c>
      <c r="J23968" t="s">
        <v>138</v>
      </c>
      <c r="K23968" t="s">
        <v>139</v>
      </c>
      <c r="L23968">
        <v>188025</v>
      </c>
      <c r="M23968" t="s">
        <v>67</v>
      </c>
      <c r="N23968" t="s">
        <v>65</v>
      </c>
      <c r="O23968" t="s">
        <v>68</v>
      </c>
      <c r="P23968">
        <v>0.17</v>
      </c>
      <c r="Q23968">
        <v>30</v>
      </c>
      <c r="R23968">
        <v>2.1800000000000002</v>
      </c>
      <c r="S23968">
        <v>5.0999999999999996</v>
      </c>
      <c r="T23968">
        <v>65.400000000000006</v>
      </c>
      <c r="U23968">
        <v>0.03</v>
      </c>
      <c r="V23968">
        <v>2.11</v>
      </c>
      <c r="W23968">
        <v>63.44</v>
      </c>
      <c r="X23968" t="s">
        <v>140</v>
      </c>
      <c r="Y23968" t="s">
        <v>141</v>
      </c>
      <c r="Z23968" t="s">
        <v>39</v>
      </c>
      <c r="AA23968">
        <v>395</v>
      </c>
      <c r="AB23968" t="s">
        <v>142</v>
      </c>
      <c r="AC23968">
        <v>12033</v>
      </c>
      <c r="AD23968" t="s">
        <v>2513</v>
      </c>
      <c r="AE23968">
        <v>12033</v>
      </c>
      <c r="AF23968" t="s">
        <v>2513</v>
      </c>
      <c r="AG23968">
        <v>81</v>
      </c>
      <c r="AH23968" t="s">
        <v>43</v>
      </c>
    </row>
    <row r="23969" spans="1:34" x14ac:dyDescent="0.25">
      <c r="A23969" t="s">
        <v>2881</v>
      </c>
      <c r="B23969" s="23">
        <f t="shared" si="374"/>
        <v>40.5</v>
      </c>
      <c r="C23969" s="10">
        <f>VLOOKUP(L23969,custo!A:B,2,0)</f>
        <v>1.35</v>
      </c>
      <c r="D23969" s="1">
        <v>45740</v>
      </c>
      <c r="E23969">
        <v>38</v>
      </c>
      <c r="F23969" t="s">
        <v>31</v>
      </c>
      <c r="G23969">
        <v>107276</v>
      </c>
      <c r="H23969" t="s">
        <v>2521</v>
      </c>
      <c r="I23969">
        <v>3059</v>
      </c>
      <c r="J23969" t="s">
        <v>138</v>
      </c>
      <c r="K23969" t="s">
        <v>139</v>
      </c>
      <c r="L23969">
        <v>188125</v>
      </c>
      <c r="M23969" t="s">
        <v>113</v>
      </c>
      <c r="N23969" t="s">
        <v>65</v>
      </c>
      <c r="O23969" t="s">
        <v>114</v>
      </c>
      <c r="P23969">
        <v>0.17</v>
      </c>
      <c r="Q23969">
        <v>30</v>
      </c>
      <c r="R23969">
        <v>2.1800000000000002</v>
      </c>
      <c r="S23969">
        <v>5.0999999999999996</v>
      </c>
      <c r="T23969">
        <v>65.400000000000006</v>
      </c>
      <c r="U23969">
        <v>0.03</v>
      </c>
      <c r="V23969">
        <v>2.11</v>
      </c>
      <c r="W23969">
        <v>63.44</v>
      </c>
      <c r="X23969" t="s">
        <v>140</v>
      </c>
      <c r="Y23969" t="s">
        <v>141</v>
      </c>
      <c r="Z23969" t="s">
        <v>39</v>
      </c>
      <c r="AA23969">
        <v>395</v>
      </c>
      <c r="AB23969" t="s">
        <v>142</v>
      </c>
      <c r="AC23969">
        <v>12033</v>
      </c>
      <c r="AD23969" t="s">
        <v>2513</v>
      </c>
      <c r="AE23969">
        <v>12033</v>
      </c>
      <c r="AF23969" t="s">
        <v>2513</v>
      </c>
      <c r="AG23969">
        <v>81</v>
      </c>
      <c r="AH23969" t="s">
        <v>43</v>
      </c>
    </row>
    <row r="23970" spans="1:34" x14ac:dyDescent="0.25">
      <c r="A23970" t="s">
        <v>2881</v>
      </c>
      <c r="B23970" s="23">
        <f t="shared" si="374"/>
        <v>866.28499999999997</v>
      </c>
      <c r="C23970" s="10">
        <f>VLOOKUP(L23970,custo!A:B,2,0)</f>
        <v>26.5</v>
      </c>
      <c r="D23970" s="1">
        <v>45740</v>
      </c>
      <c r="E23970">
        <v>38</v>
      </c>
      <c r="F23970" t="s">
        <v>31</v>
      </c>
      <c r="G23970">
        <v>107169</v>
      </c>
      <c r="H23970" t="s">
        <v>2521</v>
      </c>
      <c r="I23970">
        <v>3533</v>
      </c>
      <c r="J23970" t="s">
        <v>1478</v>
      </c>
      <c r="K23970" t="s">
        <v>1482</v>
      </c>
      <c r="L23970">
        <v>120245</v>
      </c>
      <c r="M23970" t="s">
        <v>34</v>
      </c>
      <c r="N23970" t="s">
        <v>35</v>
      </c>
      <c r="O23970" t="s">
        <v>36</v>
      </c>
      <c r="P23970">
        <v>1</v>
      </c>
      <c r="Q23970">
        <v>32.69</v>
      </c>
      <c r="R23970">
        <v>35</v>
      </c>
      <c r="S23970">
        <v>32.69</v>
      </c>
      <c r="T23970">
        <v>1144.22</v>
      </c>
      <c r="U23970">
        <v>0.106</v>
      </c>
      <c r="V23970">
        <v>31.29</v>
      </c>
      <c r="W23970">
        <v>1022.93</v>
      </c>
      <c r="X23970" t="s">
        <v>1480</v>
      </c>
      <c r="Y23970" t="s">
        <v>1483</v>
      </c>
      <c r="Z23970" t="s">
        <v>39</v>
      </c>
      <c r="AA23970">
        <v>352</v>
      </c>
      <c r="AB23970" t="s">
        <v>1481</v>
      </c>
      <c r="AC23970">
        <v>12033</v>
      </c>
      <c r="AD23970" t="s">
        <v>2513</v>
      </c>
      <c r="AE23970">
        <v>12033</v>
      </c>
      <c r="AF23970" t="s">
        <v>2513</v>
      </c>
      <c r="AG23970">
        <v>81</v>
      </c>
      <c r="AH23970" t="s">
        <v>43</v>
      </c>
    </row>
    <row r="23971" spans="1:34" x14ac:dyDescent="0.25">
      <c r="A23971" t="s">
        <v>2881</v>
      </c>
      <c r="B23971" s="23">
        <f t="shared" si="374"/>
        <v>276.30049999999994</v>
      </c>
      <c r="C23971" s="10">
        <f>VLOOKUP(L23971,custo!A:B,2,0)</f>
        <v>31.15</v>
      </c>
      <c r="D23971" s="1">
        <v>45740</v>
      </c>
      <c r="E23971">
        <v>38</v>
      </c>
      <c r="F23971" t="s">
        <v>31</v>
      </c>
      <c r="G23971">
        <v>107169</v>
      </c>
      <c r="H23971" t="s">
        <v>2521</v>
      </c>
      <c r="I23971">
        <v>3533</v>
      </c>
      <c r="J23971" t="s">
        <v>1478</v>
      </c>
      <c r="K23971" t="s">
        <v>1482</v>
      </c>
      <c r="L23971">
        <v>120345</v>
      </c>
      <c r="M23971" t="s">
        <v>120</v>
      </c>
      <c r="N23971" t="s">
        <v>35</v>
      </c>
      <c r="O23971" t="s">
        <v>121</v>
      </c>
      <c r="P23971">
        <v>1</v>
      </c>
      <c r="Q23971">
        <v>8.8699999999999992</v>
      </c>
      <c r="R23971">
        <v>43</v>
      </c>
      <c r="S23971">
        <v>8.8699999999999992</v>
      </c>
      <c r="T23971">
        <v>381.24</v>
      </c>
      <c r="U23971">
        <v>0.106</v>
      </c>
      <c r="V23971">
        <v>38.44</v>
      </c>
      <c r="W23971">
        <v>340.83</v>
      </c>
      <c r="X23971" t="s">
        <v>1480</v>
      </c>
      <c r="Y23971" t="s">
        <v>1483</v>
      </c>
      <c r="Z23971" t="s">
        <v>39</v>
      </c>
      <c r="AA23971">
        <v>352</v>
      </c>
      <c r="AB23971" t="s">
        <v>1481</v>
      </c>
      <c r="AC23971">
        <v>12033</v>
      </c>
      <c r="AD23971" t="s">
        <v>2513</v>
      </c>
      <c r="AE23971">
        <v>12033</v>
      </c>
      <c r="AF23971" t="s">
        <v>2513</v>
      </c>
      <c r="AG23971">
        <v>81</v>
      </c>
      <c r="AH23971" t="s">
        <v>43</v>
      </c>
    </row>
    <row r="23972" spans="1:34" x14ac:dyDescent="0.25">
      <c r="A23972" t="s">
        <v>2881</v>
      </c>
      <c r="B23972" s="23">
        <f t="shared" si="374"/>
        <v>376.67200000000003</v>
      </c>
      <c r="C23972" s="10">
        <f>VLOOKUP(L23972,custo!A:B,2,0)</f>
        <v>31.6</v>
      </c>
      <c r="D23972" s="1">
        <v>45740</v>
      </c>
      <c r="E23972">
        <v>38</v>
      </c>
      <c r="F23972" t="s">
        <v>31</v>
      </c>
      <c r="G23972">
        <v>107169</v>
      </c>
      <c r="H23972" t="s">
        <v>2521</v>
      </c>
      <c r="I23972">
        <v>3533</v>
      </c>
      <c r="J23972" t="s">
        <v>1478</v>
      </c>
      <c r="K23972" t="s">
        <v>1482</v>
      </c>
      <c r="L23972">
        <v>120445</v>
      </c>
      <c r="M23972" t="s">
        <v>75</v>
      </c>
      <c r="N23972" t="s">
        <v>35</v>
      </c>
      <c r="O23972" t="s">
        <v>76</v>
      </c>
      <c r="P23972">
        <v>1</v>
      </c>
      <c r="Q23972">
        <v>11.92</v>
      </c>
      <c r="R23972">
        <v>47</v>
      </c>
      <c r="S23972">
        <v>11.92</v>
      </c>
      <c r="T23972">
        <v>560.15</v>
      </c>
      <c r="U23972">
        <v>0.106</v>
      </c>
      <c r="V23972">
        <v>42.02</v>
      </c>
      <c r="W23972">
        <v>500.77</v>
      </c>
      <c r="X23972" t="s">
        <v>1480</v>
      </c>
      <c r="Y23972" t="s">
        <v>1483</v>
      </c>
      <c r="Z23972" t="s">
        <v>39</v>
      </c>
      <c r="AA23972">
        <v>352</v>
      </c>
      <c r="AB23972" t="s">
        <v>1481</v>
      </c>
      <c r="AC23972">
        <v>12033</v>
      </c>
      <c r="AD23972" t="s">
        <v>2513</v>
      </c>
      <c r="AE23972">
        <v>12033</v>
      </c>
      <c r="AF23972" t="s">
        <v>2513</v>
      </c>
      <c r="AG23972">
        <v>81</v>
      </c>
      <c r="AH23972" t="s">
        <v>43</v>
      </c>
    </row>
    <row r="23973" spans="1:34" x14ac:dyDescent="0.25">
      <c r="A23973" t="s">
        <v>2881</v>
      </c>
      <c r="B23973" s="23">
        <f t="shared" si="374"/>
        <v>175.054923</v>
      </c>
      <c r="C23973" s="10">
        <f>VLOOKUP(L23973,custo!A:B,2,0)</f>
        <v>29.720700000000001</v>
      </c>
      <c r="D23973" s="1">
        <v>45740</v>
      </c>
      <c r="E23973">
        <v>38</v>
      </c>
      <c r="F23973" t="s">
        <v>31</v>
      </c>
      <c r="G23973">
        <v>107169</v>
      </c>
      <c r="H23973" t="s">
        <v>2521</v>
      </c>
      <c r="I23973">
        <v>3533</v>
      </c>
      <c r="J23973" t="s">
        <v>1478</v>
      </c>
      <c r="K23973" t="s">
        <v>1482</v>
      </c>
      <c r="L23973">
        <v>121235</v>
      </c>
      <c r="M23973" t="s">
        <v>126</v>
      </c>
      <c r="N23973" t="s">
        <v>35</v>
      </c>
      <c r="O23973" t="s">
        <v>127</v>
      </c>
      <c r="P23973">
        <v>1</v>
      </c>
      <c r="Q23973">
        <v>5.89</v>
      </c>
      <c r="R23973">
        <v>47</v>
      </c>
      <c r="S23973">
        <v>5.89</v>
      </c>
      <c r="T23973">
        <v>276.74</v>
      </c>
      <c r="U23973">
        <v>0.106</v>
      </c>
      <c r="V23973">
        <v>42.02</v>
      </c>
      <c r="W23973">
        <v>247.4</v>
      </c>
      <c r="X23973" t="s">
        <v>1480</v>
      </c>
      <c r="Y23973" t="s">
        <v>1483</v>
      </c>
      <c r="Z23973" t="s">
        <v>39</v>
      </c>
      <c r="AA23973">
        <v>352</v>
      </c>
      <c r="AB23973" t="s">
        <v>1481</v>
      </c>
      <c r="AC23973">
        <v>12033</v>
      </c>
      <c r="AD23973" t="s">
        <v>2513</v>
      </c>
      <c r="AE23973">
        <v>12033</v>
      </c>
      <c r="AF23973" t="s">
        <v>2513</v>
      </c>
      <c r="AG23973">
        <v>81</v>
      </c>
      <c r="AH23973" t="s">
        <v>43</v>
      </c>
    </row>
    <row r="23974" spans="1:34" x14ac:dyDescent="0.25">
      <c r="A23974" t="s">
        <v>2881</v>
      </c>
      <c r="B23974" s="23">
        <f t="shared" si="374"/>
        <v>20.399999999999999</v>
      </c>
      <c r="C23974" s="10">
        <f>VLOOKUP(L23974,custo!A:B,2,0)</f>
        <v>1.7</v>
      </c>
      <c r="D23974" s="1">
        <v>45740</v>
      </c>
      <c r="E23974">
        <v>38</v>
      </c>
      <c r="F23974" t="s">
        <v>31</v>
      </c>
      <c r="G23974">
        <v>107168</v>
      </c>
      <c r="H23974" t="s">
        <v>2521</v>
      </c>
      <c r="I23974">
        <v>3533</v>
      </c>
      <c r="J23974" t="s">
        <v>1478</v>
      </c>
      <c r="K23974" t="s">
        <v>1482</v>
      </c>
      <c r="L23974">
        <v>138365</v>
      </c>
      <c r="M23974" t="s">
        <v>96</v>
      </c>
      <c r="N23974" t="s">
        <v>45</v>
      </c>
      <c r="O23974" t="s">
        <v>97</v>
      </c>
      <c r="P23974">
        <v>0.9</v>
      </c>
      <c r="Q23974">
        <v>12</v>
      </c>
      <c r="R23974">
        <v>4.1900000000000004</v>
      </c>
      <c r="S23974">
        <v>10.8</v>
      </c>
      <c r="T23974">
        <v>50.28</v>
      </c>
      <c r="U23974">
        <v>0.106</v>
      </c>
      <c r="V23974">
        <v>3.75</v>
      </c>
      <c r="W23974">
        <v>44.95</v>
      </c>
      <c r="X23974" t="s">
        <v>1480</v>
      </c>
      <c r="Y23974" t="s">
        <v>1483</v>
      </c>
      <c r="Z23974" t="s">
        <v>39</v>
      </c>
      <c r="AA23974">
        <v>352</v>
      </c>
      <c r="AB23974" t="s">
        <v>1481</v>
      </c>
      <c r="AC23974">
        <v>12033</v>
      </c>
      <c r="AD23974" t="s">
        <v>2513</v>
      </c>
      <c r="AE23974">
        <v>12033</v>
      </c>
      <c r="AF23974" t="s">
        <v>2513</v>
      </c>
      <c r="AG23974">
        <v>81</v>
      </c>
      <c r="AH23974" t="s">
        <v>43</v>
      </c>
    </row>
    <row r="23975" spans="1:34" x14ac:dyDescent="0.25">
      <c r="A23975" t="s">
        <v>2881</v>
      </c>
      <c r="B23975" s="23">
        <f t="shared" si="374"/>
        <v>41.398800000000001</v>
      </c>
      <c r="C23975" s="10">
        <f>VLOOKUP(L23975,custo!A:B,2,0)</f>
        <v>6.8997999999999999</v>
      </c>
      <c r="D23975" s="1">
        <v>45740</v>
      </c>
      <c r="E23975">
        <v>38</v>
      </c>
      <c r="F23975" t="s">
        <v>31</v>
      </c>
      <c r="G23975">
        <v>107326</v>
      </c>
      <c r="H23975" t="s">
        <v>2521</v>
      </c>
      <c r="I23975">
        <v>3771</v>
      </c>
      <c r="J23975" t="s">
        <v>1038</v>
      </c>
      <c r="K23975" t="s">
        <v>1039</v>
      </c>
      <c r="L23975">
        <v>152050</v>
      </c>
      <c r="M23975" t="s">
        <v>52</v>
      </c>
      <c r="N23975" t="s">
        <v>50</v>
      </c>
      <c r="O23975" t="s">
        <v>53</v>
      </c>
      <c r="P23975">
        <v>0.4</v>
      </c>
      <c r="Q23975">
        <v>6</v>
      </c>
      <c r="R23975">
        <v>11</v>
      </c>
      <c r="S23975">
        <v>2.4</v>
      </c>
      <c r="T23975">
        <v>66</v>
      </c>
      <c r="U23975">
        <v>0</v>
      </c>
      <c r="V23975">
        <v>11</v>
      </c>
      <c r="W23975">
        <v>66</v>
      </c>
      <c r="X23975" t="s">
        <v>308</v>
      </c>
      <c r="Y23975" t="s">
        <v>1029</v>
      </c>
      <c r="Z23975" t="s">
        <v>886</v>
      </c>
      <c r="AA23975">
        <v>100</v>
      </c>
      <c r="AB23975" t="s">
        <v>887</v>
      </c>
      <c r="AC23975">
        <v>11902</v>
      </c>
      <c r="AD23975" t="s">
        <v>2046</v>
      </c>
      <c r="AE23975">
        <v>11746</v>
      </c>
      <c r="AF23975" t="s">
        <v>42</v>
      </c>
      <c r="AG23975">
        <v>81</v>
      </c>
      <c r="AH23975" t="s">
        <v>43</v>
      </c>
    </row>
    <row r="23976" spans="1:34" x14ac:dyDescent="0.25">
      <c r="A23976" t="s">
        <v>2881</v>
      </c>
      <c r="B23976" s="23">
        <f t="shared" si="374"/>
        <v>24</v>
      </c>
      <c r="C23976" s="10">
        <f>VLOOKUP(L23976,custo!A:B,2,0)</f>
        <v>4</v>
      </c>
      <c r="D23976" s="1">
        <v>45740</v>
      </c>
      <c r="E23976">
        <v>38</v>
      </c>
      <c r="F23976" t="s">
        <v>31</v>
      </c>
      <c r="G23976">
        <v>107326</v>
      </c>
      <c r="H23976" t="s">
        <v>2521</v>
      </c>
      <c r="I23976">
        <v>3771</v>
      </c>
      <c r="J23976" t="s">
        <v>1038</v>
      </c>
      <c r="K23976" t="s">
        <v>1039</v>
      </c>
      <c r="L23976">
        <v>152130</v>
      </c>
      <c r="M23976" t="s">
        <v>54</v>
      </c>
      <c r="N23976" t="s">
        <v>50</v>
      </c>
      <c r="O23976" t="s">
        <v>55</v>
      </c>
      <c r="P23976">
        <v>0.2</v>
      </c>
      <c r="Q23976">
        <v>6</v>
      </c>
      <c r="R23976">
        <v>6.6</v>
      </c>
      <c r="S23976">
        <v>1.2</v>
      </c>
      <c r="T23976">
        <v>39.6</v>
      </c>
      <c r="U23976">
        <v>0</v>
      </c>
      <c r="V23976">
        <v>6.6</v>
      </c>
      <c r="W23976">
        <v>39.6</v>
      </c>
      <c r="X23976" t="s">
        <v>308</v>
      </c>
      <c r="Y23976" t="s">
        <v>1029</v>
      </c>
      <c r="Z23976" t="s">
        <v>886</v>
      </c>
      <c r="AA23976">
        <v>100</v>
      </c>
      <c r="AB23976" t="s">
        <v>887</v>
      </c>
      <c r="AC23976">
        <v>11902</v>
      </c>
      <c r="AD23976" t="s">
        <v>2046</v>
      </c>
      <c r="AE23976">
        <v>11746</v>
      </c>
      <c r="AF23976" t="s">
        <v>42</v>
      </c>
      <c r="AG23976">
        <v>81</v>
      </c>
      <c r="AH23976" t="s">
        <v>43</v>
      </c>
    </row>
    <row r="23977" spans="1:34" x14ac:dyDescent="0.25">
      <c r="A23977" t="s">
        <v>2881</v>
      </c>
      <c r="B23977" s="23">
        <f t="shared" si="374"/>
        <v>70.726799999999997</v>
      </c>
      <c r="C23977" s="10">
        <f>VLOOKUP(L23977,custo!A:B,2,0)</f>
        <v>5.8939000000000004</v>
      </c>
      <c r="D23977" s="1">
        <v>45740</v>
      </c>
      <c r="E23977">
        <v>38</v>
      </c>
      <c r="F23977" t="s">
        <v>31</v>
      </c>
      <c r="G23977">
        <v>107326</v>
      </c>
      <c r="H23977" t="s">
        <v>2521</v>
      </c>
      <c r="I23977">
        <v>3771</v>
      </c>
      <c r="J23977" t="s">
        <v>1038</v>
      </c>
      <c r="K23977" t="s">
        <v>1039</v>
      </c>
      <c r="L23977">
        <v>152530</v>
      </c>
      <c r="M23977" t="s">
        <v>102</v>
      </c>
      <c r="N23977" t="s">
        <v>59</v>
      </c>
      <c r="O23977" t="s">
        <v>103</v>
      </c>
      <c r="P23977">
        <v>0.2</v>
      </c>
      <c r="Q23977">
        <v>12</v>
      </c>
      <c r="R23977">
        <v>9.6999999999999993</v>
      </c>
      <c r="S23977">
        <v>2.4</v>
      </c>
      <c r="T23977">
        <v>116.4</v>
      </c>
      <c r="U23977">
        <v>0</v>
      </c>
      <c r="V23977">
        <v>9.6999999999999993</v>
      </c>
      <c r="W23977">
        <v>116.4</v>
      </c>
      <c r="X23977" t="s">
        <v>308</v>
      </c>
      <c r="Y23977" t="s">
        <v>1029</v>
      </c>
      <c r="Z23977" t="s">
        <v>886</v>
      </c>
      <c r="AA23977">
        <v>100</v>
      </c>
      <c r="AB23977" t="s">
        <v>887</v>
      </c>
      <c r="AC23977">
        <v>11902</v>
      </c>
      <c r="AD23977" t="s">
        <v>2046</v>
      </c>
      <c r="AE23977">
        <v>11746</v>
      </c>
      <c r="AF23977" t="s">
        <v>42</v>
      </c>
      <c r="AG23977">
        <v>81</v>
      </c>
      <c r="AH23977" t="s">
        <v>43</v>
      </c>
    </row>
    <row r="23978" spans="1:34" x14ac:dyDescent="0.25">
      <c r="A23978" t="s">
        <v>2881</v>
      </c>
      <c r="B23978" s="23">
        <f t="shared" si="374"/>
        <v>171.60000000000002</v>
      </c>
      <c r="C23978" s="10">
        <f>VLOOKUP(L23978,custo!A:B,2,0)</f>
        <v>14.3</v>
      </c>
      <c r="D23978" s="1">
        <v>45740</v>
      </c>
      <c r="E23978">
        <v>38</v>
      </c>
      <c r="F23978" t="s">
        <v>31</v>
      </c>
      <c r="G23978">
        <v>107326</v>
      </c>
      <c r="H23978" t="s">
        <v>2521</v>
      </c>
      <c r="I23978">
        <v>3771</v>
      </c>
      <c r="J23978" t="s">
        <v>1038</v>
      </c>
      <c r="K23978" t="s">
        <v>1039</v>
      </c>
      <c r="L23978">
        <v>152545</v>
      </c>
      <c r="M23978" t="s">
        <v>104</v>
      </c>
      <c r="N23978" t="s">
        <v>59</v>
      </c>
      <c r="O23978" t="s">
        <v>105</v>
      </c>
      <c r="P23978">
        <v>0.5</v>
      </c>
      <c r="Q23978">
        <v>12</v>
      </c>
      <c r="R23978">
        <v>20.5</v>
      </c>
      <c r="S23978">
        <v>6</v>
      </c>
      <c r="T23978">
        <v>246</v>
      </c>
      <c r="U23978">
        <v>0</v>
      </c>
      <c r="V23978">
        <v>20.5</v>
      </c>
      <c r="W23978">
        <v>246</v>
      </c>
      <c r="X23978" t="s">
        <v>308</v>
      </c>
      <c r="Y23978" t="s">
        <v>1029</v>
      </c>
      <c r="Z23978" t="s">
        <v>886</v>
      </c>
      <c r="AA23978">
        <v>100</v>
      </c>
      <c r="AB23978" t="s">
        <v>887</v>
      </c>
      <c r="AC23978">
        <v>11902</v>
      </c>
      <c r="AD23978" t="s">
        <v>2046</v>
      </c>
      <c r="AE23978">
        <v>11746</v>
      </c>
      <c r="AF23978" t="s">
        <v>42</v>
      </c>
      <c r="AG23978">
        <v>81</v>
      </c>
      <c r="AH23978" t="s">
        <v>43</v>
      </c>
    </row>
    <row r="23979" spans="1:34" x14ac:dyDescent="0.25">
      <c r="A23979" t="s">
        <v>2881</v>
      </c>
      <c r="B23979" s="23">
        <f t="shared" si="374"/>
        <v>860.98500000000001</v>
      </c>
      <c r="C23979" s="10">
        <f>VLOOKUP(L23979,custo!A:B,2,0)</f>
        <v>26.5</v>
      </c>
      <c r="D23979" s="1">
        <v>45740</v>
      </c>
      <c r="E23979">
        <v>38</v>
      </c>
      <c r="F23979" t="s">
        <v>31</v>
      </c>
      <c r="G23979">
        <v>107174</v>
      </c>
      <c r="H23979" t="s">
        <v>2521</v>
      </c>
      <c r="I23979">
        <v>3944</v>
      </c>
      <c r="J23979" t="s">
        <v>1478</v>
      </c>
      <c r="K23979" t="s">
        <v>1487</v>
      </c>
      <c r="L23979">
        <v>120245</v>
      </c>
      <c r="M23979" t="s">
        <v>34</v>
      </c>
      <c r="N23979" t="s">
        <v>35</v>
      </c>
      <c r="O23979" t="s">
        <v>36</v>
      </c>
      <c r="P23979">
        <v>1</v>
      </c>
      <c r="Q23979">
        <v>32.49</v>
      </c>
      <c r="R23979">
        <v>35</v>
      </c>
      <c r="S23979">
        <v>32.49</v>
      </c>
      <c r="T23979">
        <v>1137.22</v>
      </c>
      <c r="U23979">
        <v>0.106</v>
      </c>
      <c r="V23979">
        <v>31.29</v>
      </c>
      <c r="W23979">
        <v>1016.67</v>
      </c>
      <c r="X23979" t="s">
        <v>1480</v>
      </c>
      <c r="Y23979" t="s">
        <v>155</v>
      </c>
      <c r="Z23979" t="s">
        <v>39</v>
      </c>
      <c r="AA23979">
        <v>352</v>
      </c>
      <c r="AB23979" t="s">
        <v>1481</v>
      </c>
      <c r="AC23979">
        <v>12033</v>
      </c>
      <c r="AD23979" t="s">
        <v>2513</v>
      </c>
      <c r="AE23979">
        <v>12033</v>
      </c>
      <c r="AF23979" t="s">
        <v>2513</v>
      </c>
      <c r="AG23979">
        <v>81</v>
      </c>
      <c r="AH23979" t="s">
        <v>43</v>
      </c>
    </row>
    <row r="23980" spans="1:34" x14ac:dyDescent="0.25">
      <c r="A23980" t="s">
        <v>2881</v>
      </c>
      <c r="B23980" s="23">
        <f t="shared" si="374"/>
        <v>280.66149999999999</v>
      </c>
      <c r="C23980" s="10">
        <f>VLOOKUP(L23980,custo!A:B,2,0)</f>
        <v>31.15</v>
      </c>
      <c r="D23980" s="1">
        <v>45740</v>
      </c>
      <c r="E23980">
        <v>38</v>
      </c>
      <c r="F23980" t="s">
        <v>31</v>
      </c>
      <c r="G23980">
        <v>107174</v>
      </c>
      <c r="H23980" t="s">
        <v>2521</v>
      </c>
      <c r="I23980">
        <v>3944</v>
      </c>
      <c r="J23980" t="s">
        <v>1478</v>
      </c>
      <c r="K23980" t="s">
        <v>1487</v>
      </c>
      <c r="L23980">
        <v>120345</v>
      </c>
      <c r="M23980" t="s">
        <v>120</v>
      </c>
      <c r="N23980" t="s">
        <v>35</v>
      </c>
      <c r="O23980" t="s">
        <v>121</v>
      </c>
      <c r="P23980">
        <v>1</v>
      </c>
      <c r="Q23980">
        <v>9.01</v>
      </c>
      <c r="R23980">
        <v>43</v>
      </c>
      <c r="S23980">
        <v>9.01</v>
      </c>
      <c r="T23980">
        <v>387.26</v>
      </c>
      <c r="U23980">
        <v>0.106</v>
      </c>
      <c r="V23980">
        <v>38.44</v>
      </c>
      <c r="W23980">
        <v>346.21</v>
      </c>
      <c r="X23980" t="s">
        <v>1480</v>
      </c>
      <c r="Y23980" t="s">
        <v>155</v>
      </c>
      <c r="Z23980" t="s">
        <v>39</v>
      </c>
      <c r="AA23980">
        <v>352</v>
      </c>
      <c r="AB23980" t="s">
        <v>1481</v>
      </c>
      <c r="AC23980">
        <v>12033</v>
      </c>
      <c r="AD23980" t="s">
        <v>2513</v>
      </c>
      <c r="AE23980">
        <v>12033</v>
      </c>
      <c r="AF23980" t="s">
        <v>2513</v>
      </c>
      <c r="AG23980">
        <v>81</v>
      </c>
      <c r="AH23980" t="s">
        <v>43</v>
      </c>
    </row>
    <row r="23981" spans="1:34" x14ac:dyDescent="0.25">
      <c r="A23981" t="s">
        <v>2881</v>
      </c>
      <c r="B23981" s="23">
        <f t="shared" si="374"/>
        <v>374.77600000000001</v>
      </c>
      <c r="C23981" s="10">
        <f>VLOOKUP(L23981,custo!A:B,2,0)</f>
        <v>31.6</v>
      </c>
      <c r="D23981" s="1">
        <v>45740</v>
      </c>
      <c r="E23981">
        <v>38</v>
      </c>
      <c r="F23981" t="s">
        <v>31</v>
      </c>
      <c r="G23981">
        <v>107174</v>
      </c>
      <c r="H23981" t="s">
        <v>2521</v>
      </c>
      <c r="I23981">
        <v>3944</v>
      </c>
      <c r="J23981" t="s">
        <v>1478</v>
      </c>
      <c r="K23981" t="s">
        <v>1487</v>
      </c>
      <c r="L23981">
        <v>120445</v>
      </c>
      <c r="M23981" t="s">
        <v>75</v>
      </c>
      <c r="N23981" t="s">
        <v>35</v>
      </c>
      <c r="O23981" t="s">
        <v>76</v>
      </c>
      <c r="P23981">
        <v>1</v>
      </c>
      <c r="Q23981">
        <v>11.86</v>
      </c>
      <c r="R23981">
        <v>47</v>
      </c>
      <c r="S23981">
        <v>11.86</v>
      </c>
      <c r="T23981">
        <v>557.33000000000004</v>
      </c>
      <c r="U23981">
        <v>0.106</v>
      </c>
      <c r="V23981">
        <v>42.02</v>
      </c>
      <c r="W23981">
        <v>498.25</v>
      </c>
      <c r="X23981" t="s">
        <v>1480</v>
      </c>
      <c r="Y23981" t="s">
        <v>155</v>
      </c>
      <c r="Z23981" t="s">
        <v>39</v>
      </c>
      <c r="AA23981">
        <v>352</v>
      </c>
      <c r="AB23981" t="s">
        <v>1481</v>
      </c>
      <c r="AC23981">
        <v>12033</v>
      </c>
      <c r="AD23981" t="s">
        <v>2513</v>
      </c>
      <c r="AE23981">
        <v>12033</v>
      </c>
      <c r="AF23981" t="s">
        <v>2513</v>
      </c>
      <c r="AG23981">
        <v>81</v>
      </c>
      <c r="AH23981" t="s">
        <v>43</v>
      </c>
    </row>
    <row r="23982" spans="1:34" x14ac:dyDescent="0.25">
      <c r="A23982" t="s">
        <v>2881</v>
      </c>
      <c r="B23982" s="23">
        <f t="shared" si="374"/>
        <v>20.365200000000002</v>
      </c>
      <c r="C23982" s="10">
        <f>VLOOKUP(L23982,custo!A:B,2,0)</f>
        <v>1.6971000000000001</v>
      </c>
      <c r="D23982" s="1">
        <v>45740</v>
      </c>
      <c r="E23982">
        <v>38</v>
      </c>
      <c r="F23982" t="s">
        <v>31</v>
      </c>
      <c r="G23982">
        <v>107173</v>
      </c>
      <c r="H23982" t="s">
        <v>2521</v>
      </c>
      <c r="I23982">
        <v>3944</v>
      </c>
      <c r="J23982" t="s">
        <v>1478</v>
      </c>
      <c r="K23982" t="s">
        <v>1487</v>
      </c>
      <c r="L23982">
        <v>138070</v>
      </c>
      <c r="M23982" t="s">
        <v>44</v>
      </c>
      <c r="N23982" t="s">
        <v>45</v>
      </c>
      <c r="O23982" t="s">
        <v>46</v>
      </c>
      <c r="P23982">
        <v>0.9</v>
      </c>
      <c r="Q23982">
        <v>12</v>
      </c>
      <c r="R23982">
        <v>4.1900000000000004</v>
      </c>
      <c r="S23982">
        <v>10.8</v>
      </c>
      <c r="T23982">
        <v>50.28</v>
      </c>
      <c r="U23982">
        <v>0.106</v>
      </c>
      <c r="V23982">
        <v>3.75</v>
      </c>
      <c r="W23982">
        <v>44.95</v>
      </c>
      <c r="X23982" t="s">
        <v>1480</v>
      </c>
      <c r="Y23982" t="s">
        <v>155</v>
      </c>
      <c r="Z23982" t="s">
        <v>39</v>
      </c>
      <c r="AA23982">
        <v>352</v>
      </c>
      <c r="AB23982" t="s">
        <v>1481</v>
      </c>
      <c r="AC23982">
        <v>12033</v>
      </c>
      <c r="AD23982" t="s">
        <v>2513</v>
      </c>
      <c r="AE23982">
        <v>12033</v>
      </c>
      <c r="AF23982" t="s">
        <v>2513</v>
      </c>
      <c r="AG23982">
        <v>81</v>
      </c>
      <c r="AH23982" t="s">
        <v>43</v>
      </c>
    </row>
    <row r="23983" spans="1:34" x14ac:dyDescent="0.25">
      <c r="A23983" t="s">
        <v>2881</v>
      </c>
      <c r="B23983" s="23">
        <f t="shared" si="374"/>
        <v>20.393999999999998</v>
      </c>
      <c r="C23983" s="10">
        <f>VLOOKUP(L23983,custo!A:B,2,0)</f>
        <v>1.6995</v>
      </c>
      <c r="D23983" s="1">
        <v>45740</v>
      </c>
      <c r="E23983">
        <v>38</v>
      </c>
      <c r="F23983" t="s">
        <v>31</v>
      </c>
      <c r="G23983">
        <v>107173</v>
      </c>
      <c r="H23983" t="s">
        <v>2521</v>
      </c>
      <c r="I23983">
        <v>3944</v>
      </c>
      <c r="J23983" t="s">
        <v>1478</v>
      </c>
      <c r="K23983" t="s">
        <v>1487</v>
      </c>
      <c r="L23983">
        <v>138170</v>
      </c>
      <c r="M23983" t="s">
        <v>146</v>
      </c>
      <c r="N23983" t="s">
        <v>45</v>
      </c>
      <c r="O23983" t="s">
        <v>147</v>
      </c>
      <c r="P23983">
        <v>0.9</v>
      </c>
      <c r="Q23983">
        <v>12</v>
      </c>
      <c r="R23983">
        <v>4.1900000000000004</v>
      </c>
      <c r="S23983">
        <v>10.8</v>
      </c>
      <c r="T23983">
        <v>50.28</v>
      </c>
      <c r="U23983">
        <v>0.106</v>
      </c>
      <c r="V23983">
        <v>3.75</v>
      </c>
      <c r="W23983">
        <v>44.95</v>
      </c>
      <c r="X23983" t="s">
        <v>1480</v>
      </c>
      <c r="Y23983" t="s">
        <v>155</v>
      </c>
      <c r="Z23983" t="s">
        <v>39</v>
      </c>
      <c r="AA23983">
        <v>352</v>
      </c>
      <c r="AB23983" t="s">
        <v>1481</v>
      </c>
      <c r="AC23983">
        <v>12033</v>
      </c>
      <c r="AD23983" t="s">
        <v>2513</v>
      </c>
      <c r="AE23983">
        <v>12033</v>
      </c>
      <c r="AF23983" t="s">
        <v>2513</v>
      </c>
      <c r="AG23983">
        <v>81</v>
      </c>
      <c r="AH23983" t="s">
        <v>43</v>
      </c>
    </row>
    <row r="23984" spans="1:34" x14ac:dyDescent="0.25">
      <c r="A23984" t="s">
        <v>2881</v>
      </c>
      <c r="B23984" s="23">
        <f t="shared" si="374"/>
        <v>20.399999999999999</v>
      </c>
      <c r="C23984" s="10">
        <f>VLOOKUP(L23984,custo!A:B,2,0)</f>
        <v>1.7</v>
      </c>
      <c r="D23984" s="1">
        <v>45740</v>
      </c>
      <c r="E23984">
        <v>38</v>
      </c>
      <c r="F23984" t="s">
        <v>31</v>
      </c>
      <c r="G23984">
        <v>107173</v>
      </c>
      <c r="H23984" t="s">
        <v>2521</v>
      </c>
      <c r="I23984">
        <v>3944</v>
      </c>
      <c r="J23984" t="s">
        <v>1478</v>
      </c>
      <c r="K23984" t="s">
        <v>1487</v>
      </c>
      <c r="L23984">
        <v>138265</v>
      </c>
      <c r="M23984" t="s">
        <v>188</v>
      </c>
      <c r="N23984" t="s">
        <v>45</v>
      </c>
      <c r="O23984" t="s">
        <v>189</v>
      </c>
      <c r="P23984">
        <v>0.9</v>
      </c>
      <c r="Q23984">
        <v>12</v>
      </c>
      <c r="R23984">
        <v>4.1900000000000004</v>
      </c>
      <c r="S23984">
        <v>10.8</v>
      </c>
      <c r="T23984">
        <v>50.28</v>
      </c>
      <c r="U23984">
        <v>0.106</v>
      </c>
      <c r="V23984">
        <v>3.75</v>
      </c>
      <c r="W23984">
        <v>44.95</v>
      </c>
      <c r="X23984" t="s">
        <v>1480</v>
      </c>
      <c r="Y23984" t="s">
        <v>155</v>
      </c>
      <c r="Z23984" t="s">
        <v>39</v>
      </c>
      <c r="AA23984">
        <v>352</v>
      </c>
      <c r="AB23984" t="s">
        <v>1481</v>
      </c>
      <c r="AC23984">
        <v>12033</v>
      </c>
      <c r="AD23984" t="s">
        <v>2513</v>
      </c>
      <c r="AE23984">
        <v>12033</v>
      </c>
      <c r="AF23984" t="s">
        <v>2513</v>
      </c>
      <c r="AG23984">
        <v>81</v>
      </c>
      <c r="AH23984" t="s">
        <v>43</v>
      </c>
    </row>
    <row r="23985" spans="1:34" x14ac:dyDescent="0.25">
      <c r="A23985" t="s">
        <v>2881</v>
      </c>
      <c r="B23985" s="23">
        <f t="shared" si="374"/>
        <v>20.399999999999999</v>
      </c>
      <c r="C23985" s="10">
        <f>VLOOKUP(L23985,custo!A:B,2,0)</f>
        <v>1.7</v>
      </c>
      <c r="D23985" s="1">
        <v>45740</v>
      </c>
      <c r="E23985">
        <v>38</v>
      </c>
      <c r="F23985" t="s">
        <v>31</v>
      </c>
      <c r="G23985">
        <v>107173</v>
      </c>
      <c r="H23985" t="s">
        <v>2521</v>
      </c>
      <c r="I23985">
        <v>3944</v>
      </c>
      <c r="J23985" t="s">
        <v>1478</v>
      </c>
      <c r="K23985" t="s">
        <v>1487</v>
      </c>
      <c r="L23985">
        <v>138365</v>
      </c>
      <c r="M23985" t="s">
        <v>96</v>
      </c>
      <c r="N23985" t="s">
        <v>45</v>
      </c>
      <c r="O23985" t="s">
        <v>97</v>
      </c>
      <c r="P23985">
        <v>0.9</v>
      </c>
      <c r="Q23985">
        <v>12</v>
      </c>
      <c r="R23985">
        <v>4.1900000000000004</v>
      </c>
      <c r="S23985">
        <v>10.8</v>
      </c>
      <c r="T23985">
        <v>50.28</v>
      </c>
      <c r="U23985">
        <v>0.106</v>
      </c>
      <c r="V23985">
        <v>3.75</v>
      </c>
      <c r="W23985">
        <v>44.95</v>
      </c>
      <c r="X23985" t="s">
        <v>1480</v>
      </c>
      <c r="Y23985" t="s">
        <v>155</v>
      </c>
      <c r="Z23985" t="s">
        <v>39</v>
      </c>
      <c r="AA23985">
        <v>352</v>
      </c>
      <c r="AB23985" t="s">
        <v>1481</v>
      </c>
      <c r="AC23985">
        <v>12033</v>
      </c>
      <c r="AD23985" t="s">
        <v>2513</v>
      </c>
      <c r="AE23985">
        <v>12033</v>
      </c>
      <c r="AF23985" t="s">
        <v>2513</v>
      </c>
      <c r="AG23985">
        <v>81</v>
      </c>
      <c r="AH23985" t="s">
        <v>43</v>
      </c>
    </row>
    <row r="23986" spans="1:34" x14ac:dyDescent="0.25">
      <c r="A23986" t="s">
        <v>2881</v>
      </c>
      <c r="B23986" s="23">
        <f t="shared" si="374"/>
        <v>20.365200000000002</v>
      </c>
      <c r="C23986" s="10">
        <f>VLOOKUP(L23986,custo!A:B,2,0)</f>
        <v>1.6971000000000001</v>
      </c>
      <c r="D23986" s="1">
        <v>45740</v>
      </c>
      <c r="E23986">
        <v>38</v>
      </c>
      <c r="F23986" t="s">
        <v>31</v>
      </c>
      <c r="G23986">
        <v>107190</v>
      </c>
      <c r="H23986" t="s">
        <v>2521</v>
      </c>
      <c r="I23986">
        <v>4141</v>
      </c>
      <c r="J23986" t="s">
        <v>1478</v>
      </c>
      <c r="K23986" t="s">
        <v>1492</v>
      </c>
      <c r="L23986">
        <v>138070</v>
      </c>
      <c r="M23986" t="s">
        <v>44</v>
      </c>
      <c r="N23986" t="s">
        <v>45</v>
      </c>
      <c r="O23986" t="s">
        <v>46</v>
      </c>
      <c r="P23986">
        <v>0.9</v>
      </c>
      <c r="Q23986">
        <v>12</v>
      </c>
      <c r="R23986">
        <v>4.1900000000000004</v>
      </c>
      <c r="S23986">
        <v>10.8</v>
      </c>
      <c r="T23986">
        <v>50.28</v>
      </c>
      <c r="U23986">
        <v>0.106</v>
      </c>
      <c r="V23986">
        <v>3.75</v>
      </c>
      <c r="W23986">
        <v>44.95</v>
      </c>
      <c r="X23986" t="s">
        <v>1480</v>
      </c>
      <c r="Y23986" t="s">
        <v>136</v>
      </c>
      <c r="Z23986" t="s">
        <v>39</v>
      </c>
      <c r="AA23986">
        <v>352</v>
      </c>
      <c r="AB23986" t="s">
        <v>1481</v>
      </c>
      <c r="AC23986">
        <v>12033</v>
      </c>
      <c r="AD23986" t="s">
        <v>2513</v>
      </c>
      <c r="AE23986">
        <v>12033</v>
      </c>
      <c r="AF23986" t="s">
        <v>2513</v>
      </c>
      <c r="AG23986">
        <v>81</v>
      </c>
      <c r="AH23986" t="s">
        <v>43</v>
      </c>
    </row>
    <row r="23987" spans="1:34" x14ac:dyDescent="0.25">
      <c r="A23987" t="s">
        <v>2881</v>
      </c>
      <c r="B23987" s="23">
        <f t="shared" si="374"/>
        <v>20.393999999999998</v>
      </c>
      <c r="C23987" s="10">
        <f>VLOOKUP(L23987,custo!A:B,2,0)</f>
        <v>1.6995</v>
      </c>
      <c r="D23987" s="1">
        <v>45740</v>
      </c>
      <c r="E23987">
        <v>38</v>
      </c>
      <c r="F23987" t="s">
        <v>31</v>
      </c>
      <c r="G23987">
        <v>107190</v>
      </c>
      <c r="H23987" t="s">
        <v>2521</v>
      </c>
      <c r="I23987">
        <v>4141</v>
      </c>
      <c r="J23987" t="s">
        <v>1478</v>
      </c>
      <c r="K23987" t="s">
        <v>1492</v>
      </c>
      <c r="L23987">
        <v>138170</v>
      </c>
      <c r="M23987" t="s">
        <v>146</v>
      </c>
      <c r="N23987" t="s">
        <v>45</v>
      </c>
      <c r="O23987" t="s">
        <v>147</v>
      </c>
      <c r="P23987">
        <v>0.9</v>
      </c>
      <c r="Q23987">
        <v>12</v>
      </c>
      <c r="R23987">
        <v>4.1900000000000004</v>
      </c>
      <c r="S23987">
        <v>10.8</v>
      </c>
      <c r="T23987">
        <v>50.28</v>
      </c>
      <c r="U23987">
        <v>0.106</v>
      </c>
      <c r="V23987">
        <v>3.75</v>
      </c>
      <c r="W23987">
        <v>44.95</v>
      </c>
      <c r="X23987" t="s">
        <v>1480</v>
      </c>
      <c r="Y23987" t="s">
        <v>136</v>
      </c>
      <c r="Z23987" t="s">
        <v>39</v>
      </c>
      <c r="AA23987">
        <v>352</v>
      </c>
      <c r="AB23987" t="s">
        <v>1481</v>
      </c>
      <c r="AC23987">
        <v>12033</v>
      </c>
      <c r="AD23987" t="s">
        <v>2513</v>
      </c>
      <c r="AE23987">
        <v>12033</v>
      </c>
      <c r="AF23987" t="s">
        <v>2513</v>
      </c>
      <c r="AG23987">
        <v>81</v>
      </c>
      <c r="AH23987" t="s">
        <v>43</v>
      </c>
    </row>
    <row r="23988" spans="1:34" x14ac:dyDescent="0.25">
      <c r="A23988" t="s">
        <v>2881</v>
      </c>
      <c r="B23988" s="23">
        <f t="shared" si="374"/>
        <v>20.399999999999999</v>
      </c>
      <c r="C23988" s="10">
        <f>VLOOKUP(L23988,custo!A:B,2,0)</f>
        <v>1.7</v>
      </c>
      <c r="D23988" s="1">
        <v>45740</v>
      </c>
      <c r="E23988">
        <v>38</v>
      </c>
      <c r="F23988" t="s">
        <v>31</v>
      </c>
      <c r="G23988">
        <v>107190</v>
      </c>
      <c r="H23988" t="s">
        <v>2521</v>
      </c>
      <c r="I23988">
        <v>4141</v>
      </c>
      <c r="J23988" t="s">
        <v>1478</v>
      </c>
      <c r="K23988" t="s">
        <v>1492</v>
      </c>
      <c r="L23988">
        <v>138265</v>
      </c>
      <c r="M23988" t="s">
        <v>188</v>
      </c>
      <c r="N23988" t="s">
        <v>45</v>
      </c>
      <c r="O23988" t="s">
        <v>189</v>
      </c>
      <c r="P23988">
        <v>0.9</v>
      </c>
      <c r="Q23988">
        <v>12</v>
      </c>
      <c r="R23988">
        <v>4.1900000000000004</v>
      </c>
      <c r="S23988">
        <v>10.8</v>
      </c>
      <c r="T23988">
        <v>50.28</v>
      </c>
      <c r="U23988">
        <v>0.106</v>
      </c>
      <c r="V23988">
        <v>3.75</v>
      </c>
      <c r="W23988">
        <v>44.95</v>
      </c>
      <c r="X23988" t="s">
        <v>1480</v>
      </c>
      <c r="Y23988" t="s">
        <v>136</v>
      </c>
      <c r="Z23988" t="s">
        <v>39</v>
      </c>
      <c r="AA23988">
        <v>352</v>
      </c>
      <c r="AB23988" t="s">
        <v>1481</v>
      </c>
      <c r="AC23988">
        <v>12033</v>
      </c>
      <c r="AD23988" t="s">
        <v>2513</v>
      </c>
      <c r="AE23988">
        <v>12033</v>
      </c>
      <c r="AF23988" t="s">
        <v>2513</v>
      </c>
      <c r="AG23988">
        <v>81</v>
      </c>
      <c r="AH23988" t="s">
        <v>43</v>
      </c>
    </row>
    <row r="23989" spans="1:34" x14ac:dyDescent="0.25">
      <c r="A23989" t="s">
        <v>2881</v>
      </c>
      <c r="B23989" s="23">
        <f t="shared" si="374"/>
        <v>96</v>
      </c>
      <c r="C23989" s="10">
        <f>VLOOKUP(L23989,custo!A:B,2,0)</f>
        <v>4</v>
      </c>
      <c r="D23989" s="1">
        <v>45740</v>
      </c>
      <c r="E23989">
        <v>38</v>
      </c>
      <c r="F23989" t="s">
        <v>31</v>
      </c>
      <c r="G23989">
        <v>107190</v>
      </c>
      <c r="H23989" t="s">
        <v>2521</v>
      </c>
      <c r="I23989">
        <v>4141</v>
      </c>
      <c r="J23989" t="s">
        <v>1478</v>
      </c>
      <c r="K23989" t="s">
        <v>1492</v>
      </c>
      <c r="L23989">
        <v>152030</v>
      </c>
      <c r="M23989" t="s">
        <v>49</v>
      </c>
      <c r="N23989" t="s">
        <v>50</v>
      </c>
      <c r="O23989" t="s">
        <v>51</v>
      </c>
      <c r="P23989">
        <v>0.2</v>
      </c>
      <c r="Q23989">
        <v>24</v>
      </c>
      <c r="R23989">
        <v>6</v>
      </c>
      <c r="S23989">
        <v>4.8</v>
      </c>
      <c r="T23989">
        <v>144</v>
      </c>
      <c r="U23989">
        <v>0.106</v>
      </c>
      <c r="V23989">
        <v>5.36</v>
      </c>
      <c r="W23989">
        <v>128.74</v>
      </c>
      <c r="X23989" t="s">
        <v>1480</v>
      </c>
      <c r="Y23989" t="s">
        <v>136</v>
      </c>
      <c r="Z23989" t="s">
        <v>39</v>
      </c>
      <c r="AA23989">
        <v>352</v>
      </c>
      <c r="AB23989" t="s">
        <v>1481</v>
      </c>
      <c r="AC23989">
        <v>12033</v>
      </c>
      <c r="AD23989" t="s">
        <v>2513</v>
      </c>
      <c r="AE23989">
        <v>12033</v>
      </c>
      <c r="AF23989" t="s">
        <v>2513</v>
      </c>
      <c r="AG23989">
        <v>81</v>
      </c>
      <c r="AH23989" t="s">
        <v>43</v>
      </c>
    </row>
    <row r="23990" spans="1:34" x14ac:dyDescent="0.25">
      <c r="A23990" t="s">
        <v>2881</v>
      </c>
      <c r="B23990" s="23">
        <f t="shared" si="374"/>
        <v>96</v>
      </c>
      <c r="C23990" s="10">
        <f>VLOOKUP(L23990,custo!A:B,2,0)</f>
        <v>4</v>
      </c>
      <c r="D23990" s="1">
        <v>45740</v>
      </c>
      <c r="E23990">
        <v>38</v>
      </c>
      <c r="F23990" t="s">
        <v>31</v>
      </c>
      <c r="G23990">
        <v>107190</v>
      </c>
      <c r="H23990" t="s">
        <v>2521</v>
      </c>
      <c r="I23990">
        <v>4141</v>
      </c>
      <c r="J23990" t="s">
        <v>1478</v>
      </c>
      <c r="K23990" t="s">
        <v>1492</v>
      </c>
      <c r="L23990">
        <v>152130</v>
      </c>
      <c r="M23990" t="s">
        <v>54</v>
      </c>
      <c r="N23990" t="s">
        <v>50</v>
      </c>
      <c r="O23990" t="s">
        <v>55</v>
      </c>
      <c r="P23990">
        <v>0.2</v>
      </c>
      <c r="Q23990">
        <v>24</v>
      </c>
      <c r="R23990">
        <v>6</v>
      </c>
      <c r="S23990">
        <v>4.8</v>
      </c>
      <c r="T23990">
        <v>144</v>
      </c>
      <c r="U23990">
        <v>0.106</v>
      </c>
      <c r="V23990">
        <v>5.36</v>
      </c>
      <c r="W23990">
        <v>128.74</v>
      </c>
      <c r="X23990" t="s">
        <v>1480</v>
      </c>
      <c r="Y23990" t="s">
        <v>136</v>
      </c>
      <c r="Z23990" t="s">
        <v>39</v>
      </c>
      <c r="AA23990">
        <v>352</v>
      </c>
      <c r="AB23990" t="s">
        <v>1481</v>
      </c>
      <c r="AC23990">
        <v>12033</v>
      </c>
      <c r="AD23990" t="s">
        <v>2513</v>
      </c>
      <c r="AE23990">
        <v>12033</v>
      </c>
      <c r="AF23990" t="s">
        <v>2513</v>
      </c>
      <c r="AG23990">
        <v>81</v>
      </c>
      <c r="AH23990" t="s">
        <v>43</v>
      </c>
    </row>
    <row r="23991" spans="1:34" x14ac:dyDescent="0.25">
      <c r="A23991" t="s">
        <v>2881</v>
      </c>
      <c r="B23991" s="23">
        <f t="shared" si="374"/>
        <v>110.39999999999999</v>
      </c>
      <c r="C23991" s="10">
        <f>VLOOKUP(L23991,custo!A:B,2,0)</f>
        <v>4.5999999999999996</v>
      </c>
      <c r="D23991" s="1">
        <v>45740</v>
      </c>
      <c r="E23991">
        <v>38</v>
      </c>
      <c r="F23991" t="s">
        <v>31</v>
      </c>
      <c r="G23991">
        <v>107190</v>
      </c>
      <c r="H23991" t="s">
        <v>2521</v>
      </c>
      <c r="I23991">
        <v>4141</v>
      </c>
      <c r="J23991" t="s">
        <v>1478</v>
      </c>
      <c r="K23991" t="s">
        <v>1492</v>
      </c>
      <c r="L23991">
        <v>152230</v>
      </c>
      <c r="M23991" t="s">
        <v>231</v>
      </c>
      <c r="N23991" t="s">
        <v>50</v>
      </c>
      <c r="O23991" t="s">
        <v>232</v>
      </c>
      <c r="P23991">
        <v>0.2</v>
      </c>
      <c r="Q23991">
        <v>24</v>
      </c>
      <c r="R23991">
        <v>7.35</v>
      </c>
      <c r="S23991">
        <v>4.8</v>
      </c>
      <c r="T23991">
        <v>176.4</v>
      </c>
      <c r="U23991">
        <v>0.106</v>
      </c>
      <c r="V23991">
        <v>6.57</v>
      </c>
      <c r="W23991">
        <v>157.69999999999999</v>
      </c>
      <c r="X23991" t="s">
        <v>1480</v>
      </c>
      <c r="Y23991" t="s">
        <v>136</v>
      </c>
      <c r="Z23991" t="s">
        <v>39</v>
      </c>
      <c r="AA23991">
        <v>352</v>
      </c>
      <c r="AB23991" t="s">
        <v>1481</v>
      </c>
      <c r="AC23991">
        <v>12033</v>
      </c>
      <c r="AD23991" t="s">
        <v>2513</v>
      </c>
      <c r="AE23991">
        <v>12033</v>
      </c>
      <c r="AF23991" t="s">
        <v>2513</v>
      </c>
      <c r="AG23991">
        <v>81</v>
      </c>
      <c r="AH23991" t="s">
        <v>43</v>
      </c>
    </row>
    <row r="23992" spans="1:34" x14ac:dyDescent="0.25">
      <c r="A23992" t="s">
        <v>2881</v>
      </c>
      <c r="B23992" s="23">
        <f t="shared" si="374"/>
        <v>861.51499999999999</v>
      </c>
      <c r="C23992" s="10">
        <f>VLOOKUP(L23992,custo!A:B,2,0)</f>
        <v>26.5</v>
      </c>
      <c r="D23992" s="1">
        <v>45740</v>
      </c>
      <c r="E23992">
        <v>38</v>
      </c>
      <c r="F23992" t="s">
        <v>31</v>
      </c>
      <c r="G23992">
        <v>107176</v>
      </c>
      <c r="H23992" t="s">
        <v>2521</v>
      </c>
      <c r="I23992">
        <v>4197</v>
      </c>
      <c r="J23992" t="s">
        <v>1478</v>
      </c>
      <c r="K23992" t="s">
        <v>1493</v>
      </c>
      <c r="L23992">
        <v>120245</v>
      </c>
      <c r="M23992" t="s">
        <v>34</v>
      </c>
      <c r="N23992" t="s">
        <v>35</v>
      </c>
      <c r="O23992" t="s">
        <v>36</v>
      </c>
      <c r="P23992">
        <v>1</v>
      </c>
      <c r="Q23992">
        <v>32.51</v>
      </c>
      <c r="R23992">
        <v>35</v>
      </c>
      <c r="S23992">
        <v>32.51</v>
      </c>
      <c r="T23992">
        <v>1137.92</v>
      </c>
      <c r="U23992">
        <v>0.106</v>
      </c>
      <c r="V23992">
        <v>31.29</v>
      </c>
      <c r="W23992">
        <v>1017.3</v>
      </c>
      <c r="X23992" t="s">
        <v>1480</v>
      </c>
      <c r="Y23992" t="s">
        <v>155</v>
      </c>
      <c r="Z23992" t="s">
        <v>39</v>
      </c>
      <c r="AA23992">
        <v>352</v>
      </c>
      <c r="AB23992" t="s">
        <v>1481</v>
      </c>
      <c r="AC23992">
        <v>12033</v>
      </c>
      <c r="AD23992" t="s">
        <v>2513</v>
      </c>
      <c r="AE23992">
        <v>12033</v>
      </c>
      <c r="AF23992" t="s">
        <v>2513</v>
      </c>
      <c r="AG23992">
        <v>81</v>
      </c>
      <c r="AH23992" t="s">
        <v>43</v>
      </c>
    </row>
    <row r="23993" spans="1:34" x14ac:dyDescent="0.25">
      <c r="A23993" t="s">
        <v>2881</v>
      </c>
      <c r="B23993" s="23">
        <f t="shared" si="374"/>
        <v>20.365200000000002</v>
      </c>
      <c r="C23993" s="10">
        <f>VLOOKUP(L23993,custo!A:B,2,0)</f>
        <v>1.6971000000000001</v>
      </c>
      <c r="D23993" s="1">
        <v>45740</v>
      </c>
      <c r="E23993">
        <v>38</v>
      </c>
      <c r="F23993" t="s">
        <v>31</v>
      </c>
      <c r="G23993">
        <v>107175</v>
      </c>
      <c r="H23993" t="s">
        <v>2521</v>
      </c>
      <c r="I23993">
        <v>4197</v>
      </c>
      <c r="J23993" t="s">
        <v>1478</v>
      </c>
      <c r="K23993" t="s">
        <v>1493</v>
      </c>
      <c r="L23993">
        <v>138070</v>
      </c>
      <c r="M23993" t="s">
        <v>44</v>
      </c>
      <c r="N23993" t="s">
        <v>45</v>
      </c>
      <c r="O23993" t="s">
        <v>46</v>
      </c>
      <c r="P23993">
        <v>0.9</v>
      </c>
      <c r="Q23993">
        <v>12</v>
      </c>
      <c r="R23993">
        <v>4.1900000000000004</v>
      </c>
      <c r="S23993">
        <v>10.8</v>
      </c>
      <c r="T23993">
        <v>50.28</v>
      </c>
      <c r="U23993">
        <v>0.106</v>
      </c>
      <c r="V23993">
        <v>3.75</v>
      </c>
      <c r="W23993">
        <v>44.95</v>
      </c>
      <c r="X23993" t="s">
        <v>1480</v>
      </c>
      <c r="Y23993" t="s">
        <v>155</v>
      </c>
      <c r="Z23993" t="s">
        <v>39</v>
      </c>
      <c r="AA23993">
        <v>352</v>
      </c>
      <c r="AB23993" t="s">
        <v>1481</v>
      </c>
      <c r="AC23993">
        <v>12033</v>
      </c>
      <c r="AD23993" t="s">
        <v>2513</v>
      </c>
      <c r="AE23993">
        <v>12033</v>
      </c>
      <c r="AF23993" t="s">
        <v>2513</v>
      </c>
      <c r="AG23993">
        <v>81</v>
      </c>
      <c r="AH23993" t="s">
        <v>43</v>
      </c>
    </row>
    <row r="23994" spans="1:34" x14ac:dyDescent="0.25">
      <c r="A23994" t="s">
        <v>2881</v>
      </c>
      <c r="B23994" s="23">
        <f t="shared" si="374"/>
        <v>96</v>
      </c>
      <c r="C23994" s="10">
        <f>VLOOKUP(L23994,custo!A:B,2,0)</f>
        <v>4</v>
      </c>
      <c r="D23994" s="1">
        <v>45740</v>
      </c>
      <c r="E23994">
        <v>38</v>
      </c>
      <c r="F23994" t="s">
        <v>31</v>
      </c>
      <c r="G23994">
        <v>107175</v>
      </c>
      <c r="H23994" t="s">
        <v>2521</v>
      </c>
      <c r="I23994">
        <v>4197</v>
      </c>
      <c r="J23994" t="s">
        <v>1478</v>
      </c>
      <c r="K23994" t="s">
        <v>1493</v>
      </c>
      <c r="L23994">
        <v>152130</v>
      </c>
      <c r="M23994" t="s">
        <v>54</v>
      </c>
      <c r="N23994" t="s">
        <v>50</v>
      </c>
      <c r="O23994" t="s">
        <v>55</v>
      </c>
      <c r="P23994">
        <v>0.2</v>
      </c>
      <c r="Q23994">
        <v>24</v>
      </c>
      <c r="R23994">
        <v>6</v>
      </c>
      <c r="S23994">
        <v>4.8</v>
      </c>
      <c r="T23994">
        <v>144</v>
      </c>
      <c r="U23994">
        <v>0.106</v>
      </c>
      <c r="V23994">
        <v>5.36</v>
      </c>
      <c r="W23994">
        <v>128.74</v>
      </c>
      <c r="X23994" t="s">
        <v>1480</v>
      </c>
      <c r="Y23994" t="s">
        <v>155</v>
      </c>
      <c r="Z23994" t="s">
        <v>39</v>
      </c>
      <c r="AA23994">
        <v>352</v>
      </c>
      <c r="AB23994" t="s">
        <v>1481</v>
      </c>
      <c r="AC23994">
        <v>12033</v>
      </c>
      <c r="AD23994" t="s">
        <v>2513</v>
      </c>
      <c r="AE23994">
        <v>12033</v>
      </c>
      <c r="AF23994" t="s">
        <v>2513</v>
      </c>
      <c r="AG23994">
        <v>81</v>
      </c>
      <c r="AH23994" t="s">
        <v>43</v>
      </c>
    </row>
    <row r="23995" spans="1:34" x14ac:dyDescent="0.25">
      <c r="A23995" t="s">
        <v>2881</v>
      </c>
      <c r="B23995" s="23">
        <f t="shared" si="374"/>
        <v>854.09499999999991</v>
      </c>
      <c r="C23995" s="10">
        <f>VLOOKUP(L23995,custo!A:B,2,0)</f>
        <v>26.5</v>
      </c>
      <c r="D23995" s="1">
        <v>45740</v>
      </c>
      <c r="E23995">
        <v>38</v>
      </c>
      <c r="F23995" t="s">
        <v>31</v>
      </c>
      <c r="G23995">
        <v>107171</v>
      </c>
      <c r="H23995" t="s">
        <v>2521</v>
      </c>
      <c r="I23995">
        <v>4271</v>
      </c>
      <c r="J23995" t="s">
        <v>1478</v>
      </c>
      <c r="K23995" t="s">
        <v>1495</v>
      </c>
      <c r="L23995">
        <v>120245</v>
      </c>
      <c r="M23995" t="s">
        <v>34</v>
      </c>
      <c r="N23995" t="s">
        <v>35</v>
      </c>
      <c r="O23995" t="s">
        <v>36</v>
      </c>
      <c r="P23995">
        <v>1</v>
      </c>
      <c r="Q23995">
        <v>32.229999999999997</v>
      </c>
      <c r="R23995">
        <v>35</v>
      </c>
      <c r="S23995">
        <v>32.229999999999997</v>
      </c>
      <c r="T23995">
        <v>1127.98</v>
      </c>
      <c r="U23995">
        <v>0.106</v>
      </c>
      <c r="V23995">
        <v>31.29</v>
      </c>
      <c r="W23995">
        <v>1008.41</v>
      </c>
      <c r="X23995" t="s">
        <v>1480</v>
      </c>
      <c r="Y23995" t="s">
        <v>944</v>
      </c>
      <c r="Z23995" t="s">
        <v>39</v>
      </c>
      <c r="AA23995">
        <v>352</v>
      </c>
      <c r="AB23995" t="s">
        <v>1481</v>
      </c>
      <c r="AC23995">
        <v>12033</v>
      </c>
      <c r="AD23995" t="s">
        <v>2513</v>
      </c>
      <c r="AE23995">
        <v>12033</v>
      </c>
      <c r="AF23995" t="s">
        <v>2513</v>
      </c>
      <c r="AG23995">
        <v>81</v>
      </c>
      <c r="AH23995" t="s">
        <v>43</v>
      </c>
    </row>
    <row r="23996" spans="1:34" x14ac:dyDescent="0.25">
      <c r="A23996" t="s">
        <v>2881</v>
      </c>
      <c r="B23996" s="23">
        <f t="shared" si="374"/>
        <v>373.82800000000003</v>
      </c>
      <c r="C23996" s="10">
        <f>VLOOKUP(L23996,custo!A:B,2,0)</f>
        <v>31.6</v>
      </c>
      <c r="D23996" s="1">
        <v>45740</v>
      </c>
      <c r="E23996">
        <v>38</v>
      </c>
      <c r="F23996" t="s">
        <v>31</v>
      </c>
      <c r="G23996">
        <v>107159</v>
      </c>
      <c r="H23996" t="s">
        <v>2521</v>
      </c>
      <c r="I23996">
        <v>4271</v>
      </c>
      <c r="J23996" t="s">
        <v>1478</v>
      </c>
      <c r="K23996" t="s">
        <v>1495</v>
      </c>
      <c r="L23996">
        <v>120445</v>
      </c>
      <c r="M23996" t="s">
        <v>75</v>
      </c>
      <c r="N23996" t="s">
        <v>35</v>
      </c>
      <c r="O23996" t="s">
        <v>76</v>
      </c>
      <c r="P23996">
        <v>1</v>
      </c>
      <c r="Q23996">
        <v>11.83</v>
      </c>
      <c r="R23996">
        <v>47</v>
      </c>
      <c r="S23996">
        <v>11.83</v>
      </c>
      <c r="T23996">
        <v>555.91999999999996</v>
      </c>
      <c r="U23996">
        <v>0.106</v>
      </c>
      <c r="V23996">
        <v>42.02</v>
      </c>
      <c r="W23996">
        <v>496.99</v>
      </c>
      <c r="X23996" t="s">
        <v>1480</v>
      </c>
      <c r="Y23996" t="s">
        <v>944</v>
      </c>
      <c r="Z23996" t="s">
        <v>39</v>
      </c>
      <c r="AA23996">
        <v>352</v>
      </c>
      <c r="AB23996" t="s">
        <v>1481</v>
      </c>
      <c r="AC23996">
        <v>12033</v>
      </c>
      <c r="AD23996" t="s">
        <v>2513</v>
      </c>
      <c r="AE23996">
        <v>12033</v>
      </c>
      <c r="AF23996" t="s">
        <v>2513</v>
      </c>
      <c r="AG23996">
        <v>81</v>
      </c>
      <c r="AH23996" t="s">
        <v>43</v>
      </c>
    </row>
    <row r="23997" spans="1:34" x14ac:dyDescent="0.25">
      <c r="A23997" t="s">
        <v>2881</v>
      </c>
      <c r="B23997" s="23">
        <f t="shared" si="374"/>
        <v>374.14400000000001</v>
      </c>
      <c r="C23997" s="10">
        <f>VLOOKUP(L23997,custo!A:B,2,0)</f>
        <v>31.6</v>
      </c>
      <c r="D23997" s="1">
        <v>45740</v>
      </c>
      <c r="E23997">
        <v>38</v>
      </c>
      <c r="F23997" t="s">
        <v>31</v>
      </c>
      <c r="G23997">
        <v>107171</v>
      </c>
      <c r="H23997" t="s">
        <v>2521</v>
      </c>
      <c r="I23997">
        <v>4271</v>
      </c>
      <c r="J23997" t="s">
        <v>1478</v>
      </c>
      <c r="K23997" t="s">
        <v>1495</v>
      </c>
      <c r="L23997">
        <v>120445</v>
      </c>
      <c r="M23997" t="s">
        <v>75</v>
      </c>
      <c r="N23997" t="s">
        <v>35</v>
      </c>
      <c r="O23997" t="s">
        <v>76</v>
      </c>
      <c r="P23997">
        <v>1</v>
      </c>
      <c r="Q23997">
        <v>11.84</v>
      </c>
      <c r="R23997">
        <v>47</v>
      </c>
      <c r="S23997">
        <v>11.84</v>
      </c>
      <c r="T23997">
        <v>556.39</v>
      </c>
      <c r="U23997">
        <v>0.106</v>
      </c>
      <c r="V23997">
        <v>42.02</v>
      </c>
      <c r="W23997">
        <v>497.41</v>
      </c>
      <c r="X23997" t="s">
        <v>1480</v>
      </c>
      <c r="Y23997" t="s">
        <v>944</v>
      </c>
      <c r="Z23997" t="s">
        <v>39</v>
      </c>
      <c r="AA23997">
        <v>352</v>
      </c>
      <c r="AB23997" t="s">
        <v>1481</v>
      </c>
      <c r="AC23997">
        <v>12033</v>
      </c>
      <c r="AD23997" t="s">
        <v>2513</v>
      </c>
      <c r="AE23997">
        <v>12033</v>
      </c>
      <c r="AF23997" t="s">
        <v>2513</v>
      </c>
      <c r="AG23997">
        <v>81</v>
      </c>
      <c r="AH23997" t="s">
        <v>43</v>
      </c>
    </row>
    <row r="23998" spans="1:34" x14ac:dyDescent="0.25">
      <c r="A23998" t="s">
        <v>2881</v>
      </c>
      <c r="B23998" s="23">
        <f t="shared" si="374"/>
        <v>96</v>
      </c>
      <c r="C23998" s="10">
        <f>VLOOKUP(L23998,custo!A:B,2,0)</f>
        <v>4</v>
      </c>
      <c r="D23998" s="1">
        <v>45740</v>
      </c>
      <c r="E23998">
        <v>38</v>
      </c>
      <c r="F23998" t="s">
        <v>31</v>
      </c>
      <c r="G23998">
        <v>107170</v>
      </c>
      <c r="H23998" t="s">
        <v>2521</v>
      </c>
      <c r="I23998">
        <v>4271</v>
      </c>
      <c r="J23998" t="s">
        <v>1478</v>
      </c>
      <c r="K23998" t="s">
        <v>1495</v>
      </c>
      <c r="L23998">
        <v>152030</v>
      </c>
      <c r="M23998" t="s">
        <v>49</v>
      </c>
      <c r="N23998" t="s">
        <v>50</v>
      </c>
      <c r="O23998" t="s">
        <v>51</v>
      </c>
      <c r="P23998">
        <v>0.2</v>
      </c>
      <c r="Q23998">
        <v>24</v>
      </c>
      <c r="R23998">
        <v>6</v>
      </c>
      <c r="S23998">
        <v>4.8</v>
      </c>
      <c r="T23998">
        <v>144</v>
      </c>
      <c r="U23998">
        <v>0.106</v>
      </c>
      <c r="V23998">
        <v>5.36</v>
      </c>
      <c r="W23998">
        <v>128.74</v>
      </c>
      <c r="X23998" t="s">
        <v>1480</v>
      </c>
      <c r="Y23998" t="s">
        <v>944</v>
      </c>
      <c r="Z23998" t="s">
        <v>39</v>
      </c>
      <c r="AA23998">
        <v>352</v>
      </c>
      <c r="AB23998" t="s">
        <v>1481</v>
      </c>
      <c r="AC23998">
        <v>12033</v>
      </c>
      <c r="AD23998" t="s">
        <v>2513</v>
      </c>
      <c r="AE23998">
        <v>12033</v>
      </c>
      <c r="AF23998" t="s">
        <v>2513</v>
      </c>
      <c r="AG23998">
        <v>81</v>
      </c>
      <c r="AH23998" t="s">
        <v>43</v>
      </c>
    </row>
    <row r="23999" spans="1:34" x14ac:dyDescent="0.25">
      <c r="A23999" t="s">
        <v>2881</v>
      </c>
      <c r="B23999" s="23">
        <f t="shared" si="374"/>
        <v>96</v>
      </c>
      <c r="C23999" s="10">
        <f>VLOOKUP(L23999,custo!A:B,2,0)</f>
        <v>4</v>
      </c>
      <c r="D23999" s="1">
        <v>45740</v>
      </c>
      <c r="E23999">
        <v>38</v>
      </c>
      <c r="F23999" t="s">
        <v>31</v>
      </c>
      <c r="G23999">
        <v>107182</v>
      </c>
      <c r="H23999" t="s">
        <v>2521</v>
      </c>
      <c r="I23999">
        <v>4271</v>
      </c>
      <c r="J23999" t="s">
        <v>1478</v>
      </c>
      <c r="K23999" t="s">
        <v>1495</v>
      </c>
      <c r="L23999">
        <v>152030</v>
      </c>
      <c r="M23999" t="s">
        <v>49</v>
      </c>
      <c r="N23999" t="s">
        <v>50</v>
      </c>
      <c r="O23999" t="s">
        <v>51</v>
      </c>
      <c r="P23999">
        <v>0.2</v>
      </c>
      <c r="Q23999">
        <v>24</v>
      </c>
      <c r="R23999">
        <v>6</v>
      </c>
      <c r="S23999">
        <v>4.8</v>
      </c>
      <c r="T23999">
        <v>144</v>
      </c>
      <c r="U23999">
        <v>0.106</v>
      </c>
      <c r="V23999">
        <v>5.36</v>
      </c>
      <c r="W23999">
        <v>128.74</v>
      </c>
      <c r="X23999" t="s">
        <v>1480</v>
      </c>
      <c r="Y23999" t="s">
        <v>944</v>
      </c>
      <c r="Z23999" t="s">
        <v>39</v>
      </c>
      <c r="AA23999">
        <v>352</v>
      </c>
      <c r="AB23999" t="s">
        <v>1481</v>
      </c>
      <c r="AC23999">
        <v>12033</v>
      </c>
      <c r="AD23999" t="s">
        <v>2513</v>
      </c>
      <c r="AE23999">
        <v>12033</v>
      </c>
      <c r="AF23999" t="s">
        <v>2513</v>
      </c>
      <c r="AG23999">
        <v>81</v>
      </c>
      <c r="AH23999" t="s">
        <v>43</v>
      </c>
    </row>
    <row r="24000" spans="1:34" x14ac:dyDescent="0.25">
      <c r="A24000" t="s">
        <v>2881</v>
      </c>
      <c r="B24000" s="23">
        <f t="shared" si="374"/>
        <v>281.59599999999995</v>
      </c>
      <c r="C24000" s="10">
        <f>VLOOKUP(L24000,custo!A:B,2,0)</f>
        <v>31.15</v>
      </c>
      <c r="D24000" s="1">
        <v>45740</v>
      </c>
      <c r="E24000">
        <v>38</v>
      </c>
      <c r="F24000" t="s">
        <v>31</v>
      </c>
      <c r="G24000">
        <v>107163</v>
      </c>
      <c r="H24000" t="s">
        <v>2521</v>
      </c>
      <c r="I24000">
        <v>4284</v>
      </c>
      <c r="J24000" t="s">
        <v>1478</v>
      </c>
      <c r="K24000" t="s">
        <v>1496</v>
      </c>
      <c r="L24000">
        <v>120345</v>
      </c>
      <c r="M24000" t="s">
        <v>120</v>
      </c>
      <c r="N24000" t="s">
        <v>35</v>
      </c>
      <c r="O24000" t="s">
        <v>121</v>
      </c>
      <c r="P24000">
        <v>1</v>
      </c>
      <c r="Q24000">
        <v>9.0399999999999991</v>
      </c>
      <c r="R24000">
        <v>43</v>
      </c>
      <c r="S24000">
        <v>9.0399999999999991</v>
      </c>
      <c r="T24000">
        <v>388.55</v>
      </c>
      <c r="U24000">
        <v>0.106</v>
      </c>
      <c r="V24000">
        <v>38.44</v>
      </c>
      <c r="W24000">
        <v>347.36</v>
      </c>
      <c r="X24000" t="s">
        <v>1480</v>
      </c>
      <c r="Y24000" t="s">
        <v>1497</v>
      </c>
      <c r="Z24000" t="s">
        <v>39</v>
      </c>
      <c r="AA24000">
        <v>352</v>
      </c>
      <c r="AB24000" t="s">
        <v>1481</v>
      </c>
      <c r="AC24000">
        <v>12033</v>
      </c>
      <c r="AD24000" t="s">
        <v>2513</v>
      </c>
      <c r="AE24000">
        <v>12033</v>
      </c>
      <c r="AF24000" t="s">
        <v>2513</v>
      </c>
      <c r="AG24000">
        <v>81</v>
      </c>
      <c r="AH24000" t="s">
        <v>43</v>
      </c>
    </row>
    <row r="24001" spans="1:34" x14ac:dyDescent="0.25">
      <c r="A24001" t="s">
        <v>2881</v>
      </c>
      <c r="B24001" s="23">
        <f t="shared" si="374"/>
        <v>172.677267</v>
      </c>
      <c r="C24001" s="10">
        <f>VLOOKUP(L24001,custo!A:B,2,0)</f>
        <v>29.720700000000001</v>
      </c>
      <c r="D24001" s="1">
        <v>45740</v>
      </c>
      <c r="E24001">
        <v>38</v>
      </c>
      <c r="F24001" t="s">
        <v>31</v>
      </c>
      <c r="G24001">
        <v>107163</v>
      </c>
      <c r="H24001" t="s">
        <v>2521</v>
      </c>
      <c r="I24001">
        <v>4284</v>
      </c>
      <c r="J24001" t="s">
        <v>1478</v>
      </c>
      <c r="K24001" t="s">
        <v>1496</v>
      </c>
      <c r="L24001">
        <v>121235</v>
      </c>
      <c r="M24001" t="s">
        <v>126</v>
      </c>
      <c r="N24001" t="s">
        <v>35</v>
      </c>
      <c r="O24001" t="s">
        <v>127</v>
      </c>
      <c r="P24001">
        <v>1</v>
      </c>
      <c r="Q24001">
        <v>5.81</v>
      </c>
      <c r="R24001">
        <v>47</v>
      </c>
      <c r="S24001">
        <v>5.81</v>
      </c>
      <c r="T24001">
        <v>272.98</v>
      </c>
      <c r="U24001">
        <v>0.106</v>
      </c>
      <c r="V24001">
        <v>42.02</v>
      </c>
      <c r="W24001">
        <v>244.04</v>
      </c>
      <c r="X24001" t="s">
        <v>1480</v>
      </c>
      <c r="Y24001" t="s">
        <v>1497</v>
      </c>
      <c r="Z24001" t="s">
        <v>39</v>
      </c>
      <c r="AA24001">
        <v>352</v>
      </c>
      <c r="AB24001" t="s">
        <v>1481</v>
      </c>
      <c r="AC24001">
        <v>12033</v>
      </c>
      <c r="AD24001" t="s">
        <v>2513</v>
      </c>
      <c r="AE24001">
        <v>12033</v>
      </c>
      <c r="AF24001" t="s">
        <v>2513</v>
      </c>
      <c r="AG24001">
        <v>81</v>
      </c>
      <c r="AH24001" t="s">
        <v>43</v>
      </c>
    </row>
    <row r="24002" spans="1:34" x14ac:dyDescent="0.25">
      <c r="A24002" t="s">
        <v>2881</v>
      </c>
      <c r="B24002" s="23">
        <f t="shared" si="374"/>
        <v>20.393999999999998</v>
      </c>
      <c r="C24002" s="10">
        <f>VLOOKUP(L24002,custo!A:B,2,0)</f>
        <v>1.6995</v>
      </c>
      <c r="D24002" s="1">
        <v>45740</v>
      </c>
      <c r="E24002">
        <v>38</v>
      </c>
      <c r="F24002" t="s">
        <v>31</v>
      </c>
      <c r="G24002">
        <v>107162</v>
      </c>
      <c r="H24002" t="s">
        <v>2521</v>
      </c>
      <c r="I24002">
        <v>4284</v>
      </c>
      <c r="J24002" t="s">
        <v>1478</v>
      </c>
      <c r="K24002" t="s">
        <v>1496</v>
      </c>
      <c r="L24002">
        <v>138170</v>
      </c>
      <c r="M24002" t="s">
        <v>146</v>
      </c>
      <c r="N24002" t="s">
        <v>45</v>
      </c>
      <c r="O24002" t="s">
        <v>147</v>
      </c>
      <c r="P24002">
        <v>0.9</v>
      </c>
      <c r="Q24002">
        <v>12</v>
      </c>
      <c r="R24002">
        <v>4.1900000000000004</v>
      </c>
      <c r="S24002">
        <v>10.8</v>
      </c>
      <c r="T24002">
        <v>50.28</v>
      </c>
      <c r="U24002">
        <v>0.106</v>
      </c>
      <c r="V24002">
        <v>3.75</v>
      </c>
      <c r="W24002">
        <v>44.95</v>
      </c>
      <c r="X24002" t="s">
        <v>1480</v>
      </c>
      <c r="Y24002" t="s">
        <v>1497</v>
      </c>
      <c r="Z24002" t="s">
        <v>39</v>
      </c>
      <c r="AA24002">
        <v>352</v>
      </c>
      <c r="AB24002" t="s">
        <v>1481</v>
      </c>
      <c r="AC24002">
        <v>12033</v>
      </c>
      <c r="AD24002" t="s">
        <v>2513</v>
      </c>
      <c r="AE24002">
        <v>12033</v>
      </c>
      <c r="AF24002" t="s">
        <v>2513</v>
      </c>
      <c r="AG24002">
        <v>81</v>
      </c>
      <c r="AH24002" t="s">
        <v>43</v>
      </c>
    </row>
    <row r="24003" spans="1:34" x14ac:dyDescent="0.25">
      <c r="A24003" t="s">
        <v>2881</v>
      </c>
      <c r="B24003" s="23">
        <f t="shared" ref="B24003:B24066" si="375">C24003*Q24003</f>
        <v>20.399999999999999</v>
      </c>
      <c r="C24003" s="10">
        <f>VLOOKUP(L24003,custo!A:B,2,0)</f>
        <v>1.7</v>
      </c>
      <c r="D24003" s="1">
        <v>45740</v>
      </c>
      <c r="E24003">
        <v>38</v>
      </c>
      <c r="F24003" t="s">
        <v>31</v>
      </c>
      <c r="G24003">
        <v>107160</v>
      </c>
      <c r="H24003" t="s">
        <v>2521</v>
      </c>
      <c r="I24003">
        <v>4284</v>
      </c>
      <c r="J24003" t="s">
        <v>1478</v>
      </c>
      <c r="K24003" t="s">
        <v>1496</v>
      </c>
      <c r="L24003">
        <v>138365</v>
      </c>
      <c r="M24003" t="s">
        <v>96</v>
      </c>
      <c r="N24003" t="s">
        <v>45</v>
      </c>
      <c r="O24003" t="s">
        <v>97</v>
      </c>
      <c r="P24003">
        <v>0.9</v>
      </c>
      <c r="Q24003">
        <v>12</v>
      </c>
      <c r="R24003">
        <v>4.1900000000000004</v>
      </c>
      <c r="S24003">
        <v>10.8</v>
      </c>
      <c r="T24003">
        <v>50.28</v>
      </c>
      <c r="U24003">
        <v>0.106</v>
      </c>
      <c r="V24003">
        <v>3.75</v>
      </c>
      <c r="W24003">
        <v>44.95</v>
      </c>
      <c r="X24003" t="s">
        <v>1480</v>
      </c>
      <c r="Y24003" t="s">
        <v>1497</v>
      </c>
      <c r="Z24003" t="s">
        <v>39</v>
      </c>
      <c r="AA24003">
        <v>352</v>
      </c>
      <c r="AB24003" t="s">
        <v>1481</v>
      </c>
      <c r="AC24003">
        <v>12033</v>
      </c>
      <c r="AD24003" t="s">
        <v>2513</v>
      </c>
      <c r="AE24003">
        <v>12033</v>
      </c>
      <c r="AF24003" t="s">
        <v>2513</v>
      </c>
      <c r="AG24003">
        <v>81</v>
      </c>
      <c r="AH24003" t="s">
        <v>43</v>
      </c>
    </row>
    <row r="24004" spans="1:34" x14ac:dyDescent="0.25">
      <c r="A24004" t="s">
        <v>2881</v>
      </c>
      <c r="B24004" s="23">
        <f t="shared" si="375"/>
        <v>96</v>
      </c>
      <c r="C24004" s="10">
        <f>VLOOKUP(L24004,custo!A:B,2,0)</f>
        <v>4</v>
      </c>
      <c r="D24004" s="1">
        <v>45740</v>
      </c>
      <c r="E24004">
        <v>38</v>
      </c>
      <c r="F24004" t="s">
        <v>31</v>
      </c>
      <c r="G24004">
        <v>107162</v>
      </c>
      <c r="H24004" t="s">
        <v>2521</v>
      </c>
      <c r="I24004">
        <v>4284</v>
      </c>
      <c r="J24004" t="s">
        <v>1478</v>
      </c>
      <c r="K24004" t="s">
        <v>1496</v>
      </c>
      <c r="L24004">
        <v>152130</v>
      </c>
      <c r="M24004" t="s">
        <v>54</v>
      </c>
      <c r="N24004" t="s">
        <v>50</v>
      </c>
      <c r="O24004" t="s">
        <v>55</v>
      </c>
      <c r="P24004">
        <v>0.2</v>
      </c>
      <c r="Q24004">
        <v>24</v>
      </c>
      <c r="R24004">
        <v>6</v>
      </c>
      <c r="S24004">
        <v>4.8</v>
      </c>
      <c r="T24004">
        <v>144</v>
      </c>
      <c r="U24004">
        <v>0.106</v>
      </c>
      <c r="V24004">
        <v>5.36</v>
      </c>
      <c r="W24004">
        <v>128.74</v>
      </c>
      <c r="X24004" t="s">
        <v>1480</v>
      </c>
      <c r="Y24004" t="s">
        <v>1497</v>
      </c>
      <c r="Z24004" t="s">
        <v>39</v>
      </c>
      <c r="AA24004">
        <v>352</v>
      </c>
      <c r="AB24004" t="s">
        <v>1481</v>
      </c>
      <c r="AC24004">
        <v>12033</v>
      </c>
      <c r="AD24004" t="s">
        <v>2513</v>
      </c>
      <c r="AE24004">
        <v>12033</v>
      </c>
      <c r="AF24004" t="s">
        <v>2513</v>
      </c>
      <c r="AG24004">
        <v>81</v>
      </c>
      <c r="AH24004" t="s">
        <v>43</v>
      </c>
    </row>
    <row r="24005" spans="1:34" x14ac:dyDescent="0.25">
      <c r="A24005" t="s">
        <v>2881</v>
      </c>
      <c r="B24005" s="23">
        <f t="shared" si="375"/>
        <v>41.398800000000001</v>
      </c>
      <c r="C24005" s="10">
        <f>VLOOKUP(L24005,custo!A:B,2,0)</f>
        <v>6.8997999999999999</v>
      </c>
      <c r="D24005" s="1">
        <v>45740</v>
      </c>
      <c r="E24005">
        <v>38</v>
      </c>
      <c r="F24005" t="s">
        <v>31</v>
      </c>
      <c r="G24005">
        <v>107595</v>
      </c>
      <c r="H24005" t="s">
        <v>2521</v>
      </c>
      <c r="I24005">
        <v>11069</v>
      </c>
      <c r="J24005" t="s">
        <v>173</v>
      </c>
      <c r="K24005" t="s">
        <v>1501</v>
      </c>
      <c r="L24005">
        <v>152050</v>
      </c>
      <c r="M24005" t="s">
        <v>52</v>
      </c>
      <c r="N24005" t="s">
        <v>50</v>
      </c>
      <c r="O24005" t="s">
        <v>53</v>
      </c>
      <c r="P24005">
        <v>0.4</v>
      </c>
      <c r="Q24005">
        <v>6</v>
      </c>
      <c r="R24005">
        <v>10.6</v>
      </c>
      <c r="S24005">
        <v>2.4</v>
      </c>
      <c r="T24005">
        <v>63.6</v>
      </c>
      <c r="U24005">
        <v>0</v>
      </c>
      <c r="V24005">
        <v>10.6</v>
      </c>
      <c r="W24005">
        <v>63.6</v>
      </c>
      <c r="X24005" t="s">
        <v>92</v>
      </c>
      <c r="Y24005" t="s">
        <v>1473</v>
      </c>
      <c r="Z24005" t="s">
        <v>886</v>
      </c>
      <c r="AA24005">
        <v>100</v>
      </c>
      <c r="AB24005" t="s">
        <v>887</v>
      </c>
      <c r="AC24005">
        <v>11902</v>
      </c>
      <c r="AD24005" t="s">
        <v>2046</v>
      </c>
      <c r="AE24005">
        <v>11746</v>
      </c>
      <c r="AF24005" t="s">
        <v>42</v>
      </c>
      <c r="AG24005">
        <v>81</v>
      </c>
      <c r="AH24005" t="s">
        <v>43</v>
      </c>
    </row>
    <row r="24006" spans="1:34" x14ac:dyDescent="0.25">
      <c r="A24006" t="s">
        <v>2881</v>
      </c>
      <c r="B24006" s="23">
        <f t="shared" si="375"/>
        <v>41.400000000000006</v>
      </c>
      <c r="C24006" s="10">
        <f>VLOOKUP(L24006,custo!A:B,2,0)</f>
        <v>6.9</v>
      </c>
      <c r="D24006" s="1">
        <v>45740</v>
      </c>
      <c r="E24006">
        <v>38</v>
      </c>
      <c r="F24006" t="s">
        <v>31</v>
      </c>
      <c r="G24006">
        <v>107595</v>
      </c>
      <c r="H24006" t="s">
        <v>2521</v>
      </c>
      <c r="I24006">
        <v>11069</v>
      </c>
      <c r="J24006" t="s">
        <v>173</v>
      </c>
      <c r="K24006" t="s">
        <v>1501</v>
      </c>
      <c r="L24006">
        <v>152150</v>
      </c>
      <c r="M24006" t="s">
        <v>56</v>
      </c>
      <c r="N24006" t="s">
        <v>50</v>
      </c>
      <c r="O24006" t="s">
        <v>57</v>
      </c>
      <c r="P24006">
        <v>0.4</v>
      </c>
      <c r="Q24006">
        <v>6</v>
      </c>
      <c r="R24006">
        <v>10.6</v>
      </c>
      <c r="S24006">
        <v>2.4</v>
      </c>
      <c r="T24006">
        <v>63.6</v>
      </c>
      <c r="U24006">
        <v>0</v>
      </c>
      <c r="V24006">
        <v>10.6</v>
      </c>
      <c r="W24006">
        <v>63.6</v>
      </c>
      <c r="X24006" t="s">
        <v>92</v>
      </c>
      <c r="Y24006" t="s">
        <v>1473</v>
      </c>
      <c r="Z24006" t="s">
        <v>886</v>
      </c>
      <c r="AA24006">
        <v>100</v>
      </c>
      <c r="AB24006" t="s">
        <v>887</v>
      </c>
      <c r="AC24006">
        <v>11902</v>
      </c>
      <c r="AD24006" t="s">
        <v>2046</v>
      </c>
      <c r="AE24006">
        <v>11746</v>
      </c>
      <c r="AF24006" t="s">
        <v>42</v>
      </c>
      <c r="AG24006">
        <v>81</v>
      </c>
      <c r="AH24006" t="s">
        <v>43</v>
      </c>
    </row>
    <row r="24007" spans="1:34" x14ac:dyDescent="0.25">
      <c r="A24007" t="s">
        <v>2881</v>
      </c>
      <c r="B24007" s="23">
        <f t="shared" si="375"/>
        <v>122.0688</v>
      </c>
      <c r="C24007" s="10">
        <f>VLOOKUP(L24007,custo!A:B,2,0)</f>
        <v>5.0861999999999998</v>
      </c>
      <c r="D24007" s="1">
        <v>45740</v>
      </c>
      <c r="E24007">
        <v>38</v>
      </c>
      <c r="F24007" t="s">
        <v>31</v>
      </c>
      <c r="G24007">
        <v>107595</v>
      </c>
      <c r="H24007" t="s">
        <v>2521</v>
      </c>
      <c r="I24007">
        <v>11069</v>
      </c>
      <c r="J24007" t="s">
        <v>173</v>
      </c>
      <c r="K24007" t="s">
        <v>1501</v>
      </c>
      <c r="L24007">
        <v>154520</v>
      </c>
      <c r="M24007" t="s">
        <v>106</v>
      </c>
      <c r="N24007" t="s">
        <v>107</v>
      </c>
      <c r="O24007" t="s">
        <v>108</v>
      </c>
      <c r="P24007">
        <v>0.4</v>
      </c>
      <c r="Q24007">
        <v>24</v>
      </c>
      <c r="R24007">
        <v>8.4</v>
      </c>
      <c r="S24007">
        <v>9.6</v>
      </c>
      <c r="T24007">
        <v>201.6</v>
      </c>
      <c r="U24007">
        <v>0</v>
      </c>
      <c r="V24007">
        <v>8.4</v>
      </c>
      <c r="W24007">
        <v>201.6</v>
      </c>
      <c r="X24007" t="s">
        <v>92</v>
      </c>
      <c r="Y24007" t="s">
        <v>1473</v>
      </c>
      <c r="Z24007" t="s">
        <v>886</v>
      </c>
      <c r="AA24007">
        <v>100</v>
      </c>
      <c r="AB24007" t="s">
        <v>887</v>
      </c>
      <c r="AC24007">
        <v>11902</v>
      </c>
      <c r="AD24007" t="s">
        <v>2046</v>
      </c>
      <c r="AE24007">
        <v>11746</v>
      </c>
      <c r="AF24007" t="s">
        <v>42</v>
      </c>
      <c r="AG24007">
        <v>81</v>
      </c>
      <c r="AH24007" t="s">
        <v>43</v>
      </c>
    </row>
    <row r="24008" spans="1:34" x14ac:dyDescent="0.25">
      <c r="A24008" t="s">
        <v>2881</v>
      </c>
      <c r="B24008" s="23">
        <f t="shared" si="375"/>
        <v>84.97</v>
      </c>
      <c r="C24008" s="10">
        <f>VLOOKUP(L24008,custo!A:B,2,0)</f>
        <v>1.6994</v>
      </c>
      <c r="D24008" s="1">
        <v>45740</v>
      </c>
      <c r="E24008">
        <v>38</v>
      </c>
      <c r="F24008" t="s">
        <v>31</v>
      </c>
      <c r="G24008">
        <v>107595</v>
      </c>
      <c r="H24008" t="s">
        <v>2521</v>
      </c>
      <c r="I24008">
        <v>11069</v>
      </c>
      <c r="J24008" t="s">
        <v>173</v>
      </c>
      <c r="K24008" t="s">
        <v>1501</v>
      </c>
      <c r="L24008">
        <v>268054</v>
      </c>
      <c r="M24008" t="s">
        <v>71</v>
      </c>
      <c r="N24008" t="s">
        <v>45</v>
      </c>
      <c r="O24008" t="s">
        <v>72</v>
      </c>
      <c r="P24008">
        <v>0.51</v>
      </c>
      <c r="Q24008">
        <v>50</v>
      </c>
      <c r="R24008">
        <v>3.2</v>
      </c>
      <c r="S24008">
        <v>25.5</v>
      </c>
      <c r="T24008">
        <v>160</v>
      </c>
      <c r="U24008">
        <v>0</v>
      </c>
      <c r="V24008">
        <v>3.2</v>
      </c>
      <c r="W24008">
        <v>160</v>
      </c>
      <c r="X24008" t="s">
        <v>92</v>
      </c>
      <c r="Y24008" t="s">
        <v>1473</v>
      </c>
      <c r="Z24008" t="s">
        <v>886</v>
      </c>
      <c r="AA24008">
        <v>100</v>
      </c>
      <c r="AB24008" t="s">
        <v>887</v>
      </c>
      <c r="AC24008">
        <v>11902</v>
      </c>
      <c r="AD24008" t="s">
        <v>2046</v>
      </c>
      <c r="AE24008">
        <v>11746</v>
      </c>
      <c r="AF24008" t="s">
        <v>42</v>
      </c>
      <c r="AG24008">
        <v>81</v>
      </c>
      <c r="AH24008" t="s">
        <v>43</v>
      </c>
    </row>
    <row r="24009" spans="1:34" x14ac:dyDescent="0.25">
      <c r="A24009" t="s">
        <v>2881</v>
      </c>
      <c r="B24009" s="23">
        <f t="shared" si="375"/>
        <v>84.384</v>
      </c>
      <c r="C24009" s="10">
        <f>VLOOKUP(L24009,custo!A:B,2,0)</f>
        <v>28.8</v>
      </c>
      <c r="D24009" s="1">
        <v>45740</v>
      </c>
      <c r="E24009">
        <v>38</v>
      </c>
      <c r="F24009" t="s">
        <v>31</v>
      </c>
      <c r="G24009">
        <v>107074</v>
      </c>
      <c r="H24009" t="s">
        <v>2521</v>
      </c>
      <c r="I24009">
        <v>11455</v>
      </c>
      <c r="J24009" t="s">
        <v>1051</v>
      </c>
      <c r="K24009" t="s">
        <v>1502</v>
      </c>
      <c r="L24009">
        <v>121035</v>
      </c>
      <c r="M24009" t="s">
        <v>82</v>
      </c>
      <c r="N24009" t="s">
        <v>35</v>
      </c>
      <c r="O24009" t="s">
        <v>83</v>
      </c>
      <c r="P24009">
        <v>1</v>
      </c>
      <c r="Q24009">
        <v>2.93</v>
      </c>
      <c r="R24009">
        <v>41</v>
      </c>
      <c r="S24009">
        <v>2.93</v>
      </c>
      <c r="T24009">
        <v>120.13</v>
      </c>
      <c r="U24009">
        <v>0</v>
      </c>
      <c r="V24009">
        <v>41</v>
      </c>
      <c r="W24009">
        <v>120.13</v>
      </c>
      <c r="X24009" t="s">
        <v>37</v>
      </c>
      <c r="Y24009" t="s">
        <v>920</v>
      </c>
      <c r="Z24009" t="s">
        <v>39</v>
      </c>
      <c r="AA24009">
        <v>130</v>
      </c>
      <c r="AB24009" t="s">
        <v>94</v>
      </c>
      <c r="AC24009">
        <v>11137</v>
      </c>
      <c r="AD24009" t="s">
        <v>95</v>
      </c>
      <c r="AE24009">
        <v>11746</v>
      </c>
      <c r="AF24009" t="s">
        <v>42</v>
      </c>
      <c r="AG24009">
        <v>81</v>
      </c>
      <c r="AH24009" t="s">
        <v>43</v>
      </c>
    </row>
    <row r="24010" spans="1:34" x14ac:dyDescent="0.25">
      <c r="A24010" t="s">
        <v>2881</v>
      </c>
      <c r="B24010" s="23">
        <f t="shared" si="375"/>
        <v>87.910297999999997</v>
      </c>
      <c r="C24010" s="10">
        <f>VLOOKUP(L24010,custo!A:B,2,0)</f>
        <v>29.5001</v>
      </c>
      <c r="D24010" s="1">
        <v>45740</v>
      </c>
      <c r="E24010">
        <v>38</v>
      </c>
      <c r="F24010" t="s">
        <v>31</v>
      </c>
      <c r="G24010">
        <v>107074</v>
      </c>
      <c r="H24010" t="s">
        <v>2521</v>
      </c>
      <c r="I24010">
        <v>11455</v>
      </c>
      <c r="J24010" t="s">
        <v>1051</v>
      </c>
      <c r="K24010" t="s">
        <v>1502</v>
      </c>
      <c r="L24010">
        <v>121135</v>
      </c>
      <c r="M24010" t="s">
        <v>186</v>
      </c>
      <c r="N24010" t="s">
        <v>35</v>
      </c>
      <c r="O24010" t="s">
        <v>187</v>
      </c>
      <c r="P24010">
        <v>1</v>
      </c>
      <c r="Q24010">
        <v>2.98</v>
      </c>
      <c r="R24010">
        <v>43</v>
      </c>
      <c r="S24010">
        <v>2.98</v>
      </c>
      <c r="T24010">
        <v>128.13999999999999</v>
      </c>
      <c r="U24010">
        <v>0</v>
      </c>
      <c r="V24010">
        <v>43</v>
      </c>
      <c r="W24010">
        <v>128.13999999999999</v>
      </c>
      <c r="X24010" t="s">
        <v>37</v>
      </c>
      <c r="Y24010" t="s">
        <v>920</v>
      </c>
      <c r="Z24010" t="s">
        <v>39</v>
      </c>
      <c r="AA24010">
        <v>130</v>
      </c>
      <c r="AB24010" t="s">
        <v>94</v>
      </c>
      <c r="AC24010">
        <v>11137</v>
      </c>
      <c r="AD24010" t="s">
        <v>95</v>
      </c>
      <c r="AE24010">
        <v>11746</v>
      </c>
      <c r="AF24010" t="s">
        <v>42</v>
      </c>
      <c r="AG24010">
        <v>81</v>
      </c>
      <c r="AH24010" t="s">
        <v>43</v>
      </c>
    </row>
    <row r="24011" spans="1:34" x14ac:dyDescent="0.25">
      <c r="A24011" t="s">
        <v>2881</v>
      </c>
      <c r="B24011" s="23">
        <f t="shared" si="375"/>
        <v>88.864893000000009</v>
      </c>
      <c r="C24011" s="10">
        <f>VLOOKUP(L24011,custo!A:B,2,0)</f>
        <v>29.720700000000001</v>
      </c>
      <c r="D24011" s="1">
        <v>45740</v>
      </c>
      <c r="E24011">
        <v>38</v>
      </c>
      <c r="F24011" t="s">
        <v>31</v>
      </c>
      <c r="G24011">
        <v>107074</v>
      </c>
      <c r="H24011" t="s">
        <v>2521</v>
      </c>
      <c r="I24011">
        <v>11455</v>
      </c>
      <c r="J24011" t="s">
        <v>1051</v>
      </c>
      <c r="K24011" t="s">
        <v>1502</v>
      </c>
      <c r="L24011">
        <v>121235</v>
      </c>
      <c r="M24011" t="s">
        <v>126</v>
      </c>
      <c r="N24011" t="s">
        <v>35</v>
      </c>
      <c r="O24011" t="s">
        <v>127</v>
      </c>
      <c r="P24011">
        <v>1</v>
      </c>
      <c r="Q24011">
        <v>2.99</v>
      </c>
      <c r="R24011">
        <v>45</v>
      </c>
      <c r="S24011">
        <v>2.99</v>
      </c>
      <c r="T24011">
        <v>134.55000000000001</v>
      </c>
      <c r="U24011">
        <v>0</v>
      </c>
      <c r="V24011">
        <v>45</v>
      </c>
      <c r="W24011">
        <v>134.55000000000001</v>
      </c>
      <c r="X24011" t="s">
        <v>37</v>
      </c>
      <c r="Y24011" t="s">
        <v>920</v>
      </c>
      <c r="Z24011" t="s">
        <v>39</v>
      </c>
      <c r="AA24011">
        <v>130</v>
      </c>
      <c r="AB24011" t="s">
        <v>94</v>
      </c>
      <c r="AC24011">
        <v>11137</v>
      </c>
      <c r="AD24011" t="s">
        <v>95</v>
      </c>
      <c r="AE24011">
        <v>11746</v>
      </c>
      <c r="AF24011" t="s">
        <v>42</v>
      </c>
      <c r="AG24011">
        <v>81</v>
      </c>
      <c r="AH24011" t="s">
        <v>43</v>
      </c>
    </row>
    <row r="24012" spans="1:34" x14ac:dyDescent="0.25">
      <c r="A24012" t="s">
        <v>2881</v>
      </c>
      <c r="B24012" s="23">
        <f t="shared" si="375"/>
        <v>12.16</v>
      </c>
      <c r="C24012" s="10">
        <f>VLOOKUP(L24012,custo!A:B,2,0)</f>
        <v>12.8</v>
      </c>
      <c r="D24012" s="1">
        <v>45740</v>
      </c>
      <c r="E24012">
        <v>38</v>
      </c>
      <c r="F24012" t="s">
        <v>31</v>
      </c>
      <c r="G24012">
        <v>107074</v>
      </c>
      <c r="H24012" t="s">
        <v>2521</v>
      </c>
      <c r="I24012">
        <v>11455</v>
      </c>
      <c r="J24012" t="s">
        <v>1051</v>
      </c>
      <c r="K24012" t="s">
        <v>1502</v>
      </c>
      <c r="L24012">
        <v>121835</v>
      </c>
      <c r="M24012" t="s">
        <v>143</v>
      </c>
      <c r="N24012" t="s">
        <v>144</v>
      </c>
      <c r="O24012" t="s">
        <v>145</v>
      </c>
      <c r="P24012">
        <v>1</v>
      </c>
      <c r="Q24012">
        <v>0.95</v>
      </c>
      <c r="R24012">
        <v>29</v>
      </c>
      <c r="S24012">
        <v>0.95</v>
      </c>
      <c r="T24012">
        <v>27.55</v>
      </c>
      <c r="U24012">
        <v>0</v>
      </c>
      <c r="V24012">
        <v>29</v>
      </c>
      <c r="W24012">
        <v>27.55</v>
      </c>
      <c r="X24012" t="s">
        <v>37</v>
      </c>
      <c r="Y24012" t="s">
        <v>920</v>
      </c>
      <c r="Z24012" t="s">
        <v>39</v>
      </c>
      <c r="AA24012">
        <v>130</v>
      </c>
      <c r="AB24012" t="s">
        <v>94</v>
      </c>
      <c r="AC24012">
        <v>11137</v>
      </c>
      <c r="AD24012" t="s">
        <v>95</v>
      </c>
      <c r="AE24012">
        <v>11746</v>
      </c>
      <c r="AF24012" t="s">
        <v>42</v>
      </c>
      <c r="AG24012">
        <v>81</v>
      </c>
      <c r="AH24012" t="s">
        <v>43</v>
      </c>
    </row>
    <row r="24013" spans="1:34" x14ac:dyDescent="0.25">
      <c r="A24013" t="s">
        <v>2881</v>
      </c>
      <c r="B24013" s="23">
        <f t="shared" si="375"/>
        <v>76.795200000000008</v>
      </c>
      <c r="C24013" s="10">
        <f>VLOOKUP(L24013,custo!A:B,2,0)</f>
        <v>1.5999000000000001</v>
      </c>
      <c r="D24013" s="1">
        <v>45740</v>
      </c>
      <c r="E24013">
        <v>38</v>
      </c>
      <c r="F24013" t="s">
        <v>31</v>
      </c>
      <c r="G24013">
        <v>107074</v>
      </c>
      <c r="H24013" t="s">
        <v>2521</v>
      </c>
      <c r="I24013">
        <v>11455</v>
      </c>
      <c r="J24013" t="s">
        <v>1051</v>
      </c>
      <c r="K24013" t="s">
        <v>1502</v>
      </c>
      <c r="L24013">
        <v>187001</v>
      </c>
      <c r="M24013" t="s">
        <v>64</v>
      </c>
      <c r="N24013" t="s">
        <v>65</v>
      </c>
      <c r="O24013" t="s">
        <v>66</v>
      </c>
      <c r="P24013">
        <v>0.15</v>
      </c>
      <c r="Q24013">
        <v>48</v>
      </c>
      <c r="R24013">
        <v>2.6</v>
      </c>
      <c r="S24013">
        <v>7.2</v>
      </c>
      <c r="T24013">
        <v>124.8</v>
      </c>
      <c r="U24013">
        <v>0</v>
      </c>
      <c r="V24013">
        <v>2.6</v>
      </c>
      <c r="W24013">
        <v>124.8</v>
      </c>
      <c r="X24013" t="s">
        <v>37</v>
      </c>
      <c r="Y24013" t="s">
        <v>920</v>
      </c>
      <c r="Z24013" t="s">
        <v>39</v>
      </c>
      <c r="AA24013">
        <v>130</v>
      </c>
      <c r="AB24013" t="s">
        <v>94</v>
      </c>
      <c r="AC24013">
        <v>11137</v>
      </c>
      <c r="AD24013" t="s">
        <v>95</v>
      </c>
      <c r="AE24013">
        <v>11746</v>
      </c>
      <c r="AF24013" t="s">
        <v>42</v>
      </c>
      <c r="AG24013">
        <v>81</v>
      </c>
      <c r="AH24013" t="s">
        <v>43</v>
      </c>
    </row>
    <row r="24014" spans="1:34" x14ac:dyDescent="0.25">
      <c r="A24014" t="s">
        <v>2881</v>
      </c>
      <c r="B24014" s="23">
        <f t="shared" si="375"/>
        <v>49.555</v>
      </c>
      <c r="C24014" s="10">
        <f>VLOOKUP(L24014,custo!A:B,2,0)</f>
        <v>26.5</v>
      </c>
      <c r="D24014" s="1">
        <v>45740</v>
      </c>
      <c r="E24014">
        <v>38</v>
      </c>
      <c r="F24014" t="s">
        <v>31</v>
      </c>
      <c r="G24014">
        <v>107071</v>
      </c>
      <c r="H24014" t="s">
        <v>2521</v>
      </c>
      <c r="I24014">
        <v>11645</v>
      </c>
      <c r="J24014" t="s">
        <v>1503</v>
      </c>
      <c r="K24014" t="s">
        <v>1504</v>
      </c>
      <c r="L24014">
        <v>120245</v>
      </c>
      <c r="M24014" t="s">
        <v>34</v>
      </c>
      <c r="N24014" t="s">
        <v>35</v>
      </c>
      <c r="O24014" t="s">
        <v>36</v>
      </c>
      <c r="P24014">
        <v>1</v>
      </c>
      <c r="Q24014">
        <v>1.87</v>
      </c>
      <c r="R24014">
        <v>35</v>
      </c>
      <c r="S24014">
        <v>1.87</v>
      </c>
      <c r="T24014">
        <v>65.45</v>
      </c>
      <c r="U24014">
        <v>0</v>
      </c>
      <c r="V24014">
        <v>35</v>
      </c>
      <c r="W24014">
        <v>65.45</v>
      </c>
      <c r="X24014" t="s">
        <v>92</v>
      </c>
      <c r="Y24014" t="s">
        <v>1486</v>
      </c>
      <c r="Z24014" t="s">
        <v>39</v>
      </c>
      <c r="AA24014">
        <v>150</v>
      </c>
      <c r="AB24014" t="s">
        <v>1003</v>
      </c>
      <c r="AC24014">
        <v>11889</v>
      </c>
      <c r="AD24014" t="s">
        <v>1004</v>
      </c>
      <c r="AE24014">
        <v>11746</v>
      </c>
      <c r="AF24014" t="s">
        <v>42</v>
      </c>
      <c r="AG24014">
        <v>81</v>
      </c>
      <c r="AH24014" t="s">
        <v>43</v>
      </c>
    </row>
    <row r="24015" spans="1:34" x14ac:dyDescent="0.25">
      <c r="A24015" t="s">
        <v>2881</v>
      </c>
      <c r="B24015" s="23">
        <f t="shared" si="375"/>
        <v>96</v>
      </c>
      <c r="C24015" s="10">
        <f>VLOOKUP(L24015,custo!A:B,2,0)</f>
        <v>4</v>
      </c>
      <c r="D24015" s="1">
        <v>45740</v>
      </c>
      <c r="E24015">
        <v>38</v>
      </c>
      <c r="F24015" t="s">
        <v>31</v>
      </c>
      <c r="G24015">
        <v>107071</v>
      </c>
      <c r="H24015" t="s">
        <v>2521</v>
      </c>
      <c r="I24015">
        <v>11645</v>
      </c>
      <c r="J24015" t="s">
        <v>1503</v>
      </c>
      <c r="K24015" t="s">
        <v>1504</v>
      </c>
      <c r="L24015">
        <v>152030</v>
      </c>
      <c r="M24015" t="s">
        <v>49</v>
      </c>
      <c r="N24015" t="s">
        <v>50</v>
      </c>
      <c r="O24015" t="s">
        <v>51</v>
      </c>
      <c r="P24015">
        <v>0.2</v>
      </c>
      <c r="Q24015">
        <v>24</v>
      </c>
      <c r="R24015">
        <v>6.5</v>
      </c>
      <c r="S24015">
        <v>4.8</v>
      </c>
      <c r="T24015">
        <v>156</v>
      </c>
      <c r="U24015">
        <v>0</v>
      </c>
      <c r="V24015">
        <v>6.5</v>
      </c>
      <c r="W24015">
        <v>156</v>
      </c>
      <c r="X24015" t="s">
        <v>92</v>
      </c>
      <c r="Y24015" t="s">
        <v>1486</v>
      </c>
      <c r="Z24015" t="s">
        <v>39</v>
      </c>
      <c r="AA24015">
        <v>150</v>
      </c>
      <c r="AB24015" t="s">
        <v>1003</v>
      </c>
      <c r="AC24015">
        <v>11889</v>
      </c>
      <c r="AD24015" t="s">
        <v>1004</v>
      </c>
      <c r="AE24015">
        <v>11746</v>
      </c>
      <c r="AF24015" t="s">
        <v>42</v>
      </c>
      <c r="AG24015">
        <v>81</v>
      </c>
      <c r="AH24015" t="s">
        <v>43</v>
      </c>
    </row>
    <row r="24016" spans="1:34" x14ac:dyDescent="0.25">
      <c r="A24016" t="s">
        <v>2881</v>
      </c>
      <c r="B24016" s="23">
        <f t="shared" si="375"/>
        <v>165.59520000000001</v>
      </c>
      <c r="C24016" s="10">
        <f>VLOOKUP(L24016,custo!A:B,2,0)</f>
        <v>6.8997999999999999</v>
      </c>
      <c r="D24016" s="1">
        <v>45740</v>
      </c>
      <c r="E24016">
        <v>38</v>
      </c>
      <c r="F24016" t="s">
        <v>31</v>
      </c>
      <c r="G24016">
        <v>107071</v>
      </c>
      <c r="H24016" t="s">
        <v>2521</v>
      </c>
      <c r="I24016">
        <v>11645</v>
      </c>
      <c r="J24016" t="s">
        <v>1503</v>
      </c>
      <c r="K24016" t="s">
        <v>1504</v>
      </c>
      <c r="L24016">
        <v>152050</v>
      </c>
      <c r="M24016" t="s">
        <v>52</v>
      </c>
      <c r="N24016" t="s">
        <v>50</v>
      </c>
      <c r="O24016" t="s">
        <v>53</v>
      </c>
      <c r="P24016">
        <v>0.4</v>
      </c>
      <c r="Q24016">
        <v>24</v>
      </c>
      <c r="R24016">
        <v>10.6</v>
      </c>
      <c r="S24016">
        <v>9.6</v>
      </c>
      <c r="T24016">
        <v>254.4</v>
      </c>
      <c r="U24016">
        <v>0</v>
      </c>
      <c r="V24016">
        <v>10.6</v>
      </c>
      <c r="W24016">
        <v>254.4</v>
      </c>
      <c r="X24016" t="s">
        <v>92</v>
      </c>
      <c r="Y24016" t="s">
        <v>1486</v>
      </c>
      <c r="Z24016" t="s">
        <v>39</v>
      </c>
      <c r="AA24016">
        <v>150</v>
      </c>
      <c r="AB24016" t="s">
        <v>1003</v>
      </c>
      <c r="AC24016">
        <v>11889</v>
      </c>
      <c r="AD24016" t="s">
        <v>1004</v>
      </c>
      <c r="AE24016">
        <v>11746</v>
      </c>
      <c r="AF24016" t="s">
        <v>42</v>
      </c>
      <c r="AG24016">
        <v>81</v>
      </c>
      <c r="AH24016" t="s">
        <v>43</v>
      </c>
    </row>
    <row r="24017" spans="1:34" x14ac:dyDescent="0.25">
      <c r="A24017" t="s">
        <v>2881</v>
      </c>
      <c r="B24017" s="23">
        <f t="shared" si="375"/>
        <v>82.800000000000011</v>
      </c>
      <c r="C24017" s="10">
        <f>VLOOKUP(L24017,custo!A:B,2,0)</f>
        <v>6.9</v>
      </c>
      <c r="D24017" s="1">
        <v>45740</v>
      </c>
      <c r="E24017">
        <v>38</v>
      </c>
      <c r="F24017" t="s">
        <v>31</v>
      </c>
      <c r="G24017">
        <v>107071</v>
      </c>
      <c r="H24017" t="s">
        <v>2521</v>
      </c>
      <c r="I24017">
        <v>11645</v>
      </c>
      <c r="J24017" t="s">
        <v>1503</v>
      </c>
      <c r="K24017" t="s">
        <v>1504</v>
      </c>
      <c r="L24017">
        <v>152150</v>
      </c>
      <c r="M24017" t="s">
        <v>56</v>
      </c>
      <c r="N24017" t="s">
        <v>50</v>
      </c>
      <c r="O24017" t="s">
        <v>57</v>
      </c>
      <c r="P24017">
        <v>0.4</v>
      </c>
      <c r="Q24017">
        <v>12</v>
      </c>
      <c r="R24017">
        <v>10.6</v>
      </c>
      <c r="S24017">
        <v>4.8</v>
      </c>
      <c r="T24017">
        <v>127.2</v>
      </c>
      <c r="U24017">
        <v>0</v>
      </c>
      <c r="V24017">
        <v>10.6</v>
      </c>
      <c r="W24017">
        <v>127.2</v>
      </c>
      <c r="X24017" t="s">
        <v>92</v>
      </c>
      <c r="Y24017" t="s">
        <v>1486</v>
      </c>
      <c r="Z24017" t="s">
        <v>39</v>
      </c>
      <c r="AA24017">
        <v>150</v>
      </c>
      <c r="AB24017" t="s">
        <v>1003</v>
      </c>
      <c r="AC24017">
        <v>11889</v>
      </c>
      <c r="AD24017" t="s">
        <v>1004</v>
      </c>
      <c r="AE24017">
        <v>11746</v>
      </c>
      <c r="AF24017" t="s">
        <v>42</v>
      </c>
      <c r="AG24017">
        <v>81</v>
      </c>
      <c r="AH24017" t="s">
        <v>43</v>
      </c>
    </row>
    <row r="24018" spans="1:34" x14ac:dyDescent="0.25">
      <c r="A24018" t="s">
        <v>2881</v>
      </c>
      <c r="B24018" s="23">
        <f t="shared" si="375"/>
        <v>39.599999999999994</v>
      </c>
      <c r="C24018" s="10">
        <f>VLOOKUP(L24018,custo!A:B,2,0)</f>
        <v>1.65</v>
      </c>
      <c r="D24018" s="1">
        <v>45740</v>
      </c>
      <c r="E24018">
        <v>38</v>
      </c>
      <c r="F24018" t="s">
        <v>31</v>
      </c>
      <c r="G24018">
        <v>107071</v>
      </c>
      <c r="H24018" t="s">
        <v>2521</v>
      </c>
      <c r="I24018">
        <v>11645</v>
      </c>
      <c r="J24018" t="s">
        <v>1503</v>
      </c>
      <c r="K24018" t="s">
        <v>1504</v>
      </c>
      <c r="L24018">
        <v>238070</v>
      </c>
      <c r="M24018" t="s">
        <v>98</v>
      </c>
      <c r="N24018" t="s">
        <v>45</v>
      </c>
      <c r="O24018" t="s">
        <v>46</v>
      </c>
      <c r="P24018">
        <v>0.9</v>
      </c>
      <c r="Q24018">
        <v>24</v>
      </c>
      <c r="R24018">
        <v>3.3</v>
      </c>
      <c r="S24018">
        <v>21.6</v>
      </c>
      <c r="T24018">
        <v>79.2</v>
      </c>
      <c r="U24018">
        <v>0</v>
      </c>
      <c r="V24018">
        <v>3.3</v>
      </c>
      <c r="W24018">
        <v>79.2</v>
      </c>
      <c r="X24018" t="s">
        <v>92</v>
      </c>
      <c r="Y24018" t="s">
        <v>1486</v>
      </c>
      <c r="Z24018" t="s">
        <v>39</v>
      </c>
      <c r="AA24018">
        <v>150</v>
      </c>
      <c r="AB24018" t="s">
        <v>1003</v>
      </c>
      <c r="AC24018">
        <v>11889</v>
      </c>
      <c r="AD24018" t="s">
        <v>1004</v>
      </c>
      <c r="AE24018">
        <v>11746</v>
      </c>
      <c r="AF24018" t="s">
        <v>42</v>
      </c>
      <c r="AG24018">
        <v>81</v>
      </c>
      <c r="AH24018" t="s">
        <v>43</v>
      </c>
    </row>
    <row r="24019" spans="1:34" x14ac:dyDescent="0.25">
      <c r="A24019" t="s">
        <v>2881</v>
      </c>
      <c r="B24019" s="23">
        <f t="shared" si="375"/>
        <v>169.94</v>
      </c>
      <c r="C24019" s="10">
        <f>VLOOKUP(L24019,custo!A:B,2,0)</f>
        <v>1.6994</v>
      </c>
      <c r="D24019" s="1">
        <v>45740</v>
      </c>
      <c r="E24019">
        <v>38</v>
      </c>
      <c r="F24019" t="s">
        <v>31</v>
      </c>
      <c r="G24019">
        <v>107071</v>
      </c>
      <c r="H24019" t="s">
        <v>2521</v>
      </c>
      <c r="I24019">
        <v>11645</v>
      </c>
      <c r="J24019" t="s">
        <v>1503</v>
      </c>
      <c r="K24019" t="s">
        <v>1504</v>
      </c>
      <c r="L24019">
        <v>268054</v>
      </c>
      <c r="M24019" t="s">
        <v>71</v>
      </c>
      <c r="N24019" t="s">
        <v>45</v>
      </c>
      <c r="O24019" t="s">
        <v>72</v>
      </c>
      <c r="P24019">
        <v>0.51</v>
      </c>
      <c r="Q24019">
        <v>100</v>
      </c>
      <c r="R24019">
        <v>3.2</v>
      </c>
      <c r="S24019">
        <v>51</v>
      </c>
      <c r="T24019">
        <v>320</v>
      </c>
      <c r="U24019">
        <v>0</v>
      </c>
      <c r="V24019">
        <v>3.2</v>
      </c>
      <c r="W24019">
        <v>320</v>
      </c>
      <c r="X24019" t="s">
        <v>92</v>
      </c>
      <c r="Y24019" t="s">
        <v>1486</v>
      </c>
      <c r="Z24019" t="s">
        <v>39</v>
      </c>
      <c r="AA24019">
        <v>150</v>
      </c>
      <c r="AB24019" t="s">
        <v>1003</v>
      </c>
      <c r="AC24019">
        <v>11889</v>
      </c>
      <c r="AD24019" t="s">
        <v>1004</v>
      </c>
      <c r="AE24019">
        <v>11746</v>
      </c>
      <c r="AF24019" t="s">
        <v>42</v>
      </c>
      <c r="AG24019">
        <v>81</v>
      </c>
      <c r="AH24019" t="s">
        <v>43</v>
      </c>
    </row>
    <row r="24020" spans="1:34" x14ac:dyDescent="0.25">
      <c r="A24020" t="s">
        <v>2881</v>
      </c>
      <c r="B24020" s="23">
        <f t="shared" si="375"/>
        <v>120.83999999999999</v>
      </c>
      <c r="C24020" s="10">
        <f>VLOOKUP(L24020,custo!A:B,2,0)</f>
        <v>26.5</v>
      </c>
      <c r="D24020" s="1">
        <v>45740</v>
      </c>
      <c r="E24020">
        <v>45</v>
      </c>
      <c r="F24020" t="s">
        <v>190</v>
      </c>
      <c r="G24020">
        <v>107489</v>
      </c>
      <c r="H24020" t="s">
        <v>2521</v>
      </c>
      <c r="I24020">
        <v>36</v>
      </c>
      <c r="J24020" t="s">
        <v>191</v>
      </c>
      <c r="K24020" t="s">
        <v>192</v>
      </c>
      <c r="L24020">
        <v>120245</v>
      </c>
      <c r="M24020" t="s">
        <v>34</v>
      </c>
      <c r="N24020" t="s">
        <v>35</v>
      </c>
      <c r="O24020" t="s">
        <v>36</v>
      </c>
      <c r="P24020">
        <v>1</v>
      </c>
      <c r="Q24020">
        <v>4.5599999999999996</v>
      </c>
      <c r="R24020">
        <v>34</v>
      </c>
      <c r="S24020">
        <v>4.5599999999999996</v>
      </c>
      <c r="T24020">
        <v>155.04</v>
      </c>
      <c r="U24020">
        <v>0</v>
      </c>
      <c r="V24020">
        <v>34</v>
      </c>
      <c r="W24020">
        <v>155.04</v>
      </c>
      <c r="X24020" t="s">
        <v>193</v>
      </c>
      <c r="Y24020" t="s">
        <v>125</v>
      </c>
      <c r="Z24020" t="s">
        <v>194</v>
      </c>
      <c r="AA24020">
        <v>100</v>
      </c>
      <c r="AB24020" t="s">
        <v>195</v>
      </c>
      <c r="AC24020">
        <v>11982</v>
      </c>
      <c r="AD24020" t="s">
        <v>2297</v>
      </c>
      <c r="AE24020">
        <v>10957</v>
      </c>
      <c r="AF24020" t="s">
        <v>196</v>
      </c>
      <c r="AG24020">
        <v>82</v>
      </c>
      <c r="AH24020" t="s">
        <v>197</v>
      </c>
    </row>
    <row r="24021" spans="1:34" x14ac:dyDescent="0.25">
      <c r="A24021" t="s">
        <v>2881</v>
      </c>
      <c r="B24021" s="23">
        <f t="shared" si="375"/>
        <v>145.67600000000002</v>
      </c>
      <c r="C24021" s="10">
        <f>VLOOKUP(L24021,custo!A:B,2,0)</f>
        <v>31.6</v>
      </c>
      <c r="D24021" s="1">
        <v>45740</v>
      </c>
      <c r="E24021">
        <v>45</v>
      </c>
      <c r="F24021" t="s">
        <v>190</v>
      </c>
      <c r="G24021">
        <v>107489</v>
      </c>
      <c r="H24021" t="s">
        <v>2521</v>
      </c>
      <c r="I24021">
        <v>36</v>
      </c>
      <c r="J24021" t="s">
        <v>191</v>
      </c>
      <c r="K24021" t="s">
        <v>192</v>
      </c>
      <c r="L24021">
        <v>120445</v>
      </c>
      <c r="M24021" t="s">
        <v>75</v>
      </c>
      <c r="N24021" t="s">
        <v>35</v>
      </c>
      <c r="O24021" t="s">
        <v>76</v>
      </c>
      <c r="P24021">
        <v>1</v>
      </c>
      <c r="Q24021">
        <v>4.6100000000000003</v>
      </c>
      <c r="R24021">
        <v>44</v>
      </c>
      <c r="S24021">
        <v>4.6100000000000003</v>
      </c>
      <c r="T24021">
        <v>202.84</v>
      </c>
      <c r="U24021">
        <v>0</v>
      </c>
      <c r="V24021">
        <v>44</v>
      </c>
      <c r="W24021">
        <v>202.84</v>
      </c>
      <c r="X24021" t="s">
        <v>193</v>
      </c>
      <c r="Y24021" t="s">
        <v>125</v>
      </c>
      <c r="Z24021" t="s">
        <v>194</v>
      </c>
      <c r="AA24021">
        <v>100</v>
      </c>
      <c r="AB24021" t="s">
        <v>195</v>
      </c>
      <c r="AC24021">
        <v>11982</v>
      </c>
      <c r="AD24021" t="s">
        <v>2297</v>
      </c>
      <c r="AE24021">
        <v>10957</v>
      </c>
      <c r="AF24021" t="s">
        <v>196</v>
      </c>
      <c r="AG24021">
        <v>82</v>
      </c>
      <c r="AH24021" t="s">
        <v>197</v>
      </c>
    </row>
    <row r="24022" spans="1:34" x14ac:dyDescent="0.25">
      <c r="A24022" t="s">
        <v>2881</v>
      </c>
      <c r="B24022" s="23">
        <f t="shared" si="375"/>
        <v>17.856000000000002</v>
      </c>
      <c r="C24022" s="10">
        <f>VLOOKUP(L24022,custo!A:B,2,0)</f>
        <v>28.8</v>
      </c>
      <c r="D24022" s="1">
        <v>45740</v>
      </c>
      <c r="E24022">
        <v>45</v>
      </c>
      <c r="F24022" t="s">
        <v>190</v>
      </c>
      <c r="G24022">
        <v>107489</v>
      </c>
      <c r="H24022" t="s">
        <v>2521</v>
      </c>
      <c r="I24022">
        <v>36</v>
      </c>
      <c r="J24022" t="s">
        <v>191</v>
      </c>
      <c r="K24022" t="s">
        <v>192</v>
      </c>
      <c r="L24022">
        <v>121035</v>
      </c>
      <c r="M24022" t="s">
        <v>82</v>
      </c>
      <c r="N24022" t="s">
        <v>35</v>
      </c>
      <c r="O24022" t="s">
        <v>83</v>
      </c>
      <c r="P24022">
        <v>1</v>
      </c>
      <c r="Q24022">
        <v>0.62</v>
      </c>
      <c r="R24022">
        <v>41</v>
      </c>
      <c r="S24022">
        <v>0.62</v>
      </c>
      <c r="T24022">
        <v>25.42</v>
      </c>
      <c r="U24022">
        <v>0</v>
      </c>
      <c r="V24022">
        <v>41</v>
      </c>
      <c r="W24022">
        <v>25.42</v>
      </c>
      <c r="X24022" t="s">
        <v>193</v>
      </c>
      <c r="Y24022" t="s">
        <v>125</v>
      </c>
      <c r="Z24022" t="s">
        <v>194</v>
      </c>
      <c r="AA24022">
        <v>100</v>
      </c>
      <c r="AB24022" t="s">
        <v>195</v>
      </c>
      <c r="AC24022">
        <v>11982</v>
      </c>
      <c r="AD24022" t="s">
        <v>2297</v>
      </c>
      <c r="AE24022">
        <v>10957</v>
      </c>
      <c r="AF24022" t="s">
        <v>196</v>
      </c>
      <c r="AG24022">
        <v>82</v>
      </c>
      <c r="AH24022" t="s">
        <v>197</v>
      </c>
    </row>
    <row r="24023" spans="1:34" x14ac:dyDescent="0.25">
      <c r="A24023" t="s">
        <v>2881</v>
      </c>
      <c r="B24023" s="23">
        <f t="shared" si="375"/>
        <v>7.2959999999999994</v>
      </c>
      <c r="C24023" s="10">
        <f>VLOOKUP(L24023,custo!A:B,2,0)</f>
        <v>12.8</v>
      </c>
      <c r="D24023" s="1">
        <v>45740</v>
      </c>
      <c r="E24023">
        <v>45</v>
      </c>
      <c r="F24023" t="s">
        <v>190</v>
      </c>
      <c r="G24023">
        <v>107489</v>
      </c>
      <c r="H24023" t="s">
        <v>2521</v>
      </c>
      <c r="I24023">
        <v>36</v>
      </c>
      <c r="J24023" t="s">
        <v>191</v>
      </c>
      <c r="K24023" t="s">
        <v>192</v>
      </c>
      <c r="L24023">
        <v>121835</v>
      </c>
      <c r="M24023" t="s">
        <v>143</v>
      </c>
      <c r="N24023" t="s">
        <v>144</v>
      </c>
      <c r="O24023" t="s">
        <v>145</v>
      </c>
      <c r="P24023">
        <v>1</v>
      </c>
      <c r="Q24023">
        <v>0.56999999999999995</v>
      </c>
      <c r="R24023">
        <v>29</v>
      </c>
      <c r="S24023">
        <v>0.56999999999999995</v>
      </c>
      <c r="T24023">
        <v>16.53</v>
      </c>
      <c r="U24023">
        <v>0</v>
      </c>
      <c r="V24023">
        <v>29</v>
      </c>
      <c r="W24023">
        <v>16.53</v>
      </c>
      <c r="X24023" t="s">
        <v>193</v>
      </c>
      <c r="Y24023" t="s">
        <v>125</v>
      </c>
      <c r="Z24023" t="s">
        <v>194</v>
      </c>
      <c r="AA24023">
        <v>100</v>
      </c>
      <c r="AB24023" t="s">
        <v>195</v>
      </c>
      <c r="AC24023">
        <v>11982</v>
      </c>
      <c r="AD24023" t="s">
        <v>2297</v>
      </c>
      <c r="AE24023">
        <v>10957</v>
      </c>
      <c r="AF24023" t="s">
        <v>196</v>
      </c>
      <c r="AG24023">
        <v>82</v>
      </c>
      <c r="AH24023" t="s">
        <v>197</v>
      </c>
    </row>
    <row r="24024" spans="1:34" x14ac:dyDescent="0.25">
      <c r="A24024" t="s">
        <v>2881</v>
      </c>
      <c r="B24024" s="23">
        <f t="shared" si="375"/>
        <v>20.365200000000002</v>
      </c>
      <c r="C24024" s="10">
        <f>VLOOKUP(L24024,custo!A:B,2,0)</f>
        <v>1.6971000000000001</v>
      </c>
      <c r="D24024" s="1">
        <v>45740</v>
      </c>
      <c r="E24024">
        <v>45</v>
      </c>
      <c r="F24024" t="s">
        <v>190</v>
      </c>
      <c r="G24024">
        <v>107489</v>
      </c>
      <c r="H24024" t="s">
        <v>2521</v>
      </c>
      <c r="I24024">
        <v>36</v>
      </c>
      <c r="J24024" t="s">
        <v>191</v>
      </c>
      <c r="K24024" t="s">
        <v>192</v>
      </c>
      <c r="L24024">
        <v>138070</v>
      </c>
      <c r="M24024" t="s">
        <v>44</v>
      </c>
      <c r="N24024" t="s">
        <v>45</v>
      </c>
      <c r="O24024" t="s">
        <v>46</v>
      </c>
      <c r="P24024">
        <v>0.9</v>
      </c>
      <c r="Q24024">
        <v>12</v>
      </c>
      <c r="R24024">
        <v>4</v>
      </c>
      <c r="S24024">
        <v>10.8</v>
      </c>
      <c r="T24024">
        <v>48</v>
      </c>
      <c r="U24024">
        <v>0</v>
      </c>
      <c r="V24024">
        <v>4</v>
      </c>
      <c r="W24024">
        <v>48</v>
      </c>
      <c r="X24024" t="s">
        <v>193</v>
      </c>
      <c r="Y24024" t="s">
        <v>125</v>
      </c>
      <c r="Z24024" t="s">
        <v>194</v>
      </c>
      <c r="AA24024">
        <v>100</v>
      </c>
      <c r="AB24024" t="s">
        <v>195</v>
      </c>
      <c r="AC24024">
        <v>11982</v>
      </c>
      <c r="AD24024" t="s">
        <v>2297</v>
      </c>
      <c r="AE24024">
        <v>10957</v>
      </c>
      <c r="AF24024" t="s">
        <v>196</v>
      </c>
      <c r="AG24024">
        <v>82</v>
      </c>
      <c r="AH24024" t="s">
        <v>197</v>
      </c>
    </row>
    <row r="24025" spans="1:34" x14ac:dyDescent="0.25">
      <c r="A24025" t="s">
        <v>2881</v>
      </c>
      <c r="B24025" s="23">
        <f t="shared" si="375"/>
        <v>20.399999999999999</v>
      </c>
      <c r="C24025" s="10">
        <f>VLOOKUP(L24025,custo!A:B,2,0)</f>
        <v>1.7</v>
      </c>
      <c r="D24025" s="1">
        <v>45740</v>
      </c>
      <c r="E24025">
        <v>45</v>
      </c>
      <c r="F24025" t="s">
        <v>190</v>
      </c>
      <c r="G24025">
        <v>107489</v>
      </c>
      <c r="H24025" t="s">
        <v>2521</v>
      </c>
      <c r="I24025">
        <v>36</v>
      </c>
      <c r="J24025" t="s">
        <v>191</v>
      </c>
      <c r="K24025" t="s">
        <v>192</v>
      </c>
      <c r="L24025">
        <v>138365</v>
      </c>
      <c r="M24025" t="s">
        <v>96</v>
      </c>
      <c r="N24025" t="s">
        <v>45</v>
      </c>
      <c r="O24025" t="s">
        <v>97</v>
      </c>
      <c r="P24025">
        <v>0.9</v>
      </c>
      <c r="Q24025">
        <v>12</v>
      </c>
      <c r="R24025">
        <v>4</v>
      </c>
      <c r="S24025">
        <v>10.8</v>
      </c>
      <c r="T24025">
        <v>48</v>
      </c>
      <c r="U24025">
        <v>0</v>
      </c>
      <c r="V24025">
        <v>4</v>
      </c>
      <c r="W24025">
        <v>48</v>
      </c>
      <c r="X24025" t="s">
        <v>193</v>
      </c>
      <c r="Y24025" t="s">
        <v>125</v>
      </c>
      <c r="Z24025" t="s">
        <v>194</v>
      </c>
      <c r="AA24025">
        <v>100</v>
      </c>
      <c r="AB24025" t="s">
        <v>195</v>
      </c>
      <c r="AC24025">
        <v>11982</v>
      </c>
      <c r="AD24025" t="s">
        <v>2297</v>
      </c>
      <c r="AE24025">
        <v>10957</v>
      </c>
      <c r="AF24025" t="s">
        <v>196</v>
      </c>
      <c r="AG24025">
        <v>82</v>
      </c>
      <c r="AH24025" t="s">
        <v>197</v>
      </c>
    </row>
    <row r="24026" spans="1:34" x14ac:dyDescent="0.25">
      <c r="A24026" t="s">
        <v>2881</v>
      </c>
      <c r="B24026" s="23">
        <f t="shared" si="375"/>
        <v>48</v>
      </c>
      <c r="C24026" s="10">
        <f>VLOOKUP(L24026,custo!A:B,2,0)</f>
        <v>4</v>
      </c>
      <c r="D24026" s="1">
        <v>45740</v>
      </c>
      <c r="E24026">
        <v>45</v>
      </c>
      <c r="F24026" t="s">
        <v>190</v>
      </c>
      <c r="G24026">
        <v>107489</v>
      </c>
      <c r="H24026" t="s">
        <v>2521</v>
      </c>
      <c r="I24026">
        <v>36</v>
      </c>
      <c r="J24026" t="s">
        <v>191</v>
      </c>
      <c r="K24026" t="s">
        <v>192</v>
      </c>
      <c r="L24026">
        <v>152030</v>
      </c>
      <c r="M24026" t="s">
        <v>49</v>
      </c>
      <c r="N24026" t="s">
        <v>50</v>
      </c>
      <c r="O24026" t="s">
        <v>51</v>
      </c>
      <c r="P24026">
        <v>0.2</v>
      </c>
      <c r="Q24026">
        <v>12</v>
      </c>
      <c r="R24026">
        <v>6.5</v>
      </c>
      <c r="S24026">
        <v>2.4</v>
      </c>
      <c r="T24026">
        <v>78</v>
      </c>
      <c r="U24026">
        <v>0</v>
      </c>
      <c r="V24026">
        <v>6.5</v>
      </c>
      <c r="W24026">
        <v>78</v>
      </c>
      <c r="X24026" t="s">
        <v>193</v>
      </c>
      <c r="Y24026" t="s">
        <v>125</v>
      </c>
      <c r="Z24026" t="s">
        <v>194</v>
      </c>
      <c r="AA24026">
        <v>100</v>
      </c>
      <c r="AB24026" t="s">
        <v>195</v>
      </c>
      <c r="AC24026">
        <v>11982</v>
      </c>
      <c r="AD24026" t="s">
        <v>2297</v>
      </c>
      <c r="AE24026">
        <v>10957</v>
      </c>
      <c r="AF24026" t="s">
        <v>196</v>
      </c>
      <c r="AG24026">
        <v>82</v>
      </c>
      <c r="AH24026" t="s">
        <v>197</v>
      </c>
    </row>
    <row r="24027" spans="1:34" x14ac:dyDescent="0.25">
      <c r="A24027" t="s">
        <v>2881</v>
      </c>
      <c r="B24027" s="23">
        <f t="shared" si="375"/>
        <v>41.398800000000001</v>
      </c>
      <c r="C24027" s="10">
        <f>VLOOKUP(L24027,custo!A:B,2,0)</f>
        <v>6.8997999999999999</v>
      </c>
      <c r="D24027" s="1">
        <v>45740</v>
      </c>
      <c r="E24027">
        <v>45</v>
      </c>
      <c r="F24027" t="s">
        <v>190</v>
      </c>
      <c r="G24027">
        <v>107489</v>
      </c>
      <c r="H24027" t="s">
        <v>2521</v>
      </c>
      <c r="I24027">
        <v>36</v>
      </c>
      <c r="J24027" t="s">
        <v>191</v>
      </c>
      <c r="K24027" t="s">
        <v>192</v>
      </c>
      <c r="L24027">
        <v>152050</v>
      </c>
      <c r="M24027" t="s">
        <v>52</v>
      </c>
      <c r="N24027" t="s">
        <v>50</v>
      </c>
      <c r="O24027" t="s">
        <v>53</v>
      </c>
      <c r="P24027">
        <v>0.4</v>
      </c>
      <c r="Q24027">
        <v>6</v>
      </c>
      <c r="R24027">
        <v>10.8</v>
      </c>
      <c r="S24027">
        <v>2.4</v>
      </c>
      <c r="T24027">
        <v>64.8</v>
      </c>
      <c r="U24027">
        <v>0</v>
      </c>
      <c r="V24027">
        <v>10.8</v>
      </c>
      <c r="W24027">
        <v>64.8</v>
      </c>
      <c r="X24027" t="s">
        <v>193</v>
      </c>
      <c r="Y24027" t="s">
        <v>125</v>
      </c>
      <c r="Z24027" t="s">
        <v>194</v>
      </c>
      <c r="AA24027">
        <v>100</v>
      </c>
      <c r="AB24027" t="s">
        <v>195</v>
      </c>
      <c r="AC24027">
        <v>11982</v>
      </c>
      <c r="AD24027" t="s">
        <v>2297</v>
      </c>
      <c r="AE24027">
        <v>10957</v>
      </c>
      <c r="AF24027" t="s">
        <v>196</v>
      </c>
      <c r="AG24027">
        <v>82</v>
      </c>
      <c r="AH24027" t="s">
        <v>197</v>
      </c>
    </row>
    <row r="24028" spans="1:34" x14ac:dyDescent="0.25">
      <c r="A24028" t="s">
        <v>2881</v>
      </c>
      <c r="B24028" s="23">
        <f t="shared" si="375"/>
        <v>24</v>
      </c>
      <c r="C24028" s="10">
        <f>VLOOKUP(L24028,custo!A:B,2,0)</f>
        <v>4</v>
      </c>
      <c r="D24028" s="1">
        <v>45740</v>
      </c>
      <c r="E24028">
        <v>45</v>
      </c>
      <c r="F24028" t="s">
        <v>190</v>
      </c>
      <c r="G24028">
        <v>107489</v>
      </c>
      <c r="H24028" t="s">
        <v>2521</v>
      </c>
      <c r="I24028">
        <v>36</v>
      </c>
      <c r="J24028" t="s">
        <v>191</v>
      </c>
      <c r="K24028" t="s">
        <v>192</v>
      </c>
      <c r="L24028">
        <v>152130</v>
      </c>
      <c r="M24028" t="s">
        <v>54</v>
      </c>
      <c r="N24028" t="s">
        <v>50</v>
      </c>
      <c r="O24028" t="s">
        <v>55</v>
      </c>
      <c r="P24028">
        <v>0.2</v>
      </c>
      <c r="Q24028">
        <v>6</v>
      </c>
      <c r="R24028">
        <v>6.5</v>
      </c>
      <c r="S24028">
        <v>1.2</v>
      </c>
      <c r="T24028">
        <v>39</v>
      </c>
      <c r="U24028">
        <v>0</v>
      </c>
      <c r="V24028">
        <v>6.5</v>
      </c>
      <c r="W24028">
        <v>39</v>
      </c>
      <c r="X24028" t="s">
        <v>193</v>
      </c>
      <c r="Y24028" t="s">
        <v>125</v>
      </c>
      <c r="Z24028" t="s">
        <v>194</v>
      </c>
      <c r="AA24028">
        <v>100</v>
      </c>
      <c r="AB24028" t="s">
        <v>195</v>
      </c>
      <c r="AC24028">
        <v>11982</v>
      </c>
      <c r="AD24028" t="s">
        <v>2297</v>
      </c>
      <c r="AE24028">
        <v>10957</v>
      </c>
      <c r="AF24028" t="s">
        <v>196</v>
      </c>
      <c r="AG24028">
        <v>82</v>
      </c>
      <c r="AH24028" t="s">
        <v>197</v>
      </c>
    </row>
    <row r="24029" spans="1:34" x14ac:dyDescent="0.25">
      <c r="A24029" t="s">
        <v>2881</v>
      </c>
      <c r="B24029" s="23">
        <f t="shared" si="375"/>
        <v>41.400000000000006</v>
      </c>
      <c r="C24029" s="10">
        <f>VLOOKUP(L24029,custo!A:B,2,0)</f>
        <v>6.9</v>
      </c>
      <c r="D24029" s="1">
        <v>45740</v>
      </c>
      <c r="E24029">
        <v>45</v>
      </c>
      <c r="F24029" t="s">
        <v>190</v>
      </c>
      <c r="G24029">
        <v>107489</v>
      </c>
      <c r="H24029" t="s">
        <v>2521</v>
      </c>
      <c r="I24029">
        <v>36</v>
      </c>
      <c r="J24029" t="s">
        <v>191</v>
      </c>
      <c r="K24029" t="s">
        <v>192</v>
      </c>
      <c r="L24029">
        <v>152150</v>
      </c>
      <c r="M24029" t="s">
        <v>56</v>
      </c>
      <c r="N24029" t="s">
        <v>50</v>
      </c>
      <c r="O24029" t="s">
        <v>57</v>
      </c>
      <c r="P24029">
        <v>0.4</v>
      </c>
      <c r="Q24029">
        <v>6</v>
      </c>
      <c r="R24029">
        <v>10.8</v>
      </c>
      <c r="S24029">
        <v>2.4</v>
      </c>
      <c r="T24029">
        <v>64.8</v>
      </c>
      <c r="U24029">
        <v>0</v>
      </c>
      <c r="V24029">
        <v>10.8</v>
      </c>
      <c r="W24029">
        <v>64.8</v>
      </c>
      <c r="X24029" t="s">
        <v>193</v>
      </c>
      <c r="Y24029" t="s">
        <v>125</v>
      </c>
      <c r="Z24029" t="s">
        <v>194</v>
      </c>
      <c r="AA24029">
        <v>100</v>
      </c>
      <c r="AB24029" t="s">
        <v>195</v>
      </c>
      <c r="AC24029">
        <v>11982</v>
      </c>
      <c r="AD24029" t="s">
        <v>2297</v>
      </c>
      <c r="AE24029">
        <v>10957</v>
      </c>
      <c r="AF24029" t="s">
        <v>196</v>
      </c>
      <c r="AG24029">
        <v>82</v>
      </c>
      <c r="AH24029" t="s">
        <v>197</v>
      </c>
    </row>
    <row r="24030" spans="1:34" x14ac:dyDescent="0.25">
      <c r="A24030" t="s">
        <v>2881</v>
      </c>
      <c r="B24030" s="23">
        <f t="shared" si="375"/>
        <v>35.363399999999999</v>
      </c>
      <c r="C24030" s="10">
        <f>VLOOKUP(L24030,custo!A:B,2,0)</f>
        <v>5.8939000000000004</v>
      </c>
      <c r="D24030" s="1">
        <v>45740</v>
      </c>
      <c r="E24030">
        <v>45</v>
      </c>
      <c r="F24030" t="s">
        <v>190</v>
      </c>
      <c r="G24030">
        <v>107489</v>
      </c>
      <c r="H24030" t="s">
        <v>2521</v>
      </c>
      <c r="I24030">
        <v>36</v>
      </c>
      <c r="J24030" t="s">
        <v>191</v>
      </c>
      <c r="K24030" t="s">
        <v>192</v>
      </c>
      <c r="L24030">
        <v>152530</v>
      </c>
      <c r="M24030" t="s">
        <v>102</v>
      </c>
      <c r="N24030" t="s">
        <v>59</v>
      </c>
      <c r="O24030" t="s">
        <v>103</v>
      </c>
      <c r="P24030">
        <v>0.2</v>
      </c>
      <c r="Q24030">
        <v>6</v>
      </c>
      <c r="R24030">
        <v>9.6999999999999993</v>
      </c>
      <c r="S24030">
        <v>1.2</v>
      </c>
      <c r="T24030">
        <v>58.2</v>
      </c>
      <c r="U24030">
        <v>0</v>
      </c>
      <c r="V24030">
        <v>9.6999999999999993</v>
      </c>
      <c r="W24030">
        <v>58.2</v>
      </c>
      <c r="X24030" t="s">
        <v>193</v>
      </c>
      <c r="Y24030" t="s">
        <v>125</v>
      </c>
      <c r="Z24030" t="s">
        <v>194</v>
      </c>
      <c r="AA24030">
        <v>100</v>
      </c>
      <c r="AB24030" t="s">
        <v>195</v>
      </c>
      <c r="AC24030">
        <v>11982</v>
      </c>
      <c r="AD24030" t="s">
        <v>2297</v>
      </c>
      <c r="AE24030">
        <v>10957</v>
      </c>
      <c r="AF24030" t="s">
        <v>196</v>
      </c>
      <c r="AG24030">
        <v>82</v>
      </c>
      <c r="AH24030" t="s">
        <v>197</v>
      </c>
    </row>
    <row r="24031" spans="1:34" x14ac:dyDescent="0.25">
      <c r="A24031" t="s">
        <v>2881</v>
      </c>
      <c r="B24031" s="23">
        <f t="shared" si="375"/>
        <v>85.800000000000011</v>
      </c>
      <c r="C24031" s="10">
        <f>VLOOKUP(L24031,custo!A:B,2,0)</f>
        <v>14.3</v>
      </c>
      <c r="D24031" s="1">
        <v>45740</v>
      </c>
      <c r="E24031">
        <v>45</v>
      </c>
      <c r="F24031" t="s">
        <v>190</v>
      </c>
      <c r="G24031">
        <v>107489</v>
      </c>
      <c r="H24031" t="s">
        <v>2521</v>
      </c>
      <c r="I24031">
        <v>36</v>
      </c>
      <c r="J24031" t="s">
        <v>191</v>
      </c>
      <c r="K24031" t="s">
        <v>192</v>
      </c>
      <c r="L24031">
        <v>152545</v>
      </c>
      <c r="M24031" t="s">
        <v>104</v>
      </c>
      <c r="N24031" t="s">
        <v>59</v>
      </c>
      <c r="O24031" t="s">
        <v>105</v>
      </c>
      <c r="P24031">
        <v>0.5</v>
      </c>
      <c r="Q24031">
        <v>6</v>
      </c>
      <c r="R24031">
        <v>21</v>
      </c>
      <c r="S24031">
        <v>3</v>
      </c>
      <c r="T24031">
        <v>126</v>
      </c>
      <c r="U24031">
        <v>0</v>
      </c>
      <c r="V24031">
        <v>21</v>
      </c>
      <c r="W24031">
        <v>126</v>
      </c>
      <c r="X24031" t="s">
        <v>193</v>
      </c>
      <c r="Y24031" t="s">
        <v>125</v>
      </c>
      <c r="Z24031" t="s">
        <v>194</v>
      </c>
      <c r="AA24031">
        <v>100</v>
      </c>
      <c r="AB24031" t="s">
        <v>195</v>
      </c>
      <c r="AC24031">
        <v>11982</v>
      </c>
      <c r="AD24031" t="s">
        <v>2297</v>
      </c>
      <c r="AE24031">
        <v>10957</v>
      </c>
      <c r="AF24031" t="s">
        <v>196</v>
      </c>
      <c r="AG24031">
        <v>82</v>
      </c>
      <c r="AH24031" t="s">
        <v>197</v>
      </c>
    </row>
    <row r="24032" spans="1:34" x14ac:dyDescent="0.25">
      <c r="A24032" t="s">
        <v>2881</v>
      </c>
      <c r="B24032" s="23">
        <f t="shared" si="375"/>
        <v>39</v>
      </c>
      <c r="C24032" s="10">
        <f>VLOOKUP(L24032,custo!A:B,2,0)</f>
        <v>1.95</v>
      </c>
      <c r="D24032" s="1">
        <v>45740</v>
      </c>
      <c r="E24032">
        <v>45</v>
      </c>
      <c r="F24032" t="s">
        <v>190</v>
      </c>
      <c r="G24032">
        <v>107489</v>
      </c>
      <c r="H24032" t="s">
        <v>2521</v>
      </c>
      <c r="I24032">
        <v>36</v>
      </c>
      <c r="J24032" t="s">
        <v>191</v>
      </c>
      <c r="K24032" t="s">
        <v>192</v>
      </c>
      <c r="L24032">
        <v>168054</v>
      </c>
      <c r="M24032" t="s">
        <v>84</v>
      </c>
      <c r="N24032" t="s">
        <v>45</v>
      </c>
      <c r="O24032" t="s">
        <v>85</v>
      </c>
      <c r="P24032">
        <v>0.54</v>
      </c>
      <c r="Q24032">
        <v>20</v>
      </c>
      <c r="R24032">
        <v>4.4000000000000004</v>
      </c>
      <c r="S24032">
        <v>10.8</v>
      </c>
      <c r="T24032">
        <v>88</v>
      </c>
      <c r="U24032">
        <v>0</v>
      </c>
      <c r="V24032">
        <v>4.4000000000000004</v>
      </c>
      <c r="W24032">
        <v>88</v>
      </c>
      <c r="X24032" t="s">
        <v>193</v>
      </c>
      <c r="Y24032" t="s">
        <v>125</v>
      </c>
      <c r="Z24032" t="s">
        <v>194</v>
      </c>
      <c r="AA24032">
        <v>100</v>
      </c>
      <c r="AB24032" t="s">
        <v>195</v>
      </c>
      <c r="AC24032">
        <v>11982</v>
      </c>
      <c r="AD24032" t="s">
        <v>2297</v>
      </c>
      <c r="AE24032">
        <v>10957</v>
      </c>
      <c r="AF24032" t="s">
        <v>196</v>
      </c>
      <c r="AG24032">
        <v>82</v>
      </c>
      <c r="AH24032" t="s">
        <v>197</v>
      </c>
    </row>
    <row r="24033" spans="1:34" x14ac:dyDescent="0.25">
      <c r="A24033" t="s">
        <v>2881</v>
      </c>
      <c r="B24033" s="23">
        <f t="shared" si="375"/>
        <v>6.8994</v>
      </c>
      <c r="C24033" s="10">
        <f>VLOOKUP(L24033,custo!A:B,2,0)</f>
        <v>1.1498999999999999</v>
      </c>
      <c r="D24033" s="1">
        <v>45740</v>
      </c>
      <c r="E24033">
        <v>45</v>
      </c>
      <c r="F24033" t="s">
        <v>190</v>
      </c>
      <c r="G24033">
        <v>107489</v>
      </c>
      <c r="H24033" t="s">
        <v>2521</v>
      </c>
      <c r="I24033">
        <v>36</v>
      </c>
      <c r="J24033" t="s">
        <v>191</v>
      </c>
      <c r="K24033" t="s">
        <v>192</v>
      </c>
      <c r="L24033">
        <v>177001</v>
      </c>
      <c r="M24033" t="s">
        <v>61</v>
      </c>
      <c r="N24033" t="s">
        <v>62</v>
      </c>
      <c r="O24033" t="s">
        <v>63</v>
      </c>
      <c r="P24033">
        <v>0.14000000000000001</v>
      </c>
      <c r="Q24033">
        <v>6</v>
      </c>
      <c r="R24033">
        <v>2.5499999999999998</v>
      </c>
      <c r="S24033">
        <v>0.84</v>
      </c>
      <c r="T24033">
        <v>15.3</v>
      </c>
      <c r="U24033">
        <v>0</v>
      </c>
      <c r="V24033">
        <v>2.5499999999999998</v>
      </c>
      <c r="W24033">
        <v>15.3</v>
      </c>
      <c r="X24033" t="s">
        <v>193</v>
      </c>
      <c r="Y24033" t="s">
        <v>125</v>
      </c>
      <c r="Z24033" t="s">
        <v>194</v>
      </c>
      <c r="AA24033">
        <v>100</v>
      </c>
      <c r="AB24033" t="s">
        <v>195</v>
      </c>
      <c r="AC24033">
        <v>11982</v>
      </c>
      <c r="AD24033" t="s">
        <v>2297</v>
      </c>
      <c r="AE24033">
        <v>10957</v>
      </c>
      <c r="AF24033" t="s">
        <v>196</v>
      </c>
      <c r="AG24033">
        <v>82</v>
      </c>
      <c r="AH24033" t="s">
        <v>197</v>
      </c>
    </row>
    <row r="24034" spans="1:34" x14ac:dyDescent="0.25">
      <c r="A24034" t="s">
        <v>2881</v>
      </c>
      <c r="B24034" s="23">
        <f t="shared" si="375"/>
        <v>6.8963999999999999</v>
      </c>
      <c r="C24034" s="10">
        <f>VLOOKUP(L24034,custo!A:B,2,0)</f>
        <v>1.1494</v>
      </c>
      <c r="D24034" s="1">
        <v>45740</v>
      </c>
      <c r="E24034">
        <v>45</v>
      </c>
      <c r="F24034" t="s">
        <v>190</v>
      </c>
      <c r="G24034">
        <v>107489</v>
      </c>
      <c r="H24034" t="s">
        <v>2521</v>
      </c>
      <c r="I24034">
        <v>36</v>
      </c>
      <c r="J24034" t="s">
        <v>191</v>
      </c>
      <c r="K24034" t="s">
        <v>192</v>
      </c>
      <c r="L24034">
        <v>177201</v>
      </c>
      <c r="M24034" t="s">
        <v>150</v>
      </c>
      <c r="N24034" t="s">
        <v>62</v>
      </c>
      <c r="O24034" t="s">
        <v>151</v>
      </c>
      <c r="P24034">
        <v>0.14000000000000001</v>
      </c>
      <c r="Q24034">
        <v>6</v>
      </c>
      <c r="R24034">
        <v>2.5499999999999998</v>
      </c>
      <c r="S24034">
        <v>0.84</v>
      </c>
      <c r="T24034">
        <v>15.3</v>
      </c>
      <c r="U24034">
        <v>0</v>
      </c>
      <c r="V24034">
        <v>2.5499999999999998</v>
      </c>
      <c r="W24034">
        <v>15.3</v>
      </c>
      <c r="X24034" t="s">
        <v>193</v>
      </c>
      <c r="Y24034" t="s">
        <v>125</v>
      </c>
      <c r="Z24034" t="s">
        <v>194</v>
      </c>
      <c r="AA24034">
        <v>100</v>
      </c>
      <c r="AB24034" t="s">
        <v>195</v>
      </c>
      <c r="AC24034">
        <v>11982</v>
      </c>
      <c r="AD24034" t="s">
        <v>2297</v>
      </c>
      <c r="AE24034">
        <v>10957</v>
      </c>
      <c r="AF24034" t="s">
        <v>196</v>
      </c>
      <c r="AG24034">
        <v>82</v>
      </c>
      <c r="AH24034" t="s">
        <v>197</v>
      </c>
    </row>
    <row r="24035" spans="1:34" x14ac:dyDescent="0.25">
      <c r="A24035" t="s">
        <v>2881</v>
      </c>
      <c r="B24035" s="23">
        <f t="shared" si="375"/>
        <v>9.599400000000001</v>
      </c>
      <c r="C24035" s="10">
        <f>VLOOKUP(L24035,custo!A:B,2,0)</f>
        <v>1.5999000000000001</v>
      </c>
      <c r="D24035" s="1">
        <v>45740</v>
      </c>
      <c r="E24035">
        <v>45</v>
      </c>
      <c r="F24035" t="s">
        <v>190</v>
      </c>
      <c r="G24035">
        <v>107489</v>
      </c>
      <c r="H24035" t="s">
        <v>2521</v>
      </c>
      <c r="I24035">
        <v>36</v>
      </c>
      <c r="J24035" t="s">
        <v>191</v>
      </c>
      <c r="K24035" t="s">
        <v>192</v>
      </c>
      <c r="L24035">
        <v>187001</v>
      </c>
      <c r="M24035" t="s">
        <v>64</v>
      </c>
      <c r="N24035" t="s">
        <v>65</v>
      </c>
      <c r="O24035" t="s">
        <v>66</v>
      </c>
      <c r="P24035">
        <v>0.15</v>
      </c>
      <c r="Q24035">
        <v>6</v>
      </c>
      <c r="R24035">
        <v>2.65</v>
      </c>
      <c r="S24035">
        <v>0.9</v>
      </c>
      <c r="T24035">
        <v>15.9</v>
      </c>
      <c r="U24035">
        <v>0</v>
      </c>
      <c r="V24035">
        <v>2.65</v>
      </c>
      <c r="W24035">
        <v>15.9</v>
      </c>
      <c r="X24035" t="s">
        <v>193</v>
      </c>
      <c r="Y24035" t="s">
        <v>125</v>
      </c>
      <c r="Z24035" t="s">
        <v>194</v>
      </c>
      <c r="AA24035">
        <v>100</v>
      </c>
      <c r="AB24035" t="s">
        <v>195</v>
      </c>
      <c r="AC24035">
        <v>11982</v>
      </c>
      <c r="AD24035" t="s">
        <v>2297</v>
      </c>
      <c r="AE24035">
        <v>10957</v>
      </c>
      <c r="AF24035" t="s">
        <v>196</v>
      </c>
      <c r="AG24035">
        <v>82</v>
      </c>
      <c r="AH24035" t="s">
        <v>197</v>
      </c>
    </row>
    <row r="24036" spans="1:34" x14ac:dyDescent="0.25">
      <c r="A24036" t="s">
        <v>2881</v>
      </c>
      <c r="B24036" s="23">
        <f t="shared" si="375"/>
        <v>9.8999999999999986</v>
      </c>
      <c r="C24036" s="10">
        <f>VLOOKUP(L24036,custo!A:B,2,0)</f>
        <v>1.65</v>
      </c>
      <c r="D24036" s="1">
        <v>45740</v>
      </c>
      <c r="E24036">
        <v>45</v>
      </c>
      <c r="F24036" t="s">
        <v>190</v>
      </c>
      <c r="G24036">
        <v>107489</v>
      </c>
      <c r="H24036" t="s">
        <v>2521</v>
      </c>
      <c r="I24036">
        <v>36</v>
      </c>
      <c r="J24036" t="s">
        <v>191</v>
      </c>
      <c r="K24036" t="s">
        <v>192</v>
      </c>
      <c r="L24036">
        <v>187301</v>
      </c>
      <c r="M24036" t="s">
        <v>111</v>
      </c>
      <c r="N24036" t="s">
        <v>65</v>
      </c>
      <c r="O24036" t="s">
        <v>112</v>
      </c>
      <c r="P24036">
        <v>0.13</v>
      </c>
      <c r="Q24036">
        <v>6</v>
      </c>
      <c r="R24036">
        <v>2.5499999999999998</v>
      </c>
      <c r="S24036">
        <v>0.78</v>
      </c>
      <c r="T24036">
        <v>15.3</v>
      </c>
      <c r="U24036">
        <v>0</v>
      </c>
      <c r="V24036">
        <v>2.5499999999999998</v>
      </c>
      <c r="W24036">
        <v>15.3</v>
      </c>
      <c r="X24036" t="s">
        <v>193</v>
      </c>
      <c r="Y24036" t="s">
        <v>125</v>
      </c>
      <c r="Z24036" t="s">
        <v>194</v>
      </c>
      <c r="AA24036">
        <v>100</v>
      </c>
      <c r="AB24036" t="s">
        <v>195</v>
      </c>
      <c r="AC24036">
        <v>11982</v>
      </c>
      <c r="AD24036" t="s">
        <v>2297</v>
      </c>
      <c r="AE24036">
        <v>10957</v>
      </c>
      <c r="AF24036" t="s">
        <v>196</v>
      </c>
      <c r="AG24036">
        <v>82</v>
      </c>
      <c r="AH24036" t="s">
        <v>197</v>
      </c>
    </row>
    <row r="24037" spans="1:34" x14ac:dyDescent="0.25">
      <c r="A24037" t="s">
        <v>2881</v>
      </c>
      <c r="B24037" s="23">
        <f t="shared" si="375"/>
        <v>8.0358000000000001</v>
      </c>
      <c r="C24037" s="10">
        <f>VLOOKUP(L24037,custo!A:B,2,0)</f>
        <v>1.3392999999999999</v>
      </c>
      <c r="D24037" s="1">
        <v>45740</v>
      </c>
      <c r="E24037">
        <v>45</v>
      </c>
      <c r="F24037" t="s">
        <v>190</v>
      </c>
      <c r="G24037">
        <v>107489</v>
      </c>
      <c r="H24037" t="s">
        <v>2521</v>
      </c>
      <c r="I24037">
        <v>36</v>
      </c>
      <c r="J24037" t="s">
        <v>191</v>
      </c>
      <c r="K24037" t="s">
        <v>192</v>
      </c>
      <c r="L24037">
        <v>187401</v>
      </c>
      <c r="M24037" t="s">
        <v>2113</v>
      </c>
      <c r="N24037" t="s">
        <v>65</v>
      </c>
      <c r="O24037" t="s">
        <v>2114</v>
      </c>
      <c r="P24037">
        <v>0.15</v>
      </c>
      <c r="Q24037">
        <v>6</v>
      </c>
      <c r="R24037">
        <v>2.65</v>
      </c>
      <c r="S24037">
        <v>0.9</v>
      </c>
      <c r="T24037">
        <v>15.9</v>
      </c>
      <c r="U24037">
        <v>0</v>
      </c>
      <c r="V24037">
        <v>2.65</v>
      </c>
      <c r="W24037">
        <v>15.9</v>
      </c>
      <c r="X24037" t="s">
        <v>193</v>
      </c>
      <c r="Y24037" t="s">
        <v>125</v>
      </c>
      <c r="Z24037" t="s">
        <v>194</v>
      </c>
      <c r="AA24037">
        <v>100</v>
      </c>
      <c r="AB24037" t="s">
        <v>195</v>
      </c>
      <c r="AC24037">
        <v>11982</v>
      </c>
      <c r="AD24037" t="s">
        <v>2297</v>
      </c>
      <c r="AE24037">
        <v>10957</v>
      </c>
      <c r="AF24037" t="s">
        <v>196</v>
      </c>
      <c r="AG24037">
        <v>82</v>
      </c>
      <c r="AH24037" t="s">
        <v>197</v>
      </c>
    </row>
    <row r="24038" spans="1:34" x14ac:dyDescent="0.25">
      <c r="A24038" t="s">
        <v>2881</v>
      </c>
      <c r="B24038" s="23">
        <f t="shared" si="375"/>
        <v>4.0500000000000007</v>
      </c>
      <c r="C24038" s="10">
        <f>VLOOKUP(L24038,custo!A:B,2,0)</f>
        <v>1.35</v>
      </c>
      <c r="D24038" s="1">
        <v>45740</v>
      </c>
      <c r="E24038">
        <v>45</v>
      </c>
      <c r="F24038" t="s">
        <v>190</v>
      </c>
      <c r="G24038">
        <v>107489</v>
      </c>
      <c r="H24038" t="s">
        <v>2521</v>
      </c>
      <c r="I24038">
        <v>36</v>
      </c>
      <c r="J24038" t="s">
        <v>191</v>
      </c>
      <c r="K24038" t="s">
        <v>192</v>
      </c>
      <c r="L24038">
        <v>188025</v>
      </c>
      <c r="M24038" t="s">
        <v>67</v>
      </c>
      <c r="N24038" t="s">
        <v>65</v>
      </c>
      <c r="O24038" t="s">
        <v>68</v>
      </c>
      <c r="P24038">
        <v>0.17</v>
      </c>
      <c r="Q24038">
        <v>3</v>
      </c>
      <c r="R24038">
        <v>2.5</v>
      </c>
      <c r="S24038">
        <v>0.51</v>
      </c>
      <c r="T24038">
        <v>7.5</v>
      </c>
      <c r="U24038">
        <v>0</v>
      </c>
      <c r="V24038">
        <v>2.5</v>
      </c>
      <c r="W24038">
        <v>7.5</v>
      </c>
      <c r="X24038" t="s">
        <v>193</v>
      </c>
      <c r="Y24038" t="s">
        <v>125</v>
      </c>
      <c r="Z24038" t="s">
        <v>194</v>
      </c>
      <c r="AA24038">
        <v>100</v>
      </c>
      <c r="AB24038" t="s">
        <v>195</v>
      </c>
      <c r="AC24038">
        <v>11982</v>
      </c>
      <c r="AD24038" t="s">
        <v>2297</v>
      </c>
      <c r="AE24038">
        <v>10957</v>
      </c>
      <c r="AF24038" t="s">
        <v>196</v>
      </c>
      <c r="AG24038">
        <v>82</v>
      </c>
      <c r="AH24038" t="s">
        <v>197</v>
      </c>
    </row>
    <row r="24039" spans="1:34" x14ac:dyDescent="0.25">
      <c r="A24039" t="s">
        <v>2881</v>
      </c>
      <c r="B24039" s="23">
        <f t="shared" si="375"/>
        <v>4.6502999999999997</v>
      </c>
      <c r="C24039" s="10">
        <f>VLOOKUP(L24039,custo!A:B,2,0)</f>
        <v>1.5501</v>
      </c>
      <c r="D24039" s="1">
        <v>45740</v>
      </c>
      <c r="E24039">
        <v>45</v>
      </c>
      <c r="F24039" t="s">
        <v>190</v>
      </c>
      <c r="G24039">
        <v>107489</v>
      </c>
      <c r="H24039" t="s">
        <v>2521</v>
      </c>
      <c r="I24039">
        <v>36</v>
      </c>
      <c r="J24039" t="s">
        <v>191</v>
      </c>
      <c r="K24039" t="s">
        <v>192</v>
      </c>
      <c r="L24039">
        <v>197001</v>
      </c>
      <c r="M24039" t="s">
        <v>2119</v>
      </c>
      <c r="N24039" t="s">
        <v>65</v>
      </c>
      <c r="O24039" t="s">
        <v>2120</v>
      </c>
      <c r="P24039">
        <v>0.17</v>
      </c>
      <c r="Q24039">
        <v>3</v>
      </c>
      <c r="R24039">
        <v>2.8</v>
      </c>
      <c r="S24039">
        <v>0.51</v>
      </c>
      <c r="T24039">
        <v>8.4</v>
      </c>
      <c r="U24039">
        <v>0</v>
      </c>
      <c r="V24039">
        <v>2.8</v>
      </c>
      <c r="W24039">
        <v>8.4</v>
      </c>
      <c r="X24039" t="s">
        <v>193</v>
      </c>
      <c r="Y24039" t="s">
        <v>125</v>
      </c>
      <c r="Z24039" t="s">
        <v>194</v>
      </c>
      <c r="AA24039">
        <v>100</v>
      </c>
      <c r="AB24039" t="s">
        <v>195</v>
      </c>
      <c r="AC24039">
        <v>11982</v>
      </c>
      <c r="AD24039" t="s">
        <v>2297</v>
      </c>
      <c r="AE24039">
        <v>10957</v>
      </c>
      <c r="AF24039" t="s">
        <v>196</v>
      </c>
      <c r="AG24039">
        <v>82</v>
      </c>
      <c r="AH24039" t="s">
        <v>197</v>
      </c>
    </row>
    <row r="24040" spans="1:34" x14ac:dyDescent="0.25">
      <c r="A24040" t="s">
        <v>2881</v>
      </c>
      <c r="B24040" s="23">
        <f t="shared" si="375"/>
        <v>4.0236000000000001</v>
      </c>
      <c r="C24040" s="10">
        <f>VLOOKUP(L24040,custo!A:B,2,0)</f>
        <v>1.3411999999999999</v>
      </c>
      <c r="D24040" s="1">
        <v>45740</v>
      </c>
      <c r="E24040">
        <v>45</v>
      </c>
      <c r="F24040" t="s">
        <v>190</v>
      </c>
      <c r="G24040">
        <v>107489</v>
      </c>
      <c r="H24040" t="s">
        <v>2521</v>
      </c>
      <c r="I24040">
        <v>36</v>
      </c>
      <c r="J24040" t="s">
        <v>191</v>
      </c>
      <c r="K24040" t="s">
        <v>192</v>
      </c>
      <c r="L24040">
        <v>197201</v>
      </c>
      <c r="M24040" t="s">
        <v>2815</v>
      </c>
      <c r="N24040" t="s">
        <v>65</v>
      </c>
      <c r="O24040" t="s">
        <v>2816</v>
      </c>
      <c r="P24040">
        <v>0.17</v>
      </c>
      <c r="Q24040">
        <v>3</v>
      </c>
      <c r="R24040">
        <v>2.8</v>
      </c>
      <c r="S24040">
        <v>0.51</v>
      </c>
      <c r="T24040">
        <v>8.4</v>
      </c>
      <c r="U24040">
        <v>0</v>
      </c>
      <c r="V24040">
        <v>2.8</v>
      </c>
      <c r="W24040">
        <v>8.4</v>
      </c>
      <c r="X24040" t="s">
        <v>193</v>
      </c>
      <c r="Y24040" t="s">
        <v>125</v>
      </c>
      <c r="Z24040" t="s">
        <v>194</v>
      </c>
      <c r="AA24040">
        <v>100</v>
      </c>
      <c r="AB24040" t="s">
        <v>195</v>
      </c>
      <c r="AC24040">
        <v>11982</v>
      </c>
      <c r="AD24040" t="s">
        <v>2297</v>
      </c>
      <c r="AE24040">
        <v>10957</v>
      </c>
      <c r="AF24040" t="s">
        <v>196</v>
      </c>
      <c r="AG24040">
        <v>82</v>
      </c>
      <c r="AH24040" t="s">
        <v>197</v>
      </c>
    </row>
    <row r="24041" spans="1:34" x14ac:dyDescent="0.25">
      <c r="A24041" t="s">
        <v>2881</v>
      </c>
      <c r="B24041" s="23">
        <f t="shared" si="375"/>
        <v>58.460000000000008</v>
      </c>
      <c r="C24041" s="10">
        <f>VLOOKUP(L24041,custo!A:B,2,0)</f>
        <v>31.6</v>
      </c>
      <c r="D24041" s="1">
        <v>45740</v>
      </c>
      <c r="E24041">
        <v>45</v>
      </c>
      <c r="F24041" t="s">
        <v>190</v>
      </c>
      <c r="G24041">
        <v>107488</v>
      </c>
      <c r="H24041" t="s">
        <v>2521</v>
      </c>
      <c r="I24041">
        <v>355</v>
      </c>
      <c r="J24041" t="s">
        <v>218</v>
      </c>
      <c r="K24041" t="s">
        <v>219</v>
      </c>
      <c r="L24041">
        <v>120445</v>
      </c>
      <c r="M24041" t="s">
        <v>75</v>
      </c>
      <c r="N24041" t="s">
        <v>35</v>
      </c>
      <c r="O24041" t="s">
        <v>76</v>
      </c>
      <c r="P24041">
        <v>1</v>
      </c>
      <c r="Q24041">
        <v>1.85</v>
      </c>
      <c r="R24041">
        <v>44</v>
      </c>
      <c r="S24041">
        <v>1.85</v>
      </c>
      <c r="T24041">
        <v>81.400000000000006</v>
      </c>
      <c r="U24041">
        <v>0</v>
      </c>
      <c r="V24041">
        <v>44</v>
      </c>
      <c r="W24041">
        <v>81.400000000000006</v>
      </c>
      <c r="X24041" t="s">
        <v>220</v>
      </c>
      <c r="Y24041" t="s">
        <v>221</v>
      </c>
      <c r="Z24041" t="s">
        <v>210</v>
      </c>
      <c r="AA24041">
        <v>180</v>
      </c>
      <c r="AB24041" t="s">
        <v>211</v>
      </c>
      <c r="AC24041">
        <v>8955</v>
      </c>
      <c r="AD24041" t="s">
        <v>212</v>
      </c>
      <c r="AE24041">
        <v>11984</v>
      </c>
      <c r="AF24041" t="s">
        <v>2287</v>
      </c>
      <c r="AG24041">
        <v>82</v>
      </c>
      <c r="AH24041" t="s">
        <v>197</v>
      </c>
    </row>
    <row r="24042" spans="1:34" x14ac:dyDescent="0.25">
      <c r="A24042" t="s">
        <v>2881</v>
      </c>
      <c r="B24042" s="23">
        <f t="shared" si="375"/>
        <v>101.82600000000001</v>
      </c>
      <c r="C24042" s="10">
        <f>VLOOKUP(L24042,custo!A:B,2,0)</f>
        <v>1.6971000000000001</v>
      </c>
      <c r="D24042" s="1">
        <v>45740</v>
      </c>
      <c r="E24042">
        <v>45</v>
      </c>
      <c r="F24042" t="s">
        <v>190</v>
      </c>
      <c r="G24042">
        <v>107488</v>
      </c>
      <c r="H24042" t="s">
        <v>2521</v>
      </c>
      <c r="I24042">
        <v>355</v>
      </c>
      <c r="J24042" t="s">
        <v>218</v>
      </c>
      <c r="K24042" t="s">
        <v>219</v>
      </c>
      <c r="L24042">
        <v>138070</v>
      </c>
      <c r="M24042" t="s">
        <v>44</v>
      </c>
      <c r="N24042" t="s">
        <v>45</v>
      </c>
      <c r="O24042" t="s">
        <v>46</v>
      </c>
      <c r="P24042">
        <v>0.9</v>
      </c>
      <c r="Q24042">
        <v>60</v>
      </c>
      <c r="R24042">
        <v>3.5</v>
      </c>
      <c r="S24042">
        <v>54</v>
      </c>
      <c r="T24042">
        <v>210</v>
      </c>
      <c r="U24042">
        <v>0</v>
      </c>
      <c r="V24042">
        <v>3.5</v>
      </c>
      <c r="W24042">
        <v>210</v>
      </c>
      <c r="X24042" t="s">
        <v>220</v>
      </c>
      <c r="Y24042" t="s">
        <v>221</v>
      </c>
      <c r="Z24042" t="s">
        <v>210</v>
      </c>
      <c r="AA24042">
        <v>180</v>
      </c>
      <c r="AB24042" t="s">
        <v>211</v>
      </c>
      <c r="AC24042">
        <v>8955</v>
      </c>
      <c r="AD24042" t="s">
        <v>212</v>
      </c>
      <c r="AE24042">
        <v>11984</v>
      </c>
      <c r="AF24042" t="s">
        <v>2287</v>
      </c>
      <c r="AG24042">
        <v>82</v>
      </c>
      <c r="AH24042" t="s">
        <v>197</v>
      </c>
    </row>
    <row r="24043" spans="1:34" x14ac:dyDescent="0.25">
      <c r="A24043" t="s">
        <v>2881</v>
      </c>
      <c r="B24043" s="23">
        <f t="shared" si="375"/>
        <v>20.399999999999999</v>
      </c>
      <c r="C24043" s="10">
        <f>VLOOKUP(L24043,custo!A:B,2,0)</f>
        <v>1.7</v>
      </c>
      <c r="D24043" s="1">
        <v>45740</v>
      </c>
      <c r="E24043">
        <v>45</v>
      </c>
      <c r="F24043" t="s">
        <v>190</v>
      </c>
      <c r="G24043">
        <v>107488</v>
      </c>
      <c r="H24043" t="s">
        <v>2521</v>
      </c>
      <c r="I24043">
        <v>355</v>
      </c>
      <c r="J24043" t="s">
        <v>218</v>
      </c>
      <c r="K24043" t="s">
        <v>219</v>
      </c>
      <c r="L24043">
        <v>138265</v>
      </c>
      <c r="M24043" t="s">
        <v>188</v>
      </c>
      <c r="N24043" t="s">
        <v>45</v>
      </c>
      <c r="O24043" t="s">
        <v>189</v>
      </c>
      <c r="P24043">
        <v>0.9</v>
      </c>
      <c r="Q24043">
        <v>12</v>
      </c>
      <c r="R24043">
        <v>3.5</v>
      </c>
      <c r="S24043">
        <v>10.8</v>
      </c>
      <c r="T24043">
        <v>42</v>
      </c>
      <c r="U24043">
        <v>0</v>
      </c>
      <c r="V24043">
        <v>3.5</v>
      </c>
      <c r="W24043">
        <v>42</v>
      </c>
      <c r="X24043" t="s">
        <v>220</v>
      </c>
      <c r="Y24043" t="s">
        <v>221</v>
      </c>
      <c r="Z24043" t="s">
        <v>210</v>
      </c>
      <c r="AA24043">
        <v>180</v>
      </c>
      <c r="AB24043" t="s">
        <v>211</v>
      </c>
      <c r="AC24043">
        <v>8955</v>
      </c>
      <c r="AD24043" t="s">
        <v>212</v>
      </c>
      <c r="AE24043">
        <v>11984</v>
      </c>
      <c r="AF24043" t="s">
        <v>2287</v>
      </c>
      <c r="AG24043">
        <v>82</v>
      </c>
      <c r="AH24043" t="s">
        <v>197</v>
      </c>
    </row>
    <row r="24044" spans="1:34" x14ac:dyDescent="0.25">
      <c r="A24044" t="s">
        <v>2881</v>
      </c>
      <c r="B24044" s="23">
        <f t="shared" si="375"/>
        <v>413.988</v>
      </c>
      <c r="C24044" s="10">
        <f>VLOOKUP(L24044,custo!A:B,2,0)</f>
        <v>6.8997999999999999</v>
      </c>
      <c r="D24044" s="1">
        <v>45740</v>
      </c>
      <c r="E24044">
        <v>45</v>
      </c>
      <c r="F24044" t="s">
        <v>190</v>
      </c>
      <c r="G24044">
        <v>107488</v>
      </c>
      <c r="H24044" t="s">
        <v>2521</v>
      </c>
      <c r="I24044">
        <v>355</v>
      </c>
      <c r="J24044" t="s">
        <v>218</v>
      </c>
      <c r="K24044" t="s">
        <v>219</v>
      </c>
      <c r="L24044">
        <v>152050</v>
      </c>
      <c r="M24044" t="s">
        <v>52</v>
      </c>
      <c r="N24044" t="s">
        <v>50</v>
      </c>
      <c r="O24044" t="s">
        <v>53</v>
      </c>
      <c r="P24044">
        <v>0.4</v>
      </c>
      <c r="Q24044">
        <v>60</v>
      </c>
      <c r="R24044">
        <v>9.8000000000000007</v>
      </c>
      <c r="S24044">
        <v>24</v>
      </c>
      <c r="T24044">
        <v>588</v>
      </c>
      <c r="U24044">
        <v>0</v>
      </c>
      <c r="V24044">
        <v>9.8000000000000007</v>
      </c>
      <c r="W24044">
        <v>588</v>
      </c>
      <c r="X24044" t="s">
        <v>220</v>
      </c>
      <c r="Y24044" t="s">
        <v>221</v>
      </c>
      <c r="Z24044" t="s">
        <v>210</v>
      </c>
      <c r="AA24044">
        <v>180</v>
      </c>
      <c r="AB24044" t="s">
        <v>211</v>
      </c>
      <c r="AC24044">
        <v>8955</v>
      </c>
      <c r="AD24044" t="s">
        <v>212</v>
      </c>
      <c r="AE24044">
        <v>11984</v>
      </c>
      <c r="AF24044" t="s">
        <v>2287</v>
      </c>
      <c r="AG24044">
        <v>82</v>
      </c>
      <c r="AH24044" t="s">
        <v>197</v>
      </c>
    </row>
    <row r="24045" spans="1:34" x14ac:dyDescent="0.25">
      <c r="A24045" t="s">
        <v>2881</v>
      </c>
      <c r="B24045" s="23">
        <f t="shared" si="375"/>
        <v>55.199999999999996</v>
      </c>
      <c r="C24045" s="10">
        <f>VLOOKUP(L24045,custo!A:B,2,0)</f>
        <v>4.5999999999999996</v>
      </c>
      <c r="D24045" s="1">
        <v>45740</v>
      </c>
      <c r="E24045">
        <v>45</v>
      </c>
      <c r="F24045" t="s">
        <v>190</v>
      </c>
      <c r="G24045">
        <v>107488</v>
      </c>
      <c r="H24045" t="s">
        <v>2521</v>
      </c>
      <c r="I24045">
        <v>355</v>
      </c>
      <c r="J24045" t="s">
        <v>218</v>
      </c>
      <c r="K24045" t="s">
        <v>219</v>
      </c>
      <c r="L24045">
        <v>152230</v>
      </c>
      <c r="M24045" t="s">
        <v>231</v>
      </c>
      <c r="N24045" t="s">
        <v>50</v>
      </c>
      <c r="O24045" t="s">
        <v>232</v>
      </c>
      <c r="P24045">
        <v>0.2</v>
      </c>
      <c r="Q24045">
        <v>12</v>
      </c>
      <c r="R24045">
        <v>7</v>
      </c>
      <c r="S24045">
        <v>2.4</v>
      </c>
      <c r="T24045">
        <v>84</v>
      </c>
      <c r="U24045">
        <v>0</v>
      </c>
      <c r="V24045">
        <v>7</v>
      </c>
      <c r="W24045">
        <v>84</v>
      </c>
      <c r="X24045" t="s">
        <v>220</v>
      </c>
      <c r="Y24045" t="s">
        <v>221</v>
      </c>
      <c r="Z24045" t="s">
        <v>210</v>
      </c>
      <c r="AA24045">
        <v>180</v>
      </c>
      <c r="AB24045" t="s">
        <v>211</v>
      </c>
      <c r="AC24045">
        <v>8955</v>
      </c>
      <c r="AD24045" t="s">
        <v>212</v>
      </c>
      <c r="AE24045">
        <v>11984</v>
      </c>
      <c r="AF24045" t="s">
        <v>2287</v>
      </c>
      <c r="AG24045">
        <v>82</v>
      </c>
      <c r="AH24045" t="s">
        <v>197</v>
      </c>
    </row>
    <row r="24046" spans="1:34" x14ac:dyDescent="0.25">
      <c r="A24046" t="s">
        <v>2881</v>
      </c>
      <c r="B24046" s="23">
        <f t="shared" si="375"/>
        <v>54</v>
      </c>
      <c r="C24046" s="10">
        <f>VLOOKUP(L24046,custo!A:B,2,0)</f>
        <v>4.5</v>
      </c>
      <c r="D24046" s="1">
        <v>45740</v>
      </c>
      <c r="E24046">
        <v>45</v>
      </c>
      <c r="F24046" t="s">
        <v>190</v>
      </c>
      <c r="G24046">
        <v>107488</v>
      </c>
      <c r="H24046" t="s">
        <v>2521</v>
      </c>
      <c r="I24046">
        <v>355</v>
      </c>
      <c r="J24046" t="s">
        <v>218</v>
      </c>
      <c r="K24046" t="s">
        <v>219</v>
      </c>
      <c r="L24046">
        <v>153035</v>
      </c>
      <c r="M24046" t="s">
        <v>148</v>
      </c>
      <c r="N24046" t="s">
        <v>59</v>
      </c>
      <c r="O24046" t="s">
        <v>149</v>
      </c>
      <c r="P24046">
        <v>0.2</v>
      </c>
      <c r="Q24046">
        <v>12</v>
      </c>
      <c r="R24046">
        <v>6.5</v>
      </c>
      <c r="S24046">
        <v>2.4</v>
      </c>
      <c r="T24046">
        <v>78</v>
      </c>
      <c r="U24046">
        <v>0</v>
      </c>
      <c r="V24046">
        <v>6.5</v>
      </c>
      <c r="W24046">
        <v>78</v>
      </c>
      <c r="X24046" t="s">
        <v>220</v>
      </c>
      <c r="Y24046" t="s">
        <v>221</v>
      </c>
      <c r="Z24046" t="s">
        <v>210</v>
      </c>
      <c r="AA24046">
        <v>180</v>
      </c>
      <c r="AB24046" t="s">
        <v>211</v>
      </c>
      <c r="AC24046">
        <v>8955</v>
      </c>
      <c r="AD24046" t="s">
        <v>212</v>
      </c>
      <c r="AE24046">
        <v>11984</v>
      </c>
      <c r="AF24046" t="s">
        <v>2287</v>
      </c>
      <c r="AG24046">
        <v>82</v>
      </c>
      <c r="AH24046" t="s">
        <v>197</v>
      </c>
    </row>
    <row r="24047" spans="1:34" x14ac:dyDescent="0.25">
      <c r="A24047" t="s">
        <v>2881</v>
      </c>
      <c r="B24047" s="23">
        <f t="shared" si="375"/>
        <v>39</v>
      </c>
      <c r="C24047" s="10">
        <f>VLOOKUP(L24047,custo!A:B,2,0)</f>
        <v>1.95</v>
      </c>
      <c r="D24047" s="1">
        <v>45740</v>
      </c>
      <c r="E24047">
        <v>45</v>
      </c>
      <c r="F24047" t="s">
        <v>190</v>
      </c>
      <c r="G24047">
        <v>107488</v>
      </c>
      <c r="H24047" t="s">
        <v>2521</v>
      </c>
      <c r="I24047">
        <v>355</v>
      </c>
      <c r="J24047" t="s">
        <v>218</v>
      </c>
      <c r="K24047" t="s">
        <v>219</v>
      </c>
      <c r="L24047">
        <v>168054</v>
      </c>
      <c r="M24047" t="s">
        <v>84</v>
      </c>
      <c r="N24047" t="s">
        <v>45</v>
      </c>
      <c r="O24047" t="s">
        <v>85</v>
      </c>
      <c r="P24047">
        <v>0.54</v>
      </c>
      <c r="Q24047">
        <v>20</v>
      </c>
      <c r="R24047">
        <v>3.8</v>
      </c>
      <c r="S24047">
        <v>10.8</v>
      </c>
      <c r="T24047">
        <v>76</v>
      </c>
      <c r="U24047">
        <v>0</v>
      </c>
      <c r="V24047">
        <v>3.8</v>
      </c>
      <c r="W24047">
        <v>76</v>
      </c>
      <c r="X24047" t="s">
        <v>220</v>
      </c>
      <c r="Y24047" t="s">
        <v>221</v>
      </c>
      <c r="Z24047" t="s">
        <v>210</v>
      </c>
      <c r="AA24047">
        <v>180</v>
      </c>
      <c r="AB24047" t="s">
        <v>211</v>
      </c>
      <c r="AC24047">
        <v>8955</v>
      </c>
      <c r="AD24047" t="s">
        <v>212</v>
      </c>
      <c r="AE24047">
        <v>11984</v>
      </c>
      <c r="AF24047" t="s">
        <v>2287</v>
      </c>
      <c r="AG24047">
        <v>82</v>
      </c>
      <c r="AH24047" t="s">
        <v>197</v>
      </c>
    </row>
    <row r="24048" spans="1:34" x14ac:dyDescent="0.25">
      <c r="A24048" t="s">
        <v>2881</v>
      </c>
      <c r="B24048" s="23">
        <f t="shared" si="375"/>
        <v>19.5</v>
      </c>
      <c r="C24048" s="10">
        <f>VLOOKUP(L24048,custo!A:B,2,0)</f>
        <v>1.95</v>
      </c>
      <c r="D24048" s="1">
        <v>45740</v>
      </c>
      <c r="E24048">
        <v>45</v>
      </c>
      <c r="F24048" t="s">
        <v>190</v>
      </c>
      <c r="G24048">
        <v>107488</v>
      </c>
      <c r="H24048" t="s">
        <v>2521</v>
      </c>
      <c r="I24048">
        <v>355</v>
      </c>
      <c r="J24048" t="s">
        <v>218</v>
      </c>
      <c r="K24048" t="s">
        <v>219</v>
      </c>
      <c r="L24048">
        <v>168454</v>
      </c>
      <c r="M24048" t="s">
        <v>86</v>
      </c>
      <c r="N24048" t="s">
        <v>45</v>
      </c>
      <c r="O24048" t="s">
        <v>87</v>
      </c>
      <c r="P24048">
        <v>0.54</v>
      </c>
      <c r="Q24048">
        <v>10</v>
      </c>
      <c r="R24048">
        <v>3.8</v>
      </c>
      <c r="S24048">
        <v>5.4</v>
      </c>
      <c r="T24048">
        <v>38</v>
      </c>
      <c r="U24048">
        <v>0</v>
      </c>
      <c r="V24048">
        <v>3.8</v>
      </c>
      <c r="W24048">
        <v>38</v>
      </c>
      <c r="X24048" t="s">
        <v>220</v>
      </c>
      <c r="Y24048" t="s">
        <v>221</v>
      </c>
      <c r="Z24048" t="s">
        <v>210</v>
      </c>
      <c r="AA24048">
        <v>180</v>
      </c>
      <c r="AB24048" t="s">
        <v>211</v>
      </c>
      <c r="AC24048">
        <v>8955</v>
      </c>
      <c r="AD24048" t="s">
        <v>212</v>
      </c>
      <c r="AE24048">
        <v>11984</v>
      </c>
      <c r="AF24048" t="s">
        <v>2287</v>
      </c>
      <c r="AG24048">
        <v>82</v>
      </c>
      <c r="AH24048" t="s">
        <v>197</v>
      </c>
    </row>
    <row r="24049" spans="1:34" x14ac:dyDescent="0.25">
      <c r="A24049" t="s">
        <v>2881</v>
      </c>
      <c r="B24049" s="23">
        <f t="shared" si="375"/>
        <v>729.81</v>
      </c>
      <c r="C24049" s="10">
        <f>VLOOKUP(L24049,custo!A:B,2,0)</f>
        <v>26.5</v>
      </c>
      <c r="D24049" s="1">
        <v>45740</v>
      </c>
      <c r="E24049">
        <v>45</v>
      </c>
      <c r="F24049" t="s">
        <v>190</v>
      </c>
      <c r="G24049">
        <v>107558</v>
      </c>
      <c r="H24049" t="s">
        <v>2521</v>
      </c>
      <c r="I24049">
        <v>450</v>
      </c>
      <c r="J24049" t="s">
        <v>229</v>
      </c>
      <c r="K24049" t="s">
        <v>230</v>
      </c>
      <c r="L24049">
        <v>120245</v>
      </c>
      <c r="M24049" t="s">
        <v>34</v>
      </c>
      <c r="N24049" t="s">
        <v>35</v>
      </c>
      <c r="O24049" t="s">
        <v>36</v>
      </c>
      <c r="P24049">
        <v>1</v>
      </c>
      <c r="Q24049">
        <v>27.54</v>
      </c>
      <c r="R24049">
        <v>35</v>
      </c>
      <c r="S24049">
        <v>27.54</v>
      </c>
      <c r="T24049">
        <v>963.9</v>
      </c>
      <c r="U24049">
        <v>0.05</v>
      </c>
      <c r="V24049">
        <v>33.25</v>
      </c>
      <c r="W24049">
        <v>915.71</v>
      </c>
      <c r="X24049" t="s">
        <v>193</v>
      </c>
      <c r="Y24049" t="s">
        <v>125</v>
      </c>
      <c r="Z24049" t="s">
        <v>194</v>
      </c>
      <c r="AA24049">
        <v>100</v>
      </c>
      <c r="AB24049" t="s">
        <v>195</v>
      </c>
      <c r="AC24049">
        <v>11982</v>
      </c>
      <c r="AD24049" t="s">
        <v>2297</v>
      </c>
      <c r="AE24049">
        <v>10957</v>
      </c>
      <c r="AF24049" t="s">
        <v>196</v>
      </c>
      <c r="AG24049">
        <v>82</v>
      </c>
      <c r="AH24049" t="s">
        <v>197</v>
      </c>
    </row>
    <row r="24050" spans="1:34" x14ac:dyDescent="0.25">
      <c r="A24050" t="s">
        <v>2881</v>
      </c>
      <c r="B24050" s="23">
        <f t="shared" si="375"/>
        <v>85.97399999999999</v>
      </c>
      <c r="C24050" s="10">
        <f>VLOOKUP(L24050,custo!A:B,2,0)</f>
        <v>31.15</v>
      </c>
      <c r="D24050" s="1">
        <v>45740</v>
      </c>
      <c r="E24050">
        <v>45</v>
      </c>
      <c r="F24050" t="s">
        <v>190</v>
      </c>
      <c r="G24050">
        <v>107558</v>
      </c>
      <c r="H24050" t="s">
        <v>2521</v>
      </c>
      <c r="I24050">
        <v>450</v>
      </c>
      <c r="J24050" t="s">
        <v>229</v>
      </c>
      <c r="K24050" t="s">
        <v>230</v>
      </c>
      <c r="L24050">
        <v>120345</v>
      </c>
      <c r="M24050" t="s">
        <v>120</v>
      </c>
      <c r="N24050" t="s">
        <v>35</v>
      </c>
      <c r="O24050" t="s">
        <v>121</v>
      </c>
      <c r="P24050">
        <v>1</v>
      </c>
      <c r="Q24050">
        <v>2.76</v>
      </c>
      <c r="R24050">
        <v>41</v>
      </c>
      <c r="S24050">
        <v>2.76</v>
      </c>
      <c r="T24050">
        <v>113.16</v>
      </c>
      <c r="U24050">
        <v>0.05</v>
      </c>
      <c r="V24050">
        <v>38.950000000000003</v>
      </c>
      <c r="W24050">
        <v>107.5</v>
      </c>
      <c r="X24050" t="s">
        <v>193</v>
      </c>
      <c r="Y24050" t="s">
        <v>125</v>
      </c>
      <c r="Z24050" t="s">
        <v>194</v>
      </c>
      <c r="AA24050">
        <v>100</v>
      </c>
      <c r="AB24050" t="s">
        <v>195</v>
      </c>
      <c r="AC24050">
        <v>11982</v>
      </c>
      <c r="AD24050" t="s">
        <v>2297</v>
      </c>
      <c r="AE24050">
        <v>10957</v>
      </c>
      <c r="AF24050" t="s">
        <v>196</v>
      </c>
      <c r="AG24050">
        <v>82</v>
      </c>
      <c r="AH24050" t="s">
        <v>197</v>
      </c>
    </row>
    <row r="24051" spans="1:34" x14ac:dyDescent="0.25">
      <c r="A24051" t="s">
        <v>2881</v>
      </c>
      <c r="B24051" s="23">
        <f t="shared" si="375"/>
        <v>86.584000000000017</v>
      </c>
      <c r="C24051" s="10">
        <f>VLOOKUP(L24051,custo!A:B,2,0)</f>
        <v>31.6</v>
      </c>
      <c r="D24051" s="1">
        <v>45740</v>
      </c>
      <c r="E24051">
        <v>45</v>
      </c>
      <c r="F24051" t="s">
        <v>190</v>
      </c>
      <c r="G24051">
        <v>107558</v>
      </c>
      <c r="H24051" t="s">
        <v>2521</v>
      </c>
      <c r="I24051">
        <v>450</v>
      </c>
      <c r="J24051" t="s">
        <v>229</v>
      </c>
      <c r="K24051" t="s">
        <v>230</v>
      </c>
      <c r="L24051">
        <v>120445</v>
      </c>
      <c r="M24051" t="s">
        <v>75</v>
      </c>
      <c r="N24051" t="s">
        <v>35</v>
      </c>
      <c r="O24051" t="s">
        <v>76</v>
      </c>
      <c r="P24051">
        <v>1</v>
      </c>
      <c r="Q24051">
        <v>2.74</v>
      </c>
      <c r="R24051">
        <v>44</v>
      </c>
      <c r="S24051">
        <v>2.74</v>
      </c>
      <c r="T24051">
        <v>120.56</v>
      </c>
      <c r="U24051">
        <v>0.05</v>
      </c>
      <c r="V24051">
        <v>41.8</v>
      </c>
      <c r="W24051">
        <v>114.53</v>
      </c>
      <c r="X24051" t="s">
        <v>193</v>
      </c>
      <c r="Y24051" t="s">
        <v>125</v>
      </c>
      <c r="Z24051" t="s">
        <v>194</v>
      </c>
      <c r="AA24051">
        <v>100</v>
      </c>
      <c r="AB24051" t="s">
        <v>195</v>
      </c>
      <c r="AC24051">
        <v>11982</v>
      </c>
      <c r="AD24051" t="s">
        <v>2297</v>
      </c>
      <c r="AE24051">
        <v>10957</v>
      </c>
      <c r="AF24051" t="s">
        <v>196</v>
      </c>
      <c r="AG24051">
        <v>82</v>
      </c>
      <c r="AH24051" t="s">
        <v>197</v>
      </c>
    </row>
    <row r="24052" spans="1:34" x14ac:dyDescent="0.25">
      <c r="A24052" t="s">
        <v>2881</v>
      </c>
      <c r="B24052" s="23">
        <f t="shared" si="375"/>
        <v>203.65200000000002</v>
      </c>
      <c r="C24052" s="10">
        <f>VLOOKUP(L24052,custo!A:B,2,0)</f>
        <v>1.6971000000000001</v>
      </c>
      <c r="D24052" s="1">
        <v>45740</v>
      </c>
      <c r="E24052">
        <v>45</v>
      </c>
      <c r="F24052" t="s">
        <v>190</v>
      </c>
      <c r="G24052">
        <v>107557</v>
      </c>
      <c r="H24052" t="s">
        <v>2521</v>
      </c>
      <c r="I24052">
        <v>450</v>
      </c>
      <c r="J24052" t="s">
        <v>229</v>
      </c>
      <c r="K24052" t="s">
        <v>230</v>
      </c>
      <c r="L24052">
        <v>138070</v>
      </c>
      <c r="M24052" t="s">
        <v>44</v>
      </c>
      <c r="N24052" t="s">
        <v>45</v>
      </c>
      <c r="O24052" t="s">
        <v>46</v>
      </c>
      <c r="P24052">
        <v>0.9</v>
      </c>
      <c r="Q24052">
        <v>120</v>
      </c>
      <c r="R24052">
        <v>4</v>
      </c>
      <c r="S24052">
        <v>108</v>
      </c>
      <c r="T24052">
        <v>480</v>
      </c>
      <c r="U24052">
        <v>0.05</v>
      </c>
      <c r="V24052">
        <v>3.8</v>
      </c>
      <c r="W24052">
        <v>456</v>
      </c>
      <c r="X24052" t="s">
        <v>193</v>
      </c>
      <c r="Y24052" t="s">
        <v>125</v>
      </c>
      <c r="Z24052" t="s">
        <v>194</v>
      </c>
      <c r="AA24052">
        <v>100</v>
      </c>
      <c r="AB24052" t="s">
        <v>195</v>
      </c>
      <c r="AC24052">
        <v>11982</v>
      </c>
      <c r="AD24052" t="s">
        <v>2297</v>
      </c>
      <c r="AE24052">
        <v>10957</v>
      </c>
      <c r="AF24052" t="s">
        <v>196</v>
      </c>
      <c r="AG24052">
        <v>82</v>
      </c>
      <c r="AH24052" t="s">
        <v>197</v>
      </c>
    </row>
    <row r="24053" spans="1:34" x14ac:dyDescent="0.25">
      <c r="A24053" t="s">
        <v>2881</v>
      </c>
      <c r="B24053" s="23">
        <f t="shared" si="375"/>
        <v>101.97</v>
      </c>
      <c r="C24053" s="10">
        <f>VLOOKUP(L24053,custo!A:B,2,0)</f>
        <v>1.6995</v>
      </c>
      <c r="D24053" s="1">
        <v>45740</v>
      </c>
      <c r="E24053">
        <v>45</v>
      </c>
      <c r="F24053" t="s">
        <v>190</v>
      </c>
      <c r="G24053">
        <v>107557</v>
      </c>
      <c r="H24053" t="s">
        <v>2521</v>
      </c>
      <c r="I24053">
        <v>450</v>
      </c>
      <c r="J24053" t="s">
        <v>229</v>
      </c>
      <c r="K24053" t="s">
        <v>230</v>
      </c>
      <c r="L24053">
        <v>138170</v>
      </c>
      <c r="M24053" t="s">
        <v>146</v>
      </c>
      <c r="N24053" t="s">
        <v>45</v>
      </c>
      <c r="O24053" t="s">
        <v>147</v>
      </c>
      <c r="P24053">
        <v>0.9</v>
      </c>
      <c r="Q24053">
        <v>60</v>
      </c>
      <c r="R24053">
        <v>4</v>
      </c>
      <c r="S24053">
        <v>54</v>
      </c>
      <c r="T24053">
        <v>240</v>
      </c>
      <c r="U24053">
        <v>0.05</v>
      </c>
      <c r="V24053">
        <v>3.8</v>
      </c>
      <c r="W24053">
        <v>228</v>
      </c>
      <c r="X24053" t="s">
        <v>193</v>
      </c>
      <c r="Y24053" t="s">
        <v>125</v>
      </c>
      <c r="Z24053" t="s">
        <v>194</v>
      </c>
      <c r="AA24053">
        <v>100</v>
      </c>
      <c r="AB24053" t="s">
        <v>195</v>
      </c>
      <c r="AC24053">
        <v>11982</v>
      </c>
      <c r="AD24053" t="s">
        <v>2297</v>
      </c>
      <c r="AE24053">
        <v>10957</v>
      </c>
      <c r="AF24053" t="s">
        <v>196</v>
      </c>
      <c r="AG24053">
        <v>82</v>
      </c>
      <c r="AH24053" t="s">
        <v>197</v>
      </c>
    </row>
    <row r="24054" spans="1:34" x14ac:dyDescent="0.25">
      <c r="A24054" t="s">
        <v>2881</v>
      </c>
      <c r="B24054" s="23">
        <f t="shared" si="375"/>
        <v>61.199999999999996</v>
      </c>
      <c r="C24054" s="10">
        <f>VLOOKUP(L24054,custo!A:B,2,0)</f>
        <v>1.7</v>
      </c>
      <c r="D24054" s="1">
        <v>45740</v>
      </c>
      <c r="E24054">
        <v>45</v>
      </c>
      <c r="F24054" t="s">
        <v>190</v>
      </c>
      <c r="G24054">
        <v>107557</v>
      </c>
      <c r="H24054" t="s">
        <v>2521</v>
      </c>
      <c r="I24054">
        <v>450</v>
      </c>
      <c r="J24054" t="s">
        <v>229</v>
      </c>
      <c r="K24054" t="s">
        <v>230</v>
      </c>
      <c r="L24054">
        <v>138265</v>
      </c>
      <c r="M24054" t="s">
        <v>188</v>
      </c>
      <c r="N24054" t="s">
        <v>45</v>
      </c>
      <c r="O24054" t="s">
        <v>189</v>
      </c>
      <c r="P24054">
        <v>0.9</v>
      </c>
      <c r="Q24054">
        <v>36</v>
      </c>
      <c r="R24054">
        <v>4</v>
      </c>
      <c r="S24054">
        <v>32.4</v>
      </c>
      <c r="T24054">
        <v>144</v>
      </c>
      <c r="U24054">
        <v>0.05</v>
      </c>
      <c r="V24054">
        <v>3.8</v>
      </c>
      <c r="W24054">
        <v>136.80000000000001</v>
      </c>
      <c r="X24054" t="s">
        <v>193</v>
      </c>
      <c r="Y24054" t="s">
        <v>125</v>
      </c>
      <c r="Z24054" t="s">
        <v>194</v>
      </c>
      <c r="AA24054">
        <v>100</v>
      </c>
      <c r="AB24054" t="s">
        <v>195</v>
      </c>
      <c r="AC24054">
        <v>11982</v>
      </c>
      <c r="AD24054" t="s">
        <v>2297</v>
      </c>
      <c r="AE24054">
        <v>10957</v>
      </c>
      <c r="AF24054" t="s">
        <v>196</v>
      </c>
      <c r="AG24054">
        <v>82</v>
      </c>
      <c r="AH24054" t="s">
        <v>197</v>
      </c>
    </row>
    <row r="24055" spans="1:34" x14ac:dyDescent="0.25">
      <c r="A24055" t="s">
        <v>2881</v>
      </c>
      <c r="B24055" s="23">
        <f t="shared" si="375"/>
        <v>61.199999999999996</v>
      </c>
      <c r="C24055" s="10">
        <f>VLOOKUP(L24055,custo!A:B,2,0)</f>
        <v>1.7</v>
      </c>
      <c r="D24055" s="1">
        <v>45740</v>
      </c>
      <c r="E24055">
        <v>45</v>
      </c>
      <c r="F24055" t="s">
        <v>190</v>
      </c>
      <c r="G24055">
        <v>107557</v>
      </c>
      <c r="H24055" t="s">
        <v>2521</v>
      </c>
      <c r="I24055">
        <v>450</v>
      </c>
      <c r="J24055" t="s">
        <v>229</v>
      </c>
      <c r="K24055" t="s">
        <v>230</v>
      </c>
      <c r="L24055">
        <v>138365</v>
      </c>
      <c r="M24055" t="s">
        <v>96</v>
      </c>
      <c r="N24055" t="s">
        <v>45</v>
      </c>
      <c r="O24055" t="s">
        <v>97</v>
      </c>
      <c r="P24055">
        <v>0.9</v>
      </c>
      <c r="Q24055">
        <v>36</v>
      </c>
      <c r="R24055">
        <v>4</v>
      </c>
      <c r="S24055">
        <v>32.4</v>
      </c>
      <c r="T24055">
        <v>144</v>
      </c>
      <c r="U24055">
        <v>0.05</v>
      </c>
      <c r="V24055">
        <v>3.8</v>
      </c>
      <c r="W24055">
        <v>136.80000000000001</v>
      </c>
      <c r="X24055" t="s">
        <v>193</v>
      </c>
      <c r="Y24055" t="s">
        <v>125</v>
      </c>
      <c r="Z24055" t="s">
        <v>194</v>
      </c>
      <c r="AA24055">
        <v>100</v>
      </c>
      <c r="AB24055" t="s">
        <v>195</v>
      </c>
      <c r="AC24055">
        <v>11982</v>
      </c>
      <c r="AD24055" t="s">
        <v>2297</v>
      </c>
      <c r="AE24055">
        <v>10957</v>
      </c>
      <c r="AF24055" t="s">
        <v>196</v>
      </c>
      <c r="AG24055">
        <v>82</v>
      </c>
      <c r="AH24055" t="s">
        <v>197</v>
      </c>
    </row>
    <row r="24056" spans="1:34" x14ac:dyDescent="0.25">
      <c r="A24056" t="s">
        <v>2881</v>
      </c>
      <c r="B24056" s="23">
        <f t="shared" si="375"/>
        <v>61.199999999999996</v>
      </c>
      <c r="C24056" s="10">
        <f>VLOOKUP(L24056,custo!A:B,2,0)</f>
        <v>1.7</v>
      </c>
      <c r="D24056" s="1">
        <v>45740</v>
      </c>
      <c r="E24056">
        <v>45</v>
      </c>
      <c r="F24056" t="s">
        <v>190</v>
      </c>
      <c r="G24056">
        <v>107557</v>
      </c>
      <c r="H24056" t="s">
        <v>2521</v>
      </c>
      <c r="I24056">
        <v>450</v>
      </c>
      <c r="J24056" t="s">
        <v>229</v>
      </c>
      <c r="K24056" t="s">
        <v>230</v>
      </c>
      <c r="L24056">
        <v>138465</v>
      </c>
      <c r="M24056" t="s">
        <v>47</v>
      </c>
      <c r="N24056" t="s">
        <v>45</v>
      </c>
      <c r="O24056" t="s">
        <v>48</v>
      </c>
      <c r="P24056">
        <v>0.9</v>
      </c>
      <c r="Q24056">
        <v>36</v>
      </c>
      <c r="R24056">
        <v>4</v>
      </c>
      <c r="S24056">
        <v>32.4</v>
      </c>
      <c r="T24056">
        <v>144</v>
      </c>
      <c r="U24056">
        <v>0.05</v>
      </c>
      <c r="V24056">
        <v>3.8</v>
      </c>
      <c r="W24056">
        <v>136.80000000000001</v>
      </c>
      <c r="X24056" t="s">
        <v>193</v>
      </c>
      <c r="Y24056" t="s">
        <v>125</v>
      </c>
      <c r="Z24056" t="s">
        <v>194</v>
      </c>
      <c r="AA24056">
        <v>100</v>
      </c>
      <c r="AB24056" t="s">
        <v>195</v>
      </c>
      <c r="AC24056">
        <v>11982</v>
      </c>
      <c r="AD24056" t="s">
        <v>2297</v>
      </c>
      <c r="AE24056">
        <v>10957</v>
      </c>
      <c r="AF24056" t="s">
        <v>196</v>
      </c>
      <c r="AG24056">
        <v>82</v>
      </c>
      <c r="AH24056" t="s">
        <v>197</v>
      </c>
    </row>
    <row r="24057" spans="1:34" x14ac:dyDescent="0.25">
      <c r="A24057" t="s">
        <v>2881</v>
      </c>
      <c r="B24057" s="23">
        <f t="shared" si="375"/>
        <v>288</v>
      </c>
      <c r="C24057" s="10">
        <f>VLOOKUP(L24057,custo!A:B,2,0)</f>
        <v>4</v>
      </c>
      <c r="D24057" s="1">
        <v>45740</v>
      </c>
      <c r="E24057">
        <v>45</v>
      </c>
      <c r="F24057" t="s">
        <v>190</v>
      </c>
      <c r="G24057">
        <v>107558</v>
      </c>
      <c r="H24057" t="s">
        <v>2521</v>
      </c>
      <c r="I24057">
        <v>450</v>
      </c>
      <c r="J24057" t="s">
        <v>229</v>
      </c>
      <c r="K24057" t="s">
        <v>230</v>
      </c>
      <c r="L24057">
        <v>152030</v>
      </c>
      <c r="M24057" t="s">
        <v>49</v>
      </c>
      <c r="N24057" t="s">
        <v>50</v>
      </c>
      <c r="O24057" t="s">
        <v>51</v>
      </c>
      <c r="P24057">
        <v>0.2</v>
      </c>
      <c r="Q24057">
        <v>72</v>
      </c>
      <c r="R24057">
        <v>6.5</v>
      </c>
      <c r="S24057">
        <v>14.4</v>
      </c>
      <c r="T24057">
        <v>468</v>
      </c>
      <c r="U24057">
        <v>0.05</v>
      </c>
      <c r="V24057">
        <v>6.18</v>
      </c>
      <c r="W24057">
        <v>444.6</v>
      </c>
      <c r="X24057" t="s">
        <v>193</v>
      </c>
      <c r="Y24057" t="s">
        <v>125</v>
      </c>
      <c r="Z24057" t="s">
        <v>194</v>
      </c>
      <c r="AA24057">
        <v>100</v>
      </c>
      <c r="AB24057" t="s">
        <v>195</v>
      </c>
      <c r="AC24057">
        <v>11982</v>
      </c>
      <c r="AD24057" t="s">
        <v>2297</v>
      </c>
      <c r="AE24057">
        <v>10957</v>
      </c>
      <c r="AF24057" t="s">
        <v>196</v>
      </c>
      <c r="AG24057">
        <v>82</v>
      </c>
      <c r="AH24057" t="s">
        <v>197</v>
      </c>
    </row>
    <row r="24058" spans="1:34" x14ac:dyDescent="0.25">
      <c r="A24058" t="s">
        <v>2881</v>
      </c>
      <c r="B24058" s="23">
        <f t="shared" si="375"/>
        <v>413.988</v>
      </c>
      <c r="C24058" s="10">
        <f>VLOOKUP(L24058,custo!A:B,2,0)</f>
        <v>6.8997999999999999</v>
      </c>
      <c r="D24058" s="1">
        <v>45740</v>
      </c>
      <c r="E24058">
        <v>45</v>
      </c>
      <c r="F24058" t="s">
        <v>190</v>
      </c>
      <c r="G24058">
        <v>107558</v>
      </c>
      <c r="H24058" t="s">
        <v>2521</v>
      </c>
      <c r="I24058">
        <v>450</v>
      </c>
      <c r="J24058" t="s">
        <v>229</v>
      </c>
      <c r="K24058" t="s">
        <v>230</v>
      </c>
      <c r="L24058">
        <v>152050</v>
      </c>
      <c r="M24058" t="s">
        <v>52</v>
      </c>
      <c r="N24058" t="s">
        <v>50</v>
      </c>
      <c r="O24058" t="s">
        <v>53</v>
      </c>
      <c r="P24058">
        <v>0.4</v>
      </c>
      <c r="Q24058">
        <v>60</v>
      </c>
      <c r="R24058">
        <v>10.8</v>
      </c>
      <c r="S24058">
        <v>24</v>
      </c>
      <c r="T24058">
        <v>648</v>
      </c>
      <c r="U24058">
        <v>0.05</v>
      </c>
      <c r="V24058">
        <v>10.26</v>
      </c>
      <c r="W24058">
        <v>615.6</v>
      </c>
      <c r="X24058" t="s">
        <v>193</v>
      </c>
      <c r="Y24058" t="s">
        <v>125</v>
      </c>
      <c r="Z24058" t="s">
        <v>194</v>
      </c>
      <c r="AA24058">
        <v>100</v>
      </c>
      <c r="AB24058" t="s">
        <v>195</v>
      </c>
      <c r="AC24058">
        <v>11982</v>
      </c>
      <c r="AD24058" t="s">
        <v>2297</v>
      </c>
      <c r="AE24058">
        <v>10957</v>
      </c>
      <c r="AF24058" t="s">
        <v>196</v>
      </c>
      <c r="AG24058">
        <v>82</v>
      </c>
      <c r="AH24058" t="s">
        <v>197</v>
      </c>
    </row>
    <row r="24059" spans="1:34" x14ac:dyDescent="0.25">
      <c r="A24059" t="s">
        <v>2881</v>
      </c>
      <c r="B24059" s="23">
        <f t="shared" si="375"/>
        <v>192</v>
      </c>
      <c r="C24059" s="10">
        <f>VLOOKUP(L24059,custo!A:B,2,0)</f>
        <v>4</v>
      </c>
      <c r="D24059" s="1">
        <v>45740</v>
      </c>
      <c r="E24059">
        <v>45</v>
      </c>
      <c r="F24059" t="s">
        <v>190</v>
      </c>
      <c r="G24059">
        <v>107558</v>
      </c>
      <c r="H24059" t="s">
        <v>2521</v>
      </c>
      <c r="I24059">
        <v>450</v>
      </c>
      <c r="J24059" t="s">
        <v>229</v>
      </c>
      <c r="K24059" t="s">
        <v>230</v>
      </c>
      <c r="L24059">
        <v>152130</v>
      </c>
      <c r="M24059" t="s">
        <v>54</v>
      </c>
      <c r="N24059" t="s">
        <v>50</v>
      </c>
      <c r="O24059" t="s">
        <v>55</v>
      </c>
      <c r="P24059">
        <v>0.2</v>
      </c>
      <c r="Q24059">
        <v>48</v>
      </c>
      <c r="R24059">
        <v>6.5</v>
      </c>
      <c r="S24059">
        <v>9.6</v>
      </c>
      <c r="T24059">
        <v>312</v>
      </c>
      <c r="U24059">
        <v>0.05</v>
      </c>
      <c r="V24059">
        <v>6.18</v>
      </c>
      <c r="W24059">
        <v>296.39999999999998</v>
      </c>
      <c r="X24059" t="s">
        <v>193</v>
      </c>
      <c r="Y24059" t="s">
        <v>125</v>
      </c>
      <c r="Z24059" t="s">
        <v>194</v>
      </c>
      <c r="AA24059">
        <v>100</v>
      </c>
      <c r="AB24059" t="s">
        <v>195</v>
      </c>
      <c r="AC24059">
        <v>11982</v>
      </c>
      <c r="AD24059" t="s">
        <v>2297</v>
      </c>
      <c r="AE24059">
        <v>10957</v>
      </c>
      <c r="AF24059" t="s">
        <v>196</v>
      </c>
      <c r="AG24059">
        <v>82</v>
      </c>
      <c r="AH24059" t="s">
        <v>197</v>
      </c>
    </row>
    <row r="24060" spans="1:34" x14ac:dyDescent="0.25">
      <c r="A24060" t="s">
        <v>2881</v>
      </c>
      <c r="B24060" s="23">
        <f t="shared" si="375"/>
        <v>82.800000000000011</v>
      </c>
      <c r="C24060" s="10">
        <f>VLOOKUP(L24060,custo!A:B,2,0)</f>
        <v>6.9</v>
      </c>
      <c r="D24060" s="1">
        <v>45740</v>
      </c>
      <c r="E24060">
        <v>45</v>
      </c>
      <c r="F24060" t="s">
        <v>190</v>
      </c>
      <c r="G24060">
        <v>107558</v>
      </c>
      <c r="H24060" t="s">
        <v>2521</v>
      </c>
      <c r="I24060">
        <v>450</v>
      </c>
      <c r="J24060" t="s">
        <v>229</v>
      </c>
      <c r="K24060" t="s">
        <v>230</v>
      </c>
      <c r="L24060">
        <v>152150</v>
      </c>
      <c r="M24060" t="s">
        <v>56</v>
      </c>
      <c r="N24060" t="s">
        <v>50</v>
      </c>
      <c r="O24060" t="s">
        <v>57</v>
      </c>
      <c r="P24060">
        <v>0.4</v>
      </c>
      <c r="Q24060">
        <v>12</v>
      </c>
      <c r="R24060">
        <v>10.8</v>
      </c>
      <c r="S24060">
        <v>4.8</v>
      </c>
      <c r="T24060">
        <v>129.6</v>
      </c>
      <c r="U24060">
        <v>0.05</v>
      </c>
      <c r="V24060">
        <v>10.26</v>
      </c>
      <c r="W24060">
        <v>123.12</v>
      </c>
      <c r="X24060" t="s">
        <v>193</v>
      </c>
      <c r="Y24060" t="s">
        <v>125</v>
      </c>
      <c r="Z24060" t="s">
        <v>194</v>
      </c>
      <c r="AA24060">
        <v>100</v>
      </c>
      <c r="AB24060" t="s">
        <v>195</v>
      </c>
      <c r="AC24060">
        <v>11982</v>
      </c>
      <c r="AD24060" t="s">
        <v>2297</v>
      </c>
      <c r="AE24060">
        <v>10957</v>
      </c>
      <c r="AF24060" t="s">
        <v>196</v>
      </c>
      <c r="AG24060">
        <v>82</v>
      </c>
      <c r="AH24060" t="s">
        <v>197</v>
      </c>
    </row>
    <row r="24061" spans="1:34" x14ac:dyDescent="0.25">
      <c r="A24061" t="s">
        <v>2881</v>
      </c>
      <c r="B24061" s="23">
        <f t="shared" si="375"/>
        <v>61.034399999999998</v>
      </c>
      <c r="C24061" s="10">
        <f>VLOOKUP(L24061,custo!A:B,2,0)</f>
        <v>5.0861999999999998</v>
      </c>
      <c r="D24061" s="1">
        <v>45740</v>
      </c>
      <c r="E24061">
        <v>45</v>
      </c>
      <c r="F24061" t="s">
        <v>190</v>
      </c>
      <c r="G24061">
        <v>107622</v>
      </c>
      <c r="H24061" t="s">
        <v>2521</v>
      </c>
      <c r="I24061">
        <v>450</v>
      </c>
      <c r="J24061" t="s">
        <v>229</v>
      </c>
      <c r="K24061" t="s">
        <v>230</v>
      </c>
      <c r="L24061">
        <v>154520</v>
      </c>
      <c r="M24061" t="s">
        <v>106</v>
      </c>
      <c r="N24061" t="s">
        <v>107</v>
      </c>
      <c r="O24061" t="s">
        <v>108</v>
      </c>
      <c r="P24061">
        <v>0.4</v>
      </c>
      <c r="Q24061">
        <v>12</v>
      </c>
      <c r="R24061">
        <v>8.4</v>
      </c>
      <c r="S24061">
        <v>4.8</v>
      </c>
      <c r="T24061">
        <v>100.8</v>
      </c>
      <c r="U24061">
        <v>0.05</v>
      </c>
      <c r="V24061">
        <v>7.98</v>
      </c>
      <c r="W24061">
        <v>95.76</v>
      </c>
      <c r="X24061" t="s">
        <v>193</v>
      </c>
      <c r="Y24061" t="s">
        <v>125</v>
      </c>
      <c r="Z24061" t="s">
        <v>194</v>
      </c>
      <c r="AA24061">
        <v>100</v>
      </c>
      <c r="AB24061" t="s">
        <v>195</v>
      </c>
      <c r="AC24061">
        <v>11982</v>
      </c>
      <c r="AD24061" t="s">
        <v>2297</v>
      </c>
      <c r="AE24061">
        <v>10957</v>
      </c>
      <c r="AF24061" t="s">
        <v>196</v>
      </c>
      <c r="AG24061">
        <v>82</v>
      </c>
      <c r="AH24061" t="s">
        <v>197</v>
      </c>
    </row>
    <row r="24062" spans="1:34" x14ac:dyDescent="0.25">
      <c r="A24062" t="s">
        <v>2881</v>
      </c>
      <c r="B24062" s="23">
        <f t="shared" si="375"/>
        <v>30</v>
      </c>
      <c r="C24062" s="10">
        <f>VLOOKUP(L24062,custo!A:B,2,0)</f>
        <v>5</v>
      </c>
      <c r="D24062" s="1">
        <v>45740</v>
      </c>
      <c r="E24062">
        <v>45</v>
      </c>
      <c r="F24062" t="s">
        <v>190</v>
      </c>
      <c r="G24062">
        <v>107622</v>
      </c>
      <c r="H24062" t="s">
        <v>2521</v>
      </c>
      <c r="I24062">
        <v>450</v>
      </c>
      <c r="J24062" t="s">
        <v>229</v>
      </c>
      <c r="K24062" t="s">
        <v>230</v>
      </c>
      <c r="L24062">
        <v>154920</v>
      </c>
      <c r="M24062" t="s">
        <v>2499</v>
      </c>
      <c r="N24062" t="s">
        <v>107</v>
      </c>
      <c r="O24062" t="s">
        <v>2500</v>
      </c>
      <c r="P24062">
        <v>0.3</v>
      </c>
      <c r="Q24062">
        <v>6</v>
      </c>
      <c r="R24062">
        <v>9.4700000000000006</v>
      </c>
      <c r="S24062">
        <v>1.8</v>
      </c>
      <c r="T24062">
        <v>56.82</v>
      </c>
      <c r="U24062">
        <v>0.05</v>
      </c>
      <c r="V24062">
        <v>9</v>
      </c>
      <c r="W24062">
        <v>53.98</v>
      </c>
      <c r="X24062" t="s">
        <v>193</v>
      </c>
      <c r="Y24062" t="s">
        <v>125</v>
      </c>
      <c r="Z24062" t="s">
        <v>194</v>
      </c>
      <c r="AA24062">
        <v>100</v>
      </c>
      <c r="AB24062" t="s">
        <v>195</v>
      </c>
      <c r="AC24062">
        <v>11982</v>
      </c>
      <c r="AD24062" t="s">
        <v>2297</v>
      </c>
      <c r="AE24062">
        <v>10957</v>
      </c>
      <c r="AF24062" t="s">
        <v>196</v>
      </c>
      <c r="AG24062">
        <v>82</v>
      </c>
      <c r="AH24062" t="s">
        <v>197</v>
      </c>
    </row>
    <row r="24063" spans="1:34" x14ac:dyDescent="0.25">
      <c r="A24063" t="s">
        <v>2881</v>
      </c>
      <c r="B24063" s="23">
        <f t="shared" si="375"/>
        <v>292.5</v>
      </c>
      <c r="C24063" s="10">
        <f>VLOOKUP(L24063,custo!A:B,2,0)</f>
        <v>1.95</v>
      </c>
      <c r="D24063" s="1">
        <v>45740</v>
      </c>
      <c r="E24063">
        <v>45</v>
      </c>
      <c r="F24063" t="s">
        <v>190</v>
      </c>
      <c r="G24063">
        <v>107557</v>
      </c>
      <c r="H24063" t="s">
        <v>2521</v>
      </c>
      <c r="I24063">
        <v>450</v>
      </c>
      <c r="J24063" t="s">
        <v>229</v>
      </c>
      <c r="K24063" t="s">
        <v>230</v>
      </c>
      <c r="L24063">
        <v>168054</v>
      </c>
      <c r="M24063" t="s">
        <v>84</v>
      </c>
      <c r="N24063" t="s">
        <v>45</v>
      </c>
      <c r="O24063" t="s">
        <v>85</v>
      </c>
      <c r="P24063">
        <v>0.54</v>
      </c>
      <c r="Q24063">
        <v>150</v>
      </c>
      <c r="R24063">
        <v>4.4000000000000004</v>
      </c>
      <c r="S24063">
        <v>81</v>
      </c>
      <c r="T24063">
        <v>660</v>
      </c>
      <c r="U24063">
        <v>0.05</v>
      </c>
      <c r="V24063">
        <v>4.18</v>
      </c>
      <c r="W24063">
        <v>627</v>
      </c>
      <c r="X24063" t="s">
        <v>193</v>
      </c>
      <c r="Y24063" t="s">
        <v>125</v>
      </c>
      <c r="Z24063" t="s">
        <v>194</v>
      </c>
      <c r="AA24063">
        <v>100</v>
      </c>
      <c r="AB24063" t="s">
        <v>195</v>
      </c>
      <c r="AC24063">
        <v>11982</v>
      </c>
      <c r="AD24063" t="s">
        <v>2297</v>
      </c>
      <c r="AE24063">
        <v>10957</v>
      </c>
      <c r="AF24063" t="s">
        <v>196</v>
      </c>
      <c r="AG24063">
        <v>82</v>
      </c>
      <c r="AH24063" t="s">
        <v>197</v>
      </c>
    </row>
    <row r="24064" spans="1:34" x14ac:dyDescent="0.25">
      <c r="A24064" t="s">
        <v>2881</v>
      </c>
      <c r="B24064" s="23">
        <f t="shared" si="375"/>
        <v>97.5</v>
      </c>
      <c r="C24064" s="10">
        <f>VLOOKUP(L24064,custo!A:B,2,0)</f>
        <v>1.95</v>
      </c>
      <c r="D24064" s="1">
        <v>45740</v>
      </c>
      <c r="E24064">
        <v>45</v>
      </c>
      <c r="F24064" t="s">
        <v>190</v>
      </c>
      <c r="G24064">
        <v>107557</v>
      </c>
      <c r="H24064" t="s">
        <v>2521</v>
      </c>
      <c r="I24064">
        <v>450</v>
      </c>
      <c r="J24064" t="s">
        <v>229</v>
      </c>
      <c r="K24064" t="s">
        <v>230</v>
      </c>
      <c r="L24064">
        <v>168454</v>
      </c>
      <c r="M24064" t="s">
        <v>86</v>
      </c>
      <c r="N24064" t="s">
        <v>45</v>
      </c>
      <c r="O24064" t="s">
        <v>87</v>
      </c>
      <c r="P24064">
        <v>0.54</v>
      </c>
      <c r="Q24064">
        <v>50</v>
      </c>
      <c r="R24064">
        <v>4.4000000000000004</v>
      </c>
      <c r="S24064">
        <v>27</v>
      </c>
      <c r="T24064">
        <v>220</v>
      </c>
      <c r="U24064">
        <v>0.05</v>
      </c>
      <c r="V24064">
        <v>4.18</v>
      </c>
      <c r="W24064">
        <v>209</v>
      </c>
      <c r="X24064" t="s">
        <v>193</v>
      </c>
      <c r="Y24064" t="s">
        <v>125</v>
      </c>
      <c r="Z24064" t="s">
        <v>194</v>
      </c>
      <c r="AA24064">
        <v>100</v>
      </c>
      <c r="AB24064" t="s">
        <v>195</v>
      </c>
      <c r="AC24064">
        <v>11982</v>
      </c>
      <c r="AD24064" t="s">
        <v>2297</v>
      </c>
      <c r="AE24064">
        <v>10957</v>
      </c>
      <c r="AF24064" t="s">
        <v>196</v>
      </c>
      <c r="AG24064">
        <v>82</v>
      </c>
      <c r="AH24064" t="s">
        <v>197</v>
      </c>
    </row>
    <row r="24065" spans="1:34" x14ac:dyDescent="0.25">
      <c r="A24065" t="s">
        <v>2881</v>
      </c>
      <c r="B24065" s="23">
        <f t="shared" si="375"/>
        <v>13.7988</v>
      </c>
      <c r="C24065" s="10">
        <f>VLOOKUP(L24065,custo!A:B,2,0)</f>
        <v>1.1498999999999999</v>
      </c>
      <c r="D24065" s="1">
        <v>45740</v>
      </c>
      <c r="E24065">
        <v>45</v>
      </c>
      <c r="F24065" t="s">
        <v>190</v>
      </c>
      <c r="G24065">
        <v>107622</v>
      </c>
      <c r="H24065" t="s">
        <v>2521</v>
      </c>
      <c r="I24065">
        <v>450</v>
      </c>
      <c r="J24065" t="s">
        <v>229</v>
      </c>
      <c r="K24065" t="s">
        <v>230</v>
      </c>
      <c r="L24065">
        <v>177001</v>
      </c>
      <c r="M24065" t="s">
        <v>61</v>
      </c>
      <c r="N24065" t="s">
        <v>62</v>
      </c>
      <c r="O24065" t="s">
        <v>63</v>
      </c>
      <c r="P24065">
        <v>0.14000000000000001</v>
      </c>
      <c r="Q24065">
        <v>12</v>
      </c>
      <c r="R24065">
        <v>2.42</v>
      </c>
      <c r="S24065">
        <v>1.68</v>
      </c>
      <c r="T24065">
        <v>29.04</v>
      </c>
      <c r="U24065">
        <v>0.05</v>
      </c>
      <c r="V24065">
        <v>2.2999999999999998</v>
      </c>
      <c r="W24065">
        <v>27.59</v>
      </c>
      <c r="X24065" t="s">
        <v>193</v>
      </c>
      <c r="Y24065" t="s">
        <v>125</v>
      </c>
      <c r="Z24065" t="s">
        <v>194</v>
      </c>
      <c r="AA24065">
        <v>100</v>
      </c>
      <c r="AB24065" t="s">
        <v>195</v>
      </c>
      <c r="AC24065">
        <v>11982</v>
      </c>
      <c r="AD24065" t="s">
        <v>2297</v>
      </c>
      <c r="AE24065">
        <v>10957</v>
      </c>
      <c r="AF24065" t="s">
        <v>196</v>
      </c>
      <c r="AG24065">
        <v>82</v>
      </c>
      <c r="AH24065" t="s">
        <v>197</v>
      </c>
    </row>
    <row r="24066" spans="1:34" x14ac:dyDescent="0.25">
      <c r="A24066" t="s">
        <v>2881</v>
      </c>
      <c r="B24066" s="23">
        <f t="shared" si="375"/>
        <v>6.8963999999999999</v>
      </c>
      <c r="C24066" s="10">
        <f>VLOOKUP(L24066,custo!A:B,2,0)</f>
        <v>1.1494</v>
      </c>
      <c r="D24066" s="1">
        <v>45740</v>
      </c>
      <c r="E24066">
        <v>45</v>
      </c>
      <c r="F24066" t="s">
        <v>190</v>
      </c>
      <c r="G24066">
        <v>107622</v>
      </c>
      <c r="H24066" t="s">
        <v>2521</v>
      </c>
      <c r="I24066">
        <v>450</v>
      </c>
      <c r="J24066" t="s">
        <v>229</v>
      </c>
      <c r="K24066" t="s">
        <v>230</v>
      </c>
      <c r="L24066">
        <v>177201</v>
      </c>
      <c r="M24066" t="s">
        <v>150</v>
      </c>
      <c r="N24066" t="s">
        <v>62</v>
      </c>
      <c r="O24066" t="s">
        <v>151</v>
      </c>
      <c r="P24066">
        <v>0.14000000000000001</v>
      </c>
      <c r="Q24066">
        <v>6</v>
      </c>
      <c r="R24066">
        <v>2.42</v>
      </c>
      <c r="S24066">
        <v>0.84</v>
      </c>
      <c r="T24066">
        <v>14.52</v>
      </c>
      <c r="U24066">
        <v>0.05</v>
      </c>
      <c r="V24066">
        <v>2.2999999999999998</v>
      </c>
      <c r="W24066">
        <v>13.79</v>
      </c>
      <c r="X24066" t="s">
        <v>193</v>
      </c>
      <c r="Y24066" t="s">
        <v>125</v>
      </c>
      <c r="Z24066" t="s">
        <v>194</v>
      </c>
      <c r="AA24066">
        <v>100</v>
      </c>
      <c r="AB24066" t="s">
        <v>195</v>
      </c>
      <c r="AC24066">
        <v>11982</v>
      </c>
      <c r="AD24066" t="s">
        <v>2297</v>
      </c>
      <c r="AE24066">
        <v>10957</v>
      </c>
      <c r="AF24066" t="s">
        <v>196</v>
      </c>
      <c r="AG24066">
        <v>82</v>
      </c>
      <c r="AH24066" t="s">
        <v>197</v>
      </c>
    </row>
    <row r="24067" spans="1:34" x14ac:dyDescent="0.25">
      <c r="A24067" t="s">
        <v>2881</v>
      </c>
      <c r="B24067" s="23">
        <f t="shared" ref="B24067:B24130" si="376">C24067*Q24067</f>
        <v>38.397600000000004</v>
      </c>
      <c r="C24067" s="10">
        <f>VLOOKUP(L24067,custo!A:B,2,0)</f>
        <v>1.5999000000000001</v>
      </c>
      <c r="D24067" s="1">
        <v>45740</v>
      </c>
      <c r="E24067">
        <v>45</v>
      </c>
      <c r="F24067" t="s">
        <v>190</v>
      </c>
      <c r="G24067">
        <v>107622</v>
      </c>
      <c r="H24067" t="s">
        <v>2521</v>
      </c>
      <c r="I24067">
        <v>450</v>
      </c>
      <c r="J24067" t="s">
        <v>229</v>
      </c>
      <c r="K24067" t="s">
        <v>230</v>
      </c>
      <c r="L24067">
        <v>187001</v>
      </c>
      <c r="M24067" t="s">
        <v>64</v>
      </c>
      <c r="N24067" t="s">
        <v>65</v>
      </c>
      <c r="O24067" t="s">
        <v>66</v>
      </c>
      <c r="P24067">
        <v>0.15</v>
      </c>
      <c r="Q24067">
        <v>24</v>
      </c>
      <c r="R24067">
        <v>2.63</v>
      </c>
      <c r="S24067">
        <v>3.6</v>
      </c>
      <c r="T24067">
        <v>63.12</v>
      </c>
      <c r="U24067">
        <v>0.05</v>
      </c>
      <c r="V24067">
        <v>2.5</v>
      </c>
      <c r="W24067">
        <v>59.96</v>
      </c>
      <c r="X24067" t="s">
        <v>193</v>
      </c>
      <c r="Y24067" t="s">
        <v>125</v>
      </c>
      <c r="Z24067" t="s">
        <v>194</v>
      </c>
      <c r="AA24067">
        <v>100</v>
      </c>
      <c r="AB24067" t="s">
        <v>195</v>
      </c>
      <c r="AC24067">
        <v>11982</v>
      </c>
      <c r="AD24067" t="s">
        <v>2297</v>
      </c>
      <c r="AE24067">
        <v>10957</v>
      </c>
      <c r="AF24067" t="s">
        <v>196</v>
      </c>
      <c r="AG24067">
        <v>82</v>
      </c>
      <c r="AH24067" t="s">
        <v>197</v>
      </c>
    </row>
    <row r="24068" spans="1:34" x14ac:dyDescent="0.25">
      <c r="A24068" t="s">
        <v>2881</v>
      </c>
      <c r="B24068" s="23">
        <f t="shared" si="376"/>
        <v>19.198800000000002</v>
      </c>
      <c r="C24068" s="10">
        <f>VLOOKUP(L24068,custo!A:B,2,0)</f>
        <v>1.5999000000000001</v>
      </c>
      <c r="D24068" s="1">
        <v>45740</v>
      </c>
      <c r="E24068">
        <v>45</v>
      </c>
      <c r="F24068" t="s">
        <v>190</v>
      </c>
      <c r="G24068">
        <v>107622</v>
      </c>
      <c r="H24068" t="s">
        <v>2521</v>
      </c>
      <c r="I24068">
        <v>450</v>
      </c>
      <c r="J24068" t="s">
        <v>229</v>
      </c>
      <c r="K24068" t="s">
        <v>230</v>
      </c>
      <c r="L24068">
        <v>187201</v>
      </c>
      <c r="M24068" t="s">
        <v>109</v>
      </c>
      <c r="N24068" t="s">
        <v>65</v>
      </c>
      <c r="O24068" t="s">
        <v>110</v>
      </c>
      <c r="P24068">
        <v>0.15</v>
      </c>
      <c r="Q24068">
        <v>12</v>
      </c>
      <c r="R24068">
        <v>2.63</v>
      </c>
      <c r="S24068">
        <v>1.8</v>
      </c>
      <c r="T24068">
        <v>31.56</v>
      </c>
      <c r="U24068">
        <v>0.05</v>
      </c>
      <c r="V24068">
        <v>2.5</v>
      </c>
      <c r="W24068">
        <v>29.98</v>
      </c>
      <c r="X24068" t="s">
        <v>193</v>
      </c>
      <c r="Y24068" t="s">
        <v>125</v>
      </c>
      <c r="Z24068" t="s">
        <v>194</v>
      </c>
      <c r="AA24068">
        <v>100</v>
      </c>
      <c r="AB24068" t="s">
        <v>195</v>
      </c>
      <c r="AC24068">
        <v>11982</v>
      </c>
      <c r="AD24068" t="s">
        <v>2297</v>
      </c>
      <c r="AE24068">
        <v>10957</v>
      </c>
      <c r="AF24068" t="s">
        <v>196</v>
      </c>
      <c r="AG24068">
        <v>82</v>
      </c>
      <c r="AH24068" t="s">
        <v>197</v>
      </c>
    </row>
    <row r="24069" spans="1:34" x14ac:dyDescent="0.25">
      <c r="A24069" t="s">
        <v>2881</v>
      </c>
      <c r="B24069" s="23">
        <f t="shared" si="376"/>
        <v>39.599999999999994</v>
      </c>
      <c r="C24069" s="10">
        <f>VLOOKUP(L24069,custo!A:B,2,0)</f>
        <v>1.65</v>
      </c>
      <c r="D24069" s="1">
        <v>45740</v>
      </c>
      <c r="E24069">
        <v>45</v>
      </c>
      <c r="F24069" t="s">
        <v>190</v>
      </c>
      <c r="G24069">
        <v>107622</v>
      </c>
      <c r="H24069" t="s">
        <v>2521</v>
      </c>
      <c r="I24069">
        <v>450</v>
      </c>
      <c r="J24069" t="s">
        <v>229</v>
      </c>
      <c r="K24069" t="s">
        <v>230</v>
      </c>
      <c r="L24069">
        <v>187301</v>
      </c>
      <c r="M24069" t="s">
        <v>111</v>
      </c>
      <c r="N24069" t="s">
        <v>65</v>
      </c>
      <c r="O24069" t="s">
        <v>112</v>
      </c>
      <c r="P24069">
        <v>0.13</v>
      </c>
      <c r="Q24069">
        <v>24</v>
      </c>
      <c r="R24069">
        <v>2.63</v>
      </c>
      <c r="S24069">
        <v>3.12</v>
      </c>
      <c r="T24069">
        <v>63.12</v>
      </c>
      <c r="U24069">
        <v>0.05</v>
      </c>
      <c r="V24069">
        <v>2.5</v>
      </c>
      <c r="W24069">
        <v>59.96</v>
      </c>
      <c r="X24069" t="s">
        <v>193</v>
      </c>
      <c r="Y24069" t="s">
        <v>125</v>
      </c>
      <c r="Z24069" t="s">
        <v>194</v>
      </c>
      <c r="AA24069">
        <v>100</v>
      </c>
      <c r="AB24069" t="s">
        <v>195</v>
      </c>
      <c r="AC24069">
        <v>11982</v>
      </c>
      <c r="AD24069" t="s">
        <v>2297</v>
      </c>
      <c r="AE24069">
        <v>10957</v>
      </c>
      <c r="AF24069" t="s">
        <v>196</v>
      </c>
      <c r="AG24069">
        <v>82</v>
      </c>
      <c r="AH24069" t="s">
        <v>197</v>
      </c>
    </row>
    <row r="24070" spans="1:34" x14ac:dyDescent="0.25">
      <c r="A24070" t="s">
        <v>2881</v>
      </c>
      <c r="B24070" s="23">
        <f t="shared" si="376"/>
        <v>32.400000000000006</v>
      </c>
      <c r="C24070" s="10">
        <f>VLOOKUP(L24070,custo!A:B,2,0)</f>
        <v>1.35</v>
      </c>
      <c r="D24070" s="1">
        <v>45740</v>
      </c>
      <c r="E24070">
        <v>45</v>
      </c>
      <c r="F24070" t="s">
        <v>190</v>
      </c>
      <c r="G24070">
        <v>107622</v>
      </c>
      <c r="H24070" t="s">
        <v>2521</v>
      </c>
      <c r="I24070">
        <v>450</v>
      </c>
      <c r="J24070" t="s">
        <v>229</v>
      </c>
      <c r="K24070" t="s">
        <v>230</v>
      </c>
      <c r="L24070">
        <v>188025</v>
      </c>
      <c r="M24070" t="s">
        <v>67</v>
      </c>
      <c r="N24070" t="s">
        <v>65</v>
      </c>
      <c r="O24070" t="s">
        <v>68</v>
      </c>
      <c r="P24070">
        <v>0.17</v>
      </c>
      <c r="Q24070">
        <v>24</v>
      </c>
      <c r="R24070">
        <v>2.2999999999999998</v>
      </c>
      <c r="S24070">
        <v>4.08</v>
      </c>
      <c r="T24070">
        <v>55.2</v>
      </c>
      <c r="U24070">
        <v>0.05</v>
      </c>
      <c r="V24070">
        <v>2.19</v>
      </c>
      <c r="W24070">
        <v>52.44</v>
      </c>
      <c r="X24070" t="s">
        <v>193</v>
      </c>
      <c r="Y24070" t="s">
        <v>125</v>
      </c>
      <c r="Z24070" t="s">
        <v>194</v>
      </c>
      <c r="AA24070">
        <v>100</v>
      </c>
      <c r="AB24070" t="s">
        <v>195</v>
      </c>
      <c r="AC24070">
        <v>11982</v>
      </c>
      <c r="AD24070" t="s">
        <v>2297</v>
      </c>
      <c r="AE24070">
        <v>10957</v>
      </c>
      <c r="AF24070" t="s">
        <v>196</v>
      </c>
      <c r="AG24070">
        <v>82</v>
      </c>
      <c r="AH24070" t="s">
        <v>197</v>
      </c>
    </row>
    <row r="24071" spans="1:34" x14ac:dyDescent="0.25">
      <c r="A24071" t="s">
        <v>2881</v>
      </c>
      <c r="B24071" s="23">
        <f t="shared" si="376"/>
        <v>110.39999999999999</v>
      </c>
      <c r="C24071" s="10">
        <f>VLOOKUP(L24071,custo!A:B,2,0)</f>
        <v>4.5999999999999996</v>
      </c>
      <c r="D24071" s="1">
        <v>45740</v>
      </c>
      <c r="E24071">
        <v>45</v>
      </c>
      <c r="F24071" t="s">
        <v>190</v>
      </c>
      <c r="G24071">
        <v>107622</v>
      </c>
      <c r="H24071" t="s">
        <v>2521</v>
      </c>
      <c r="I24071">
        <v>450</v>
      </c>
      <c r="J24071" t="s">
        <v>229</v>
      </c>
      <c r="K24071" t="s">
        <v>230</v>
      </c>
      <c r="L24071">
        <v>188065</v>
      </c>
      <c r="M24071" t="s">
        <v>161</v>
      </c>
      <c r="N24071" t="s">
        <v>65</v>
      </c>
      <c r="O24071" t="s">
        <v>162</v>
      </c>
      <c r="P24071">
        <v>0.9</v>
      </c>
      <c r="Q24071">
        <v>24</v>
      </c>
      <c r="R24071">
        <v>7.9</v>
      </c>
      <c r="S24071">
        <v>21.6</v>
      </c>
      <c r="T24071">
        <v>189.6</v>
      </c>
      <c r="U24071">
        <v>0.05</v>
      </c>
      <c r="V24071">
        <v>7.51</v>
      </c>
      <c r="W24071">
        <v>180.12</v>
      </c>
      <c r="X24071" t="s">
        <v>193</v>
      </c>
      <c r="Y24071" t="s">
        <v>125</v>
      </c>
      <c r="Z24071" t="s">
        <v>194</v>
      </c>
      <c r="AA24071">
        <v>100</v>
      </c>
      <c r="AB24071" t="s">
        <v>195</v>
      </c>
      <c r="AC24071">
        <v>11982</v>
      </c>
      <c r="AD24071" t="s">
        <v>2297</v>
      </c>
      <c r="AE24071">
        <v>10957</v>
      </c>
      <c r="AF24071" t="s">
        <v>196</v>
      </c>
      <c r="AG24071">
        <v>82</v>
      </c>
      <c r="AH24071" t="s">
        <v>197</v>
      </c>
    </row>
    <row r="24072" spans="1:34" x14ac:dyDescent="0.25">
      <c r="A24072" t="s">
        <v>2881</v>
      </c>
      <c r="B24072" s="23">
        <f t="shared" si="376"/>
        <v>16.200000000000003</v>
      </c>
      <c r="C24072" s="10">
        <f>VLOOKUP(L24072,custo!A:B,2,0)</f>
        <v>1.35</v>
      </c>
      <c r="D24072" s="1">
        <v>45740</v>
      </c>
      <c r="E24072">
        <v>45</v>
      </c>
      <c r="F24072" t="s">
        <v>190</v>
      </c>
      <c r="G24072">
        <v>107622</v>
      </c>
      <c r="H24072" t="s">
        <v>2521</v>
      </c>
      <c r="I24072">
        <v>450</v>
      </c>
      <c r="J24072" t="s">
        <v>229</v>
      </c>
      <c r="K24072" t="s">
        <v>230</v>
      </c>
      <c r="L24072">
        <v>188125</v>
      </c>
      <c r="M24072" t="s">
        <v>113</v>
      </c>
      <c r="N24072" t="s">
        <v>65</v>
      </c>
      <c r="O24072" t="s">
        <v>114</v>
      </c>
      <c r="P24072">
        <v>0.17</v>
      </c>
      <c r="Q24072">
        <v>12</v>
      </c>
      <c r="R24072">
        <v>2.2999999999999998</v>
      </c>
      <c r="S24072">
        <v>2.04</v>
      </c>
      <c r="T24072">
        <v>27.6</v>
      </c>
      <c r="U24072">
        <v>0.05</v>
      </c>
      <c r="V24072">
        <v>2.19</v>
      </c>
      <c r="W24072">
        <v>26.22</v>
      </c>
      <c r="X24072" t="s">
        <v>193</v>
      </c>
      <c r="Y24072" t="s">
        <v>125</v>
      </c>
      <c r="Z24072" t="s">
        <v>194</v>
      </c>
      <c r="AA24072">
        <v>100</v>
      </c>
      <c r="AB24072" t="s">
        <v>195</v>
      </c>
      <c r="AC24072">
        <v>11982</v>
      </c>
      <c r="AD24072" t="s">
        <v>2297</v>
      </c>
      <c r="AE24072">
        <v>10957</v>
      </c>
      <c r="AF24072" t="s">
        <v>196</v>
      </c>
      <c r="AG24072">
        <v>82</v>
      </c>
      <c r="AH24072" t="s">
        <v>197</v>
      </c>
    </row>
    <row r="24073" spans="1:34" x14ac:dyDescent="0.25">
      <c r="A24073" t="s">
        <v>2881</v>
      </c>
      <c r="B24073" s="23">
        <f t="shared" si="376"/>
        <v>55.199999999999996</v>
      </c>
      <c r="C24073" s="10">
        <f>VLOOKUP(L24073,custo!A:B,2,0)</f>
        <v>4.5999999999999996</v>
      </c>
      <c r="D24073" s="1">
        <v>45740</v>
      </c>
      <c r="E24073">
        <v>45</v>
      </c>
      <c r="F24073" t="s">
        <v>190</v>
      </c>
      <c r="G24073">
        <v>107622</v>
      </c>
      <c r="H24073" t="s">
        <v>2521</v>
      </c>
      <c r="I24073">
        <v>450</v>
      </c>
      <c r="J24073" t="s">
        <v>229</v>
      </c>
      <c r="K24073" t="s">
        <v>230</v>
      </c>
      <c r="L24073">
        <v>188165</v>
      </c>
      <c r="M24073" t="s">
        <v>122</v>
      </c>
      <c r="N24073" t="s">
        <v>65</v>
      </c>
      <c r="O24073" t="s">
        <v>123</v>
      </c>
      <c r="P24073">
        <v>0.9</v>
      </c>
      <c r="Q24073">
        <v>12</v>
      </c>
      <c r="R24073">
        <v>7.9</v>
      </c>
      <c r="S24073">
        <v>10.8</v>
      </c>
      <c r="T24073">
        <v>94.8</v>
      </c>
      <c r="U24073">
        <v>0.05</v>
      </c>
      <c r="V24073">
        <v>7.51</v>
      </c>
      <c r="W24073">
        <v>90.06</v>
      </c>
      <c r="X24073" t="s">
        <v>193</v>
      </c>
      <c r="Y24073" t="s">
        <v>125</v>
      </c>
      <c r="Z24073" t="s">
        <v>194</v>
      </c>
      <c r="AA24073">
        <v>100</v>
      </c>
      <c r="AB24073" t="s">
        <v>195</v>
      </c>
      <c r="AC24073">
        <v>11982</v>
      </c>
      <c r="AD24073" t="s">
        <v>2297</v>
      </c>
      <c r="AE24073">
        <v>10957</v>
      </c>
      <c r="AF24073" t="s">
        <v>196</v>
      </c>
      <c r="AG24073">
        <v>82</v>
      </c>
      <c r="AH24073" t="s">
        <v>197</v>
      </c>
    </row>
    <row r="24074" spans="1:34" x14ac:dyDescent="0.25">
      <c r="A24074" t="s">
        <v>2881</v>
      </c>
      <c r="B24074" s="23">
        <f t="shared" si="376"/>
        <v>16.200000000000003</v>
      </c>
      <c r="C24074" s="10">
        <f>VLOOKUP(L24074,custo!A:B,2,0)</f>
        <v>1.35</v>
      </c>
      <c r="D24074" s="1">
        <v>45740</v>
      </c>
      <c r="E24074">
        <v>45</v>
      </c>
      <c r="F24074" t="s">
        <v>190</v>
      </c>
      <c r="G24074">
        <v>107622</v>
      </c>
      <c r="H24074" t="s">
        <v>2521</v>
      </c>
      <c r="I24074">
        <v>450</v>
      </c>
      <c r="J24074" t="s">
        <v>229</v>
      </c>
      <c r="K24074" t="s">
        <v>230</v>
      </c>
      <c r="L24074">
        <v>188225</v>
      </c>
      <c r="M24074" t="s">
        <v>115</v>
      </c>
      <c r="N24074" t="s">
        <v>65</v>
      </c>
      <c r="O24074" t="s">
        <v>116</v>
      </c>
      <c r="P24074">
        <v>0.17</v>
      </c>
      <c r="Q24074">
        <v>12</v>
      </c>
      <c r="R24074">
        <v>2.2999999999999998</v>
      </c>
      <c r="S24074">
        <v>2.04</v>
      </c>
      <c r="T24074">
        <v>27.6</v>
      </c>
      <c r="U24074">
        <v>0.05</v>
      </c>
      <c r="V24074">
        <v>2.19</v>
      </c>
      <c r="W24074">
        <v>26.22</v>
      </c>
      <c r="X24074" t="s">
        <v>193</v>
      </c>
      <c r="Y24074" t="s">
        <v>125</v>
      </c>
      <c r="Z24074" t="s">
        <v>194</v>
      </c>
      <c r="AA24074">
        <v>100</v>
      </c>
      <c r="AB24074" t="s">
        <v>195</v>
      </c>
      <c r="AC24074">
        <v>11982</v>
      </c>
      <c r="AD24074" t="s">
        <v>2297</v>
      </c>
      <c r="AE24074">
        <v>10957</v>
      </c>
      <c r="AF24074" t="s">
        <v>196</v>
      </c>
      <c r="AG24074">
        <v>82</v>
      </c>
      <c r="AH24074" t="s">
        <v>197</v>
      </c>
    </row>
    <row r="24075" spans="1:34" x14ac:dyDescent="0.25">
      <c r="A24075" t="s">
        <v>2881</v>
      </c>
      <c r="B24075" s="23">
        <f t="shared" si="376"/>
        <v>118.8</v>
      </c>
      <c r="C24075" s="10">
        <f>VLOOKUP(L24075,custo!A:B,2,0)</f>
        <v>1.65</v>
      </c>
      <c r="D24075" s="1">
        <v>45740</v>
      </c>
      <c r="E24075">
        <v>45</v>
      </c>
      <c r="F24075" t="s">
        <v>190</v>
      </c>
      <c r="G24075">
        <v>107557</v>
      </c>
      <c r="H24075" t="s">
        <v>2521</v>
      </c>
      <c r="I24075">
        <v>450</v>
      </c>
      <c r="J24075" t="s">
        <v>229</v>
      </c>
      <c r="K24075" t="s">
        <v>230</v>
      </c>
      <c r="L24075">
        <v>238070</v>
      </c>
      <c r="M24075" t="s">
        <v>98</v>
      </c>
      <c r="N24075" t="s">
        <v>45</v>
      </c>
      <c r="O24075" t="s">
        <v>46</v>
      </c>
      <c r="P24075">
        <v>0.9</v>
      </c>
      <c r="Q24075">
        <v>72</v>
      </c>
      <c r="R24075">
        <v>3.16</v>
      </c>
      <c r="S24075">
        <v>64.8</v>
      </c>
      <c r="T24075">
        <v>227.52</v>
      </c>
      <c r="U24075">
        <v>0.05</v>
      </c>
      <c r="V24075">
        <v>3</v>
      </c>
      <c r="W24075">
        <v>216.14</v>
      </c>
      <c r="X24075" t="s">
        <v>193</v>
      </c>
      <c r="Y24075" t="s">
        <v>125</v>
      </c>
      <c r="Z24075" t="s">
        <v>194</v>
      </c>
      <c r="AA24075">
        <v>100</v>
      </c>
      <c r="AB24075" t="s">
        <v>195</v>
      </c>
      <c r="AC24075">
        <v>11982</v>
      </c>
      <c r="AD24075" t="s">
        <v>2297</v>
      </c>
      <c r="AE24075">
        <v>10957</v>
      </c>
      <c r="AF24075" t="s">
        <v>196</v>
      </c>
      <c r="AG24075">
        <v>82</v>
      </c>
      <c r="AH24075" t="s">
        <v>197</v>
      </c>
    </row>
    <row r="24076" spans="1:34" x14ac:dyDescent="0.25">
      <c r="A24076" t="s">
        <v>2881</v>
      </c>
      <c r="B24076" s="23">
        <f t="shared" si="376"/>
        <v>154.69199999999998</v>
      </c>
      <c r="C24076" s="10">
        <f>VLOOKUP(L24076,custo!A:B,2,0)</f>
        <v>2.1484999999999999</v>
      </c>
      <c r="D24076" s="1">
        <v>45740</v>
      </c>
      <c r="E24076">
        <v>45</v>
      </c>
      <c r="F24076" t="s">
        <v>190</v>
      </c>
      <c r="G24076">
        <v>107558</v>
      </c>
      <c r="H24076" t="s">
        <v>2521</v>
      </c>
      <c r="I24076">
        <v>450</v>
      </c>
      <c r="J24076" t="s">
        <v>229</v>
      </c>
      <c r="K24076" t="s">
        <v>230</v>
      </c>
      <c r="L24076">
        <v>252030</v>
      </c>
      <c r="M24076" t="s">
        <v>69</v>
      </c>
      <c r="N24076" t="s">
        <v>50</v>
      </c>
      <c r="O24076" t="s">
        <v>70</v>
      </c>
      <c r="P24076">
        <v>0.2</v>
      </c>
      <c r="Q24076">
        <v>72</v>
      </c>
      <c r="R24076">
        <v>4</v>
      </c>
      <c r="S24076">
        <v>14.4</v>
      </c>
      <c r="T24076">
        <v>288</v>
      </c>
      <c r="U24076">
        <v>0.05</v>
      </c>
      <c r="V24076">
        <v>3.8</v>
      </c>
      <c r="W24076">
        <v>273.60000000000002</v>
      </c>
      <c r="X24076" t="s">
        <v>193</v>
      </c>
      <c r="Y24076" t="s">
        <v>125</v>
      </c>
      <c r="Z24076" t="s">
        <v>194</v>
      </c>
      <c r="AA24076">
        <v>100</v>
      </c>
      <c r="AB24076" t="s">
        <v>195</v>
      </c>
      <c r="AC24076">
        <v>11982</v>
      </c>
      <c r="AD24076" t="s">
        <v>2297</v>
      </c>
      <c r="AE24076">
        <v>10957</v>
      </c>
      <c r="AF24076" t="s">
        <v>196</v>
      </c>
      <c r="AG24076">
        <v>82</v>
      </c>
      <c r="AH24076" t="s">
        <v>197</v>
      </c>
    </row>
    <row r="24077" spans="1:34" x14ac:dyDescent="0.25">
      <c r="A24077" t="s">
        <v>2881</v>
      </c>
      <c r="B24077" s="23">
        <f t="shared" si="376"/>
        <v>108</v>
      </c>
      <c r="C24077" s="10">
        <f>VLOOKUP(L24077,custo!A:B,2,0)</f>
        <v>4.5</v>
      </c>
      <c r="D24077" s="1">
        <v>45740</v>
      </c>
      <c r="E24077">
        <v>45</v>
      </c>
      <c r="F24077" t="s">
        <v>190</v>
      </c>
      <c r="G24077">
        <v>107558</v>
      </c>
      <c r="H24077" t="s">
        <v>2521</v>
      </c>
      <c r="I24077">
        <v>450</v>
      </c>
      <c r="J24077" t="s">
        <v>229</v>
      </c>
      <c r="K24077" t="s">
        <v>230</v>
      </c>
      <c r="L24077">
        <v>252050</v>
      </c>
      <c r="M24077" t="s">
        <v>222</v>
      </c>
      <c r="N24077" t="s">
        <v>50</v>
      </c>
      <c r="O24077" t="s">
        <v>223</v>
      </c>
      <c r="P24077">
        <v>0.4</v>
      </c>
      <c r="Q24077">
        <v>24</v>
      </c>
      <c r="R24077">
        <v>7.35</v>
      </c>
      <c r="S24077">
        <v>9.6</v>
      </c>
      <c r="T24077">
        <v>176.4</v>
      </c>
      <c r="U24077">
        <v>0.05</v>
      </c>
      <c r="V24077">
        <v>6.98</v>
      </c>
      <c r="W24077">
        <v>167.58</v>
      </c>
      <c r="X24077" t="s">
        <v>193</v>
      </c>
      <c r="Y24077" t="s">
        <v>125</v>
      </c>
      <c r="Z24077" t="s">
        <v>194</v>
      </c>
      <c r="AA24077">
        <v>100</v>
      </c>
      <c r="AB24077" t="s">
        <v>195</v>
      </c>
      <c r="AC24077">
        <v>11982</v>
      </c>
      <c r="AD24077" t="s">
        <v>2297</v>
      </c>
      <c r="AE24077">
        <v>10957</v>
      </c>
      <c r="AF24077" t="s">
        <v>196</v>
      </c>
      <c r="AG24077">
        <v>82</v>
      </c>
      <c r="AH24077" t="s">
        <v>197</v>
      </c>
    </row>
    <row r="24078" spans="1:34" x14ac:dyDescent="0.25">
      <c r="A24078" t="s">
        <v>2881</v>
      </c>
      <c r="B24078" s="23">
        <f t="shared" si="376"/>
        <v>25.799999999999997</v>
      </c>
      <c r="C24078" s="10">
        <f>VLOOKUP(L24078,custo!A:B,2,0)</f>
        <v>2.15</v>
      </c>
      <c r="D24078" s="1">
        <v>45740</v>
      </c>
      <c r="E24078">
        <v>45</v>
      </c>
      <c r="F24078" t="s">
        <v>190</v>
      </c>
      <c r="G24078">
        <v>107558</v>
      </c>
      <c r="H24078" t="s">
        <v>2521</v>
      </c>
      <c r="I24078">
        <v>450</v>
      </c>
      <c r="J24078" t="s">
        <v>229</v>
      </c>
      <c r="K24078" t="s">
        <v>230</v>
      </c>
      <c r="L24078">
        <v>252130</v>
      </c>
      <c r="M24078" t="s">
        <v>88</v>
      </c>
      <c r="N24078" t="s">
        <v>50</v>
      </c>
      <c r="O24078" t="s">
        <v>89</v>
      </c>
      <c r="P24078">
        <v>0.2</v>
      </c>
      <c r="Q24078">
        <v>12</v>
      </c>
      <c r="R24078">
        <v>4</v>
      </c>
      <c r="S24078">
        <v>2.4</v>
      </c>
      <c r="T24078">
        <v>48</v>
      </c>
      <c r="U24078">
        <v>0.05</v>
      </c>
      <c r="V24078">
        <v>3.8</v>
      </c>
      <c r="W24078">
        <v>45.6</v>
      </c>
      <c r="X24078" t="s">
        <v>193</v>
      </c>
      <c r="Y24078" t="s">
        <v>125</v>
      </c>
      <c r="Z24078" t="s">
        <v>194</v>
      </c>
      <c r="AA24078">
        <v>100</v>
      </c>
      <c r="AB24078" t="s">
        <v>195</v>
      </c>
      <c r="AC24078">
        <v>11982</v>
      </c>
      <c r="AD24078" t="s">
        <v>2297</v>
      </c>
      <c r="AE24078">
        <v>10957</v>
      </c>
      <c r="AF24078" t="s">
        <v>196</v>
      </c>
      <c r="AG24078">
        <v>82</v>
      </c>
      <c r="AH24078" t="s">
        <v>197</v>
      </c>
    </row>
    <row r="24079" spans="1:34" x14ac:dyDescent="0.25">
      <c r="A24079" t="s">
        <v>2881</v>
      </c>
      <c r="B24079" s="23">
        <f t="shared" si="376"/>
        <v>54</v>
      </c>
      <c r="C24079" s="10">
        <f>VLOOKUP(L24079,custo!A:B,2,0)</f>
        <v>4.5</v>
      </c>
      <c r="D24079" s="1">
        <v>45740</v>
      </c>
      <c r="E24079">
        <v>45</v>
      </c>
      <c r="F24079" t="s">
        <v>190</v>
      </c>
      <c r="G24079">
        <v>107558</v>
      </c>
      <c r="H24079" t="s">
        <v>2521</v>
      </c>
      <c r="I24079">
        <v>450</v>
      </c>
      <c r="J24079" t="s">
        <v>229</v>
      </c>
      <c r="K24079" t="s">
        <v>230</v>
      </c>
      <c r="L24079">
        <v>252150</v>
      </c>
      <c r="M24079" t="s">
        <v>2817</v>
      </c>
      <c r="N24079" t="s">
        <v>50</v>
      </c>
      <c r="O24079" t="s">
        <v>2818</v>
      </c>
      <c r="P24079">
        <v>0.4</v>
      </c>
      <c r="Q24079">
        <v>12</v>
      </c>
      <c r="R24079">
        <v>7.35</v>
      </c>
      <c r="S24079">
        <v>4.8</v>
      </c>
      <c r="T24079">
        <v>88.2</v>
      </c>
      <c r="U24079">
        <v>0.05</v>
      </c>
      <c r="V24079">
        <v>6.98</v>
      </c>
      <c r="W24079">
        <v>83.79</v>
      </c>
      <c r="X24079" t="s">
        <v>193</v>
      </c>
      <c r="Y24079" t="s">
        <v>125</v>
      </c>
      <c r="Z24079" t="s">
        <v>194</v>
      </c>
      <c r="AA24079">
        <v>100</v>
      </c>
      <c r="AB24079" t="s">
        <v>195</v>
      </c>
      <c r="AC24079">
        <v>11982</v>
      </c>
      <c r="AD24079" t="s">
        <v>2297</v>
      </c>
      <c r="AE24079">
        <v>10957</v>
      </c>
      <c r="AF24079" t="s">
        <v>196</v>
      </c>
      <c r="AG24079">
        <v>82</v>
      </c>
      <c r="AH24079" t="s">
        <v>197</v>
      </c>
    </row>
    <row r="24080" spans="1:34" x14ac:dyDescent="0.25">
      <c r="A24080" t="s">
        <v>2881</v>
      </c>
      <c r="B24080" s="23">
        <f t="shared" si="376"/>
        <v>84.97</v>
      </c>
      <c r="C24080" s="10">
        <f>VLOOKUP(L24080,custo!A:B,2,0)</f>
        <v>1.6994</v>
      </c>
      <c r="D24080" s="1">
        <v>45740</v>
      </c>
      <c r="E24080">
        <v>45</v>
      </c>
      <c r="F24080" t="s">
        <v>190</v>
      </c>
      <c r="G24080">
        <v>107557</v>
      </c>
      <c r="H24080" t="s">
        <v>2521</v>
      </c>
      <c r="I24080">
        <v>450</v>
      </c>
      <c r="J24080" t="s">
        <v>229</v>
      </c>
      <c r="K24080" t="s">
        <v>230</v>
      </c>
      <c r="L24080">
        <v>268054</v>
      </c>
      <c r="M24080" t="s">
        <v>71</v>
      </c>
      <c r="N24080" t="s">
        <v>45</v>
      </c>
      <c r="O24080" t="s">
        <v>72</v>
      </c>
      <c r="P24080">
        <v>0.51</v>
      </c>
      <c r="Q24080">
        <v>50</v>
      </c>
      <c r="R24080">
        <v>3.2</v>
      </c>
      <c r="S24080">
        <v>25.5</v>
      </c>
      <c r="T24080">
        <v>160</v>
      </c>
      <c r="U24080">
        <v>0.05</v>
      </c>
      <c r="V24080">
        <v>3.04</v>
      </c>
      <c r="W24080">
        <v>152</v>
      </c>
      <c r="X24080" t="s">
        <v>193</v>
      </c>
      <c r="Y24080" t="s">
        <v>125</v>
      </c>
      <c r="Z24080" t="s">
        <v>194</v>
      </c>
      <c r="AA24080">
        <v>100</v>
      </c>
      <c r="AB24080" t="s">
        <v>195</v>
      </c>
      <c r="AC24080">
        <v>11982</v>
      </c>
      <c r="AD24080" t="s">
        <v>2297</v>
      </c>
      <c r="AE24080">
        <v>10957</v>
      </c>
      <c r="AF24080" t="s">
        <v>196</v>
      </c>
      <c r="AG24080">
        <v>82</v>
      </c>
      <c r="AH24080" t="s">
        <v>197</v>
      </c>
    </row>
    <row r="24081" spans="1:34" x14ac:dyDescent="0.25">
      <c r="A24081" t="s">
        <v>2881</v>
      </c>
      <c r="B24081" s="23">
        <f t="shared" si="376"/>
        <v>57.196000000000005</v>
      </c>
      <c r="C24081" s="10">
        <f>VLOOKUP(L24081,custo!A:B,2,0)</f>
        <v>31.6</v>
      </c>
      <c r="D24081" s="1">
        <v>45740</v>
      </c>
      <c r="E24081">
        <v>45</v>
      </c>
      <c r="F24081" t="s">
        <v>190</v>
      </c>
      <c r="G24081">
        <v>107429</v>
      </c>
      <c r="H24081" t="s">
        <v>2521</v>
      </c>
      <c r="I24081">
        <v>630</v>
      </c>
      <c r="J24081" t="s">
        <v>247</v>
      </c>
      <c r="K24081" t="s">
        <v>248</v>
      </c>
      <c r="L24081">
        <v>120445</v>
      </c>
      <c r="M24081" t="s">
        <v>75</v>
      </c>
      <c r="N24081" t="s">
        <v>35</v>
      </c>
      <c r="O24081" t="s">
        <v>76</v>
      </c>
      <c r="P24081">
        <v>1</v>
      </c>
      <c r="Q24081">
        <v>1.81</v>
      </c>
      <c r="R24081">
        <v>44</v>
      </c>
      <c r="S24081">
        <v>1.81</v>
      </c>
      <c r="T24081">
        <v>79.64</v>
      </c>
      <c r="U24081">
        <v>0.02</v>
      </c>
      <c r="V24081">
        <v>43.12</v>
      </c>
      <c r="W24081">
        <v>78.05</v>
      </c>
      <c r="X24081" t="s">
        <v>140</v>
      </c>
      <c r="Y24081" t="s">
        <v>125</v>
      </c>
      <c r="Z24081" t="s">
        <v>227</v>
      </c>
      <c r="AA24081">
        <v>140</v>
      </c>
      <c r="AB24081" t="s">
        <v>249</v>
      </c>
      <c r="AC24081">
        <v>12045</v>
      </c>
      <c r="AD24081" t="s">
        <v>2580</v>
      </c>
      <c r="AE24081">
        <v>10957</v>
      </c>
      <c r="AF24081" t="s">
        <v>196</v>
      </c>
      <c r="AG24081">
        <v>82</v>
      </c>
      <c r="AH24081" t="s">
        <v>197</v>
      </c>
    </row>
    <row r="24082" spans="1:34" x14ac:dyDescent="0.25">
      <c r="A24082" t="s">
        <v>2881</v>
      </c>
      <c r="B24082" s="23">
        <f t="shared" si="376"/>
        <v>6</v>
      </c>
      <c r="C24082" s="10">
        <f>VLOOKUP(L24082,custo!A:B,2,0)</f>
        <v>1</v>
      </c>
      <c r="D24082" s="1">
        <v>45740</v>
      </c>
      <c r="E24082">
        <v>45</v>
      </c>
      <c r="F24082" t="s">
        <v>190</v>
      </c>
      <c r="G24082">
        <v>107429</v>
      </c>
      <c r="H24082" t="s">
        <v>2521</v>
      </c>
      <c r="I24082">
        <v>630</v>
      </c>
      <c r="J24082" t="s">
        <v>247</v>
      </c>
      <c r="K24082" t="s">
        <v>248</v>
      </c>
      <c r="L24082">
        <v>138045</v>
      </c>
      <c r="M24082" t="s">
        <v>178</v>
      </c>
      <c r="N24082" t="s">
        <v>45</v>
      </c>
      <c r="O24082" t="s">
        <v>179</v>
      </c>
      <c r="P24082">
        <v>0.45</v>
      </c>
      <c r="Q24082">
        <v>6</v>
      </c>
      <c r="R24082">
        <v>2.4</v>
      </c>
      <c r="S24082">
        <v>2.7</v>
      </c>
      <c r="T24082">
        <v>14.4</v>
      </c>
      <c r="U24082">
        <v>0.02</v>
      </c>
      <c r="V24082">
        <v>2.35</v>
      </c>
      <c r="W24082">
        <v>14.11</v>
      </c>
      <c r="X24082" t="s">
        <v>140</v>
      </c>
      <c r="Y24082" t="s">
        <v>125</v>
      </c>
      <c r="Z24082" t="s">
        <v>227</v>
      </c>
      <c r="AA24082">
        <v>140</v>
      </c>
      <c r="AB24082" t="s">
        <v>249</v>
      </c>
      <c r="AC24082">
        <v>12045</v>
      </c>
      <c r="AD24082" t="s">
        <v>2580</v>
      </c>
      <c r="AE24082">
        <v>10957</v>
      </c>
      <c r="AF24082" t="s">
        <v>196</v>
      </c>
      <c r="AG24082">
        <v>82</v>
      </c>
      <c r="AH24082" t="s">
        <v>197</v>
      </c>
    </row>
    <row r="24083" spans="1:34" x14ac:dyDescent="0.25">
      <c r="A24083" t="s">
        <v>2881</v>
      </c>
      <c r="B24083" s="23">
        <f t="shared" si="376"/>
        <v>81.460800000000006</v>
      </c>
      <c r="C24083" s="10">
        <f>VLOOKUP(L24083,custo!A:B,2,0)</f>
        <v>1.6971000000000001</v>
      </c>
      <c r="D24083" s="1">
        <v>45740</v>
      </c>
      <c r="E24083">
        <v>45</v>
      </c>
      <c r="F24083" t="s">
        <v>190</v>
      </c>
      <c r="G24083">
        <v>107429</v>
      </c>
      <c r="H24083" t="s">
        <v>2521</v>
      </c>
      <c r="I24083">
        <v>630</v>
      </c>
      <c r="J24083" t="s">
        <v>247</v>
      </c>
      <c r="K24083" t="s">
        <v>248</v>
      </c>
      <c r="L24083">
        <v>138070</v>
      </c>
      <c r="M24083" t="s">
        <v>44</v>
      </c>
      <c r="N24083" t="s">
        <v>45</v>
      </c>
      <c r="O24083" t="s">
        <v>46</v>
      </c>
      <c r="P24083">
        <v>0.9</v>
      </c>
      <c r="Q24083">
        <v>48</v>
      </c>
      <c r="R24083">
        <v>3.4</v>
      </c>
      <c r="S24083">
        <v>43.2</v>
      </c>
      <c r="T24083">
        <v>163.19999999999999</v>
      </c>
      <c r="U24083">
        <v>0.02</v>
      </c>
      <c r="V24083">
        <v>3.33</v>
      </c>
      <c r="W24083">
        <v>159.94</v>
      </c>
      <c r="X24083" t="s">
        <v>140</v>
      </c>
      <c r="Y24083" t="s">
        <v>125</v>
      </c>
      <c r="Z24083" t="s">
        <v>227</v>
      </c>
      <c r="AA24083">
        <v>140</v>
      </c>
      <c r="AB24083" t="s">
        <v>249</v>
      </c>
      <c r="AC24083">
        <v>12045</v>
      </c>
      <c r="AD24083" t="s">
        <v>2580</v>
      </c>
      <c r="AE24083">
        <v>10957</v>
      </c>
      <c r="AF24083" t="s">
        <v>196</v>
      </c>
      <c r="AG24083">
        <v>82</v>
      </c>
      <c r="AH24083" t="s">
        <v>197</v>
      </c>
    </row>
    <row r="24084" spans="1:34" x14ac:dyDescent="0.25">
      <c r="A24084" t="s">
        <v>2881</v>
      </c>
      <c r="B24084" s="23">
        <f t="shared" si="376"/>
        <v>6</v>
      </c>
      <c r="C24084" s="10">
        <f>VLOOKUP(L24084,custo!A:B,2,0)</f>
        <v>1</v>
      </c>
      <c r="D24084" s="1">
        <v>45740</v>
      </c>
      <c r="E24084">
        <v>45</v>
      </c>
      <c r="F24084" t="s">
        <v>190</v>
      </c>
      <c r="G24084">
        <v>107429</v>
      </c>
      <c r="H24084" t="s">
        <v>2521</v>
      </c>
      <c r="I24084">
        <v>630</v>
      </c>
      <c r="J24084" t="s">
        <v>247</v>
      </c>
      <c r="K24084" t="s">
        <v>248</v>
      </c>
      <c r="L24084">
        <v>138145</v>
      </c>
      <c r="M24084" t="s">
        <v>205</v>
      </c>
      <c r="N24084" t="s">
        <v>45</v>
      </c>
      <c r="O24084" t="s">
        <v>206</v>
      </c>
      <c r="P24084">
        <v>0.45</v>
      </c>
      <c r="Q24084">
        <v>6</v>
      </c>
      <c r="R24084">
        <v>2.4</v>
      </c>
      <c r="S24084">
        <v>2.7</v>
      </c>
      <c r="T24084">
        <v>14.4</v>
      </c>
      <c r="U24084">
        <v>0.02</v>
      </c>
      <c r="V24084">
        <v>2.35</v>
      </c>
      <c r="W24084">
        <v>14.11</v>
      </c>
      <c r="X24084" t="s">
        <v>140</v>
      </c>
      <c r="Y24084" t="s">
        <v>125</v>
      </c>
      <c r="Z24084" t="s">
        <v>227</v>
      </c>
      <c r="AA24084">
        <v>140</v>
      </c>
      <c r="AB24084" t="s">
        <v>249</v>
      </c>
      <c r="AC24084">
        <v>12045</v>
      </c>
      <c r="AD24084" t="s">
        <v>2580</v>
      </c>
      <c r="AE24084">
        <v>10957</v>
      </c>
      <c r="AF24084" t="s">
        <v>196</v>
      </c>
      <c r="AG24084">
        <v>82</v>
      </c>
      <c r="AH24084" t="s">
        <v>197</v>
      </c>
    </row>
    <row r="24085" spans="1:34" x14ac:dyDescent="0.25">
      <c r="A24085" t="s">
        <v>2881</v>
      </c>
      <c r="B24085" s="23">
        <f t="shared" si="376"/>
        <v>10.199999999999999</v>
      </c>
      <c r="C24085" s="10">
        <f>VLOOKUP(L24085,custo!A:B,2,0)</f>
        <v>1.7</v>
      </c>
      <c r="D24085" s="1">
        <v>45740</v>
      </c>
      <c r="E24085">
        <v>45</v>
      </c>
      <c r="F24085" t="s">
        <v>190</v>
      </c>
      <c r="G24085">
        <v>107429</v>
      </c>
      <c r="H24085" t="s">
        <v>2521</v>
      </c>
      <c r="I24085">
        <v>630</v>
      </c>
      <c r="J24085" t="s">
        <v>247</v>
      </c>
      <c r="K24085" t="s">
        <v>248</v>
      </c>
      <c r="L24085">
        <v>138365</v>
      </c>
      <c r="M24085" t="s">
        <v>96</v>
      </c>
      <c r="N24085" t="s">
        <v>45</v>
      </c>
      <c r="O24085" t="s">
        <v>97</v>
      </c>
      <c r="P24085">
        <v>0.9</v>
      </c>
      <c r="Q24085">
        <v>6</v>
      </c>
      <c r="R24085">
        <v>3.4</v>
      </c>
      <c r="S24085">
        <v>5.4</v>
      </c>
      <c r="T24085">
        <v>20.399999999999999</v>
      </c>
      <c r="U24085">
        <v>0.02</v>
      </c>
      <c r="V24085">
        <v>3.33</v>
      </c>
      <c r="W24085">
        <v>19.989999999999998</v>
      </c>
      <c r="X24085" t="s">
        <v>140</v>
      </c>
      <c r="Y24085" t="s">
        <v>125</v>
      </c>
      <c r="Z24085" t="s">
        <v>227</v>
      </c>
      <c r="AA24085">
        <v>140</v>
      </c>
      <c r="AB24085" t="s">
        <v>249</v>
      </c>
      <c r="AC24085">
        <v>12045</v>
      </c>
      <c r="AD24085" t="s">
        <v>2580</v>
      </c>
      <c r="AE24085">
        <v>10957</v>
      </c>
      <c r="AF24085" t="s">
        <v>196</v>
      </c>
      <c r="AG24085">
        <v>82</v>
      </c>
      <c r="AH24085" t="s">
        <v>197</v>
      </c>
    </row>
    <row r="24086" spans="1:34" x14ac:dyDescent="0.25">
      <c r="A24086" t="s">
        <v>2881</v>
      </c>
      <c r="B24086" s="23">
        <f t="shared" si="376"/>
        <v>5.0999999999999996</v>
      </c>
      <c r="C24086" s="10">
        <f>VLOOKUP(L24086,custo!A:B,2,0)</f>
        <v>1.7</v>
      </c>
      <c r="D24086" s="1">
        <v>45740</v>
      </c>
      <c r="E24086">
        <v>45</v>
      </c>
      <c r="F24086" t="s">
        <v>190</v>
      </c>
      <c r="G24086">
        <v>107429</v>
      </c>
      <c r="H24086" t="s">
        <v>2521</v>
      </c>
      <c r="I24086">
        <v>630</v>
      </c>
      <c r="J24086" t="s">
        <v>247</v>
      </c>
      <c r="K24086" t="s">
        <v>248</v>
      </c>
      <c r="L24086">
        <v>138465</v>
      </c>
      <c r="M24086" t="s">
        <v>47</v>
      </c>
      <c r="N24086" t="s">
        <v>45</v>
      </c>
      <c r="O24086" t="s">
        <v>48</v>
      </c>
      <c r="P24086">
        <v>0.9</v>
      </c>
      <c r="Q24086">
        <v>3</v>
      </c>
      <c r="R24086">
        <v>3.4</v>
      </c>
      <c r="S24086">
        <v>2.7</v>
      </c>
      <c r="T24086">
        <v>10.199999999999999</v>
      </c>
      <c r="U24086">
        <v>0.02</v>
      </c>
      <c r="V24086">
        <v>3.33</v>
      </c>
      <c r="W24086">
        <v>10</v>
      </c>
      <c r="X24086" t="s">
        <v>140</v>
      </c>
      <c r="Y24086" t="s">
        <v>125</v>
      </c>
      <c r="Z24086" t="s">
        <v>227</v>
      </c>
      <c r="AA24086">
        <v>140</v>
      </c>
      <c r="AB24086" t="s">
        <v>249</v>
      </c>
      <c r="AC24086">
        <v>12045</v>
      </c>
      <c r="AD24086" t="s">
        <v>2580</v>
      </c>
      <c r="AE24086">
        <v>10957</v>
      </c>
      <c r="AF24086" t="s">
        <v>196</v>
      </c>
      <c r="AG24086">
        <v>82</v>
      </c>
      <c r="AH24086" t="s">
        <v>197</v>
      </c>
    </row>
    <row r="24087" spans="1:34" x14ac:dyDescent="0.25">
      <c r="A24087" t="s">
        <v>2881</v>
      </c>
      <c r="B24087" s="23">
        <f t="shared" si="376"/>
        <v>48</v>
      </c>
      <c r="C24087" s="10">
        <f>VLOOKUP(L24087,custo!A:B,2,0)</f>
        <v>4</v>
      </c>
      <c r="D24087" s="1">
        <v>45740</v>
      </c>
      <c r="E24087">
        <v>45</v>
      </c>
      <c r="F24087" t="s">
        <v>190</v>
      </c>
      <c r="G24087">
        <v>107429</v>
      </c>
      <c r="H24087" t="s">
        <v>2521</v>
      </c>
      <c r="I24087">
        <v>630</v>
      </c>
      <c r="J24087" t="s">
        <v>247</v>
      </c>
      <c r="K24087" t="s">
        <v>248</v>
      </c>
      <c r="L24087">
        <v>152030</v>
      </c>
      <c r="M24087" t="s">
        <v>49</v>
      </c>
      <c r="N24087" t="s">
        <v>50</v>
      </c>
      <c r="O24087" t="s">
        <v>51</v>
      </c>
      <c r="P24087">
        <v>0.2</v>
      </c>
      <c r="Q24087">
        <v>12</v>
      </c>
      <c r="R24087">
        <v>5.9</v>
      </c>
      <c r="S24087">
        <v>2.4</v>
      </c>
      <c r="T24087">
        <v>70.8</v>
      </c>
      <c r="U24087">
        <v>0.02</v>
      </c>
      <c r="V24087">
        <v>5.78</v>
      </c>
      <c r="W24087">
        <v>69.38</v>
      </c>
      <c r="X24087" t="s">
        <v>140</v>
      </c>
      <c r="Y24087" t="s">
        <v>125</v>
      </c>
      <c r="Z24087" t="s">
        <v>227</v>
      </c>
      <c r="AA24087">
        <v>140</v>
      </c>
      <c r="AB24087" t="s">
        <v>249</v>
      </c>
      <c r="AC24087">
        <v>12045</v>
      </c>
      <c r="AD24087" t="s">
        <v>2580</v>
      </c>
      <c r="AE24087">
        <v>10957</v>
      </c>
      <c r="AF24087" t="s">
        <v>196</v>
      </c>
      <c r="AG24087">
        <v>82</v>
      </c>
      <c r="AH24087" t="s">
        <v>197</v>
      </c>
    </row>
    <row r="24088" spans="1:34" x14ac:dyDescent="0.25">
      <c r="A24088" t="s">
        <v>2881</v>
      </c>
      <c r="B24088" s="23">
        <f t="shared" si="376"/>
        <v>24</v>
      </c>
      <c r="C24088" s="10">
        <f>VLOOKUP(L24088,custo!A:B,2,0)</f>
        <v>4</v>
      </c>
      <c r="D24088" s="1">
        <v>45740</v>
      </c>
      <c r="E24088">
        <v>45</v>
      </c>
      <c r="F24088" t="s">
        <v>190</v>
      </c>
      <c r="G24088">
        <v>107429</v>
      </c>
      <c r="H24088" t="s">
        <v>2521</v>
      </c>
      <c r="I24088">
        <v>630</v>
      </c>
      <c r="J24088" t="s">
        <v>247</v>
      </c>
      <c r="K24088" t="s">
        <v>248</v>
      </c>
      <c r="L24088">
        <v>152130</v>
      </c>
      <c r="M24088" t="s">
        <v>54</v>
      </c>
      <c r="N24088" t="s">
        <v>50</v>
      </c>
      <c r="O24088" t="s">
        <v>55</v>
      </c>
      <c r="P24088">
        <v>0.2</v>
      </c>
      <c r="Q24088">
        <v>6</v>
      </c>
      <c r="R24088">
        <v>5.9</v>
      </c>
      <c r="S24088">
        <v>1.2</v>
      </c>
      <c r="T24088">
        <v>35.4</v>
      </c>
      <c r="U24088">
        <v>0.02</v>
      </c>
      <c r="V24088">
        <v>5.78</v>
      </c>
      <c r="W24088">
        <v>34.69</v>
      </c>
      <c r="X24088" t="s">
        <v>140</v>
      </c>
      <c r="Y24088" t="s">
        <v>125</v>
      </c>
      <c r="Z24088" t="s">
        <v>227</v>
      </c>
      <c r="AA24088">
        <v>140</v>
      </c>
      <c r="AB24088" t="s">
        <v>249</v>
      </c>
      <c r="AC24088">
        <v>12045</v>
      </c>
      <c r="AD24088" t="s">
        <v>2580</v>
      </c>
      <c r="AE24088">
        <v>10957</v>
      </c>
      <c r="AF24088" t="s">
        <v>196</v>
      </c>
      <c r="AG24088">
        <v>82</v>
      </c>
      <c r="AH24088" t="s">
        <v>197</v>
      </c>
    </row>
    <row r="24089" spans="1:34" x14ac:dyDescent="0.25">
      <c r="A24089" t="s">
        <v>2881</v>
      </c>
      <c r="B24089" s="23">
        <f t="shared" si="376"/>
        <v>61.034399999999998</v>
      </c>
      <c r="C24089" s="10">
        <f>VLOOKUP(L24089,custo!A:B,2,0)</f>
        <v>5.0861999999999998</v>
      </c>
      <c r="D24089" s="1">
        <v>45740</v>
      </c>
      <c r="E24089">
        <v>45</v>
      </c>
      <c r="F24089" t="s">
        <v>190</v>
      </c>
      <c r="G24089">
        <v>107429</v>
      </c>
      <c r="H24089" t="s">
        <v>2521</v>
      </c>
      <c r="I24089">
        <v>630</v>
      </c>
      <c r="J24089" t="s">
        <v>247</v>
      </c>
      <c r="K24089" t="s">
        <v>248</v>
      </c>
      <c r="L24089">
        <v>154520</v>
      </c>
      <c r="M24089" t="s">
        <v>106</v>
      </c>
      <c r="N24089" t="s">
        <v>107</v>
      </c>
      <c r="O24089" t="s">
        <v>108</v>
      </c>
      <c r="P24089">
        <v>0.4</v>
      </c>
      <c r="Q24089">
        <v>12</v>
      </c>
      <c r="R24089">
        <v>7.65</v>
      </c>
      <c r="S24089">
        <v>4.8</v>
      </c>
      <c r="T24089">
        <v>91.8</v>
      </c>
      <c r="U24089">
        <v>0.02</v>
      </c>
      <c r="V24089">
        <v>7.5</v>
      </c>
      <c r="W24089">
        <v>89.96</v>
      </c>
      <c r="X24089" t="s">
        <v>140</v>
      </c>
      <c r="Y24089" t="s">
        <v>125</v>
      </c>
      <c r="Z24089" t="s">
        <v>227</v>
      </c>
      <c r="AA24089">
        <v>140</v>
      </c>
      <c r="AB24089" t="s">
        <v>249</v>
      </c>
      <c r="AC24089">
        <v>12045</v>
      </c>
      <c r="AD24089" t="s">
        <v>2580</v>
      </c>
      <c r="AE24089">
        <v>10957</v>
      </c>
      <c r="AF24089" t="s">
        <v>196</v>
      </c>
      <c r="AG24089">
        <v>82</v>
      </c>
      <c r="AH24089" t="s">
        <v>197</v>
      </c>
    </row>
    <row r="24090" spans="1:34" x14ac:dyDescent="0.25">
      <c r="A24090" t="s">
        <v>2881</v>
      </c>
      <c r="B24090" s="23">
        <f t="shared" si="376"/>
        <v>58.5</v>
      </c>
      <c r="C24090" s="10">
        <f>VLOOKUP(L24090,custo!A:B,2,0)</f>
        <v>1.95</v>
      </c>
      <c r="D24090" s="1">
        <v>45740</v>
      </c>
      <c r="E24090">
        <v>45</v>
      </c>
      <c r="F24090" t="s">
        <v>190</v>
      </c>
      <c r="G24090">
        <v>107429</v>
      </c>
      <c r="H24090" t="s">
        <v>2521</v>
      </c>
      <c r="I24090">
        <v>630</v>
      </c>
      <c r="J24090" t="s">
        <v>247</v>
      </c>
      <c r="K24090" t="s">
        <v>248</v>
      </c>
      <c r="L24090">
        <v>168054</v>
      </c>
      <c r="M24090" t="s">
        <v>84</v>
      </c>
      <c r="N24090" t="s">
        <v>45</v>
      </c>
      <c r="O24090" t="s">
        <v>85</v>
      </c>
      <c r="P24090">
        <v>0.54</v>
      </c>
      <c r="Q24090">
        <v>30</v>
      </c>
      <c r="R24090">
        <v>3.6</v>
      </c>
      <c r="S24090">
        <v>16.2</v>
      </c>
      <c r="T24090">
        <v>108</v>
      </c>
      <c r="U24090">
        <v>0.02</v>
      </c>
      <c r="V24090">
        <v>3.53</v>
      </c>
      <c r="W24090">
        <v>105.84</v>
      </c>
      <c r="X24090" t="s">
        <v>140</v>
      </c>
      <c r="Y24090" t="s">
        <v>125</v>
      </c>
      <c r="Z24090" t="s">
        <v>227</v>
      </c>
      <c r="AA24090">
        <v>140</v>
      </c>
      <c r="AB24090" t="s">
        <v>249</v>
      </c>
      <c r="AC24090">
        <v>12045</v>
      </c>
      <c r="AD24090" t="s">
        <v>2580</v>
      </c>
      <c r="AE24090">
        <v>10957</v>
      </c>
      <c r="AF24090" t="s">
        <v>196</v>
      </c>
      <c r="AG24090">
        <v>82</v>
      </c>
      <c r="AH24090" t="s">
        <v>197</v>
      </c>
    </row>
    <row r="24091" spans="1:34" x14ac:dyDescent="0.25">
      <c r="A24091" t="s">
        <v>2881</v>
      </c>
      <c r="B24091" s="23">
        <f t="shared" si="376"/>
        <v>39</v>
      </c>
      <c r="C24091" s="10">
        <f>VLOOKUP(L24091,custo!A:B,2,0)</f>
        <v>1.95</v>
      </c>
      <c r="D24091" s="1">
        <v>45740</v>
      </c>
      <c r="E24091">
        <v>45</v>
      </c>
      <c r="F24091" t="s">
        <v>190</v>
      </c>
      <c r="G24091">
        <v>107429</v>
      </c>
      <c r="H24091" t="s">
        <v>2521</v>
      </c>
      <c r="I24091">
        <v>630</v>
      </c>
      <c r="J24091" t="s">
        <v>247</v>
      </c>
      <c r="K24091" t="s">
        <v>248</v>
      </c>
      <c r="L24091">
        <v>168454</v>
      </c>
      <c r="M24091" t="s">
        <v>86</v>
      </c>
      <c r="N24091" t="s">
        <v>45</v>
      </c>
      <c r="O24091" t="s">
        <v>87</v>
      </c>
      <c r="P24091">
        <v>0.54</v>
      </c>
      <c r="Q24091">
        <v>20</v>
      </c>
      <c r="R24091">
        <v>3.6</v>
      </c>
      <c r="S24091">
        <v>10.8</v>
      </c>
      <c r="T24091">
        <v>72</v>
      </c>
      <c r="U24091">
        <v>0.02</v>
      </c>
      <c r="V24091">
        <v>3.53</v>
      </c>
      <c r="W24091">
        <v>70.56</v>
      </c>
      <c r="X24091" t="s">
        <v>140</v>
      </c>
      <c r="Y24091" t="s">
        <v>125</v>
      </c>
      <c r="Z24091" t="s">
        <v>227</v>
      </c>
      <c r="AA24091">
        <v>140</v>
      </c>
      <c r="AB24091" t="s">
        <v>249</v>
      </c>
      <c r="AC24091">
        <v>12045</v>
      </c>
      <c r="AD24091" t="s">
        <v>2580</v>
      </c>
      <c r="AE24091">
        <v>10957</v>
      </c>
      <c r="AF24091" t="s">
        <v>196</v>
      </c>
      <c r="AG24091">
        <v>82</v>
      </c>
      <c r="AH24091" t="s">
        <v>197</v>
      </c>
    </row>
    <row r="24092" spans="1:34" x14ac:dyDescent="0.25">
      <c r="A24092" t="s">
        <v>2881</v>
      </c>
      <c r="B24092" s="23">
        <f t="shared" si="376"/>
        <v>3.4481999999999999</v>
      </c>
      <c r="C24092" s="10">
        <f>VLOOKUP(L24092,custo!A:B,2,0)</f>
        <v>1.1494</v>
      </c>
      <c r="D24092" s="1">
        <v>45740</v>
      </c>
      <c r="E24092">
        <v>45</v>
      </c>
      <c r="F24092" t="s">
        <v>190</v>
      </c>
      <c r="G24092">
        <v>107429</v>
      </c>
      <c r="H24092" t="s">
        <v>2521</v>
      </c>
      <c r="I24092">
        <v>630</v>
      </c>
      <c r="J24092" t="s">
        <v>247</v>
      </c>
      <c r="K24092" t="s">
        <v>248</v>
      </c>
      <c r="L24092">
        <v>177201</v>
      </c>
      <c r="M24092" t="s">
        <v>150</v>
      </c>
      <c r="N24092" t="s">
        <v>62</v>
      </c>
      <c r="O24092" t="s">
        <v>151</v>
      </c>
      <c r="P24092">
        <v>0.14000000000000001</v>
      </c>
      <c r="Q24092">
        <v>3</v>
      </c>
      <c r="R24092">
        <v>2.2999999999999998</v>
      </c>
      <c r="S24092">
        <v>0.42</v>
      </c>
      <c r="T24092">
        <v>6.9</v>
      </c>
      <c r="U24092">
        <v>0.02</v>
      </c>
      <c r="V24092">
        <v>2.25</v>
      </c>
      <c r="W24092">
        <v>6.76</v>
      </c>
      <c r="X24092" t="s">
        <v>140</v>
      </c>
      <c r="Y24092" t="s">
        <v>125</v>
      </c>
      <c r="Z24092" t="s">
        <v>227</v>
      </c>
      <c r="AA24092">
        <v>140</v>
      </c>
      <c r="AB24092" t="s">
        <v>249</v>
      </c>
      <c r="AC24092">
        <v>12045</v>
      </c>
      <c r="AD24092" t="s">
        <v>2580</v>
      </c>
      <c r="AE24092">
        <v>10957</v>
      </c>
      <c r="AF24092" t="s">
        <v>196</v>
      </c>
      <c r="AG24092">
        <v>82</v>
      </c>
      <c r="AH24092" t="s">
        <v>197</v>
      </c>
    </row>
    <row r="24093" spans="1:34" x14ac:dyDescent="0.25">
      <c r="A24093" t="s">
        <v>2881</v>
      </c>
      <c r="B24093" s="23">
        <f t="shared" si="376"/>
        <v>57.596400000000003</v>
      </c>
      <c r="C24093" s="10">
        <f>VLOOKUP(L24093,custo!A:B,2,0)</f>
        <v>1.5999000000000001</v>
      </c>
      <c r="D24093" s="1">
        <v>45740</v>
      </c>
      <c r="E24093">
        <v>45</v>
      </c>
      <c r="F24093" t="s">
        <v>190</v>
      </c>
      <c r="G24093">
        <v>107429</v>
      </c>
      <c r="H24093" t="s">
        <v>2521</v>
      </c>
      <c r="I24093">
        <v>630</v>
      </c>
      <c r="J24093" t="s">
        <v>247</v>
      </c>
      <c r="K24093" t="s">
        <v>248</v>
      </c>
      <c r="L24093">
        <v>187001</v>
      </c>
      <c r="M24093" t="s">
        <v>64</v>
      </c>
      <c r="N24093" t="s">
        <v>65</v>
      </c>
      <c r="O24093" t="s">
        <v>66</v>
      </c>
      <c r="P24093">
        <v>0.15</v>
      </c>
      <c r="Q24093">
        <v>36</v>
      </c>
      <c r="R24093">
        <v>2.35</v>
      </c>
      <c r="S24093">
        <v>5.4</v>
      </c>
      <c r="T24093">
        <v>84.6</v>
      </c>
      <c r="U24093">
        <v>0.02</v>
      </c>
      <c r="V24093">
        <v>2.2999999999999998</v>
      </c>
      <c r="W24093">
        <v>82.91</v>
      </c>
      <c r="X24093" t="s">
        <v>140</v>
      </c>
      <c r="Y24093" t="s">
        <v>125</v>
      </c>
      <c r="Z24093" t="s">
        <v>227</v>
      </c>
      <c r="AA24093">
        <v>140</v>
      </c>
      <c r="AB24093" t="s">
        <v>249</v>
      </c>
      <c r="AC24093">
        <v>12045</v>
      </c>
      <c r="AD24093" t="s">
        <v>2580</v>
      </c>
      <c r="AE24093">
        <v>10957</v>
      </c>
      <c r="AF24093" t="s">
        <v>196</v>
      </c>
      <c r="AG24093">
        <v>82</v>
      </c>
      <c r="AH24093" t="s">
        <v>197</v>
      </c>
    </row>
    <row r="24094" spans="1:34" x14ac:dyDescent="0.25">
      <c r="A24094" t="s">
        <v>2881</v>
      </c>
      <c r="B24094" s="23">
        <f t="shared" si="376"/>
        <v>38.397600000000004</v>
      </c>
      <c r="C24094" s="10">
        <f>VLOOKUP(L24094,custo!A:B,2,0)</f>
        <v>1.5999000000000001</v>
      </c>
      <c r="D24094" s="1">
        <v>45740</v>
      </c>
      <c r="E24094">
        <v>45</v>
      </c>
      <c r="F24094" t="s">
        <v>190</v>
      </c>
      <c r="G24094">
        <v>107429</v>
      </c>
      <c r="H24094" t="s">
        <v>2521</v>
      </c>
      <c r="I24094">
        <v>630</v>
      </c>
      <c r="J24094" t="s">
        <v>247</v>
      </c>
      <c r="K24094" t="s">
        <v>248</v>
      </c>
      <c r="L24094">
        <v>187201</v>
      </c>
      <c r="M24094" t="s">
        <v>109</v>
      </c>
      <c r="N24094" t="s">
        <v>65</v>
      </c>
      <c r="O24094" t="s">
        <v>110</v>
      </c>
      <c r="P24094">
        <v>0.15</v>
      </c>
      <c r="Q24094">
        <v>24</v>
      </c>
      <c r="R24094">
        <v>2.35</v>
      </c>
      <c r="S24094">
        <v>3.6</v>
      </c>
      <c r="T24094">
        <v>56.4</v>
      </c>
      <c r="U24094">
        <v>0.02</v>
      </c>
      <c r="V24094">
        <v>2.2999999999999998</v>
      </c>
      <c r="W24094">
        <v>55.27</v>
      </c>
      <c r="X24094" t="s">
        <v>140</v>
      </c>
      <c r="Y24094" t="s">
        <v>125</v>
      </c>
      <c r="Z24094" t="s">
        <v>227</v>
      </c>
      <c r="AA24094">
        <v>140</v>
      </c>
      <c r="AB24094" t="s">
        <v>249</v>
      </c>
      <c r="AC24094">
        <v>12045</v>
      </c>
      <c r="AD24094" t="s">
        <v>2580</v>
      </c>
      <c r="AE24094">
        <v>10957</v>
      </c>
      <c r="AF24094" t="s">
        <v>196</v>
      </c>
      <c r="AG24094">
        <v>82</v>
      </c>
      <c r="AH24094" t="s">
        <v>197</v>
      </c>
    </row>
    <row r="24095" spans="1:34" x14ac:dyDescent="0.25">
      <c r="A24095" t="s">
        <v>2881</v>
      </c>
      <c r="B24095" s="23">
        <f t="shared" si="376"/>
        <v>48.6</v>
      </c>
      <c r="C24095" s="10">
        <f>VLOOKUP(L24095,custo!A:B,2,0)</f>
        <v>1.35</v>
      </c>
      <c r="D24095" s="1">
        <v>45740</v>
      </c>
      <c r="E24095">
        <v>45</v>
      </c>
      <c r="F24095" t="s">
        <v>190</v>
      </c>
      <c r="G24095">
        <v>107429</v>
      </c>
      <c r="H24095" t="s">
        <v>2521</v>
      </c>
      <c r="I24095">
        <v>630</v>
      </c>
      <c r="J24095" t="s">
        <v>247</v>
      </c>
      <c r="K24095" t="s">
        <v>248</v>
      </c>
      <c r="L24095">
        <v>188025</v>
      </c>
      <c r="M24095" t="s">
        <v>67</v>
      </c>
      <c r="N24095" t="s">
        <v>65</v>
      </c>
      <c r="O24095" t="s">
        <v>68</v>
      </c>
      <c r="P24095">
        <v>0.17</v>
      </c>
      <c r="Q24095">
        <v>36</v>
      </c>
      <c r="R24095">
        <v>2.1</v>
      </c>
      <c r="S24095">
        <v>6.12</v>
      </c>
      <c r="T24095">
        <v>75.599999999999994</v>
      </c>
      <c r="U24095">
        <v>0.02</v>
      </c>
      <c r="V24095">
        <v>2.06</v>
      </c>
      <c r="W24095">
        <v>74.09</v>
      </c>
      <c r="X24095" t="s">
        <v>140</v>
      </c>
      <c r="Y24095" t="s">
        <v>125</v>
      </c>
      <c r="Z24095" t="s">
        <v>227</v>
      </c>
      <c r="AA24095">
        <v>140</v>
      </c>
      <c r="AB24095" t="s">
        <v>249</v>
      </c>
      <c r="AC24095">
        <v>12045</v>
      </c>
      <c r="AD24095" t="s">
        <v>2580</v>
      </c>
      <c r="AE24095">
        <v>10957</v>
      </c>
      <c r="AF24095" t="s">
        <v>196</v>
      </c>
      <c r="AG24095">
        <v>82</v>
      </c>
      <c r="AH24095" t="s">
        <v>197</v>
      </c>
    </row>
    <row r="24096" spans="1:34" x14ac:dyDescent="0.25">
      <c r="A24096" t="s">
        <v>2881</v>
      </c>
      <c r="B24096" s="23">
        <f t="shared" si="376"/>
        <v>27.599999999999998</v>
      </c>
      <c r="C24096" s="10">
        <f>VLOOKUP(L24096,custo!A:B,2,0)</f>
        <v>4.5999999999999996</v>
      </c>
      <c r="D24096" s="1">
        <v>45740</v>
      </c>
      <c r="E24096">
        <v>45</v>
      </c>
      <c r="F24096" t="s">
        <v>190</v>
      </c>
      <c r="G24096">
        <v>107429</v>
      </c>
      <c r="H24096" t="s">
        <v>2521</v>
      </c>
      <c r="I24096">
        <v>630</v>
      </c>
      <c r="J24096" t="s">
        <v>247</v>
      </c>
      <c r="K24096" t="s">
        <v>248</v>
      </c>
      <c r="L24096">
        <v>188065</v>
      </c>
      <c r="M24096" t="s">
        <v>161</v>
      </c>
      <c r="N24096" t="s">
        <v>65</v>
      </c>
      <c r="O24096" t="s">
        <v>162</v>
      </c>
      <c r="P24096">
        <v>0.9</v>
      </c>
      <c r="Q24096">
        <v>6</v>
      </c>
      <c r="R24096">
        <v>7.4</v>
      </c>
      <c r="S24096">
        <v>5.4</v>
      </c>
      <c r="T24096">
        <v>44.4</v>
      </c>
      <c r="U24096">
        <v>0.02</v>
      </c>
      <c r="V24096">
        <v>7.25</v>
      </c>
      <c r="W24096">
        <v>43.51</v>
      </c>
      <c r="X24096" t="s">
        <v>140</v>
      </c>
      <c r="Y24096" t="s">
        <v>125</v>
      </c>
      <c r="Z24096" t="s">
        <v>227</v>
      </c>
      <c r="AA24096">
        <v>140</v>
      </c>
      <c r="AB24096" t="s">
        <v>249</v>
      </c>
      <c r="AC24096">
        <v>12045</v>
      </c>
      <c r="AD24096" t="s">
        <v>2580</v>
      </c>
      <c r="AE24096">
        <v>10957</v>
      </c>
      <c r="AF24096" t="s">
        <v>196</v>
      </c>
      <c r="AG24096">
        <v>82</v>
      </c>
      <c r="AH24096" t="s">
        <v>197</v>
      </c>
    </row>
    <row r="24097" spans="1:34" x14ac:dyDescent="0.25">
      <c r="A24097" t="s">
        <v>2881</v>
      </c>
      <c r="B24097" s="23">
        <f t="shared" si="376"/>
        <v>16.200000000000003</v>
      </c>
      <c r="C24097" s="10">
        <f>VLOOKUP(L24097,custo!A:B,2,0)</f>
        <v>1.35</v>
      </c>
      <c r="D24097" s="1">
        <v>45740</v>
      </c>
      <c r="E24097">
        <v>45</v>
      </c>
      <c r="F24097" t="s">
        <v>190</v>
      </c>
      <c r="G24097">
        <v>107429</v>
      </c>
      <c r="H24097" t="s">
        <v>2521</v>
      </c>
      <c r="I24097">
        <v>630</v>
      </c>
      <c r="J24097" t="s">
        <v>247</v>
      </c>
      <c r="K24097" t="s">
        <v>248</v>
      </c>
      <c r="L24097">
        <v>188125</v>
      </c>
      <c r="M24097" t="s">
        <v>113</v>
      </c>
      <c r="N24097" t="s">
        <v>65</v>
      </c>
      <c r="O24097" t="s">
        <v>114</v>
      </c>
      <c r="P24097">
        <v>0.17</v>
      </c>
      <c r="Q24097">
        <v>12</v>
      </c>
      <c r="R24097">
        <v>2.1</v>
      </c>
      <c r="S24097">
        <v>2.04</v>
      </c>
      <c r="T24097">
        <v>25.2</v>
      </c>
      <c r="U24097">
        <v>0.02</v>
      </c>
      <c r="V24097">
        <v>2.06</v>
      </c>
      <c r="W24097">
        <v>24.7</v>
      </c>
      <c r="X24097" t="s">
        <v>140</v>
      </c>
      <c r="Y24097" t="s">
        <v>125</v>
      </c>
      <c r="Z24097" t="s">
        <v>227</v>
      </c>
      <c r="AA24097">
        <v>140</v>
      </c>
      <c r="AB24097" t="s">
        <v>249</v>
      </c>
      <c r="AC24097">
        <v>12045</v>
      </c>
      <c r="AD24097" t="s">
        <v>2580</v>
      </c>
      <c r="AE24097">
        <v>10957</v>
      </c>
      <c r="AF24097" t="s">
        <v>196</v>
      </c>
      <c r="AG24097">
        <v>82</v>
      </c>
      <c r="AH24097" t="s">
        <v>197</v>
      </c>
    </row>
    <row r="24098" spans="1:34" x14ac:dyDescent="0.25">
      <c r="A24098" t="s">
        <v>2881</v>
      </c>
      <c r="B24098" s="23">
        <f t="shared" si="376"/>
        <v>37.202399999999997</v>
      </c>
      <c r="C24098" s="10">
        <f>VLOOKUP(L24098,custo!A:B,2,0)</f>
        <v>1.5501</v>
      </c>
      <c r="D24098" s="1">
        <v>45740</v>
      </c>
      <c r="E24098">
        <v>45</v>
      </c>
      <c r="F24098" t="s">
        <v>190</v>
      </c>
      <c r="G24098">
        <v>107429</v>
      </c>
      <c r="H24098" t="s">
        <v>2521</v>
      </c>
      <c r="I24098">
        <v>630</v>
      </c>
      <c r="J24098" t="s">
        <v>247</v>
      </c>
      <c r="K24098" t="s">
        <v>248</v>
      </c>
      <c r="L24098">
        <v>197001</v>
      </c>
      <c r="M24098" t="s">
        <v>2119</v>
      </c>
      <c r="N24098" t="s">
        <v>65</v>
      </c>
      <c r="O24098" t="s">
        <v>2120</v>
      </c>
      <c r="P24098">
        <v>0.17</v>
      </c>
      <c r="Q24098">
        <v>24</v>
      </c>
      <c r="R24098">
        <v>2.65</v>
      </c>
      <c r="S24098">
        <v>4.08</v>
      </c>
      <c r="T24098">
        <v>63.6</v>
      </c>
      <c r="U24098">
        <v>0.02</v>
      </c>
      <c r="V24098">
        <v>2.6</v>
      </c>
      <c r="W24098">
        <v>62.33</v>
      </c>
      <c r="X24098" t="s">
        <v>140</v>
      </c>
      <c r="Y24098" t="s">
        <v>125</v>
      </c>
      <c r="Z24098" t="s">
        <v>227</v>
      </c>
      <c r="AA24098">
        <v>140</v>
      </c>
      <c r="AB24098" t="s">
        <v>249</v>
      </c>
      <c r="AC24098">
        <v>12045</v>
      </c>
      <c r="AD24098" t="s">
        <v>2580</v>
      </c>
      <c r="AE24098">
        <v>10957</v>
      </c>
      <c r="AF24098" t="s">
        <v>196</v>
      </c>
      <c r="AG24098">
        <v>82</v>
      </c>
      <c r="AH24098" t="s">
        <v>197</v>
      </c>
    </row>
    <row r="24099" spans="1:34" x14ac:dyDescent="0.25">
      <c r="A24099" t="s">
        <v>2881</v>
      </c>
      <c r="B24099" s="23">
        <f t="shared" si="376"/>
        <v>54</v>
      </c>
      <c r="C24099" s="10">
        <f>VLOOKUP(L24099,custo!A:B,2,0)</f>
        <v>4.5</v>
      </c>
      <c r="D24099" s="1">
        <v>45740</v>
      </c>
      <c r="E24099">
        <v>45</v>
      </c>
      <c r="F24099" t="s">
        <v>190</v>
      </c>
      <c r="G24099">
        <v>107429</v>
      </c>
      <c r="H24099" t="s">
        <v>2521</v>
      </c>
      <c r="I24099">
        <v>630</v>
      </c>
      <c r="J24099" t="s">
        <v>247</v>
      </c>
      <c r="K24099" t="s">
        <v>248</v>
      </c>
      <c r="L24099">
        <v>252050</v>
      </c>
      <c r="M24099" t="s">
        <v>222</v>
      </c>
      <c r="N24099" t="s">
        <v>50</v>
      </c>
      <c r="O24099" t="s">
        <v>223</v>
      </c>
      <c r="P24099">
        <v>0.4</v>
      </c>
      <c r="Q24099">
        <v>12</v>
      </c>
      <c r="R24099">
        <v>6.4</v>
      </c>
      <c r="S24099">
        <v>4.8</v>
      </c>
      <c r="T24099">
        <v>76.8</v>
      </c>
      <c r="U24099">
        <v>0.02</v>
      </c>
      <c r="V24099">
        <v>6.27</v>
      </c>
      <c r="W24099">
        <v>75.260000000000005</v>
      </c>
      <c r="X24099" t="s">
        <v>140</v>
      </c>
      <c r="Y24099" t="s">
        <v>125</v>
      </c>
      <c r="Z24099" t="s">
        <v>227</v>
      </c>
      <c r="AA24099">
        <v>140</v>
      </c>
      <c r="AB24099" t="s">
        <v>249</v>
      </c>
      <c r="AC24099">
        <v>12045</v>
      </c>
      <c r="AD24099" t="s">
        <v>2580</v>
      </c>
      <c r="AE24099">
        <v>10957</v>
      </c>
      <c r="AF24099" t="s">
        <v>196</v>
      </c>
      <c r="AG24099">
        <v>82</v>
      </c>
      <c r="AH24099" t="s">
        <v>197</v>
      </c>
    </row>
    <row r="24100" spans="1:34" x14ac:dyDescent="0.25">
      <c r="A24100" t="s">
        <v>2881</v>
      </c>
      <c r="B24100" s="23">
        <f t="shared" si="376"/>
        <v>12.899999999999999</v>
      </c>
      <c r="C24100" s="10">
        <f>VLOOKUP(L24100,custo!A:B,2,0)</f>
        <v>2.15</v>
      </c>
      <c r="D24100" s="1">
        <v>45740</v>
      </c>
      <c r="E24100">
        <v>45</v>
      </c>
      <c r="F24100" t="s">
        <v>190</v>
      </c>
      <c r="G24100">
        <v>107429</v>
      </c>
      <c r="H24100" t="s">
        <v>2521</v>
      </c>
      <c r="I24100">
        <v>630</v>
      </c>
      <c r="J24100" t="s">
        <v>247</v>
      </c>
      <c r="K24100" t="s">
        <v>248</v>
      </c>
      <c r="L24100">
        <v>252130</v>
      </c>
      <c r="M24100" t="s">
        <v>88</v>
      </c>
      <c r="N24100" t="s">
        <v>50</v>
      </c>
      <c r="O24100" t="s">
        <v>89</v>
      </c>
      <c r="P24100">
        <v>0.2</v>
      </c>
      <c r="Q24100">
        <v>6</v>
      </c>
      <c r="R24100">
        <v>3.3</v>
      </c>
      <c r="S24100">
        <v>1.2</v>
      </c>
      <c r="T24100">
        <v>19.8</v>
      </c>
      <c r="U24100">
        <v>0.02</v>
      </c>
      <c r="V24100">
        <v>3.23</v>
      </c>
      <c r="W24100">
        <v>19.399999999999999</v>
      </c>
      <c r="X24100" t="s">
        <v>140</v>
      </c>
      <c r="Y24100" t="s">
        <v>125</v>
      </c>
      <c r="Z24100" t="s">
        <v>227</v>
      </c>
      <c r="AA24100">
        <v>140</v>
      </c>
      <c r="AB24100" t="s">
        <v>249</v>
      </c>
      <c r="AC24100">
        <v>12045</v>
      </c>
      <c r="AD24100" t="s">
        <v>2580</v>
      </c>
      <c r="AE24100">
        <v>10957</v>
      </c>
      <c r="AF24100" t="s">
        <v>196</v>
      </c>
      <c r="AG24100">
        <v>82</v>
      </c>
      <c r="AH24100" t="s">
        <v>197</v>
      </c>
    </row>
    <row r="24101" spans="1:34" x14ac:dyDescent="0.25">
      <c r="A24101" t="s">
        <v>2881</v>
      </c>
      <c r="B24101" s="23">
        <f t="shared" si="376"/>
        <v>54</v>
      </c>
      <c r="C24101" s="10">
        <f>VLOOKUP(L24101,custo!A:B,2,0)</f>
        <v>4.5</v>
      </c>
      <c r="D24101" s="1">
        <v>45740</v>
      </c>
      <c r="E24101">
        <v>45</v>
      </c>
      <c r="F24101" t="s">
        <v>190</v>
      </c>
      <c r="G24101">
        <v>107429</v>
      </c>
      <c r="H24101" t="s">
        <v>2521</v>
      </c>
      <c r="I24101">
        <v>630</v>
      </c>
      <c r="J24101" t="s">
        <v>247</v>
      </c>
      <c r="K24101" t="s">
        <v>248</v>
      </c>
      <c r="L24101">
        <v>252150</v>
      </c>
      <c r="M24101" t="s">
        <v>2817</v>
      </c>
      <c r="N24101" t="s">
        <v>50</v>
      </c>
      <c r="O24101" t="s">
        <v>2818</v>
      </c>
      <c r="P24101">
        <v>0.4</v>
      </c>
      <c r="Q24101">
        <v>12</v>
      </c>
      <c r="R24101">
        <v>6.4</v>
      </c>
      <c r="S24101">
        <v>4.8</v>
      </c>
      <c r="T24101">
        <v>76.8</v>
      </c>
      <c r="U24101">
        <v>0.02</v>
      </c>
      <c r="V24101">
        <v>6.27</v>
      </c>
      <c r="W24101">
        <v>75.260000000000005</v>
      </c>
      <c r="X24101" t="s">
        <v>140</v>
      </c>
      <c r="Y24101" t="s">
        <v>125</v>
      </c>
      <c r="Z24101" t="s">
        <v>227</v>
      </c>
      <c r="AA24101">
        <v>140</v>
      </c>
      <c r="AB24101" t="s">
        <v>249</v>
      </c>
      <c r="AC24101">
        <v>12045</v>
      </c>
      <c r="AD24101" t="s">
        <v>2580</v>
      </c>
      <c r="AE24101">
        <v>10957</v>
      </c>
      <c r="AF24101" t="s">
        <v>196</v>
      </c>
      <c r="AG24101">
        <v>82</v>
      </c>
      <c r="AH24101" t="s">
        <v>197</v>
      </c>
    </row>
    <row r="24102" spans="1:34" x14ac:dyDescent="0.25">
      <c r="A24102" t="s">
        <v>2881</v>
      </c>
      <c r="B24102" s="23">
        <f t="shared" si="376"/>
        <v>50.085000000000001</v>
      </c>
      <c r="C24102" s="10">
        <f>VLOOKUP(L24102,custo!A:B,2,0)</f>
        <v>26.5</v>
      </c>
      <c r="D24102" s="1">
        <v>45740</v>
      </c>
      <c r="E24102">
        <v>45</v>
      </c>
      <c r="F24102" t="s">
        <v>190</v>
      </c>
      <c r="G24102">
        <v>107577</v>
      </c>
      <c r="H24102" t="s">
        <v>2521</v>
      </c>
      <c r="I24102">
        <v>669</v>
      </c>
      <c r="J24102" t="s">
        <v>250</v>
      </c>
      <c r="K24102" t="s">
        <v>251</v>
      </c>
      <c r="L24102">
        <v>120245</v>
      </c>
      <c r="M24102" t="s">
        <v>34</v>
      </c>
      <c r="N24102" t="s">
        <v>35</v>
      </c>
      <c r="O24102" t="s">
        <v>36</v>
      </c>
      <c r="P24102">
        <v>1</v>
      </c>
      <c r="Q24102">
        <v>1.89</v>
      </c>
      <c r="R24102">
        <v>33</v>
      </c>
      <c r="S24102">
        <v>1.89</v>
      </c>
      <c r="T24102">
        <v>62.37</v>
      </c>
      <c r="U24102">
        <v>0</v>
      </c>
      <c r="V24102">
        <v>33</v>
      </c>
      <c r="W24102">
        <v>62.37</v>
      </c>
      <c r="X24102" t="s">
        <v>193</v>
      </c>
      <c r="Y24102" t="s">
        <v>252</v>
      </c>
      <c r="Z24102" t="s">
        <v>236</v>
      </c>
      <c r="AA24102">
        <v>250</v>
      </c>
      <c r="AB24102" t="s">
        <v>237</v>
      </c>
      <c r="AC24102">
        <v>8955</v>
      </c>
      <c r="AD24102" t="s">
        <v>212</v>
      </c>
      <c r="AE24102">
        <v>11984</v>
      </c>
      <c r="AF24102" t="s">
        <v>2287</v>
      </c>
      <c r="AG24102">
        <v>82</v>
      </c>
      <c r="AH24102" t="s">
        <v>197</v>
      </c>
    </row>
    <row r="24103" spans="1:34" x14ac:dyDescent="0.25">
      <c r="A24103" t="s">
        <v>2881</v>
      </c>
      <c r="B24103" s="23">
        <f t="shared" si="376"/>
        <v>57.316000000000003</v>
      </c>
      <c r="C24103" s="10">
        <f>VLOOKUP(L24103,custo!A:B,2,0)</f>
        <v>31.15</v>
      </c>
      <c r="D24103" s="1">
        <v>45740</v>
      </c>
      <c r="E24103">
        <v>45</v>
      </c>
      <c r="F24103" t="s">
        <v>190</v>
      </c>
      <c r="G24103">
        <v>107577</v>
      </c>
      <c r="H24103" t="s">
        <v>2521</v>
      </c>
      <c r="I24103">
        <v>669</v>
      </c>
      <c r="J24103" t="s">
        <v>250</v>
      </c>
      <c r="K24103" t="s">
        <v>251</v>
      </c>
      <c r="L24103">
        <v>120345</v>
      </c>
      <c r="M24103" t="s">
        <v>120</v>
      </c>
      <c r="N24103" t="s">
        <v>35</v>
      </c>
      <c r="O24103" t="s">
        <v>121</v>
      </c>
      <c r="P24103">
        <v>1</v>
      </c>
      <c r="Q24103">
        <v>1.84</v>
      </c>
      <c r="R24103">
        <v>41</v>
      </c>
      <c r="S24103">
        <v>1.84</v>
      </c>
      <c r="T24103">
        <v>75.44</v>
      </c>
      <c r="U24103">
        <v>0</v>
      </c>
      <c r="V24103">
        <v>41</v>
      </c>
      <c r="W24103">
        <v>75.44</v>
      </c>
      <c r="X24103" t="s">
        <v>193</v>
      </c>
      <c r="Y24103" t="s">
        <v>252</v>
      </c>
      <c r="Z24103" t="s">
        <v>236</v>
      </c>
      <c r="AA24103">
        <v>250</v>
      </c>
      <c r="AB24103" t="s">
        <v>237</v>
      </c>
      <c r="AC24103">
        <v>8955</v>
      </c>
      <c r="AD24103" t="s">
        <v>212</v>
      </c>
      <c r="AE24103">
        <v>11984</v>
      </c>
      <c r="AF24103" t="s">
        <v>2287</v>
      </c>
      <c r="AG24103">
        <v>82</v>
      </c>
      <c r="AH24103" t="s">
        <v>197</v>
      </c>
    </row>
    <row r="24104" spans="1:34" x14ac:dyDescent="0.25">
      <c r="A24104" t="s">
        <v>2881</v>
      </c>
      <c r="B24104" s="23">
        <f t="shared" si="376"/>
        <v>86.9</v>
      </c>
      <c r="C24104" s="10">
        <f>VLOOKUP(L24104,custo!A:B,2,0)</f>
        <v>31.6</v>
      </c>
      <c r="D24104" s="1">
        <v>45740</v>
      </c>
      <c r="E24104">
        <v>45</v>
      </c>
      <c r="F24104" t="s">
        <v>190</v>
      </c>
      <c r="G24104">
        <v>107577</v>
      </c>
      <c r="H24104" t="s">
        <v>2521</v>
      </c>
      <c r="I24104">
        <v>669</v>
      </c>
      <c r="J24104" t="s">
        <v>250</v>
      </c>
      <c r="K24104" t="s">
        <v>251</v>
      </c>
      <c r="L24104">
        <v>120445</v>
      </c>
      <c r="M24104" t="s">
        <v>75</v>
      </c>
      <c r="N24104" t="s">
        <v>35</v>
      </c>
      <c r="O24104" t="s">
        <v>76</v>
      </c>
      <c r="P24104">
        <v>1</v>
      </c>
      <c r="Q24104">
        <v>2.75</v>
      </c>
      <c r="R24104">
        <v>44</v>
      </c>
      <c r="S24104">
        <v>2.75</v>
      </c>
      <c r="T24104">
        <v>121</v>
      </c>
      <c r="U24104">
        <v>0</v>
      </c>
      <c r="V24104">
        <v>44</v>
      </c>
      <c r="W24104">
        <v>121</v>
      </c>
      <c r="X24104" t="s">
        <v>193</v>
      </c>
      <c r="Y24104" t="s">
        <v>252</v>
      </c>
      <c r="Z24104" t="s">
        <v>236</v>
      </c>
      <c r="AA24104">
        <v>250</v>
      </c>
      <c r="AB24104" t="s">
        <v>237</v>
      </c>
      <c r="AC24104">
        <v>8955</v>
      </c>
      <c r="AD24104" t="s">
        <v>212</v>
      </c>
      <c r="AE24104">
        <v>11984</v>
      </c>
      <c r="AF24104" t="s">
        <v>2287</v>
      </c>
      <c r="AG24104">
        <v>82</v>
      </c>
      <c r="AH24104" t="s">
        <v>197</v>
      </c>
    </row>
    <row r="24105" spans="1:34" x14ac:dyDescent="0.25">
      <c r="A24105" t="s">
        <v>2881</v>
      </c>
      <c r="B24105" s="23">
        <f t="shared" si="376"/>
        <v>51.264000000000003</v>
      </c>
      <c r="C24105" s="10">
        <f>VLOOKUP(L24105,custo!A:B,2,0)</f>
        <v>28.8</v>
      </c>
      <c r="D24105" s="1">
        <v>45740</v>
      </c>
      <c r="E24105">
        <v>45</v>
      </c>
      <c r="F24105" t="s">
        <v>190</v>
      </c>
      <c r="G24105">
        <v>107577</v>
      </c>
      <c r="H24105" t="s">
        <v>2521</v>
      </c>
      <c r="I24105">
        <v>669</v>
      </c>
      <c r="J24105" t="s">
        <v>250</v>
      </c>
      <c r="K24105" t="s">
        <v>251</v>
      </c>
      <c r="L24105">
        <v>121035</v>
      </c>
      <c r="M24105" t="s">
        <v>82</v>
      </c>
      <c r="N24105" t="s">
        <v>35</v>
      </c>
      <c r="O24105" t="s">
        <v>83</v>
      </c>
      <c r="P24105">
        <v>1</v>
      </c>
      <c r="Q24105">
        <v>1.78</v>
      </c>
      <c r="R24105">
        <v>41</v>
      </c>
      <c r="S24105">
        <v>1.78</v>
      </c>
      <c r="T24105">
        <v>72.98</v>
      </c>
      <c r="U24105">
        <v>0</v>
      </c>
      <c r="V24105">
        <v>41</v>
      </c>
      <c r="W24105">
        <v>72.98</v>
      </c>
      <c r="X24105" t="s">
        <v>193</v>
      </c>
      <c r="Y24105" t="s">
        <v>252</v>
      </c>
      <c r="Z24105" t="s">
        <v>236</v>
      </c>
      <c r="AA24105">
        <v>250</v>
      </c>
      <c r="AB24105" t="s">
        <v>237</v>
      </c>
      <c r="AC24105">
        <v>8955</v>
      </c>
      <c r="AD24105" t="s">
        <v>212</v>
      </c>
      <c r="AE24105">
        <v>11984</v>
      </c>
      <c r="AF24105" t="s">
        <v>2287</v>
      </c>
      <c r="AG24105">
        <v>82</v>
      </c>
      <c r="AH24105" t="s">
        <v>197</v>
      </c>
    </row>
    <row r="24106" spans="1:34" x14ac:dyDescent="0.25">
      <c r="A24106" t="s">
        <v>2881</v>
      </c>
      <c r="B24106" s="23">
        <f t="shared" si="376"/>
        <v>53.985182999999999</v>
      </c>
      <c r="C24106" s="10">
        <f>VLOOKUP(L24106,custo!A:B,2,0)</f>
        <v>29.5001</v>
      </c>
      <c r="D24106" s="1">
        <v>45740</v>
      </c>
      <c r="E24106">
        <v>45</v>
      </c>
      <c r="F24106" t="s">
        <v>190</v>
      </c>
      <c r="G24106">
        <v>107577</v>
      </c>
      <c r="H24106" t="s">
        <v>2521</v>
      </c>
      <c r="I24106">
        <v>669</v>
      </c>
      <c r="J24106" t="s">
        <v>250</v>
      </c>
      <c r="K24106" t="s">
        <v>251</v>
      </c>
      <c r="L24106">
        <v>121135</v>
      </c>
      <c r="M24106" t="s">
        <v>186</v>
      </c>
      <c r="N24106" t="s">
        <v>35</v>
      </c>
      <c r="O24106" t="s">
        <v>187</v>
      </c>
      <c r="P24106">
        <v>1</v>
      </c>
      <c r="Q24106">
        <v>1.83</v>
      </c>
      <c r="R24106">
        <v>43</v>
      </c>
      <c r="S24106">
        <v>1.83</v>
      </c>
      <c r="T24106">
        <v>78.69</v>
      </c>
      <c r="U24106">
        <v>0</v>
      </c>
      <c r="V24106">
        <v>43</v>
      </c>
      <c r="W24106">
        <v>78.69</v>
      </c>
      <c r="X24106" t="s">
        <v>193</v>
      </c>
      <c r="Y24106" t="s">
        <v>252</v>
      </c>
      <c r="Z24106" t="s">
        <v>236</v>
      </c>
      <c r="AA24106">
        <v>250</v>
      </c>
      <c r="AB24106" t="s">
        <v>237</v>
      </c>
      <c r="AC24106">
        <v>8955</v>
      </c>
      <c r="AD24106" t="s">
        <v>212</v>
      </c>
      <c r="AE24106">
        <v>11984</v>
      </c>
      <c r="AF24106" t="s">
        <v>2287</v>
      </c>
      <c r="AG24106">
        <v>82</v>
      </c>
      <c r="AH24106" t="s">
        <v>197</v>
      </c>
    </row>
    <row r="24107" spans="1:34" x14ac:dyDescent="0.25">
      <c r="A24107" t="s">
        <v>2881</v>
      </c>
      <c r="B24107" s="23">
        <f t="shared" si="376"/>
        <v>54.091674000000005</v>
      </c>
      <c r="C24107" s="10">
        <f>VLOOKUP(L24107,custo!A:B,2,0)</f>
        <v>29.720700000000001</v>
      </c>
      <c r="D24107" s="1">
        <v>45740</v>
      </c>
      <c r="E24107">
        <v>45</v>
      </c>
      <c r="F24107" t="s">
        <v>190</v>
      </c>
      <c r="G24107">
        <v>107577</v>
      </c>
      <c r="H24107" t="s">
        <v>2521</v>
      </c>
      <c r="I24107">
        <v>669</v>
      </c>
      <c r="J24107" t="s">
        <v>250</v>
      </c>
      <c r="K24107" t="s">
        <v>251</v>
      </c>
      <c r="L24107">
        <v>121235</v>
      </c>
      <c r="M24107" t="s">
        <v>126</v>
      </c>
      <c r="N24107" t="s">
        <v>35</v>
      </c>
      <c r="O24107" t="s">
        <v>127</v>
      </c>
      <c r="P24107">
        <v>1</v>
      </c>
      <c r="Q24107">
        <v>1.82</v>
      </c>
      <c r="R24107">
        <v>45</v>
      </c>
      <c r="S24107">
        <v>1.82</v>
      </c>
      <c r="T24107">
        <v>81.900000000000006</v>
      </c>
      <c r="U24107">
        <v>0</v>
      </c>
      <c r="V24107">
        <v>45</v>
      </c>
      <c r="W24107">
        <v>81.900000000000006</v>
      </c>
      <c r="X24107" t="s">
        <v>193</v>
      </c>
      <c r="Y24107" t="s">
        <v>252</v>
      </c>
      <c r="Z24107" t="s">
        <v>236</v>
      </c>
      <c r="AA24107">
        <v>250</v>
      </c>
      <c r="AB24107" t="s">
        <v>237</v>
      </c>
      <c r="AC24107">
        <v>8955</v>
      </c>
      <c r="AD24107" t="s">
        <v>212</v>
      </c>
      <c r="AE24107">
        <v>11984</v>
      </c>
      <c r="AF24107" t="s">
        <v>2287</v>
      </c>
      <c r="AG24107">
        <v>82</v>
      </c>
      <c r="AH24107" t="s">
        <v>197</v>
      </c>
    </row>
    <row r="24108" spans="1:34" x14ac:dyDescent="0.25">
      <c r="A24108" t="s">
        <v>2881</v>
      </c>
      <c r="B24108" s="23">
        <f t="shared" si="376"/>
        <v>12.288</v>
      </c>
      <c r="C24108" s="10">
        <f>VLOOKUP(L24108,custo!A:B,2,0)</f>
        <v>12.8</v>
      </c>
      <c r="D24108" s="1">
        <v>45740</v>
      </c>
      <c r="E24108">
        <v>45</v>
      </c>
      <c r="F24108" t="s">
        <v>190</v>
      </c>
      <c r="G24108">
        <v>107577</v>
      </c>
      <c r="H24108" t="s">
        <v>2521</v>
      </c>
      <c r="I24108">
        <v>669</v>
      </c>
      <c r="J24108" t="s">
        <v>250</v>
      </c>
      <c r="K24108" t="s">
        <v>251</v>
      </c>
      <c r="L24108">
        <v>121835</v>
      </c>
      <c r="M24108" t="s">
        <v>143</v>
      </c>
      <c r="N24108" t="s">
        <v>144</v>
      </c>
      <c r="O24108" t="s">
        <v>145</v>
      </c>
      <c r="P24108">
        <v>1</v>
      </c>
      <c r="Q24108">
        <v>0.96</v>
      </c>
      <c r="R24108">
        <v>29</v>
      </c>
      <c r="S24108">
        <v>0.96</v>
      </c>
      <c r="T24108">
        <v>27.84</v>
      </c>
      <c r="U24108">
        <v>0</v>
      </c>
      <c r="V24108">
        <v>29</v>
      </c>
      <c r="W24108">
        <v>27.84</v>
      </c>
      <c r="X24108" t="s">
        <v>193</v>
      </c>
      <c r="Y24108" t="s">
        <v>252</v>
      </c>
      <c r="Z24108" t="s">
        <v>236</v>
      </c>
      <c r="AA24108">
        <v>250</v>
      </c>
      <c r="AB24108" t="s">
        <v>237</v>
      </c>
      <c r="AC24108">
        <v>8955</v>
      </c>
      <c r="AD24108" t="s">
        <v>212</v>
      </c>
      <c r="AE24108">
        <v>11984</v>
      </c>
      <c r="AF24108" t="s">
        <v>2287</v>
      </c>
      <c r="AG24108">
        <v>82</v>
      </c>
      <c r="AH24108" t="s">
        <v>197</v>
      </c>
    </row>
    <row r="24109" spans="1:34" x14ac:dyDescent="0.25">
      <c r="A24109" t="s">
        <v>2881</v>
      </c>
      <c r="B24109" s="23">
        <f t="shared" si="376"/>
        <v>61.095600000000005</v>
      </c>
      <c r="C24109" s="10">
        <f>VLOOKUP(L24109,custo!A:B,2,0)</f>
        <v>1.6971000000000001</v>
      </c>
      <c r="D24109" s="1">
        <v>45740</v>
      </c>
      <c r="E24109">
        <v>45</v>
      </c>
      <c r="F24109" t="s">
        <v>190</v>
      </c>
      <c r="G24109">
        <v>107577</v>
      </c>
      <c r="H24109" t="s">
        <v>2521</v>
      </c>
      <c r="I24109">
        <v>669</v>
      </c>
      <c r="J24109" t="s">
        <v>250</v>
      </c>
      <c r="K24109" t="s">
        <v>251</v>
      </c>
      <c r="L24109">
        <v>138070</v>
      </c>
      <c r="M24109" t="s">
        <v>44</v>
      </c>
      <c r="N24109" t="s">
        <v>45</v>
      </c>
      <c r="O24109" t="s">
        <v>46</v>
      </c>
      <c r="P24109">
        <v>0.9</v>
      </c>
      <c r="Q24109">
        <v>36</v>
      </c>
      <c r="R24109">
        <v>3.5</v>
      </c>
      <c r="S24109">
        <v>32.4</v>
      </c>
      <c r="T24109">
        <v>126</v>
      </c>
      <c r="U24109">
        <v>0</v>
      </c>
      <c r="V24109">
        <v>3.5</v>
      </c>
      <c r="W24109">
        <v>126</v>
      </c>
      <c r="X24109" t="s">
        <v>193</v>
      </c>
      <c r="Y24109" t="s">
        <v>252</v>
      </c>
      <c r="Z24109" t="s">
        <v>236</v>
      </c>
      <c r="AA24109">
        <v>250</v>
      </c>
      <c r="AB24109" t="s">
        <v>237</v>
      </c>
      <c r="AC24109">
        <v>8955</v>
      </c>
      <c r="AD24109" t="s">
        <v>212</v>
      </c>
      <c r="AE24109">
        <v>11984</v>
      </c>
      <c r="AF24109" t="s">
        <v>2287</v>
      </c>
      <c r="AG24109">
        <v>82</v>
      </c>
      <c r="AH24109" t="s">
        <v>197</v>
      </c>
    </row>
    <row r="24110" spans="1:34" x14ac:dyDescent="0.25">
      <c r="A24110" t="s">
        <v>2881</v>
      </c>
      <c r="B24110" s="23">
        <f t="shared" si="376"/>
        <v>20.399999999999999</v>
      </c>
      <c r="C24110" s="10">
        <f>VLOOKUP(L24110,custo!A:B,2,0)</f>
        <v>1.7</v>
      </c>
      <c r="D24110" s="1">
        <v>45740</v>
      </c>
      <c r="E24110">
        <v>45</v>
      </c>
      <c r="F24110" t="s">
        <v>190</v>
      </c>
      <c r="G24110">
        <v>107577</v>
      </c>
      <c r="H24110" t="s">
        <v>2521</v>
      </c>
      <c r="I24110">
        <v>669</v>
      </c>
      <c r="J24110" t="s">
        <v>250</v>
      </c>
      <c r="K24110" t="s">
        <v>251</v>
      </c>
      <c r="L24110">
        <v>138265</v>
      </c>
      <c r="M24110" t="s">
        <v>188</v>
      </c>
      <c r="N24110" t="s">
        <v>45</v>
      </c>
      <c r="O24110" t="s">
        <v>189</v>
      </c>
      <c r="P24110">
        <v>0.9</v>
      </c>
      <c r="Q24110">
        <v>12</v>
      </c>
      <c r="R24110">
        <v>3.5</v>
      </c>
      <c r="S24110">
        <v>10.8</v>
      </c>
      <c r="T24110">
        <v>42</v>
      </c>
      <c r="U24110">
        <v>0</v>
      </c>
      <c r="V24110">
        <v>3.5</v>
      </c>
      <c r="W24110">
        <v>42</v>
      </c>
      <c r="X24110" t="s">
        <v>193</v>
      </c>
      <c r="Y24110" t="s">
        <v>252</v>
      </c>
      <c r="Z24110" t="s">
        <v>236</v>
      </c>
      <c r="AA24110">
        <v>250</v>
      </c>
      <c r="AB24110" t="s">
        <v>237</v>
      </c>
      <c r="AC24110">
        <v>8955</v>
      </c>
      <c r="AD24110" t="s">
        <v>212</v>
      </c>
      <c r="AE24110">
        <v>11984</v>
      </c>
      <c r="AF24110" t="s">
        <v>2287</v>
      </c>
      <c r="AG24110">
        <v>82</v>
      </c>
      <c r="AH24110" t="s">
        <v>197</v>
      </c>
    </row>
    <row r="24111" spans="1:34" x14ac:dyDescent="0.25">
      <c r="A24111" t="s">
        <v>2881</v>
      </c>
      <c r="B24111" s="23">
        <f t="shared" si="376"/>
        <v>96</v>
      </c>
      <c r="C24111" s="10">
        <f>VLOOKUP(L24111,custo!A:B,2,0)</f>
        <v>4</v>
      </c>
      <c r="D24111" s="1">
        <v>45740</v>
      </c>
      <c r="E24111">
        <v>45</v>
      </c>
      <c r="F24111" t="s">
        <v>190</v>
      </c>
      <c r="G24111">
        <v>107577</v>
      </c>
      <c r="H24111" t="s">
        <v>2521</v>
      </c>
      <c r="I24111">
        <v>669</v>
      </c>
      <c r="J24111" t="s">
        <v>250</v>
      </c>
      <c r="K24111" t="s">
        <v>251</v>
      </c>
      <c r="L24111">
        <v>152030</v>
      </c>
      <c r="M24111" t="s">
        <v>49</v>
      </c>
      <c r="N24111" t="s">
        <v>50</v>
      </c>
      <c r="O24111" t="s">
        <v>51</v>
      </c>
      <c r="P24111">
        <v>0.2</v>
      </c>
      <c r="Q24111">
        <v>24</v>
      </c>
      <c r="R24111">
        <v>6</v>
      </c>
      <c r="S24111">
        <v>4.8</v>
      </c>
      <c r="T24111">
        <v>144</v>
      </c>
      <c r="U24111">
        <v>0</v>
      </c>
      <c r="V24111">
        <v>6</v>
      </c>
      <c r="W24111">
        <v>144</v>
      </c>
      <c r="X24111" t="s">
        <v>193</v>
      </c>
      <c r="Y24111" t="s">
        <v>252</v>
      </c>
      <c r="Z24111" t="s">
        <v>236</v>
      </c>
      <c r="AA24111">
        <v>250</v>
      </c>
      <c r="AB24111" t="s">
        <v>237</v>
      </c>
      <c r="AC24111">
        <v>8955</v>
      </c>
      <c r="AD24111" t="s">
        <v>212</v>
      </c>
      <c r="AE24111">
        <v>11984</v>
      </c>
      <c r="AF24111" t="s">
        <v>2287</v>
      </c>
      <c r="AG24111">
        <v>82</v>
      </c>
      <c r="AH24111" t="s">
        <v>197</v>
      </c>
    </row>
    <row r="24112" spans="1:34" x14ac:dyDescent="0.25">
      <c r="A24112" t="s">
        <v>2881</v>
      </c>
      <c r="B24112" s="23">
        <f t="shared" si="376"/>
        <v>96</v>
      </c>
      <c r="C24112" s="10">
        <f>VLOOKUP(L24112,custo!A:B,2,0)</f>
        <v>4</v>
      </c>
      <c r="D24112" s="1">
        <v>45740</v>
      </c>
      <c r="E24112">
        <v>45</v>
      </c>
      <c r="F24112" t="s">
        <v>190</v>
      </c>
      <c r="G24112">
        <v>107577</v>
      </c>
      <c r="H24112" t="s">
        <v>2521</v>
      </c>
      <c r="I24112">
        <v>669</v>
      </c>
      <c r="J24112" t="s">
        <v>250</v>
      </c>
      <c r="K24112" t="s">
        <v>251</v>
      </c>
      <c r="L24112">
        <v>152130</v>
      </c>
      <c r="M24112" t="s">
        <v>54</v>
      </c>
      <c r="N24112" t="s">
        <v>50</v>
      </c>
      <c r="O24112" t="s">
        <v>55</v>
      </c>
      <c r="P24112">
        <v>0.2</v>
      </c>
      <c r="Q24112">
        <v>24</v>
      </c>
      <c r="R24112">
        <v>6</v>
      </c>
      <c r="S24112">
        <v>4.8</v>
      </c>
      <c r="T24112">
        <v>144</v>
      </c>
      <c r="U24112">
        <v>0</v>
      </c>
      <c r="V24112">
        <v>6</v>
      </c>
      <c r="W24112">
        <v>144</v>
      </c>
      <c r="X24112" t="s">
        <v>193</v>
      </c>
      <c r="Y24112" t="s">
        <v>252</v>
      </c>
      <c r="Z24112" t="s">
        <v>236</v>
      </c>
      <c r="AA24112">
        <v>250</v>
      </c>
      <c r="AB24112" t="s">
        <v>237</v>
      </c>
      <c r="AC24112">
        <v>8955</v>
      </c>
      <c r="AD24112" t="s">
        <v>212</v>
      </c>
      <c r="AE24112">
        <v>11984</v>
      </c>
      <c r="AF24112" t="s">
        <v>2287</v>
      </c>
      <c r="AG24112">
        <v>82</v>
      </c>
      <c r="AH24112" t="s">
        <v>197</v>
      </c>
    </row>
    <row r="24113" spans="1:34" x14ac:dyDescent="0.25">
      <c r="A24113" t="s">
        <v>2881</v>
      </c>
      <c r="B24113" s="23">
        <f t="shared" si="376"/>
        <v>165.60000000000002</v>
      </c>
      <c r="C24113" s="10">
        <f>VLOOKUP(L24113,custo!A:B,2,0)</f>
        <v>6.9</v>
      </c>
      <c r="D24113" s="1">
        <v>45740</v>
      </c>
      <c r="E24113">
        <v>45</v>
      </c>
      <c r="F24113" t="s">
        <v>190</v>
      </c>
      <c r="G24113">
        <v>107577</v>
      </c>
      <c r="H24113" t="s">
        <v>2521</v>
      </c>
      <c r="I24113">
        <v>669</v>
      </c>
      <c r="J24113" t="s">
        <v>250</v>
      </c>
      <c r="K24113" t="s">
        <v>251</v>
      </c>
      <c r="L24113">
        <v>152150</v>
      </c>
      <c r="M24113" t="s">
        <v>56</v>
      </c>
      <c r="N24113" t="s">
        <v>50</v>
      </c>
      <c r="O24113" t="s">
        <v>57</v>
      </c>
      <c r="P24113">
        <v>0.4</v>
      </c>
      <c r="Q24113">
        <v>24</v>
      </c>
      <c r="R24113">
        <v>9.8000000000000007</v>
      </c>
      <c r="S24113">
        <v>9.6</v>
      </c>
      <c r="T24113">
        <v>235.2</v>
      </c>
      <c r="U24113">
        <v>0</v>
      </c>
      <c r="V24113">
        <v>9.8000000000000007</v>
      </c>
      <c r="W24113">
        <v>235.2</v>
      </c>
      <c r="X24113" t="s">
        <v>193</v>
      </c>
      <c r="Y24113" t="s">
        <v>252</v>
      </c>
      <c r="Z24113" t="s">
        <v>236</v>
      </c>
      <c r="AA24113">
        <v>250</v>
      </c>
      <c r="AB24113" t="s">
        <v>237</v>
      </c>
      <c r="AC24113">
        <v>8955</v>
      </c>
      <c r="AD24113" t="s">
        <v>212</v>
      </c>
      <c r="AE24113">
        <v>11984</v>
      </c>
      <c r="AF24113" t="s">
        <v>2287</v>
      </c>
      <c r="AG24113">
        <v>82</v>
      </c>
      <c r="AH24113" t="s">
        <v>197</v>
      </c>
    </row>
    <row r="24114" spans="1:34" x14ac:dyDescent="0.25">
      <c r="A24114" t="s">
        <v>2881</v>
      </c>
      <c r="B24114" s="23">
        <f t="shared" si="376"/>
        <v>56.3508</v>
      </c>
      <c r="C24114" s="10">
        <f>VLOOKUP(L24114,custo!A:B,2,0)</f>
        <v>4.6959</v>
      </c>
      <c r="D24114" s="1">
        <v>45740</v>
      </c>
      <c r="E24114">
        <v>45</v>
      </c>
      <c r="F24114" t="s">
        <v>190</v>
      </c>
      <c r="G24114">
        <v>107577</v>
      </c>
      <c r="H24114" t="s">
        <v>2521</v>
      </c>
      <c r="I24114">
        <v>669</v>
      </c>
      <c r="J24114" t="s">
        <v>250</v>
      </c>
      <c r="K24114" t="s">
        <v>251</v>
      </c>
      <c r="L24114">
        <v>152515</v>
      </c>
      <c r="M24114" t="s">
        <v>58</v>
      </c>
      <c r="N24114" t="s">
        <v>59</v>
      </c>
      <c r="O24114" t="s">
        <v>60</v>
      </c>
      <c r="P24114">
        <v>0.19</v>
      </c>
      <c r="Q24114">
        <v>12</v>
      </c>
      <c r="R24114">
        <v>8.6999999999999993</v>
      </c>
      <c r="S24114">
        <v>2.2799999999999998</v>
      </c>
      <c r="T24114">
        <v>104.4</v>
      </c>
      <c r="U24114">
        <v>0</v>
      </c>
      <c r="V24114">
        <v>8.6999999999999993</v>
      </c>
      <c r="W24114">
        <v>104.4</v>
      </c>
      <c r="X24114" t="s">
        <v>193</v>
      </c>
      <c r="Y24114" t="s">
        <v>252</v>
      </c>
      <c r="Z24114" t="s">
        <v>236</v>
      </c>
      <c r="AA24114">
        <v>250</v>
      </c>
      <c r="AB24114" t="s">
        <v>237</v>
      </c>
      <c r="AC24114">
        <v>8955</v>
      </c>
      <c r="AD24114" t="s">
        <v>212</v>
      </c>
      <c r="AE24114">
        <v>11984</v>
      </c>
      <c r="AF24114" t="s">
        <v>2287</v>
      </c>
      <c r="AG24114">
        <v>82</v>
      </c>
      <c r="AH24114" t="s">
        <v>197</v>
      </c>
    </row>
    <row r="24115" spans="1:34" x14ac:dyDescent="0.25">
      <c r="A24115" t="s">
        <v>2881</v>
      </c>
      <c r="B24115" s="23">
        <f t="shared" si="376"/>
        <v>122.0688</v>
      </c>
      <c r="C24115" s="10">
        <f>VLOOKUP(L24115,custo!A:B,2,0)</f>
        <v>5.0861999999999998</v>
      </c>
      <c r="D24115" s="1">
        <v>45740</v>
      </c>
      <c r="E24115">
        <v>45</v>
      </c>
      <c r="F24115" t="s">
        <v>190</v>
      </c>
      <c r="G24115">
        <v>107577</v>
      </c>
      <c r="H24115" t="s">
        <v>2521</v>
      </c>
      <c r="I24115">
        <v>669</v>
      </c>
      <c r="J24115" t="s">
        <v>250</v>
      </c>
      <c r="K24115" t="s">
        <v>251</v>
      </c>
      <c r="L24115">
        <v>154520</v>
      </c>
      <c r="M24115" t="s">
        <v>106</v>
      </c>
      <c r="N24115" t="s">
        <v>107</v>
      </c>
      <c r="O24115" t="s">
        <v>108</v>
      </c>
      <c r="P24115">
        <v>0.4</v>
      </c>
      <c r="Q24115">
        <v>24</v>
      </c>
      <c r="R24115">
        <v>7.7</v>
      </c>
      <c r="S24115">
        <v>9.6</v>
      </c>
      <c r="T24115">
        <v>184.8</v>
      </c>
      <c r="U24115">
        <v>0</v>
      </c>
      <c r="V24115">
        <v>7.7</v>
      </c>
      <c r="W24115">
        <v>184.8</v>
      </c>
      <c r="X24115" t="s">
        <v>193</v>
      </c>
      <c r="Y24115" t="s">
        <v>252</v>
      </c>
      <c r="Z24115" t="s">
        <v>236</v>
      </c>
      <c r="AA24115">
        <v>250</v>
      </c>
      <c r="AB24115" t="s">
        <v>237</v>
      </c>
      <c r="AC24115">
        <v>8955</v>
      </c>
      <c r="AD24115" t="s">
        <v>212</v>
      </c>
      <c r="AE24115">
        <v>11984</v>
      </c>
      <c r="AF24115" t="s">
        <v>2287</v>
      </c>
      <c r="AG24115">
        <v>82</v>
      </c>
      <c r="AH24115" t="s">
        <v>197</v>
      </c>
    </row>
    <row r="24116" spans="1:34" x14ac:dyDescent="0.25">
      <c r="A24116" t="s">
        <v>2881</v>
      </c>
      <c r="B24116" s="23">
        <f t="shared" si="376"/>
        <v>57.596400000000003</v>
      </c>
      <c r="C24116" s="10">
        <f>VLOOKUP(L24116,custo!A:B,2,0)</f>
        <v>1.5999000000000001</v>
      </c>
      <c r="D24116" s="1">
        <v>45740</v>
      </c>
      <c r="E24116">
        <v>45</v>
      </c>
      <c r="F24116" t="s">
        <v>190</v>
      </c>
      <c r="G24116">
        <v>107577</v>
      </c>
      <c r="H24116" t="s">
        <v>2521</v>
      </c>
      <c r="I24116">
        <v>669</v>
      </c>
      <c r="J24116" t="s">
        <v>250</v>
      </c>
      <c r="K24116" t="s">
        <v>251</v>
      </c>
      <c r="L24116">
        <v>187001</v>
      </c>
      <c r="M24116" t="s">
        <v>64</v>
      </c>
      <c r="N24116" t="s">
        <v>65</v>
      </c>
      <c r="O24116" t="s">
        <v>66</v>
      </c>
      <c r="P24116">
        <v>0.15</v>
      </c>
      <c r="Q24116">
        <v>36</v>
      </c>
      <c r="R24116">
        <v>2.6</v>
      </c>
      <c r="S24116">
        <v>5.4</v>
      </c>
      <c r="T24116">
        <v>93.6</v>
      </c>
      <c r="U24116">
        <v>0</v>
      </c>
      <c r="V24116">
        <v>2.6</v>
      </c>
      <c r="W24116">
        <v>93.6</v>
      </c>
      <c r="X24116" t="s">
        <v>193</v>
      </c>
      <c r="Y24116" t="s">
        <v>252</v>
      </c>
      <c r="Z24116" t="s">
        <v>236</v>
      </c>
      <c r="AA24116">
        <v>250</v>
      </c>
      <c r="AB24116" t="s">
        <v>237</v>
      </c>
      <c r="AC24116">
        <v>8955</v>
      </c>
      <c r="AD24116" t="s">
        <v>212</v>
      </c>
      <c r="AE24116">
        <v>11984</v>
      </c>
      <c r="AF24116" t="s">
        <v>2287</v>
      </c>
      <c r="AG24116">
        <v>82</v>
      </c>
      <c r="AH24116" t="s">
        <v>197</v>
      </c>
    </row>
    <row r="24117" spans="1:34" x14ac:dyDescent="0.25">
      <c r="A24117" t="s">
        <v>2881</v>
      </c>
      <c r="B24117" s="23">
        <f t="shared" si="376"/>
        <v>19.198800000000002</v>
      </c>
      <c r="C24117" s="10">
        <f>VLOOKUP(L24117,custo!A:B,2,0)</f>
        <v>1.5999000000000001</v>
      </c>
      <c r="D24117" s="1">
        <v>45740</v>
      </c>
      <c r="E24117">
        <v>45</v>
      </c>
      <c r="F24117" t="s">
        <v>190</v>
      </c>
      <c r="G24117">
        <v>107577</v>
      </c>
      <c r="H24117" t="s">
        <v>2521</v>
      </c>
      <c r="I24117">
        <v>669</v>
      </c>
      <c r="J24117" t="s">
        <v>250</v>
      </c>
      <c r="K24117" t="s">
        <v>251</v>
      </c>
      <c r="L24117">
        <v>187201</v>
      </c>
      <c r="M24117" t="s">
        <v>109</v>
      </c>
      <c r="N24117" t="s">
        <v>65</v>
      </c>
      <c r="O24117" t="s">
        <v>110</v>
      </c>
      <c r="P24117">
        <v>0.15</v>
      </c>
      <c r="Q24117">
        <v>12</v>
      </c>
      <c r="R24117">
        <v>2.5</v>
      </c>
      <c r="S24117">
        <v>1.8</v>
      </c>
      <c r="T24117">
        <v>30</v>
      </c>
      <c r="U24117">
        <v>0</v>
      </c>
      <c r="V24117">
        <v>2.5</v>
      </c>
      <c r="W24117">
        <v>30</v>
      </c>
      <c r="X24117" t="s">
        <v>193</v>
      </c>
      <c r="Y24117" t="s">
        <v>252</v>
      </c>
      <c r="Z24117" t="s">
        <v>236</v>
      </c>
      <c r="AA24117">
        <v>250</v>
      </c>
      <c r="AB24117" t="s">
        <v>237</v>
      </c>
      <c r="AC24117">
        <v>8955</v>
      </c>
      <c r="AD24117" t="s">
        <v>212</v>
      </c>
      <c r="AE24117">
        <v>11984</v>
      </c>
      <c r="AF24117" t="s">
        <v>2287</v>
      </c>
      <c r="AG24117">
        <v>82</v>
      </c>
      <c r="AH24117" t="s">
        <v>197</v>
      </c>
    </row>
    <row r="24118" spans="1:34" x14ac:dyDescent="0.25">
      <c r="A24118" t="s">
        <v>2881</v>
      </c>
      <c r="B24118" s="23">
        <f t="shared" si="376"/>
        <v>59.4</v>
      </c>
      <c r="C24118" s="10">
        <f>VLOOKUP(L24118,custo!A:B,2,0)</f>
        <v>1.65</v>
      </c>
      <c r="D24118" s="1">
        <v>45740</v>
      </c>
      <c r="E24118">
        <v>45</v>
      </c>
      <c r="F24118" t="s">
        <v>190</v>
      </c>
      <c r="G24118">
        <v>107577</v>
      </c>
      <c r="H24118" t="s">
        <v>2521</v>
      </c>
      <c r="I24118">
        <v>669</v>
      </c>
      <c r="J24118" t="s">
        <v>250</v>
      </c>
      <c r="K24118" t="s">
        <v>251</v>
      </c>
      <c r="L24118">
        <v>187301</v>
      </c>
      <c r="M24118" t="s">
        <v>111</v>
      </c>
      <c r="N24118" t="s">
        <v>65</v>
      </c>
      <c r="O24118" t="s">
        <v>112</v>
      </c>
      <c r="P24118">
        <v>0.13</v>
      </c>
      <c r="Q24118">
        <v>36</v>
      </c>
      <c r="R24118">
        <v>2.5</v>
      </c>
      <c r="S24118">
        <v>4.68</v>
      </c>
      <c r="T24118">
        <v>90</v>
      </c>
      <c r="U24118">
        <v>0</v>
      </c>
      <c r="V24118">
        <v>2.5</v>
      </c>
      <c r="W24118">
        <v>90</v>
      </c>
      <c r="X24118" t="s">
        <v>193</v>
      </c>
      <c r="Y24118" t="s">
        <v>252</v>
      </c>
      <c r="Z24118" t="s">
        <v>236</v>
      </c>
      <c r="AA24118">
        <v>250</v>
      </c>
      <c r="AB24118" t="s">
        <v>237</v>
      </c>
      <c r="AC24118">
        <v>8955</v>
      </c>
      <c r="AD24118" t="s">
        <v>212</v>
      </c>
      <c r="AE24118">
        <v>11984</v>
      </c>
      <c r="AF24118" t="s">
        <v>2287</v>
      </c>
      <c r="AG24118">
        <v>82</v>
      </c>
      <c r="AH24118" t="s">
        <v>197</v>
      </c>
    </row>
    <row r="24119" spans="1:34" x14ac:dyDescent="0.25">
      <c r="A24119" t="s">
        <v>2881</v>
      </c>
      <c r="B24119" s="23">
        <f t="shared" si="376"/>
        <v>16.0716</v>
      </c>
      <c r="C24119" s="10">
        <f>VLOOKUP(L24119,custo!A:B,2,0)</f>
        <v>1.3392999999999999</v>
      </c>
      <c r="D24119" s="1">
        <v>45740</v>
      </c>
      <c r="E24119">
        <v>45</v>
      </c>
      <c r="F24119" t="s">
        <v>190</v>
      </c>
      <c r="G24119">
        <v>107577</v>
      </c>
      <c r="H24119" t="s">
        <v>2521</v>
      </c>
      <c r="I24119">
        <v>669</v>
      </c>
      <c r="J24119" t="s">
        <v>250</v>
      </c>
      <c r="K24119" t="s">
        <v>251</v>
      </c>
      <c r="L24119">
        <v>187401</v>
      </c>
      <c r="M24119" t="s">
        <v>2113</v>
      </c>
      <c r="N24119" t="s">
        <v>65</v>
      </c>
      <c r="O24119" t="s">
        <v>2114</v>
      </c>
      <c r="P24119">
        <v>0.15</v>
      </c>
      <c r="Q24119">
        <v>12</v>
      </c>
      <c r="R24119">
        <v>2.6</v>
      </c>
      <c r="S24119">
        <v>1.8</v>
      </c>
      <c r="T24119">
        <v>31.2</v>
      </c>
      <c r="U24119">
        <v>0</v>
      </c>
      <c r="V24119">
        <v>2.6</v>
      </c>
      <c r="W24119">
        <v>31.2</v>
      </c>
      <c r="X24119" t="s">
        <v>193</v>
      </c>
      <c r="Y24119" t="s">
        <v>252</v>
      </c>
      <c r="Z24119" t="s">
        <v>236</v>
      </c>
      <c r="AA24119">
        <v>250</v>
      </c>
      <c r="AB24119" t="s">
        <v>237</v>
      </c>
      <c r="AC24119">
        <v>8955</v>
      </c>
      <c r="AD24119" t="s">
        <v>212</v>
      </c>
      <c r="AE24119">
        <v>11984</v>
      </c>
      <c r="AF24119" t="s">
        <v>2287</v>
      </c>
      <c r="AG24119">
        <v>82</v>
      </c>
      <c r="AH24119" t="s">
        <v>197</v>
      </c>
    </row>
    <row r="24120" spans="1:34" x14ac:dyDescent="0.25">
      <c r="A24120" t="s">
        <v>2881</v>
      </c>
      <c r="B24120" s="23">
        <f t="shared" si="376"/>
        <v>48.6</v>
      </c>
      <c r="C24120" s="10">
        <f>VLOOKUP(L24120,custo!A:B,2,0)</f>
        <v>1.35</v>
      </c>
      <c r="D24120" s="1">
        <v>45740</v>
      </c>
      <c r="E24120">
        <v>45</v>
      </c>
      <c r="F24120" t="s">
        <v>190</v>
      </c>
      <c r="G24120">
        <v>107577</v>
      </c>
      <c r="H24120" t="s">
        <v>2521</v>
      </c>
      <c r="I24120">
        <v>669</v>
      </c>
      <c r="J24120" t="s">
        <v>250</v>
      </c>
      <c r="K24120" t="s">
        <v>251</v>
      </c>
      <c r="L24120">
        <v>188025</v>
      </c>
      <c r="M24120" t="s">
        <v>67</v>
      </c>
      <c r="N24120" t="s">
        <v>65</v>
      </c>
      <c r="O24120" t="s">
        <v>68</v>
      </c>
      <c r="P24120">
        <v>0.17</v>
      </c>
      <c r="Q24120">
        <v>36</v>
      </c>
      <c r="R24120">
        <v>2.1</v>
      </c>
      <c r="S24120">
        <v>6.12</v>
      </c>
      <c r="T24120">
        <v>75.599999999999994</v>
      </c>
      <c r="U24120">
        <v>0</v>
      </c>
      <c r="V24120">
        <v>2.1</v>
      </c>
      <c r="W24120">
        <v>75.599999999999994</v>
      </c>
      <c r="X24120" t="s">
        <v>193</v>
      </c>
      <c r="Y24120" t="s">
        <v>252</v>
      </c>
      <c r="Z24120" t="s">
        <v>236</v>
      </c>
      <c r="AA24120">
        <v>250</v>
      </c>
      <c r="AB24120" t="s">
        <v>237</v>
      </c>
      <c r="AC24120">
        <v>8955</v>
      </c>
      <c r="AD24120" t="s">
        <v>212</v>
      </c>
      <c r="AE24120">
        <v>11984</v>
      </c>
      <c r="AF24120" t="s">
        <v>2287</v>
      </c>
      <c r="AG24120">
        <v>82</v>
      </c>
      <c r="AH24120" t="s">
        <v>197</v>
      </c>
    </row>
    <row r="24121" spans="1:34" x14ac:dyDescent="0.25">
      <c r="A24121" t="s">
        <v>2881</v>
      </c>
      <c r="B24121" s="23">
        <f t="shared" si="376"/>
        <v>13.799999999999999</v>
      </c>
      <c r="C24121" s="10">
        <f>VLOOKUP(L24121,custo!A:B,2,0)</f>
        <v>4.5999999999999996</v>
      </c>
      <c r="D24121" s="1">
        <v>45740</v>
      </c>
      <c r="E24121">
        <v>45</v>
      </c>
      <c r="F24121" t="s">
        <v>190</v>
      </c>
      <c r="G24121">
        <v>107577</v>
      </c>
      <c r="H24121" t="s">
        <v>2521</v>
      </c>
      <c r="I24121">
        <v>669</v>
      </c>
      <c r="J24121" t="s">
        <v>250</v>
      </c>
      <c r="K24121" t="s">
        <v>251</v>
      </c>
      <c r="L24121">
        <v>188065</v>
      </c>
      <c r="M24121" t="s">
        <v>161</v>
      </c>
      <c r="N24121" t="s">
        <v>65</v>
      </c>
      <c r="O24121" t="s">
        <v>162</v>
      </c>
      <c r="P24121">
        <v>0.9</v>
      </c>
      <c r="Q24121">
        <v>3</v>
      </c>
      <c r="R24121">
        <v>7.6</v>
      </c>
      <c r="S24121">
        <v>2.7</v>
      </c>
      <c r="T24121">
        <v>22.8</v>
      </c>
      <c r="U24121">
        <v>0</v>
      </c>
      <c r="V24121">
        <v>7.6</v>
      </c>
      <c r="W24121">
        <v>22.8</v>
      </c>
      <c r="X24121" t="s">
        <v>193</v>
      </c>
      <c r="Y24121" t="s">
        <v>252</v>
      </c>
      <c r="Z24121" t="s">
        <v>236</v>
      </c>
      <c r="AA24121">
        <v>250</v>
      </c>
      <c r="AB24121" t="s">
        <v>237</v>
      </c>
      <c r="AC24121">
        <v>8955</v>
      </c>
      <c r="AD24121" t="s">
        <v>212</v>
      </c>
      <c r="AE24121">
        <v>11984</v>
      </c>
      <c r="AF24121" t="s">
        <v>2287</v>
      </c>
      <c r="AG24121">
        <v>82</v>
      </c>
      <c r="AH24121" t="s">
        <v>197</v>
      </c>
    </row>
    <row r="24122" spans="1:34" x14ac:dyDescent="0.25">
      <c r="A24122" t="s">
        <v>2881</v>
      </c>
      <c r="B24122" s="23">
        <f t="shared" si="376"/>
        <v>16.200000000000003</v>
      </c>
      <c r="C24122" s="10">
        <f>VLOOKUP(L24122,custo!A:B,2,0)</f>
        <v>1.35</v>
      </c>
      <c r="D24122" s="1">
        <v>45740</v>
      </c>
      <c r="E24122">
        <v>45</v>
      </c>
      <c r="F24122" t="s">
        <v>190</v>
      </c>
      <c r="G24122">
        <v>107577</v>
      </c>
      <c r="H24122" t="s">
        <v>2521</v>
      </c>
      <c r="I24122">
        <v>669</v>
      </c>
      <c r="J24122" t="s">
        <v>250</v>
      </c>
      <c r="K24122" t="s">
        <v>251</v>
      </c>
      <c r="L24122">
        <v>188125</v>
      </c>
      <c r="M24122" t="s">
        <v>113</v>
      </c>
      <c r="N24122" t="s">
        <v>65</v>
      </c>
      <c r="O24122" t="s">
        <v>114</v>
      </c>
      <c r="P24122">
        <v>0.17</v>
      </c>
      <c r="Q24122">
        <v>12</v>
      </c>
      <c r="R24122">
        <v>2.1</v>
      </c>
      <c r="S24122">
        <v>2.04</v>
      </c>
      <c r="T24122">
        <v>25.2</v>
      </c>
      <c r="U24122">
        <v>0</v>
      </c>
      <c r="V24122">
        <v>2.1</v>
      </c>
      <c r="W24122">
        <v>25.2</v>
      </c>
      <c r="X24122" t="s">
        <v>193</v>
      </c>
      <c r="Y24122" t="s">
        <v>252</v>
      </c>
      <c r="Z24122" t="s">
        <v>236</v>
      </c>
      <c r="AA24122">
        <v>250</v>
      </c>
      <c r="AB24122" t="s">
        <v>237</v>
      </c>
      <c r="AC24122">
        <v>8955</v>
      </c>
      <c r="AD24122" t="s">
        <v>212</v>
      </c>
      <c r="AE24122">
        <v>11984</v>
      </c>
      <c r="AF24122" t="s">
        <v>2287</v>
      </c>
      <c r="AG24122">
        <v>82</v>
      </c>
      <c r="AH24122" t="s">
        <v>197</v>
      </c>
    </row>
    <row r="24123" spans="1:34" x14ac:dyDescent="0.25">
      <c r="A24123" t="s">
        <v>2881</v>
      </c>
      <c r="B24123" s="23">
        <f t="shared" si="376"/>
        <v>27.599999999999998</v>
      </c>
      <c r="C24123" s="10">
        <f>VLOOKUP(L24123,custo!A:B,2,0)</f>
        <v>4.5999999999999996</v>
      </c>
      <c r="D24123" s="1">
        <v>45740</v>
      </c>
      <c r="E24123">
        <v>45</v>
      </c>
      <c r="F24123" t="s">
        <v>190</v>
      </c>
      <c r="G24123">
        <v>107577</v>
      </c>
      <c r="H24123" t="s">
        <v>2521</v>
      </c>
      <c r="I24123">
        <v>669</v>
      </c>
      <c r="J24123" t="s">
        <v>250</v>
      </c>
      <c r="K24123" t="s">
        <v>251</v>
      </c>
      <c r="L24123">
        <v>188165</v>
      </c>
      <c r="M24123" t="s">
        <v>122</v>
      </c>
      <c r="N24123" t="s">
        <v>65</v>
      </c>
      <c r="O24123" t="s">
        <v>123</v>
      </c>
      <c r="P24123">
        <v>0.9</v>
      </c>
      <c r="Q24123">
        <v>6</v>
      </c>
      <c r="R24123">
        <v>7.6</v>
      </c>
      <c r="S24123">
        <v>5.4</v>
      </c>
      <c r="T24123">
        <v>45.6</v>
      </c>
      <c r="U24123">
        <v>0</v>
      </c>
      <c r="V24123">
        <v>7.6</v>
      </c>
      <c r="W24123">
        <v>45.6</v>
      </c>
      <c r="X24123" t="s">
        <v>193</v>
      </c>
      <c r="Y24123" t="s">
        <v>252</v>
      </c>
      <c r="Z24123" t="s">
        <v>236</v>
      </c>
      <c r="AA24123">
        <v>250</v>
      </c>
      <c r="AB24123" t="s">
        <v>237</v>
      </c>
      <c r="AC24123">
        <v>8955</v>
      </c>
      <c r="AD24123" t="s">
        <v>212</v>
      </c>
      <c r="AE24123">
        <v>11984</v>
      </c>
      <c r="AF24123" t="s">
        <v>2287</v>
      </c>
      <c r="AG24123">
        <v>82</v>
      </c>
      <c r="AH24123" t="s">
        <v>197</v>
      </c>
    </row>
    <row r="24124" spans="1:34" x14ac:dyDescent="0.25">
      <c r="A24124" t="s">
        <v>2881</v>
      </c>
      <c r="B24124" s="23">
        <f t="shared" si="376"/>
        <v>16.200000000000003</v>
      </c>
      <c r="C24124" s="10">
        <f>VLOOKUP(L24124,custo!A:B,2,0)</f>
        <v>1.35</v>
      </c>
      <c r="D24124" s="1">
        <v>45740</v>
      </c>
      <c r="E24124">
        <v>45</v>
      </c>
      <c r="F24124" t="s">
        <v>190</v>
      </c>
      <c r="G24124">
        <v>107577</v>
      </c>
      <c r="H24124" t="s">
        <v>2521</v>
      </c>
      <c r="I24124">
        <v>669</v>
      </c>
      <c r="J24124" t="s">
        <v>250</v>
      </c>
      <c r="K24124" t="s">
        <v>251</v>
      </c>
      <c r="L24124">
        <v>188225</v>
      </c>
      <c r="M24124" t="s">
        <v>115</v>
      </c>
      <c r="N24124" t="s">
        <v>65</v>
      </c>
      <c r="O24124" t="s">
        <v>116</v>
      </c>
      <c r="P24124">
        <v>0.17</v>
      </c>
      <c r="Q24124">
        <v>12</v>
      </c>
      <c r="R24124">
        <v>2.1</v>
      </c>
      <c r="S24124">
        <v>2.04</v>
      </c>
      <c r="T24124">
        <v>25.2</v>
      </c>
      <c r="U24124">
        <v>0</v>
      </c>
      <c r="V24124">
        <v>2.1</v>
      </c>
      <c r="W24124">
        <v>25.2</v>
      </c>
      <c r="X24124" t="s">
        <v>193</v>
      </c>
      <c r="Y24124" t="s">
        <v>252</v>
      </c>
      <c r="Z24124" t="s">
        <v>236</v>
      </c>
      <c r="AA24124">
        <v>250</v>
      </c>
      <c r="AB24124" t="s">
        <v>237</v>
      </c>
      <c r="AC24124">
        <v>8955</v>
      </c>
      <c r="AD24124" t="s">
        <v>212</v>
      </c>
      <c r="AE24124">
        <v>11984</v>
      </c>
      <c r="AF24124" t="s">
        <v>2287</v>
      </c>
      <c r="AG24124">
        <v>82</v>
      </c>
      <c r="AH24124" t="s">
        <v>197</v>
      </c>
    </row>
    <row r="24125" spans="1:34" x14ac:dyDescent="0.25">
      <c r="A24125" t="s">
        <v>2881</v>
      </c>
      <c r="B24125" s="23">
        <f t="shared" si="376"/>
        <v>23.2515</v>
      </c>
      <c r="C24125" s="10">
        <f>VLOOKUP(L24125,custo!A:B,2,0)</f>
        <v>1.5501</v>
      </c>
      <c r="D24125" s="1">
        <v>45740</v>
      </c>
      <c r="E24125">
        <v>45</v>
      </c>
      <c r="F24125" t="s">
        <v>190</v>
      </c>
      <c r="G24125">
        <v>107577</v>
      </c>
      <c r="H24125" t="s">
        <v>2521</v>
      </c>
      <c r="I24125">
        <v>669</v>
      </c>
      <c r="J24125" t="s">
        <v>250</v>
      </c>
      <c r="K24125" t="s">
        <v>251</v>
      </c>
      <c r="L24125">
        <v>197001</v>
      </c>
      <c r="M24125" t="s">
        <v>2119</v>
      </c>
      <c r="N24125" t="s">
        <v>65</v>
      </c>
      <c r="O24125" t="s">
        <v>2120</v>
      </c>
      <c r="P24125">
        <v>0.17</v>
      </c>
      <c r="Q24125">
        <v>15</v>
      </c>
      <c r="R24125">
        <v>2.6</v>
      </c>
      <c r="S24125">
        <v>2.5499999999999998</v>
      </c>
      <c r="T24125">
        <v>39</v>
      </c>
      <c r="U24125">
        <v>0</v>
      </c>
      <c r="V24125">
        <v>2.6</v>
      </c>
      <c r="W24125">
        <v>39</v>
      </c>
      <c r="X24125" t="s">
        <v>193</v>
      </c>
      <c r="Y24125" t="s">
        <v>252</v>
      </c>
      <c r="Z24125" t="s">
        <v>236</v>
      </c>
      <c r="AA24125">
        <v>250</v>
      </c>
      <c r="AB24125" t="s">
        <v>237</v>
      </c>
      <c r="AC24125">
        <v>8955</v>
      </c>
      <c r="AD24125" t="s">
        <v>212</v>
      </c>
      <c r="AE24125">
        <v>11984</v>
      </c>
      <c r="AF24125" t="s">
        <v>2287</v>
      </c>
      <c r="AG24125">
        <v>82</v>
      </c>
      <c r="AH24125" t="s">
        <v>197</v>
      </c>
    </row>
    <row r="24126" spans="1:34" x14ac:dyDescent="0.25">
      <c r="A24126" t="s">
        <v>2881</v>
      </c>
      <c r="B24126" s="23">
        <f t="shared" si="376"/>
        <v>20.117999999999999</v>
      </c>
      <c r="C24126" s="10">
        <f>VLOOKUP(L24126,custo!A:B,2,0)</f>
        <v>1.3411999999999999</v>
      </c>
      <c r="D24126" s="1">
        <v>45740</v>
      </c>
      <c r="E24126">
        <v>45</v>
      </c>
      <c r="F24126" t="s">
        <v>190</v>
      </c>
      <c r="G24126">
        <v>107577</v>
      </c>
      <c r="H24126" t="s">
        <v>2521</v>
      </c>
      <c r="I24126">
        <v>669</v>
      </c>
      <c r="J24126" t="s">
        <v>250</v>
      </c>
      <c r="K24126" t="s">
        <v>251</v>
      </c>
      <c r="L24126">
        <v>197201</v>
      </c>
      <c r="M24126" t="s">
        <v>2815</v>
      </c>
      <c r="N24126" t="s">
        <v>65</v>
      </c>
      <c r="O24126" t="s">
        <v>2816</v>
      </c>
      <c r="P24126">
        <v>0.17</v>
      </c>
      <c r="Q24126">
        <v>15</v>
      </c>
      <c r="R24126">
        <v>2.6</v>
      </c>
      <c r="S24126">
        <v>2.5499999999999998</v>
      </c>
      <c r="T24126">
        <v>39</v>
      </c>
      <c r="U24126">
        <v>0</v>
      </c>
      <c r="V24126">
        <v>2.6</v>
      </c>
      <c r="W24126">
        <v>39</v>
      </c>
      <c r="X24126" t="s">
        <v>193</v>
      </c>
      <c r="Y24126" t="s">
        <v>252</v>
      </c>
      <c r="Z24126" t="s">
        <v>236</v>
      </c>
      <c r="AA24126">
        <v>250</v>
      </c>
      <c r="AB24126" t="s">
        <v>237</v>
      </c>
      <c r="AC24126">
        <v>8955</v>
      </c>
      <c r="AD24126" t="s">
        <v>212</v>
      </c>
      <c r="AE24126">
        <v>11984</v>
      </c>
      <c r="AF24126" t="s">
        <v>2287</v>
      </c>
      <c r="AG24126">
        <v>82</v>
      </c>
      <c r="AH24126" t="s">
        <v>197</v>
      </c>
    </row>
    <row r="24127" spans="1:34" x14ac:dyDescent="0.25">
      <c r="A24127" t="s">
        <v>2881</v>
      </c>
      <c r="B24127" s="23">
        <f t="shared" si="376"/>
        <v>61.095600000000005</v>
      </c>
      <c r="C24127" s="10">
        <f>VLOOKUP(L24127,custo!A:B,2,0)</f>
        <v>1.6971000000000001</v>
      </c>
      <c r="D24127" s="1">
        <v>45740</v>
      </c>
      <c r="E24127">
        <v>45</v>
      </c>
      <c r="F24127" t="s">
        <v>190</v>
      </c>
      <c r="G24127">
        <v>107564</v>
      </c>
      <c r="H24127" t="s">
        <v>2521</v>
      </c>
      <c r="I24127">
        <v>694</v>
      </c>
      <c r="J24127" t="s">
        <v>253</v>
      </c>
      <c r="K24127" t="s">
        <v>254</v>
      </c>
      <c r="L24127">
        <v>138070</v>
      </c>
      <c r="M24127" t="s">
        <v>44</v>
      </c>
      <c r="N24127" t="s">
        <v>45</v>
      </c>
      <c r="O24127" t="s">
        <v>46</v>
      </c>
      <c r="P24127">
        <v>0.9</v>
      </c>
      <c r="Q24127">
        <v>36</v>
      </c>
      <c r="R24127">
        <v>3.6</v>
      </c>
      <c r="S24127">
        <v>32.4</v>
      </c>
      <c r="T24127">
        <v>129.6</v>
      </c>
      <c r="U24127">
        <v>0</v>
      </c>
      <c r="V24127">
        <v>3.6</v>
      </c>
      <c r="W24127">
        <v>129.6</v>
      </c>
      <c r="X24127" t="s">
        <v>200</v>
      </c>
      <c r="Y24127" t="s">
        <v>125</v>
      </c>
      <c r="Z24127" t="s">
        <v>236</v>
      </c>
      <c r="AA24127">
        <v>250</v>
      </c>
      <c r="AB24127" t="s">
        <v>237</v>
      </c>
      <c r="AC24127">
        <v>8955</v>
      </c>
      <c r="AD24127" t="s">
        <v>212</v>
      </c>
      <c r="AE24127">
        <v>11984</v>
      </c>
      <c r="AF24127" t="s">
        <v>2287</v>
      </c>
      <c r="AG24127">
        <v>82</v>
      </c>
      <c r="AH24127" t="s">
        <v>197</v>
      </c>
    </row>
    <row r="24128" spans="1:34" x14ac:dyDescent="0.25">
      <c r="A24128" t="s">
        <v>2881</v>
      </c>
      <c r="B24128" s="23">
        <f t="shared" si="376"/>
        <v>20.393999999999998</v>
      </c>
      <c r="C24128" s="10">
        <f>VLOOKUP(L24128,custo!A:B,2,0)</f>
        <v>1.6995</v>
      </c>
      <c r="D24128" s="1">
        <v>45740</v>
      </c>
      <c r="E24128">
        <v>45</v>
      </c>
      <c r="F24128" t="s">
        <v>190</v>
      </c>
      <c r="G24128">
        <v>107564</v>
      </c>
      <c r="H24128" t="s">
        <v>2521</v>
      </c>
      <c r="I24128">
        <v>694</v>
      </c>
      <c r="J24128" t="s">
        <v>253</v>
      </c>
      <c r="K24128" t="s">
        <v>254</v>
      </c>
      <c r="L24128">
        <v>138170</v>
      </c>
      <c r="M24128" t="s">
        <v>146</v>
      </c>
      <c r="N24128" t="s">
        <v>45</v>
      </c>
      <c r="O24128" t="s">
        <v>147</v>
      </c>
      <c r="P24128">
        <v>0.9</v>
      </c>
      <c r="Q24128">
        <v>12</v>
      </c>
      <c r="R24128">
        <v>3.5</v>
      </c>
      <c r="S24128">
        <v>10.8</v>
      </c>
      <c r="T24128">
        <v>42</v>
      </c>
      <c r="U24128">
        <v>0</v>
      </c>
      <c r="V24128">
        <v>3.5</v>
      </c>
      <c r="W24128">
        <v>42</v>
      </c>
      <c r="X24128" t="s">
        <v>200</v>
      </c>
      <c r="Y24128" t="s">
        <v>125</v>
      </c>
      <c r="Z24128" t="s">
        <v>236</v>
      </c>
      <c r="AA24128">
        <v>250</v>
      </c>
      <c r="AB24128" t="s">
        <v>237</v>
      </c>
      <c r="AC24128">
        <v>8955</v>
      </c>
      <c r="AD24128" t="s">
        <v>212</v>
      </c>
      <c r="AE24128">
        <v>11984</v>
      </c>
      <c r="AF24128" t="s">
        <v>2287</v>
      </c>
      <c r="AG24128">
        <v>82</v>
      </c>
      <c r="AH24128" t="s">
        <v>197</v>
      </c>
    </row>
    <row r="24129" spans="1:34" x14ac:dyDescent="0.25">
      <c r="A24129" t="s">
        <v>2881</v>
      </c>
      <c r="B24129" s="23">
        <f t="shared" si="376"/>
        <v>20.399999999999999</v>
      </c>
      <c r="C24129" s="10">
        <f>VLOOKUP(L24129,custo!A:B,2,0)</f>
        <v>1.7</v>
      </c>
      <c r="D24129" s="1">
        <v>45740</v>
      </c>
      <c r="E24129">
        <v>45</v>
      </c>
      <c r="F24129" t="s">
        <v>190</v>
      </c>
      <c r="G24129">
        <v>107564</v>
      </c>
      <c r="H24129" t="s">
        <v>2521</v>
      </c>
      <c r="I24129">
        <v>694</v>
      </c>
      <c r="J24129" t="s">
        <v>253</v>
      </c>
      <c r="K24129" t="s">
        <v>254</v>
      </c>
      <c r="L24129">
        <v>138365</v>
      </c>
      <c r="M24129" t="s">
        <v>96</v>
      </c>
      <c r="N24129" t="s">
        <v>45</v>
      </c>
      <c r="O24129" t="s">
        <v>97</v>
      </c>
      <c r="P24129">
        <v>0.9</v>
      </c>
      <c r="Q24129">
        <v>12</v>
      </c>
      <c r="R24129">
        <v>3.6</v>
      </c>
      <c r="S24129">
        <v>10.8</v>
      </c>
      <c r="T24129">
        <v>43.2</v>
      </c>
      <c r="U24129">
        <v>0</v>
      </c>
      <c r="V24129">
        <v>3.6</v>
      </c>
      <c r="W24129">
        <v>43.2</v>
      </c>
      <c r="X24129" t="s">
        <v>200</v>
      </c>
      <c r="Y24129" t="s">
        <v>125</v>
      </c>
      <c r="Z24129" t="s">
        <v>236</v>
      </c>
      <c r="AA24129">
        <v>250</v>
      </c>
      <c r="AB24129" t="s">
        <v>237</v>
      </c>
      <c r="AC24129">
        <v>8955</v>
      </c>
      <c r="AD24129" t="s">
        <v>212</v>
      </c>
      <c r="AE24129">
        <v>11984</v>
      </c>
      <c r="AF24129" t="s">
        <v>2287</v>
      </c>
      <c r="AG24129">
        <v>82</v>
      </c>
      <c r="AH24129" t="s">
        <v>197</v>
      </c>
    </row>
    <row r="24130" spans="1:34" x14ac:dyDescent="0.25">
      <c r="A24130" t="s">
        <v>2881</v>
      </c>
      <c r="B24130" s="23">
        <f t="shared" si="376"/>
        <v>20.399999999999999</v>
      </c>
      <c r="C24130" s="10">
        <f>VLOOKUP(L24130,custo!A:B,2,0)</f>
        <v>1.7</v>
      </c>
      <c r="D24130" s="1">
        <v>45740</v>
      </c>
      <c r="E24130">
        <v>45</v>
      </c>
      <c r="F24130" t="s">
        <v>190</v>
      </c>
      <c r="G24130">
        <v>107564</v>
      </c>
      <c r="H24130" t="s">
        <v>2521</v>
      </c>
      <c r="I24130">
        <v>694</v>
      </c>
      <c r="J24130" t="s">
        <v>253</v>
      </c>
      <c r="K24130" t="s">
        <v>254</v>
      </c>
      <c r="L24130">
        <v>138465</v>
      </c>
      <c r="M24130" t="s">
        <v>47</v>
      </c>
      <c r="N24130" t="s">
        <v>45</v>
      </c>
      <c r="O24130" t="s">
        <v>48</v>
      </c>
      <c r="P24130">
        <v>0.9</v>
      </c>
      <c r="Q24130">
        <v>12</v>
      </c>
      <c r="R24130">
        <v>3.5</v>
      </c>
      <c r="S24130">
        <v>10.8</v>
      </c>
      <c r="T24130">
        <v>42</v>
      </c>
      <c r="U24130">
        <v>0</v>
      </c>
      <c r="V24130">
        <v>3.5</v>
      </c>
      <c r="W24130">
        <v>42</v>
      </c>
      <c r="X24130" t="s">
        <v>200</v>
      </c>
      <c r="Y24130" t="s">
        <v>125</v>
      </c>
      <c r="Z24130" t="s">
        <v>236</v>
      </c>
      <c r="AA24130">
        <v>250</v>
      </c>
      <c r="AB24130" t="s">
        <v>237</v>
      </c>
      <c r="AC24130">
        <v>8955</v>
      </c>
      <c r="AD24130" t="s">
        <v>212</v>
      </c>
      <c r="AE24130">
        <v>11984</v>
      </c>
      <c r="AF24130" t="s">
        <v>2287</v>
      </c>
      <c r="AG24130">
        <v>82</v>
      </c>
      <c r="AH24130" t="s">
        <v>197</v>
      </c>
    </row>
    <row r="24131" spans="1:34" x14ac:dyDescent="0.25">
      <c r="A24131" t="s">
        <v>2881</v>
      </c>
      <c r="B24131" s="23">
        <f t="shared" ref="B24131:B24194" si="377">C24131*Q24131</f>
        <v>41.398800000000001</v>
      </c>
      <c r="C24131" s="10">
        <f>VLOOKUP(L24131,custo!A:B,2,0)</f>
        <v>6.8997999999999999</v>
      </c>
      <c r="D24131" s="1">
        <v>45740</v>
      </c>
      <c r="E24131">
        <v>45</v>
      </c>
      <c r="F24131" t="s">
        <v>190</v>
      </c>
      <c r="G24131">
        <v>107564</v>
      </c>
      <c r="H24131" t="s">
        <v>2521</v>
      </c>
      <c r="I24131">
        <v>694</v>
      </c>
      <c r="J24131" t="s">
        <v>253</v>
      </c>
      <c r="K24131" t="s">
        <v>254</v>
      </c>
      <c r="L24131">
        <v>152050</v>
      </c>
      <c r="M24131" t="s">
        <v>52</v>
      </c>
      <c r="N24131" t="s">
        <v>50</v>
      </c>
      <c r="O24131" t="s">
        <v>53</v>
      </c>
      <c r="P24131">
        <v>0.4</v>
      </c>
      <c r="Q24131">
        <v>6</v>
      </c>
      <c r="R24131">
        <v>11</v>
      </c>
      <c r="S24131">
        <v>2.4</v>
      </c>
      <c r="T24131">
        <v>66</v>
      </c>
      <c r="U24131">
        <v>0</v>
      </c>
      <c r="V24131">
        <v>11</v>
      </c>
      <c r="W24131">
        <v>66</v>
      </c>
      <c r="X24131" t="s">
        <v>200</v>
      </c>
      <c r="Y24131" t="s">
        <v>125</v>
      </c>
      <c r="Z24131" t="s">
        <v>236</v>
      </c>
      <c r="AA24131">
        <v>250</v>
      </c>
      <c r="AB24131" t="s">
        <v>237</v>
      </c>
      <c r="AC24131">
        <v>8955</v>
      </c>
      <c r="AD24131" t="s">
        <v>212</v>
      </c>
      <c r="AE24131">
        <v>11984</v>
      </c>
      <c r="AF24131" t="s">
        <v>2287</v>
      </c>
      <c r="AG24131">
        <v>82</v>
      </c>
      <c r="AH24131" t="s">
        <v>197</v>
      </c>
    </row>
    <row r="24132" spans="1:34" x14ac:dyDescent="0.25">
      <c r="A24132" t="s">
        <v>2881</v>
      </c>
      <c r="B24132" s="23">
        <f t="shared" si="377"/>
        <v>41.400000000000006</v>
      </c>
      <c r="C24132" s="10">
        <f>VLOOKUP(L24132,custo!A:B,2,0)</f>
        <v>6.9</v>
      </c>
      <c r="D24132" s="1">
        <v>45740</v>
      </c>
      <c r="E24132">
        <v>45</v>
      </c>
      <c r="F24132" t="s">
        <v>190</v>
      </c>
      <c r="G24132">
        <v>107564</v>
      </c>
      <c r="H24132" t="s">
        <v>2521</v>
      </c>
      <c r="I24132">
        <v>694</v>
      </c>
      <c r="J24132" t="s">
        <v>253</v>
      </c>
      <c r="K24132" t="s">
        <v>254</v>
      </c>
      <c r="L24132">
        <v>152150</v>
      </c>
      <c r="M24132" t="s">
        <v>56</v>
      </c>
      <c r="N24132" t="s">
        <v>50</v>
      </c>
      <c r="O24132" t="s">
        <v>57</v>
      </c>
      <c r="P24132">
        <v>0.4</v>
      </c>
      <c r="Q24132">
        <v>6</v>
      </c>
      <c r="R24132">
        <v>11</v>
      </c>
      <c r="S24132">
        <v>2.4</v>
      </c>
      <c r="T24132">
        <v>66</v>
      </c>
      <c r="U24132">
        <v>0</v>
      </c>
      <c r="V24132">
        <v>11</v>
      </c>
      <c r="W24132">
        <v>66</v>
      </c>
      <c r="X24132" t="s">
        <v>200</v>
      </c>
      <c r="Y24132" t="s">
        <v>125</v>
      </c>
      <c r="Z24132" t="s">
        <v>236</v>
      </c>
      <c r="AA24132">
        <v>250</v>
      </c>
      <c r="AB24132" t="s">
        <v>237</v>
      </c>
      <c r="AC24132">
        <v>8955</v>
      </c>
      <c r="AD24132" t="s">
        <v>212</v>
      </c>
      <c r="AE24132">
        <v>11984</v>
      </c>
      <c r="AF24132" t="s">
        <v>2287</v>
      </c>
      <c r="AG24132">
        <v>82</v>
      </c>
      <c r="AH24132" t="s">
        <v>197</v>
      </c>
    </row>
    <row r="24133" spans="1:34" x14ac:dyDescent="0.25">
      <c r="A24133" t="s">
        <v>2881</v>
      </c>
      <c r="B24133" s="23">
        <f t="shared" si="377"/>
        <v>195</v>
      </c>
      <c r="C24133" s="10">
        <f>VLOOKUP(L24133,custo!A:B,2,0)</f>
        <v>1.95</v>
      </c>
      <c r="D24133" s="1">
        <v>45740</v>
      </c>
      <c r="E24133">
        <v>45</v>
      </c>
      <c r="F24133" t="s">
        <v>190</v>
      </c>
      <c r="G24133">
        <v>107564</v>
      </c>
      <c r="H24133" t="s">
        <v>2521</v>
      </c>
      <c r="I24133">
        <v>694</v>
      </c>
      <c r="J24133" t="s">
        <v>253</v>
      </c>
      <c r="K24133" t="s">
        <v>254</v>
      </c>
      <c r="L24133">
        <v>168054</v>
      </c>
      <c r="M24133" t="s">
        <v>84</v>
      </c>
      <c r="N24133" t="s">
        <v>45</v>
      </c>
      <c r="O24133" t="s">
        <v>85</v>
      </c>
      <c r="P24133">
        <v>0.54</v>
      </c>
      <c r="Q24133">
        <v>100</v>
      </c>
      <c r="R24133">
        <v>3.5</v>
      </c>
      <c r="S24133">
        <v>54</v>
      </c>
      <c r="T24133">
        <v>350</v>
      </c>
      <c r="U24133">
        <v>0</v>
      </c>
      <c r="V24133">
        <v>3.5</v>
      </c>
      <c r="W24133">
        <v>350</v>
      </c>
      <c r="X24133" t="s">
        <v>200</v>
      </c>
      <c r="Y24133" t="s">
        <v>125</v>
      </c>
      <c r="Z24133" t="s">
        <v>236</v>
      </c>
      <c r="AA24133">
        <v>250</v>
      </c>
      <c r="AB24133" t="s">
        <v>237</v>
      </c>
      <c r="AC24133">
        <v>8955</v>
      </c>
      <c r="AD24133" t="s">
        <v>212</v>
      </c>
      <c r="AE24133">
        <v>11984</v>
      </c>
      <c r="AF24133" t="s">
        <v>2287</v>
      </c>
      <c r="AG24133">
        <v>82</v>
      </c>
      <c r="AH24133" t="s">
        <v>197</v>
      </c>
    </row>
    <row r="24134" spans="1:34" x14ac:dyDescent="0.25">
      <c r="A24134" t="s">
        <v>2881</v>
      </c>
      <c r="B24134" s="23">
        <f t="shared" si="377"/>
        <v>27.599999999999998</v>
      </c>
      <c r="C24134" s="10">
        <f>VLOOKUP(L24134,custo!A:B,2,0)</f>
        <v>4.5999999999999996</v>
      </c>
      <c r="D24134" s="1">
        <v>45740</v>
      </c>
      <c r="E24134">
        <v>45</v>
      </c>
      <c r="F24134" t="s">
        <v>190</v>
      </c>
      <c r="G24134">
        <v>107564</v>
      </c>
      <c r="H24134" t="s">
        <v>2521</v>
      </c>
      <c r="I24134">
        <v>694</v>
      </c>
      <c r="J24134" t="s">
        <v>253</v>
      </c>
      <c r="K24134" t="s">
        <v>254</v>
      </c>
      <c r="L24134">
        <v>188065</v>
      </c>
      <c r="M24134" t="s">
        <v>161</v>
      </c>
      <c r="N24134" t="s">
        <v>65</v>
      </c>
      <c r="O24134" t="s">
        <v>162</v>
      </c>
      <c r="P24134">
        <v>0.9</v>
      </c>
      <c r="Q24134">
        <v>6</v>
      </c>
      <c r="R24134">
        <v>8.1999999999999993</v>
      </c>
      <c r="S24134">
        <v>5.4</v>
      </c>
      <c r="T24134">
        <v>49.2</v>
      </c>
      <c r="U24134">
        <v>0</v>
      </c>
      <c r="V24134">
        <v>8.1999999999999993</v>
      </c>
      <c r="W24134">
        <v>49.2</v>
      </c>
      <c r="X24134" t="s">
        <v>200</v>
      </c>
      <c r="Y24134" t="s">
        <v>125</v>
      </c>
      <c r="Z24134" t="s">
        <v>236</v>
      </c>
      <c r="AA24134">
        <v>250</v>
      </c>
      <c r="AB24134" t="s">
        <v>237</v>
      </c>
      <c r="AC24134">
        <v>8955</v>
      </c>
      <c r="AD24134" t="s">
        <v>212</v>
      </c>
      <c r="AE24134">
        <v>11984</v>
      </c>
      <c r="AF24134" t="s">
        <v>2287</v>
      </c>
      <c r="AG24134">
        <v>82</v>
      </c>
      <c r="AH24134" t="s">
        <v>197</v>
      </c>
    </row>
    <row r="24135" spans="1:34" x14ac:dyDescent="0.25">
      <c r="A24135" t="s">
        <v>2881</v>
      </c>
      <c r="B24135" s="23">
        <f t="shared" si="377"/>
        <v>27.599999999999998</v>
      </c>
      <c r="C24135" s="10">
        <f>VLOOKUP(L24135,custo!A:B,2,0)</f>
        <v>4.5999999999999996</v>
      </c>
      <c r="D24135" s="1">
        <v>45740</v>
      </c>
      <c r="E24135">
        <v>45</v>
      </c>
      <c r="F24135" t="s">
        <v>190</v>
      </c>
      <c r="G24135">
        <v>107564</v>
      </c>
      <c r="H24135" t="s">
        <v>2521</v>
      </c>
      <c r="I24135">
        <v>694</v>
      </c>
      <c r="J24135" t="s">
        <v>253</v>
      </c>
      <c r="K24135" t="s">
        <v>254</v>
      </c>
      <c r="L24135">
        <v>188165</v>
      </c>
      <c r="M24135" t="s">
        <v>122</v>
      </c>
      <c r="N24135" t="s">
        <v>65</v>
      </c>
      <c r="O24135" t="s">
        <v>123</v>
      </c>
      <c r="P24135">
        <v>0.9</v>
      </c>
      <c r="Q24135">
        <v>6</v>
      </c>
      <c r="R24135">
        <v>8.1999999999999993</v>
      </c>
      <c r="S24135">
        <v>5.4</v>
      </c>
      <c r="T24135">
        <v>49.2</v>
      </c>
      <c r="U24135">
        <v>0</v>
      </c>
      <c r="V24135">
        <v>8.1999999999999993</v>
      </c>
      <c r="W24135">
        <v>49.2</v>
      </c>
      <c r="X24135" t="s">
        <v>200</v>
      </c>
      <c r="Y24135" t="s">
        <v>125</v>
      </c>
      <c r="Z24135" t="s">
        <v>236</v>
      </c>
      <c r="AA24135">
        <v>250</v>
      </c>
      <c r="AB24135" t="s">
        <v>237</v>
      </c>
      <c r="AC24135">
        <v>8955</v>
      </c>
      <c r="AD24135" t="s">
        <v>212</v>
      </c>
      <c r="AE24135">
        <v>11984</v>
      </c>
      <c r="AF24135" t="s">
        <v>2287</v>
      </c>
      <c r="AG24135">
        <v>82</v>
      </c>
      <c r="AH24135" t="s">
        <v>197</v>
      </c>
    </row>
    <row r="24136" spans="1:34" x14ac:dyDescent="0.25">
      <c r="A24136" t="s">
        <v>2881</v>
      </c>
      <c r="B24136" s="23">
        <f t="shared" si="377"/>
        <v>734.31500000000005</v>
      </c>
      <c r="C24136" s="10">
        <f>VLOOKUP(L24136,custo!A:B,2,0)</f>
        <v>26.5</v>
      </c>
      <c r="D24136" s="1">
        <v>45740</v>
      </c>
      <c r="E24136">
        <v>45</v>
      </c>
      <c r="F24136" t="s">
        <v>190</v>
      </c>
      <c r="G24136">
        <v>107529</v>
      </c>
      <c r="H24136" t="s">
        <v>2521</v>
      </c>
      <c r="I24136">
        <v>761</v>
      </c>
      <c r="J24136" t="s">
        <v>338</v>
      </c>
      <c r="K24136" t="s">
        <v>1072</v>
      </c>
      <c r="L24136">
        <v>120245</v>
      </c>
      <c r="M24136" t="s">
        <v>34</v>
      </c>
      <c r="N24136" t="s">
        <v>35</v>
      </c>
      <c r="O24136" t="s">
        <v>36</v>
      </c>
      <c r="P24136">
        <v>1</v>
      </c>
      <c r="Q24136">
        <v>27.71</v>
      </c>
      <c r="R24136">
        <v>32</v>
      </c>
      <c r="S24136">
        <v>27.71</v>
      </c>
      <c r="T24136">
        <v>886.72</v>
      </c>
      <c r="U24136">
        <v>0</v>
      </c>
      <c r="V24136">
        <v>32</v>
      </c>
      <c r="W24136">
        <v>886.72</v>
      </c>
      <c r="X24136" t="s">
        <v>193</v>
      </c>
      <c r="Y24136" t="s">
        <v>1073</v>
      </c>
      <c r="Z24136" t="s">
        <v>210</v>
      </c>
      <c r="AA24136">
        <v>181</v>
      </c>
      <c r="AB24136" t="s">
        <v>339</v>
      </c>
      <c r="AC24136">
        <v>8956</v>
      </c>
      <c r="AD24136" t="s">
        <v>340</v>
      </c>
      <c r="AE24136">
        <v>11984</v>
      </c>
      <c r="AF24136" t="s">
        <v>2287</v>
      </c>
      <c r="AG24136">
        <v>82</v>
      </c>
      <c r="AH24136" t="s">
        <v>197</v>
      </c>
    </row>
    <row r="24137" spans="1:34" x14ac:dyDescent="0.25">
      <c r="A24137" t="s">
        <v>2881</v>
      </c>
      <c r="B24137" s="23">
        <f t="shared" si="377"/>
        <v>20.365200000000002</v>
      </c>
      <c r="C24137" s="10">
        <f>VLOOKUP(L24137,custo!A:B,2,0)</f>
        <v>1.6971000000000001</v>
      </c>
      <c r="D24137" s="1">
        <v>45740</v>
      </c>
      <c r="E24137">
        <v>45</v>
      </c>
      <c r="F24137" t="s">
        <v>190</v>
      </c>
      <c r="G24137">
        <v>107529</v>
      </c>
      <c r="H24137" t="s">
        <v>2521</v>
      </c>
      <c r="I24137">
        <v>761</v>
      </c>
      <c r="J24137" t="s">
        <v>338</v>
      </c>
      <c r="K24137" t="s">
        <v>1072</v>
      </c>
      <c r="L24137">
        <v>138070</v>
      </c>
      <c r="M24137" t="s">
        <v>44</v>
      </c>
      <c r="N24137" t="s">
        <v>45</v>
      </c>
      <c r="O24137" t="s">
        <v>46</v>
      </c>
      <c r="P24137">
        <v>0.9</v>
      </c>
      <c r="Q24137">
        <v>12</v>
      </c>
      <c r="R24137">
        <v>3.5</v>
      </c>
      <c r="S24137">
        <v>10.8</v>
      </c>
      <c r="T24137">
        <v>42</v>
      </c>
      <c r="U24137">
        <v>0</v>
      </c>
      <c r="V24137">
        <v>3.5</v>
      </c>
      <c r="W24137">
        <v>42</v>
      </c>
      <c r="X24137" t="s">
        <v>193</v>
      </c>
      <c r="Y24137" t="s">
        <v>1073</v>
      </c>
      <c r="Z24137" t="s">
        <v>210</v>
      </c>
      <c r="AA24137">
        <v>181</v>
      </c>
      <c r="AB24137" t="s">
        <v>339</v>
      </c>
      <c r="AC24137">
        <v>8956</v>
      </c>
      <c r="AD24137" t="s">
        <v>340</v>
      </c>
      <c r="AE24137">
        <v>11984</v>
      </c>
      <c r="AF24137" t="s">
        <v>2287</v>
      </c>
      <c r="AG24137">
        <v>82</v>
      </c>
      <c r="AH24137" t="s">
        <v>197</v>
      </c>
    </row>
    <row r="24138" spans="1:34" x14ac:dyDescent="0.25">
      <c r="A24138" t="s">
        <v>2881</v>
      </c>
      <c r="B24138" s="23">
        <f t="shared" si="377"/>
        <v>20.393999999999998</v>
      </c>
      <c r="C24138" s="10">
        <f>VLOOKUP(L24138,custo!A:B,2,0)</f>
        <v>1.6995</v>
      </c>
      <c r="D24138" s="1">
        <v>45740</v>
      </c>
      <c r="E24138">
        <v>45</v>
      </c>
      <c r="F24138" t="s">
        <v>190</v>
      </c>
      <c r="G24138">
        <v>107529</v>
      </c>
      <c r="H24138" t="s">
        <v>2521</v>
      </c>
      <c r="I24138">
        <v>761</v>
      </c>
      <c r="J24138" t="s">
        <v>338</v>
      </c>
      <c r="K24138" t="s">
        <v>1072</v>
      </c>
      <c r="L24138">
        <v>138170</v>
      </c>
      <c r="M24138" t="s">
        <v>146</v>
      </c>
      <c r="N24138" t="s">
        <v>45</v>
      </c>
      <c r="O24138" t="s">
        <v>147</v>
      </c>
      <c r="P24138">
        <v>0.9</v>
      </c>
      <c r="Q24138">
        <v>12</v>
      </c>
      <c r="R24138">
        <v>3.5</v>
      </c>
      <c r="S24138">
        <v>10.8</v>
      </c>
      <c r="T24138">
        <v>42</v>
      </c>
      <c r="U24138">
        <v>0</v>
      </c>
      <c r="V24138">
        <v>3.5</v>
      </c>
      <c r="W24138">
        <v>42</v>
      </c>
      <c r="X24138" t="s">
        <v>193</v>
      </c>
      <c r="Y24138" t="s">
        <v>1073</v>
      </c>
      <c r="Z24138" t="s">
        <v>210</v>
      </c>
      <c r="AA24138">
        <v>181</v>
      </c>
      <c r="AB24138" t="s">
        <v>339</v>
      </c>
      <c r="AC24138">
        <v>8956</v>
      </c>
      <c r="AD24138" t="s">
        <v>340</v>
      </c>
      <c r="AE24138">
        <v>11984</v>
      </c>
      <c r="AF24138" t="s">
        <v>2287</v>
      </c>
      <c r="AG24138">
        <v>82</v>
      </c>
      <c r="AH24138" t="s">
        <v>197</v>
      </c>
    </row>
    <row r="24139" spans="1:34" x14ac:dyDescent="0.25">
      <c r="A24139" t="s">
        <v>2881</v>
      </c>
      <c r="B24139" s="23">
        <f t="shared" si="377"/>
        <v>20.399999999999999</v>
      </c>
      <c r="C24139" s="10">
        <f>VLOOKUP(L24139,custo!A:B,2,0)</f>
        <v>1.7</v>
      </c>
      <c r="D24139" s="1">
        <v>45740</v>
      </c>
      <c r="E24139">
        <v>45</v>
      </c>
      <c r="F24139" t="s">
        <v>190</v>
      </c>
      <c r="G24139">
        <v>107529</v>
      </c>
      <c r="H24139" t="s">
        <v>2521</v>
      </c>
      <c r="I24139">
        <v>761</v>
      </c>
      <c r="J24139" t="s">
        <v>338</v>
      </c>
      <c r="K24139" t="s">
        <v>1072</v>
      </c>
      <c r="L24139">
        <v>138265</v>
      </c>
      <c r="M24139" t="s">
        <v>188</v>
      </c>
      <c r="N24139" t="s">
        <v>45</v>
      </c>
      <c r="O24139" t="s">
        <v>189</v>
      </c>
      <c r="P24139">
        <v>0.9</v>
      </c>
      <c r="Q24139">
        <v>12</v>
      </c>
      <c r="R24139">
        <v>3.5</v>
      </c>
      <c r="S24139">
        <v>10.8</v>
      </c>
      <c r="T24139">
        <v>42</v>
      </c>
      <c r="U24139">
        <v>0</v>
      </c>
      <c r="V24139">
        <v>3.5</v>
      </c>
      <c r="W24139">
        <v>42</v>
      </c>
      <c r="X24139" t="s">
        <v>193</v>
      </c>
      <c r="Y24139" t="s">
        <v>1073</v>
      </c>
      <c r="Z24139" t="s">
        <v>210</v>
      </c>
      <c r="AA24139">
        <v>181</v>
      </c>
      <c r="AB24139" t="s">
        <v>339</v>
      </c>
      <c r="AC24139">
        <v>8956</v>
      </c>
      <c r="AD24139" t="s">
        <v>340</v>
      </c>
      <c r="AE24139">
        <v>11984</v>
      </c>
      <c r="AF24139" t="s">
        <v>2287</v>
      </c>
      <c r="AG24139">
        <v>82</v>
      </c>
      <c r="AH24139" t="s">
        <v>197</v>
      </c>
    </row>
    <row r="24140" spans="1:34" x14ac:dyDescent="0.25">
      <c r="A24140" t="s">
        <v>2881</v>
      </c>
      <c r="B24140" s="23">
        <f t="shared" si="377"/>
        <v>20.399999999999999</v>
      </c>
      <c r="C24140" s="10">
        <f>VLOOKUP(L24140,custo!A:B,2,0)</f>
        <v>1.7</v>
      </c>
      <c r="D24140" s="1">
        <v>45740</v>
      </c>
      <c r="E24140">
        <v>45</v>
      </c>
      <c r="F24140" t="s">
        <v>190</v>
      </c>
      <c r="G24140">
        <v>107529</v>
      </c>
      <c r="H24140" t="s">
        <v>2521</v>
      </c>
      <c r="I24140">
        <v>761</v>
      </c>
      <c r="J24140" t="s">
        <v>338</v>
      </c>
      <c r="K24140" t="s">
        <v>1072</v>
      </c>
      <c r="L24140">
        <v>138365</v>
      </c>
      <c r="M24140" t="s">
        <v>96</v>
      </c>
      <c r="N24140" t="s">
        <v>45</v>
      </c>
      <c r="O24140" t="s">
        <v>97</v>
      </c>
      <c r="P24140">
        <v>0.9</v>
      </c>
      <c r="Q24140">
        <v>12</v>
      </c>
      <c r="R24140">
        <v>3.5</v>
      </c>
      <c r="S24140">
        <v>10.8</v>
      </c>
      <c r="T24140">
        <v>42</v>
      </c>
      <c r="U24140">
        <v>0</v>
      </c>
      <c r="V24140">
        <v>3.5</v>
      </c>
      <c r="W24140">
        <v>42</v>
      </c>
      <c r="X24140" t="s">
        <v>193</v>
      </c>
      <c r="Y24140" t="s">
        <v>1073</v>
      </c>
      <c r="Z24140" t="s">
        <v>210</v>
      </c>
      <c r="AA24140">
        <v>181</v>
      </c>
      <c r="AB24140" t="s">
        <v>339</v>
      </c>
      <c r="AC24140">
        <v>8956</v>
      </c>
      <c r="AD24140" t="s">
        <v>340</v>
      </c>
      <c r="AE24140">
        <v>11984</v>
      </c>
      <c r="AF24140" t="s">
        <v>2287</v>
      </c>
      <c r="AG24140">
        <v>82</v>
      </c>
      <c r="AH24140" t="s">
        <v>197</v>
      </c>
    </row>
    <row r="24141" spans="1:34" x14ac:dyDescent="0.25">
      <c r="A24141" t="s">
        <v>2881</v>
      </c>
      <c r="B24141" s="23">
        <f t="shared" si="377"/>
        <v>413.988</v>
      </c>
      <c r="C24141" s="10">
        <f>VLOOKUP(L24141,custo!A:B,2,0)</f>
        <v>6.8997999999999999</v>
      </c>
      <c r="D24141" s="1">
        <v>45740</v>
      </c>
      <c r="E24141">
        <v>45</v>
      </c>
      <c r="F24141" t="s">
        <v>190</v>
      </c>
      <c r="G24141">
        <v>107529</v>
      </c>
      <c r="H24141" t="s">
        <v>2521</v>
      </c>
      <c r="I24141">
        <v>761</v>
      </c>
      <c r="J24141" t="s">
        <v>338</v>
      </c>
      <c r="K24141" t="s">
        <v>1072</v>
      </c>
      <c r="L24141">
        <v>152050</v>
      </c>
      <c r="M24141" t="s">
        <v>52</v>
      </c>
      <c r="N24141" t="s">
        <v>50</v>
      </c>
      <c r="O24141" t="s">
        <v>53</v>
      </c>
      <c r="P24141">
        <v>0.4</v>
      </c>
      <c r="Q24141">
        <v>60</v>
      </c>
      <c r="R24141">
        <v>9.8000000000000007</v>
      </c>
      <c r="S24141">
        <v>24</v>
      </c>
      <c r="T24141">
        <v>588</v>
      </c>
      <c r="U24141">
        <v>0</v>
      </c>
      <c r="V24141">
        <v>9.8000000000000007</v>
      </c>
      <c r="W24141">
        <v>588</v>
      </c>
      <c r="X24141" t="s">
        <v>193</v>
      </c>
      <c r="Y24141" t="s">
        <v>1073</v>
      </c>
      <c r="Z24141" t="s">
        <v>210</v>
      </c>
      <c r="AA24141">
        <v>181</v>
      </c>
      <c r="AB24141" t="s">
        <v>339</v>
      </c>
      <c r="AC24141">
        <v>8956</v>
      </c>
      <c r="AD24141" t="s">
        <v>340</v>
      </c>
      <c r="AE24141">
        <v>11984</v>
      </c>
      <c r="AF24141" t="s">
        <v>2287</v>
      </c>
      <c r="AG24141">
        <v>82</v>
      </c>
      <c r="AH24141" t="s">
        <v>197</v>
      </c>
    </row>
    <row r="24142" spans="1:34" x14ac:dyDescent="0.25">
      <c r="A24142" t="s">
        <v>2881</v>
      </c>
      <c r="B24142" s="23">
        <f t="shared" si="377"/>
        <v>414</v>
      </c>
      <c r="C24142" s="10">
        <f>VLOOKUP(L24142,custo!A:B,2,0)</f>
        <v>6.9</v>
      </c>
      <c r="D24142" s="1">
        <v>45740</v>
      </c>
      <c r="E24142">
        <v>45</v>
      </c>
      <c r="F24142" t="s">
        <v>190</v>
      </c>
      <c r="G24142">
        <v>107529</v>
      </c>
      <c r="H24142" t="s">
        <v>2521</v>
      </c>
      <c r="I24142">
        <v>761</v>
      </c>
      <c r="J24142" t="s">
        <v>338</v>
      </c>
      <c r="K24142" t="s">
        <v>1072</v>
      </c>
      <c r="L24142">
        <v>152150</v>
      </c>
      <c r="M24142" t="s">
        <v>56</v>
      </c>
      <c r="N24142" t="s">
        <v>50</v>
      </c>
      <c r="O24142" t="s">
        <v>57</v>
      </c>
      <c r="P24142">
        <v>0.4</v>
      </c>
      <c r="Q24142">
        <v>60</v>
      </c>
      <c r="R24142">
        <v>9.8000000000000007</v>
      </c>
      <c r="S24142">
        <v>24</v>
      </c>
      <c r="T24142">
        <v>588</v>
      </c>
      <c r="U24142">
        <v>0</v>
      </c>
      <c r="V24142">
        <v>9.8000000000000007</v>
      </c>
      <c r="W24142">
        <v>588</v>
      </c>
      <c r="X24142" t="s">
        <v>193</v>
      </c>
      <c r="Y24142" t="s">
        <v>1073</v>
      </c>
      <c r="Z24142" t="s">
        <v>210</v>
      </c>
      <c r="AA24142">
        <v>181</v>
      </c>
      <c r="AB24142" t="s">
        <v>339</v>
      </c>
      <c r="AC24142">
        <v>8956</v>
      </c>
      <c r="AD24142" t="s">
        <v>340</v>
      </c>
      <c r="AE24142">
        <v>11984</v>
      </c>
      <c r="AF24142" t="s">
        <v>2287</v>
      </c>
      <c r="AG24142">
        <v>82</v>
      </c>
      <c r="AH24142" t="s">
        <v>197</v>
      </c>
    </row>
    <row r="24143" spans="1:34" x14ac:dyDescent="0.25">
      <c r="A24143" t="s">
        <v>2881</v>
      </c>
      <c r="B24143" s="23">
        <f t="shared" si="377"/>
        <v>136.5</v>
      </c>
      <c r="C24143" s="10">
        <f>VLOOKUP(L24143,custo!A:B,2,0)</f>
        <v>1.95</v>
      </c>
      <c r="D24143" s="1">
        <v>45740</v>
      </c>
      <c r="E24143">
        <v>45</v>
      </c>
      <c r="F24143" t="s">
        <v>190</v>
      </c>
      <c r="G24143">
        <v>107529</v>
      </c>
      <c r="H24143" t="s">
        <v>2521</v>
      </c>
      <c r="I24143">
        <v>761</v>
      </c>
      <c r="J24143" t="s">
        <v>338</v>
      </c>
      <c r="K24143" t="s">
        <v>1072</v>
      </c>
      <c r="L24143">
        <v>168054</v>
      </c>
      <c r="M24143" t="s">
        <v>84</v>
      </c>
      <c r="N24143" t="s">
        <v>45</v>
      </c>
      <c r="O24143" t="s">
        <v>85</v>
      </c>
      <c r="P24143">
        <v>0.54</v>
      </c>
      <c r="Q24143">
        <v>70</v>
      </c>
      <c r="R24143">
        <v>3.5</v>
      </c>
      <c r="S24143">
        <v>37.799999999999997</v>
      </c>
      <c r="T24143">
        <v>245</v>
      </c>
      <c r="U24143">
        <v>0</v>
      </c>
      <c r="V24143">
        <v>3.5</v>
      </c>
      <c r="W24143">
        <v>245</v>
      </c>
      <c r="X24143" t="s">
        <v>193</v>
      </c>
      <c r="Y24143" t="s">
        <v>1073</v>
      </c>
      <c r="Z24143" t="s">
        <v>210</v>
      </c>
      <c r="AA24143">
        <v>181</v>
      </c>
      <c r="AB24143" t="s">
        <v>339</v>
      </c>
      <c r="AC24143">
        <v>8956</v>
      </c>
      <c r="AD24143" t="s">
        <v>340</v>
      </c>
      <c r="AE24143">
        <v>11984</v>
      </c>
      <c r="AF24143" t="s">
        <v>2287</v>
      </c>
      <c r="AG24143">
        <v>82</v>
      </c>
      <c r="AH24143" t="s">
        <v>197</v>
      </c>
    </row>
    <row r="24144" spans="1:34" x14ac:dyDescent="0.25">
      <c r="A24144" t="s">
        <v>2881</v>
      </c>
      <c r="B24144" s="23">
        <f t="shared" si="377"/>
        <v>136.5</v>
      </c>
      <c r="C24144" s="10">
        <f>VLOOKUP(L24144,custo!A:B,2,0)</f>
        <v>1.95</v>
      </c>
      <c r="D24144" s="1">
        <v>45740</v>
      </c>
      <c r="E24144">
        <v>45</v>
      </c>
      <c r="F24144" t="s">
        <v>190</v>
      </c>
      <c r="G24144">
        <v>107529</v>
      </c>
      <c r="H24144" t="s">
        <v>2521</v>
      </c>
      <c r="I24144">
        <v>761</v>
      </c>
      <c r="J24144" t="s">
        <v>338</v>
      </c>
      <c r="K24144" t="s">
        <v>1072</v>
      </c>
      <c r="L24144">
        <v>168454</v>
      </c>
      <c r="M24144" t="s">
        <v>86</v>
      </c>
      <c r="N24144" t="s">
        <v>45</v>
      </c>
      <c r="O24144" t="s">
        <v>87</v>
      </c>
      <c r="P24144">
        <v>0.54</v>
      </c>
      <c r="Q24144">
        <v>70</v>
      </c>
      <c r="R24144">
        <v>3.5</v>
      </c>
      <c r="S24144">
        <v>37.799999999999997</v>
      </c>
      <c r="T24144">
        <v>245</v>
      </c>
      <c r="U24144">
        <v>0</v>
      </c>
      <c r="V24144">
        <v>3.5</v>
      </c>
      <c r="W24144">
        <v>245</v>
      </c>
      <c r="X24144" t="s">
        <v>193</v>
      </c>
      <c r="Y24144" t="s">
        <v>1073</v>
      </c>
      <c r="Z24144" t="s">
        <v>210</v>
      </c>
      <c r="AA24144">
        <v>181</v>
      </c>
      <c r="AB24144" t="s">
        <v>339</v>
      </c>
      <c r="AC24144">
        <v>8956</v>
      </c>
      <c r="AD24144" t="s">
        <v>340</v>
      </c>
      <c r="AE24144">
        <v>11984</v>
      </c>
      <c r="AF24144" t="s">
        <v>2287</v>
      </c>
      <c r="AG24144">
        <v>82</v>
      </c>
      <c r="AH24144" t="s">
        <v>197</v>
      </c>
    </row>
    <row r="24145" spans="1:34" x14ac:dyDescent="0.25">
      <c r="A24145" t="s">
        <v>2881</v>
      </c>
      <c r="B24145" s="23">
        <f t="shared" si="377"/>
        <v>19.198800000000002</v>
      </c>
      <c r="C24145" s="10">
        <f>VLOOKUP(L24145,custo!A:B,2,0)</f>
        <v>1.5999000000000001</v>
      </c>
      <c r="D24145" s="1">
        <v>45740</v>
      </c>
      <c r="E24145">
        <v>45</v>
      </c>
      <c r="F24145" t="s">
        <v>190</v>
      </c>
      <c r="G24145">
        <v>107529</v>
      </c>
      <c r="H24145" t="s">
        <v>2521</v>
      </c>
      <c r="I24145">
        <v>761</v>
      </c>
      <c r="J24145" t="s">
        <v>338</v>
      </c>
      <c r="K24145" t="s">
        <v>1072</v>
      </c>
      <c r="L24145">
        <v>187001</v>
      </c>
      <c r="M24145" t="s">
        <v>64</v>
      </c>
      <c r="N24145" t="s">
        <v>65</v>
      </c>
      <c r="O24145" t="s">
        <v>66</v>
      </c>
      <c r="P24145">
        <v>0.15</v>
      </c>
      <c r="Q24145">
        <v>12</v>
      </c>
      <c r="R24145">
        <v>2.5</v>
      </c>
      <c r="S24145">
        <v>1.8</v>
      </c>
      <c r="T24145">
        <v>30</v>
      </c>
      <c r="U24145">
        <v>0</v>
      </c>
      <c r="V24145">
        <v>2.5</v>
      </c>
      <c r="W24145">
        <v>30</v>
      </c>
      <c r="X24145" t="s">
        <v>193</v>
      </c>
      <c r="Y24145" t="s">
        <v>1073</v>
      </c>
      <c r="Z24145" t="s">
        <v>210</v>
      </c>
      <c r="AA24145">
        <v>181</v>
      </c>
      <c r="AB24145" t="s">
        <v>339</v>
      </c>
      <c r="AC24145">
        <v>8956</v>
      </c>
      <c r="AD24145" t="s">
        <v>340</v>
      </c>
      <c r="AE24145">
        <v>11984</v>
      </c>
      <c r="AF24145" t="s">
        <v>2287</v>
      </c>
      <c r="AG24145">
        <v>82</v>
      </c>
      <c r="AH24145" t="s">
        <v>197</v>
      </c>
    </row>
    <row r="24146" spans="1:34" x14ac:dyDescent="0.25">
      <c r="A24146" t="s">
        <v>2881</v>
      </c>
      <c r="B24146" s="23">
        <f t="shared" si="377"/>
        <v>16.5</v>
      </c>
      <c r="C24146" s="10">
        <f>VLOOKUP(L24146,custo!A:B,2,0)</f>
        <v>1.65</v>
      </c>
      <c r="D24146" s="1">
        <v>45740</v>
      </c>
      <c r="E24146">
        <v>45</v>
      </c>
      <c r="F24146" t="s">
        <v>190</v>
      </c>
      <c r="G24146">
        <v>107529</v>
      </c>
      <c r="H24146" t="s">
        <v>2521</v>
      </c>
      <c r="I24146">
        <v>761</v>
      </c>
      <c r="J24146" t="s">
        <v>338</v>
      </c>
      <c r="K24146" t="s">
        <v>1072</v>
      </c>
      <c r="L24146">
        <v>187301</v>
      </c>
      <c r="M24146" t="s">
        <v>111</v>
      </c>
      <c r="N24146" t="s">
        <v>65</v>
      </c>
      <c r="O24146" t="s">
        <v>112</v>
      </c>
      <c r="P24146">
        <v>0.13</v>
      </c>
      <c r="Q24146">
        <v>10</v>
      </c>
      <c r="R24146">
        <v>2.5</v>
      </c>
      <c r="S24146">
        <v>1.3</v>
      </c>
      <c r="T24146">
        <v>25</v>
      </c>
      <c r="U24146">
        <v>0</v>
      </c>
      <c r="V24146">
        <v>2.5</v>
      </c>
      <c r="W24146">
        <v>25</v>
      </c>
      <c r="X24146" t="s">
        <v>193</v>
      </c>
      <c r="Y24146" t="s">
        <v>1073</v>
      </c>
      <c r="Z24146" t="s">
        <v>210</v>
      </c>
      <c r="AA24146">
        <v>181</v>
      </c>
      <c r="AB24146" t="s">
        <v>339</v>
      </c>
      <c r="AC24146">
        <v>8956</v>
      </c>
      <c r="AD24146" t="s">
        <v>340</v>
      </c>
      <c r="AE24146">
        <v>11984</v>
      </c>
      <c r="AF24146" t="s">
        <v>2287</v>
      </c>
      <c r="AG24146">
        <v>82</v>
      </c>
      <c r="AH24146" t="s">
        <v>197</v>
      </c>
    </row>
    <row r="24147" spans="1:34" x14ac:dyDescent="0.25">
      <c r="A24147" t="s">
        <v>2881</v>
      </c>
      <c r="B24147" s="23">
        <f t="shared" si="377"/>
        <v>15.501000000000001</v>
      </c>
      <c r="C24147" s="10">
        <f>VLOOKUP(L24147,custo!A:B,2,0)</f>
        <v>1.5501</v>
      </c>
      <c r="D24147" s="1">
        <v>45740</v>
      </c>
      <c r="E24147">
        <v>45</v>
      </c>
      <c r="F24147" t="s">
        <v>190</v>
      </c>
      <c r="G24147">
        <v>107529</v>
      </c>
      <c r="H24147" t="s">
        <v>2521</v>
      </c>
      <c r="I24147">
        <v>761</v>
      </c>
      <c r="J24147" t="s">
        <v>338</v>
      </c>
      <c r="K24147" t="s">
        <v>1072</v>
      </c>
      <c r="L24147">
        <v>197001</v>
      </c>
      <c r="M24147" t="s">
        <v>2119</v>
      </c>
      <c r="N24147" t="s">
        <v>65</v>
      </c>
      <c r="O24147" t="s">
        <v>2120</v>
      </c>
      <c r="P24147">
        <v>0.17</v>
      </c>
      <c r="Q24147">
        <v>10</v>
      </c>
      <c r="R24147">
        <v>2.6</v>
      </c>
      <c r="S24147">
        <v>1.7</v>
      </c>
      <c r="T24147">
        <v>26</v>
      </c>
      <c r="U24147">
        <v>0</v>
      </c>
      <c r="V24147">
        <v>2.6</v>
      </c>
      <c r="W24147">
        <v>26</v>
      </c>
      <c r="X24147" t="s">
        <v>193</v>
      </c>
      <c r="Y24147" t="s">
        <v>1073</v>
      </c>
      <c r="Z24147" t="s">
        <v>210</v>
      </c>
      <c r="AA24147">
        <v>181</v>
      </c>
      <c r="AB24147" t="s">
        <v>339</v>
      </c>
      <c r="AC24147">
        <v>8956</v>
      </c>
      <c r="AD24147" t="s">
        <v>340</v>
      </c>
      <c r="AE24147">
        <v>11984</v>
      </c>
      <c r="AF24147" t="s">
        <v>2287</v>
      </c>
      <c r="AG24147">
        <v>82</v>
      </c>
      <c r="AH24147" t="s">
        <v>197</v>
      </c>
    </row>
    <row r="24148" spans="1:34" x14ac:dyDescent="0.25">
      <c r="A24148" t="s">
        <v>2881</v>
      </c>
      <c r="B24148" s="23">
        <f t="shared" si="377"/>
        <v>59.4</v>
      </c>
      <c r="C24148" s="10">
        <f>VLOOKUP(L24148,custo!A:B,2,0)</f>
        <v>1.65</v>
      </c>
      <c r="D24148" s="1">
        <v>45740</v>
      </c>
      <c r="E24148">
        <v>45</v>
      </c>
      <c r="F24148" t="s">
        <v>190</v>
      </c>
      <c r="G24148">
        <v>107529</v>
      </c>
      <c r="H24148" t="s">
        <v>2521</v>
      </c>
      <c r="I24148">
        <v>761</v>
      </c>
      <c r="J24148" t="s">
        <v>338</v>
      </c>
      <c r="K24148" t="s">
        <v>1072</v>
      </c>
      <c r="L24148">
        <v>238070</v>
      </c>
      <c r="M24148" t="s">
        <v>98</v>
      </c>
      <c r="N24148" t="s">
        <v>45</v>
      </c>
      <c r="O24148" t="s">
        <v>46</v>
      </c>
      <c r="P24148">
        <v>0.9</v>
      </c>
      <c r="Q24148">
        <v>36</v>
      </c>
      <c r="R24148">
        <v>3</v>
      </c>
      <c r="S24148">
        <v>32.4</v>
      </c>
      <c r="T24148">
        <v>108</v>
      </c>
      <c r="U24148">
        <v>0</v>
      </c>
      <c r="V24148">
        <v>3</v>
      </c>
      <c r="W24148">
        <v>108</v>
      </c>
      <c r="X24148" t="s">
        <v>193</v>
      </c>
      <c r="Y24148" t="s">
        <v>1073</v>
      </c>
      <c r="Z24148" t="s">
        <v>210</v>
      </c>
      <c r="AA24148">
        <v>181</v>
      </c>
      <c r="AB24148" t="s">
        <v>339</v>
      </c>
      <c r="AC24148">
        <v>8956</v>
      </c>
      <c r="AD24148" t="s">
        <v>340</v>
      </c>
      <c r="AE24148">
        <v>11984</v>
      </c>
      <c r="AF24148" t="s">
        <v>2287</v>
      </c>
      <c r="AG24148">
        <v>82</v>
      </c>
      <c r="AH24148" t="s">
        <v>197</v>
      </c>
    </row>
    <row r="24149" spans="1:34" x14ac:dyDescent="0.25">
      <c r="A24149" t="s">
        <v>2881</v>
      </c>
      <c r="B24149" s="23">
        <f t="shared" si="377"/>
        <v>162</v>
      </c>
      <c r="C24149" s="10">
        <f>VLOOKUP(L24149,custo!A:B,2,0)</f>
        <v>4.5</v>
      </c>
      <c r="D24149" s="1">
        <v>45740</v>
      </c>
      <c r="E24149">
        <v>45</v>
      </c>
      <c r="F24149" t="s">
        <v>190</v>
      </c>
      <c r="G24149">
        <v>107529</v>
      </c>
      <c r="H24149" t="s">
        <v>2521</v>
      </c>
      <c r="I24149">
        <v>761</v>
      </c>
      <c r="J24149" t="s">
        <v>338</v>
      </c>
      <c r="K24149" t="s">
        <v>1072</v>
      </c>
      <c r="L24149">
        <v>252050</v>
      </c>
      <c r="M24149" t="s">
        <v>222</v>
      </c>
      <c r="N24149" t="s">
        <v>50</v>
      </c>
      <c r="O24149" t="s">
        <v>223</v>
      </c>
      <c r="P24149">
        <v>0.4</v>
      </c>
      <c r="Q24149">
        <v>36</v>
      </c>
      <c r="R24149">
        <v>7</v>
      </c>
      <c r="S24149">
        <v>14.4</v>
      </c>
      <c r="T24149">
        <v>252</v>
      </c>
      <c r="U24149">
        <v>0</v>
      </c>
      <c r="V24149">
        <v>7</v>
      </c>
      <c r="W24149">
        <v>252</v>
      </c>
      <c r="X24149" t="s">
        <v>193</v>
      </c>
      <c r="Y24149" t="s">
        <v>1073</v>
      </c>
      <c r="Z24149" t="s">
        <v>210</v>
      </c>
      <c r="AA24149">
        <v>181</v>
      </c>
      <c r="AB24149" t="s">
        <v>339</v>
      </c>
      <c r="AC24149">
        <v>8956</v>
      </c>
      <c r="AD24149" t="s">
        <v>340</v>
      </c>
      <c r="AE24149">
        <v>11984</v>
      </c>
      <c r="AF24149" t="s">
        <v>2287</v>
      </c>
      <c r="AG24149">
        <v>82</v>
      </c>
      <c r="AH24149" t="s">
        <v>197</v>
      </c>
    </row>
    <row r="24150" spans="1:34" x14ac:dyDescent="0.25">
      <c r="A24150" t="s">
        <v>2881</v>
      </c>
      <c r="B24150" s="23">
        <f t="shared" si="377"/>
        <v>162</v>
      </c>
      <c r="C24150" s="10">
        <f>VLOOKUP(L24150,custo!A:B,2,0)</f>
        <v>4.5</v>
      </c>
      <c r="D24150" s="1">
        <v>45740</v>
      </c>
      <c r="E24150">
        <v>45</v>
      </c>
      <c r="F24150" t="s">
        <v>190</v>
      </c>
      <c r="G24150">
        <v>107529</v>
      </c>
      <c r="H24150" t="s">
        <v>2521</v>
      </c>
      <c r="I24150">
        <v>761</v>
      </c>
      <c r="J24150" t="s">
        <v>338</v>
      </c>
      <c r="K24150" t="s">
        <v>1072</v>
      </c>
      <c r="L24150">
        <v>252150</v>
      </c>
      <c r="M24150" t="s">
        <v>2817</v>
      </c>
      <c r="N24150" t="s">
        <v>50</v>
      </c>
      <c r="O24150" t="s">
        <v>2818</v>
      </c>
      <c r="P24150">
        <v>0.4</v>
      </c>
      <c r="Q24150">
        <v>36</v>
      </c>
      <c r="R24150">
        <v>7</v>
      </c>
      <c r="S24150">
        <v>14.4</v>
      </c>
      <c r="T24150">
        <v>252</v>
      </c>
      <c r="U24150">
        <v>0</v>
      </c>
      <c r="V24150">
        <v>7</v>
      </c>
      <c r="W24150">
        <v>252</v>
      </c>
      <c r="X24150" t="s">
        <v>193</v>
      </c>
      <c r="Y24150" t="s">
        <v>1073</v>
      </c>
      <c r="Z24150" t="s">
        <v>210</v>
      </c>
      <c r="AA24150">
        <v>181</v>
      </c>
      <c r="AB24150" t="s">
        <v>339</v>
      </c>
      <c r="AC24150">
        <v>8956</v>
      </c>
      <c r="AD24150" t="s">
        <v>340</v>
      </c>
      <c r="AE24150">
        <v>11984</v>
      </c>
      <c r="AF24150" t="s">
        <v>2287</v>
      </c>
      <c r="AG24150">
        <v>82</v>
      </c>
      <c r="AH24150" t="s">
        <v>197</v>
      </c>
    </row>
    <row r="24151" spans="1:34" x14ac:dyDescent="0.25">
      <c r="A24151" t="s">
        <v>2881</v>
      </c>
      <c r="B24151" s="23">
        <f t="shared" si="377"/>
        <v>146.54500000000002</v>
      </c>
      <c r="C24151" s="10">
        <f>VLOOKUP(L24151,custo!A:B,2,0)</f>
        <v>26.5</v>
      </c>
      <c r="D24151" s="1">
        <v>45740</v>
      </c>
      <c r="E24151">
        <v>45</v>
      </c>
      <c r="F24151" t="s">
        <v>190</v>
      </c>
      <c r="G24151">
        <v>107457</v>
      </c>
      <c r="H24151" t="s">
        <v>2521</v>
      </c>
      <c r="I24151">
        <v>774</v>
      </c>
      <c r="J24151" t="s">
        <v>247</v>
      </c>
      <c r="K24151" t="s">
        <v>255</v>
      </c>
      <c r="L24151">
        <v>120245</v>
      </c>
      <c r="M24151" t="s">
        <v>34</v>
      </c>
      <c r="N24151" t="s">
        <v>35</v>
      </c>
      <c r="O24151" t="s">
        <v>36</v>
      </c>
      <c r="P24151">
        <v>1</v>
      </c>
      <c r="Q24151">
        <v>5.53</v>
      </c>
      <c r="R24151">
        <v>30.61</v>
      </c>
      <c r="S24151">
        <v>5.53</v>
      </c>
      <c r="T24151">
        <v>169.27</v>
      </c>
      <c r="U24151">
        <v>0.02</v>
      </c>
      <c r="V24151">
        <v>30</v>
      </c>
      <c r="W24151">
        <v>165.89</v>
      </c>
      <c r="X24151" t="s">
        <v>140</v>
      </c>
      <c r="Y24151" t="s">
        <v>125</v>
      </c>
      <c r="Z24151" t="s">
        <v>194</v>
      </c>
      <c r="AA24151">
        <v>100</v>
      </c>
      <c r="AB24151" t="s">
        <v>195</v>
      </c>
      <c r="AC24151">
        <v>11982</v>
      </c>
      <c r="AD24151" t="s">
        <v>2297</v>
      </c>
      <c r="AE24151">
        <v>10957</v>
      </c>
      <c r="AF24151" t="s">
        <v>196</v>
      </c>
      <c r="AG24151">
        <v>82</v>
      </c>
      <c r="AH24151" t="s">
        <v>197</v>
      </c>
    </row>
    <row r="24152" spans="1:34" x14ac:dyDescent="0.25">
      <c r="A24152" t="s">
        <v>2881</v>
      </c>
      <c r="B24152" s="23">
        <f t="shared" si="377"/>
        <v>87.531499999999994</v>
      </c>
      <c r="C24152" s="10">
        <f>VLOOKUP(L24152,custo!A:B,2,0)</f>
        <v>31.15</v>
      </c>
      <c r="D24152" s="1">
        <v>45740</v>
      </c>
      <c r="E24152">
        <v>45</v>
      </c>
      <c r="F24152" t="s">
        <v>190</v>
      </c>
      <c r="G24152">
        <v>107457</v>
      </c>
      <c r="H24152" t="s">
        <v>2521</v>
      </c>
      <c r="I24152">
        <v>774</v>
      </c>
      <c r="J24152" t="s">
        <v>247</v>
      </c>
      <c r="K24152" t="s">
        <v>255</v>
      </c>
      <c r="L24152">
        <v>120345</v>
      </c>
      <c r="M24152" t="s">
        <v>120</v>
      </c>
      <c r="N24152" t="s">
        <v>35</v>
      </c>
      <c r="O24152" t="s">
        <v>121</v>
      </c>
      <c r="P24152">
        <v>1</v>
      </c>
      <c r="Q24152">
        <v>2.81</v>
      </c>
      <c r="R24152">
        <v>41</v>
      </c>
      <c r="S24152">
        <v>2.81</v>
      </c>
      <c r="T24152">
        <v>115.21</v>
      </c>
      <c r="U24152">
        <v>0.02</v>
      </c>
      <c r="V24152">
        <v>40.18</v>
      </c>
      <c r="W24152">
        <v>112.91</v>
      </c>
      <c r="X24152" t="s">
        <v>140</v>
      </c>
      <c r="Y24152" t="s">
        <v>125</v>
      </c>
      <c r="Z24152" t="s">
        <v>194</v>
      </c>
      <c r="AA24152">
        <v>100</v>
      </c>
      <c r="AB24152" t="s">
        <v>195</v>
      </c>
      <c r="AC24152">
        <v>11982</v>
      </c>
      <c r="AD24152" t="s">
        <v>2297</v>
      </c>
      <c r="AE24152">
        <v>10957</v>
      </c>
      <c r="AF24152" t="s">
        <v>196</v>
      </c>
      <c r="AG24152">
        <v>82</v>
      </c>
      <c r="AH24152" t="s">
        <v>197</v>
      </c>
    </row>
    <row r="24153" spans="1:34" x14ac:dyDescent="0.25">
      <c r="A24153" t="s">
        <v>2881</v>
      </c>
      <c r="B24153" s="23">
        <f t="shared" si="377"/>
        <v>87.215999999999994</v>
      </c>
      <c r="C24153" s="10">
        <f>VLOOKUP(L24153,custo!A:B,2,0)</f>
        <v>31.6</v>
      </c>
      <c r="D24153" s="1">
        <v>45740</v>
      </c>
      <c r="E24153">
        <v>45</v>
      </c>
      <c r="F24153" t="s">
        <v>190</v>
      </c>
      <c r="G24153">
        <v>107457</v>
      </c>
      <c r="H24153" t="s">
        <v>2521</v>
      </c>
      <c r="I24153">
        <v>774</v>
      </c>
      <c r="J24153" t="s">
        <v>247</v>
      </c>
      <c r="K24153" t="s">
        <v>255</v>
      </c>
      <c r="L24153">
        <v>120445</v>
      </c>
      <c r="M24153" t="s">
        <v>75</v>
      </c>
      <c r="N24153" t="s">
        <v>35</v>
      </c>
      <c r="O24153" t="s">
        <v>76</v>
      </c>
      <c r="P24153">
        <v>1</v>
      </c>
      <c r="Q24153">
        <v>2.76</v>
      </c>
      <c r="R24153">
        <v>44</v>
      </c>
      <c r="S24153">
        <v>2.76</v>
      </c>
      <c r="T24153">
        <v>121.44</v>
      </c>
      <c r="U24153">
        <v>0.02</v>
      </c>
      <c r="V24153">
        <v>43.12</v>
      </c>
      <c r="W24153">
        <v>119.01</v>
      </c>
      <c r="X24153" t="s">
        <v>140</v>
      </c>
      <c r="Y24153" t="s">
        <v>125</v>
      </c>
      <c r="Z24153" t="s">
        <v>194</v>
      </c>
      <c r="AA24153">
        <v>100</v>
      </c>
      <c r="AB24153" t="s">
        <v>195</v>
      </c>
      <c r="AC24153">
        <v>11982</v>
      </c>
      <c r="AD24153" t="s">
        <v>2297</v>
      </c>
      <c r="AE24153">
        <v>10957</v>
      </c>
      <c r="AF24153" t="s">
        <v>196</v>
      </c>
      <c r="AG24153">
        <v>82</v>
      </c>
      <c r="AH24153" t="s">
        <v>197</v>
      </c>
    </row>
    <row r="24154" spans="1:34" x14ac:dyDescent="0.25">
      <c r="A24154" t="s">
        <v>2881</v>
      </c>
      <c r="B24154" s="23">
        <f t="shared" si="377"/>
        <v>55.165187000000003</v>
      </c>
      <c r="C24154" s="10">
        <f>VLOOKUP(L24154,custo!A:B,2,0)</f>
        <v>29.5001</v>
      </c>
      <c r="D24154" s="1">
        <v>45740</v>
      </c>
      <c r="E24154">
        <v>45</v>
      </c>
      <c r="F24154" t="s">
        <v>190</v>
      </c>
      <c r="G24154">
        <v>107457</v>
      </c>
      <c r="H24154" t="s">
        <v>2521</v>
      </c>
      <c r="I24154">
        <v>774</v>
      </c>
      <c r="J24154" t="s">
        <v>247</v>
      </c>
      <c r="K24154" t="s">
        <v>255</v>
      </c>
      <c r="L24154">
        <v>121135</v>
      </c>
      <c r="M24154" t="s">
        <v>186</v>
      </c>
      <c r="N24154" t="s">
        <v>35</v>
      </c>
      <c r="O24154" t="s">
        <v>187</v>
      </c>
      <c r="P24154">
        <v>1</v>
      </c>
      <c r="Q24154">
        <v>1.87</v>
      </c>
      <c r="R24154">
        <v>43.88</v>
      </c>
      <c r="S24154">
        <v>1.87</v>
      </c>
      <c r="T24154">
        <v>82.06</v>
      </c>
      <c r="U24154">
        <v>0.02</v>
      </c>
      <c r="V24154">
        <v>43</v>
      </c>
      <c r="W24154">
        <v>80.41</v>
      </c>
      <c r="X24154" t="s">
        <v>140</v>
      </c>
      <c r="Y24154" t="s">
        <v>125</v>
      </c>
      <c r="Z24154" t="s">
        <v>194</v>
      </c>
      <c r="AA24154">
        <v>100</v>
      </c>
      <c r="AB24154" t="s">
        <v>195</v>
      </c>
      <c r="AC24154">
        <v>11982</v>
      </c>
      <c r="AD24154" t="s">
        <v>2297</v>
      </c>
      <c r="AE24154">
        <v>10957</v>
      </c>
      <c r="AF24154" t="s">
        <v>196</v>
      </c>
      <c r="AG24154">
        <v>82</v>
      </c>
      <c r="AH24154" t="s">
        <v>197</v>
      </c>
    </row>
    <row r="24155" spans="1:34" x14ac:dyDescent="0.25">
      <c r="A24155" t="s">
        <v>2881</v>
      </c>
      <c r="B24155" s="23">
        <f t="shared" si="377"/>
        <v>11.776000000000002</v>
      </c>
      <c r="C24155" s="10">
        <f>VLOOKUP(L24155,custo!A:B,2,0)</f>
        <v>12.8</v>
      </c>
      <c r="D24155" s="1">
        <v>45740</v>
      </c>
      <c r="E24155">
        <v>45</v>
      </c>
      <c r="F24155" t="s">
        <v>190</v>
      </c>
      <c r="G24155">
        <v>107457</v>
      </c>
      <c r="H24155" t="s">
        <v>2521</v>
      </c>
      <c r="I24155">
        <v>774</v>
      </c>
      <c r="J24155" t="s">
        <v>247</v>
      </c>
      <c r="K24155" t="s">
        <v>255</v>
      </c>
      <c r="L24155">
        <v>121835</v>
      </c>
      <c r="M24155" t="s">
        <v>143</v>
      </c>
      <c r="N24155" t="s">
        <v>144</v>
      </c>
      <c r="O24155" t="s">
        <v>145</v>
      </c>
      <c r="P24155">
        <v>1</v>
      </c>
      <c r="Q24155">
        <v>0.92</v>
      </c>
      <c r="R24155">
        <v>29</v>
      </c>
      <c r="S24155">
        <v>0.92</v>
      </c>
      <c r="T24155">
        <v>26.68</v>
      </c>
      <c r="U24155">
        <v>0.02</v>
      </c>
      <c r="V24155">
        <v>28.42</v>
      </c>
      <c r="W24155">
        <v>26.15</v>
      </c>
      <c r="X24155" t="s">
        <v>140</v>
      </c>
      <c r="Y24155" t="s">
        <v>125</v>
      </c>
      <c r="Z24155" t="s">
        <v>194</v>
      </c>
      <c r="AA24155">
        <v>100</v>
      </c>
      <c r="AB24155" t="s">
        <v>195</v>
      </c>
      <c r="AC24155">
        <v>11982</v>
      </c>
      <c r="AD24155" t="s">
        <v>2297</v>
      </c>
      <c r="AE24155">
        <v>10957</v>
      </c>
      <c r="AF24155" t="s">
        <v>196</v>
      </c>
      <c r="AG24155">
        <v>82</v>
      </c>
      <c r="AH24155" t="s">
        <v>197</v>
      </c>
    </row>
    <row r="24156" spans="1:34" x14ac:dyDescent="0.25">
      <c r="A24156" t="s">
        <v>2881</v>
      </c>
      <c r="B24156" s="23">
        <f t="shared" si="377"/>
        <v>18</v>
      </c>
      <c r="C24156" s="10">
        <f>VLOOKUP(L24156,custo!A:B,2,0)</f>
        <v>1</v>
      </c>
      <c r="D24156" s="1">
        <v>45740</v>
      </c>
      <c r="E24156">
        <v>45</v>
      </c>
      <c r="F24156" t="s">
        <v>190</v>
      </c>
      <c r="G24156">
        <v>107457</v>
      </c>
      <c r="H24156" t="s">
        <v>2521</v>
      </c>
      <c r="I24156">
        <v>774</v>
      </c>
      <c r="J24156" t="s">
        <v>247</v>
      </c>
      <c r="K24156" t="s">
        <v>255</v>
      </c>
      <c r="L24156">
        <v>138045</v>
      </c>
      <c r="M24156" t="s">
        <v>178</v>
      </c>
      <c r="N24156" t="s">
        <v>45</v>
      </c>
      <c r="O24156" t="s">
        <v>179</v>
      </c>
      <c r="P24156">
        <v>0.45</v>
      </c>
      <c r="Q24156">
        <v>18</v>
      </c>
      <c r="R24156">
        <v>2.4</v>
      </c>
      <c r="S24156">
        <v>8.1</v>
      </c>
      <c r="T24156">
        <v>43.2</v>
      </c>
      <c r="U24156">
        <v>0.02</v>
      </c>
      <c r="V24156">
        <v>2.35</v>
      </c>
      <c r="W24156">
        <v>42.34</v>
      </c>
      <c r="X24156" t="s">
        <v>140</v>
      </c>
      <c r="Y24156" t="s">
        <v>125</v>
      </c>
      <c r="Z24156" t="s">
        <v>194</v>
      </c>
      <c r="AA24156">
        <v>100</v>
      </c>
      <c r="AB24156" t="s">
        <v>195</v>
      </c>
      <c r="AC24156">
        <v>11982</v>
      </c>
      <c r="AD24156" t="s">
        <v>2297</v>
      </c>
      <c r="AE24156">
        <v>10957</v>
      </c>
      <c r="AF24156" t="s">
        <v>196</v>
      </c>
      <c r="AG24156">
        <v>82</v>
      </c>
      <c r="AH24156" t="s">
        <v>197</v>
      </c>
    </row>
    <row r="24157" spans="1:34" x14ac:dyDescent="0.25">
      <c r="A24157" t="s">
        <v>2881</v>
      </c>
      <c r="B24157" s="23">
        <f t="shared" si="377"/>
        <v>142.5564</v>
      </c>
      <c r="C24157" s="10">
        <f>VLOOKUP(L24157,custo!A:B,2,0)</f>
        <v>1.6971000000000001</v>
      </c>
      <c r="D24157" s="1">
        <v>45740</v>
      </c>
      <c r="E24157">
        <v>45</v>
      </c>
      <c r="F24157" t="s">
        <v>190</v>
      </c>
      <c r="G24157">
        <v>107457</v>
      </c>
      <c r="H24157" t="s">
        <v>2521</v>
      </c>
      <c r="I24157">
        <v>774</v>
      </c>
      <c r="J24157" t="s">
        <v>247</v>
      </c>
      <c r="K24157" t="s">
        <v>255</v>
      </c>
      <c r="L24157">
        <v>138070</v>
      </c>
      <c r="M24157" t="s">
        <v>44</v>
      </c>
      <c r="N24157" t="s">
        <v>45</v>
      </c>
      <c r="O24157" t="s">
        <v>46</v>
      </c>
      <c r="P24157">
        <v>0.9</v>
      </c>
      <c r="Q24157">
        <v>84</v>
      </c>
      <c r="R24157">
        <v>3.4</v>
      </c>
      <c r="S24157">
        <v>75.599999999999994</v>
      </c>
      <c r="T24157">
        <v>285.60000000000002</v>
      </c>
      <c r="U24157">
        <v>0.02</v>
      </c>
      <c r="V24157">
        <v>3.33</v>
      </c>
      <c r="W24157">
        <v>279.89</v>
      </c>
      <c r="X24157" t="s">
        <v>140</v>
      </c>
      <c r="Y24157" t="s">
        <v>125</v>
      </c>
      <c r="Z24157" t="s">
        <v>194</v>
      </c>
      <c r="AA24157">
        <v>100</v>
      </c>
      <c r="AB24157" t="s">
        <v>195</v>
      </c>
      <c r="AC24157">
        <v>11982</v>
      </c>
      <c r="AD24157" t="s">
        <v>2297</v>
      </c>
      <c r="AE24157">
        <v>10957</v>
      </c>
      <c r="AF24157" t="s">
        <v>196</v>
      </c>
      <c r="AG24157">
        <v>82</v>
      </c>
      <c r="AH24157" t="s">
        <v>197</v>
      </c>
    </row>
    <row r="24158" spans="1:34" x14ac:dyDescent="0.25">
      <c r="A24158" t="s">
        <v>2881</v>
      </c>
      <c r="B24158" s="23">
        <f t="shared" si="377"/>
        <v>12</v>
      </c>
      <c r="C24158" s="10">
        <f>VLOOKUP(L24158,custo!A:B,2,0)</f>
        <v>1</v>
      </c>
      <c r="D24158" s="1">
        <v>45740</v>
      </c>
      <c r="E24158">
        <v>45</v>
      </c>
      <c r="F24158" t="s">
        <v>190</v>
      </c>
      <c r="G24158">
        <v>107457</v>
      </c>
      <c r="H24158" t="s">
        <v>2521</v>
      </c>
      <c r="I24158">
        <v>774</v>
      </c>
      <c r="J24158" t="s">
        <v>247</v>
      </c>
      <c r="K24158" t="s">
        <v>255</v>
      </c>
      <c r="L24158">
        <v>138145</v>
      </c>
      <c r="M24158" t="s">
        <v>205</v>
      </c>
      <c r="N24158" t="s">
        <v>45</v>
      </c>
      <c r="O24158" t="s">
        <v>206</v>
      </c>
      <c r="P24158">
        <v>0.45</v>
      </c>
      <c r="Q24158">
        <v>12</v>
      </c>
      <c r="R24158">
        <v>2.4</v>
      </c>
      <c r="S24158">
        <v>5.4</v>
      </c>
      <c r="T24158">
        <v>28.8</v>
      </c>
      <c r="U24158">
        <v>0.02</v>
      </c>
      <c r="V24158">
        <v>2.35</v>
      </c>
      <c r="W24158">
        <v>28.22</v>
      </c>
      <c r="X24158" t="s">
        <v>140</v>
      </c>
      <c r="Y24158" t="s">
        <v>125</v>
      </c>
      <c r="Z24158" t="s">
        <v>194</v>
      </c>
      <c r="AA24158">
        <v>100</v>
      </c>
      <c r="AB24158" t="s">
        <v>195</v>
      </c>
      <c r="AC24158">
        <v>11982</v>
      </c>
      <c r="AD24158" t="s">
        <v>2297</v>
      </c>
      <c r="AE24158">
        <v>10957</v>
      </c>
      <c r="AF24158" t="s">
        <v>196</v>
      </c>
      <c r="AG24158">
        <v>82</v>
      </c>
      <c r="AH24158" t="s">
        <v>197</v>
      </c>
    </row>
    <row r="24159" spans="1:34" x14ac:dyDescent="0.25">
      <c r="A24159" t="s">
        <v>2881</v>
      </c>
      <c r="B24159" s="23">
        <f t="shared" si="377"/>
        <v>67.98</v>
      </c>
      <c r="C24159" s="10">
        <f>VLOOKUP(L24159,custo!A:B,2,0)</f>
        <v>1.6995</v>
      </c>
      <c r="D24159" s="1">
        <v>45740</v>
      </c>
      <c r="E24159">
        <v>45</v>
      </c>
      <c r="F24159" t="s">
        <v>190</v>
      </c>
      <c r="G24159">
        <v>107457</v>
      </c>
      <c r="H24159" t="s">
        <v>2521</v>
      </c>
      <c r="I24159">
        <v>774</v>
      </c>
      <c r="J24159" t="s">
        <v>247</v>
      </c>
      <c r="K24159" t="s">
        <v>255</v>
      </c>
      <c r="L24159">
        <v>138170</v>
      </c>
      <c r="M24159" t="s">
        <v>146</v>
      </c>
      <c r="N24159" t="s">
        <v>45</v>
      </c>
      <c r="O24159" t="s">
        <v>147</v>
      </c>
      <c r="P24159">
        <v>0.9</v>
      </c>
      <c r="Q24159">
        <v>40</v>
      </c>
      <c r="R24159">
        <v>3.4</v>
      </c>
      <c r="S24159">
        <v>36</v>
      </c>
      <c r="T24159">
        <v>136</v>
      </c>
      <c r="U24159">
        <v>0.02</v>
      </c>
      <c r="V24159">
        <v>3.33</v>
      </c>
      <c r="W24159">
        <v>133.28</v>
      </c>
      <c r="X24159" t="s">
        <v>140</v>
      </c>
      <c r="Y24159" t="s">
        <v>125</v>
      </c>
      <c r="Z24159" t="s">
        <v>194</v>
      </c>
      <c r="AA24159">
        <v>100</v>
      </c>
      <c r="AB24159" t="s">
        <v>195</v>
      </c>
      <c r="AC24159">
        <v>11982</v>
      </c>
      <c r="AD24159" t="s">
        <v>2297</v>
      </c>
      <c r="AE24159">
        <v>10957</v>
      </c>
      <c r="AF24159" t="s">
        <v>196</v>
      </c>
      <c r="AG24159">
        <v>82</v>
      </c>
      <c r="AH24159" t="s">
        <v>197</v>
      </c>
    </row>
    <row r="24160" spans="1:34" x14ac:dyDescent="0.25">
      <c r="A24160" t="s">
        <v>2881</v>
      </c>
      <c r="B24160" s="23">
        <f t="shared" si="377"/>
        <v>20.399999999999999</v>
      </c>
      <c r="C24160" s="10">
        <f>VLOOKUP(L24160,custo!A:B,2,0)</f>
        <v>1.7</v>
      </c>
      <c r="D24160" s="1">
        <v>45740</v>
      </c>
      <c r="E24160">
        <v>45</v>
      </c>
      <c r="F24160" t="s">
        <v>190</v>
      </c>
      <c r="G24160">
        <v>107457</v>
      </c>
      <c r="H24160" t="s">
        <v>2521</v>
      </c>
      <c r="I24160">
        <v>774</v>
      </c>
      <c r="J24160" t="s">
        <v>247</v>
      </c>
      <c r="K24160" t="s">
        <v>255</v>
      </c>
      <c r="L24160">
        <v>138265</v>
      </c>
      <c r="M24160" t="s">
        <v>188</v>
      </c>
      <c r="N24160" t="s">
        <v>45</v>
      </c>
      <c r="O24160" t="s">
        <v>189</v>
      </c>
      <c r="P24160">
        <v>0.9</v>
      </c>
      <c r="Q24160">
        <v>12</v>
      </c>
      <c r="R24160">
        <v>3.4</v>
      </c>
      <c r="S24160">
        <v>10.8</v>
      </c>
      <c r="T24160">
        <v>40.799999999999997</v>
      </c>
      <c r="U24160">
        <v>0.02</v>
      </c>
      <c r="V24160">
        <v>3.33</v>
      </c>
      <c r="W24160">
        <v>39.979999999999997</v>
      </c>
      <c r="X24160" t="s">
        <v>140</v>
      </c>
      <c r="Y24160" t="s">
        <v>125</v>
      </c>
      <c r="Z24160" t="s">
        <v>194</v>
      </c>
      <c r="AA24160">
        <v>100</v>
      </c>
      <c r="AB24160" t="s">
        <v>195</v>
      </c>
      <c r="AC24160">
        <v>11982</v>
      </c>
      <c r="AD24160" t="s">
        <v>2297</v>
      </c>
      <c r="AE24160">
        <v>10957</v>
      </c>
      <c r="AF24160" t="s">
        <v>196</v>
      </c>
      <c r="AG24160">
        <v>82</v>
      </c>
      <c r="AH24160" t="s">
        <v>197</v>
      </c>
    </row>
    <row r="24161" spans="1:34" x14ac:dyDescent="0.25">
      <c r="A24161" t="s">
        <v>2881</v>
      </c>
      <c r="B24161" s="23">
        <f t="shared" si="377"/>
        <v>10.199999999999999</v>
      </c>
      <c r="C24161" s="10">
        <f>VLOOKUP(L24161,custo!A:B,2,0)</f>
        <v>1.7</v>
      </c>
      <c r="D24161" s="1">
        <v>45740</v>
      </c>
      <c r="E24161">
        <v>45</v>
      </c>
      <c r="F24161" t="s">
        <v>190</v>
      </c>
      <c r="G24161">
        <v>107457</v>
      </c>
      <c r="H24161" t="s">
        <v>2521</v>
      </c>
      <c r="I24161">
        <v>774</v>
      </c>
      <c r="J24161" t="s">
        <v>247</v>
      </c>
      <c r="K24161" t="s">
        <v>255</v>
      </c>
      <c r="L24161">
        <v>138465</v>
      </c>
      <c r="M24161" t="s">
        <v>47</v>
      </c>
      <c r="N24161" t="s">
        <v>45</v>
      </c>
      <c r="O24161" t="s">
        <v>48</v>
      </c>
      <c r="P24161">
        <v>0.9</v>
      </c>
      <c r="Q24161">
        <v>6</v>
      </c>
      <c r="R24161">
        <v>3.4</v>
      </c>
      <c r="S24161">
        <v>5.4</v>
      </c>
      <c r="T24161">
        <v>20.399999999999999</v>
      </c>
      <c r="U24161">
        <v>0.02</v>
      </c>
      <c r="V24161">
        <v>3.33</v>
      </c>
      <c r="W24161">
        <v>19.989999999999998</v>
      </c>
      <c r="X24161" t="s">
        <v>140</v>
      </c>
      <c r="Y24161" t="s">
        <v>125</v>
      </c>
      <c r="Z24161" t="s">
        <v>194</v>
      </c>
      <c r="AA24161">
        <v>100</v>
      </c>
      <c r="AB24161" t="s">
        <v>195</v>
      </c>
      <c r="AC24161">
        <v>11982</v>
      </c>
      <c r="AD24161" t="s">
        <v>2297</v>
      </c>
      <c r="AE24161">
        <v>10957</v>
      </c>
      <c r="AF24161" t="s">
        <v>196</v>
      </c>
      <c r="AG24161">
        <v>82</v>
      </c>
      <c r="AH24161" t="s">
        <v>197</v>
      </c>
    </row>
    <row r="24162" spans="1:34" x14ac:dyDescent="0.25">
      <c r="A24162" t="s">
        <v>2881</v>
      </c>
      <c r="B24162" s="23">
        <f t="shared" si="377"/>
        <v>144</v>
      </c>
      <c r="C24162" s="10">
        <f>VLOOKUP(L24162,custo!A:B,2,0)</f>
        <v>4</v>
      </c>
      <c r="D24162" s="1">
        <v>45740</v>
      </c>
      <c r="E24162">
        <v>45</v>
      </c>
      <c r="F24162" t="s">
        <v>190</v>
      </c>
      <c r="G24162">
        <v>107457</v>
      </c>
      <c r="H24162" t="s">
        <v>2521</v>
      </c>
      <c r="I24162">
        <v>774</v>
      </c>
      <c r="J24162" t="s">
        <v>247</v>
      </c>
      <c r="K24162" t="s">
        <v>255</v>
      </c>
      <c r="L24162">
        <v>152030</v>
      </c>
      <c r="M24162" t="s">
        <v>49</v>
      </c>
      <c r="N24162" t="s">
        <v>50</v>
      </c>
      <c r="O24162" t="s">
        <v>51</v>
      </c>
      <c r="P24162">
        <v>0.2</v>
      </c>
      <c r="Q24162">
        <v>36</v>
      </c>
      <c r="R24162">
        <v>5.9</v>
      </c>
      <c r="S24162">
        <v>7.2</v>
      </c>
      <c r="T24162">
        <v>212.4</v>
      </c>
      <c r="U24162">
        <v>0.02</v>
      </c>
      <c r="V24162">
        <v>5.78</v>
      </c>
      <c r="W24162">
        <v>208.15</v>
      </c>
      <c r="X24162" t="s">
        <v>140</v>
      </c>
      <c r="Y24162" t="s">
        <v>125</v>
      </c>
      <c r="Z24162" t="s">
        <v>194</v>
      </c>
      <c r="AA24162">
        <v>100</v>
      </c>
      <c r="AB24162" t="s">
        <v>195</v>
      </c>
      <c r="AC24162">
        <v>11982</v>
      </c>
      <c r="AD24162" t="s">
        <v>2297</v>
      </c>
      <c r="AE24162">
        <v>10957</v>
      </c>
      <c r="AF24162" t="s">
        <v>196</v>
      </c>
      <c r="AG24162">
        <v>82</v>
      </c>
      <c r="AH24162" t="s">
        <v>197</v>
      </c>
    </row>
    <row r="24163" spans="1:34" x14ac:dyDescent="0.25">
      <c r="A24163" t="s">
        <v>2881</v>
      </c>
      <c r="B24163" s="23">
        <f t="shared" si="377"/>
        <v>48</v>
      </c>
      <c r="C24163" s="10">
        <f>VLOOKUP(L24163,custo!A:B,2,0)</f>
        <v>4</v>
      </c>
      <c r="D24163" s="1">
        <v>45740</v>
      </c>
      <c r="E24163">
        <v>45</v>
      </c>
      <c r="F24163" t="s">
        <v>190</v>
      </c>
      <c r="G24163">
        <v>107457</v>
      </c>
      <c r="H24163" t="s">
        <v>2521</v>
      </c>
      <c r="I24163">
        <v>774</v>
      </c>
      <c r="J24163" t="s">
        <v>247</v>
      </c>
      <c r="K24163" t="s">
        <v>255</v>
      </c>
      <c r="L24163">
        <v>152130</v>
      </c>
      <c r="M24163" t="s">
        <v>54</v>
      </c>
      <c r="N24163" t="s">
        <v>50</v>
      </c>
      <c r="O24163" t="s">
        <v>55</v>
      </c>
      <c r="P24163">
        <v>0.2</v>
      </c>
      <c r="Q24163">
        <v>12</v>
      </c>
      <c r="R24163">
        <v>5.9</v>
      </c>
      <c r="S24163">
        <v>2.4</v>
      </c>
      <c r="T24163">
        <v>70.8</v>
      </c>
      <c r="U24163">
        <v>0.02</v>
      </c>
      <c r="V24163">
        <v>5.78</v>
      </c>
      <c r="W24163">
        <v>69.38</v>
      </c>
      <c r="X24163" t="s">
        <v>140</v>
      </c>
      <c r="Y24163" t="s">
        <v>125</v>
      </c>
      <c r="Z24163" t="s">
        <v>194</v>
      </c>
      <c r="AA24163">
        <v>100</v>
      </c>
      <c r="AB24163" t="s">
        <v>195</v>
      </c>
      <c r="AC24163">
        <v>11982</v>
      </c>
      <c r="AD24163" t="s">
        <v>2297</v>
      </c>
      <c r="AE24163">
        <v>10957</v>
      </c>
      <c r="AF24163" t="s">
        <v>196</v>
      </c>
      <c r="AG24163">
        <v>82</v>
      </c>
      <c r="AH24163" t="s">
        <v>197</v>
      </c>
    </row>
    <row r="24164" spans="1:34" x14ac:dyDescent="0.25">
      <c r="A24164" t="s">
        <v>2881</v>
      </c>
      <c r="B24164" s="23">
        <f t="shared" si="377"/>
        <v>195</v>
      </c>
      <c r="C24164" s="10">
        <f>VLOOKUP(L24164,custo!A:B,2,0)</f>
        <v>1.95</v>
      </c>
      <c r="D24164" s="1">
        <v>45740</v>
      </c>
      <c r="E24164">
        <v>45</v>
      </c>
      <c r="F24164" t="s">
        <v>190</v>
      </c>
      <c r="G24164">
        <v>107457</v>
      </c>
      <c r="H24164" t="s">
        <v>2521</v>
      </c>
      <c r="I24164">
        <v>774</v>
      </c>
      <c r="J24164" t="s">
        <v>247</v>
      </c>
      <c r="K24164" t="s">
        <v>255</v>
      </c>
      <c r="L24164">
        <v>168054</v>
      </c>
      <c r="M24164" t="s">
        <v>84</v>
      </c>
      <c r="N24164" t="s">
        <v>45</v>
      </c>
      <c r="O24164" t="s">
        <v>85</v>
      </c>
      <c r="P24164">
        <v>0.54</v>
      </c>
      <c r="Q24164">
        <v>100</v>
      </c>
      <c r="R24164">
        <v>3.6</v>
      </c>
      <c r="S24164">
        <v>54</v>
      </c>
      <c r="T24164">
        <v>360</v>
      </c>
      <c r="U24164">
        <v>0.02</v>
      </c>
      <c r="V24164">
        <v>3.53</v>
      </c>
      <c r="W24164">
        <v>352.8</v>
      </c>
      <c r="X24164" t="s">
        <v>140</v>
      </c>
      <c r="Y24164" t="s">
        <v>125</v>
      </c>
      <c r="Z24164" t="s">
        <v>194</v>
      </c>
      <c r="AA24164">
        <v>100</v>
      </c>
      <c r="AB24164" t="s">
        <v>195</v>
      </c>
      <c r="AC24164">
        <v>11982</v>
      </c>
      <c r="AD24164" t="s">
        <v>2297</v>
      </c>
      <c r="AE24164">
        <v>10957</v>
      </c>
      <c r="AF24164" t="s">
        <v>196</v>
      </c>
      <c r="AG24164">
        <v>82</v>
      </c>
      <c r="AH24164" t="s">
        <v>197</v>
      </c>
    </row>
    <row r="24165" spans="1:34" x14ac:dyDescent="0.25">
      <c r="A24165" t="s">
        <v>2881</v>
      </c>
      <c r="B24165" s="23">
        <f t="shared" si="377"/>
        <v>58.5</v>
      </c>
      <c r="C24165" s="10">
        <f>VLOOKUP(L24165,custo!A:B,2,0)</f>
        <v>1.95</v>
      </c>
      <c r="D24165" s="1">
        <v>45740</v>
      </c>
      <c r="E24165">
        <v>45</v>
      </c>
      <c r="F24165" t="s">
        <v>190</v>
      </c>
      <c r="G24165">
        <v>107457</v>
      </c>
      <c r="H24165" t="s">
        <v>2521</v>
      </c>
      <c r="I24165">
        <v>774</v>
      </c>
      <c r="J24165" t="s">
        <v>247</v>
      </c>
      <c r="K24165" t="s">
        <v>255</v>
      </c>
      <c r="L24165">
        <v>168454</v>
      </c>
      <c r="M24165" t="s">
        <v>86</v>
      </c>
      <c r="N24165" t="s">
        <v>45</v>
      </c>
      <c r="O24165" t="s">
        <v>87</v>
      </c>
      <c r="P24165">
        <v>0.54</v>
      </c>
      <c r="Q24165">
        <v>30</v>
      </c>
      <c r="R24165">
        <v>3.6</v>
      </c>
      <c r="S24165">
        <v>16.2</v>
      </c>
      <c r="T24165">
        <v>108</v>
      </c>
      <c r="U24165">
        <v>0.02</v>
      </c>
      <c r="V24165">
        <v>3.53</v>
      </c>
      <c r="W24165">
        <v>105.84</v>
      </c>
      <c r="X24165" t="s">
        <v>140</v>
      </c>
      <c r="Y24165" t="s">
        <v>125</v>
      </c>
      <c r="Z24165" t="s">
        <v>194</v>
      </c>
      <c r="AA24165">
        <v>100</v>
      </c>
      <c r="AB24165" t="s">
        <v>195</v>
      </c>
      <c r="AC24165">
        <v>11982</v>
      </c>
      <c r="AD24165" t="s">
        <v>2297</v>
      </c>
      <c r="AE24165">
        <v>10957</v>
      </c>
      <c r="AF24165" t="s">
        <v>196</v>
      </c>
      <c r="AG24165">
        <v>82</v>
      </c>
      <c r="AH24165" t="s">
        <v>197</v>
      </c>
    </row>
    <row r="24166" spans="1:34" x14ac:dyDescent="0.25">
      <c r="A24166" t="s">
        <v>2881</v>
      </c>
      <c r="B24166" s="23">
        <f t="shared" si="377"/>
        <v>34.497</v>
      </c>
      <c r="C24166" s="10">
        <f>VLOOKUP(L24166,custo!A:B,2,0)</f>
        <v>1.1498999999999999</v>
      </c>
      <c r="D24166" s="1">
        <v>45740</v>
      </c>
      <c r="E24166">
        <v>45</v>
      </c>
      <c r="F24166" t="s">
        <v>190</v>
      </c>
      <c r="G24166">
        <v>107457</v>
      </c>
      <c r="H24166" t="s">
        <v>2521</v>
      </c>
      <c r="I24166">
        <v>774</v>
      </c>
      <c r="J24166" t="s">
        <v>247</v>
      </c>
      <c r="K24166" t="s">
        <v>255</v>
      </c>
      <c r="L24166">
        <v>177001</v>
      </c>
      <c r="M24166" t="s">
        <v>61</v>
      </c>
      <c r="N24166" t="s">
        <v>62</v>
      </c>
      <c r="O24166" t="s">
        <v>63</v>
      </c>
      <c r="P24166">
        <v>0.14000000000000001</v>
      </c>
      <c r="Q24166">
        <v>30</v>
      </c>
      <c r="R24166">
        <v>2.2999999999999998</v>
      </c>
      <c r="S24166">
        <v>4.2</v>
      </c>
      <c r="T24166">
        <v>69</v>
      </c>
      <c r="U24166">
        <v>0.02</v>
      </c>
      <c r="V24166">
        <v>2.25</v>
      </c>
      <c r="W24166">
        <v>67.62</v>
      </c>
      <c r="X24166" t="s">
        <v>140</v>
      </c>
      <c r="Y24166" t="s">
        <v>125</v>
      </c>
      <c r="Z24166" t="s">
        <v>194</v>
      </c>
      <c r="AA24166">
        <v>100</v>
      </c>
      <c r="AB24166" t="s">
        <v>195</v>
      </c>
      <c r="AC24166">
        <v>11982</v>
      </c>
      <c r="AD24166" t="s">
        <v>2297</v>
      </c>
      <c r="AE24166">
        <v>10957</v>
      </c>
      <c r="AF24166" t="s">
        <v>196</v>
      </c>
      <c r="AG24166">
        <v>82</v>
      </c>
      <c r="AH24166" t="s">
        <v>197</v>
      </c>
    </row>
    <row r="24167" spans="1:34" x14ac:dyDescent="0.25">
      <c r="A24167" t="s">
        <v>2881</v>
      </c>
      <c r="B24167" s="23">
        <f t="shared" si="377"/>
        <v>13.7928</v>
      </c>
      <c r="C24167" s="10">
        <f>VLOOKUP(L24167,custo!A:B,2,0)</f>
        <v>1.1494</v>
      </c>
      <c r="D24167" s="1">
        <v>45740</v>
      </c>
      <c r="E24167">
        <v>45</v>
      </c>
      <c r="F24167" t="s">
        <v>190</v>
      </c>
      <c r="G24167">
        <v>107457</v>
      </c>
      <c r="H24167" t="s">
        <v>2521</v>
      </c>
      <c r="I24167">
        <v>774</v>
      </c>
      <c r="J24167" t="s">
        <v>247</v>
      </c>
      <c r="K24167" t="s">
        <v>255</v>
      </c>
      <c r="L24167">
        <v>177201</v>
      </c>
      <c r="M24167" t="s">
        <v>150</v>
      </c>
      <c r="N24167" t="s">
        <v>62</v>
      </c>
      <c r="O24167" t="s">
        <v>151</v>
      </c>
      <c r="P24167">
        <v>0.14000000000000001</v>
      </c>
      <c r="Q24167">
        <v>12</v>
      </c>
      <c r="R24167">
        <v>2.2999999999999998</v>
      </c>
      <c r="S24167">
        <v>1.68</v>
      </c>
      <c r="T24167">
        <v>27.6</v>
      </c>
      <c r="U24167">
        <v>0.02</v>
      </c>
      <c r="V24167">
        <v>2.25</v>
      </c>
      <c r="W24167">
        <v>27.05</v>
      </c>
      <c r="X24167" t="s">
        <v>140</v>
      </c>
      <c r="Y24167" t="s">
        <v>125</v>
      </c>
      <c r="Z24167" t="s">
        <v>194</v>
      </c>
      <c r="AA24167">
        <v>100</v>
      </c>
      <c r="AB24167" t="s">
        <v>195</v>
      </c>
      <c r="AC24167">
        <v>11982</v>
      </c>
      <c r="AD24167" t="s">
        <v>2297</v>
      </c>
      <c r="AE24167">
        <v>10957</v>
      </c>
      <c r="AF24167" t="s">
        <v>196</v>
      </c>
      <c r="AG24167">
        <v>82</v>
      </c>
      <c r="AH24167" t="s">
        <v>197</v>
      </c>
    </row>
    <row r="24168" spans="1:34" x14ac:dyDescent="0.25">
      <c r="A24168" t="s">
        <v>2881</v>
      </c>
      <c r="B24168" s="23">
        <f t="shared" si="377"/>
        <v>95.994</v>
      </c>
      <c r="C24168" s="10">
        <f>VLOOKUP(L24168,custo!A:B,2,0)</f>
        <v>1.5999000000000001</v>
      </c>
      <c r="D24168" s="1">
        <v>45740</v>
      </c>
      <c r="E24168">
        <v>45</v>
      </c>
      <c r="F24168" t="s">
        <v>190</v>
      </c>
      <c r="G24168">
        <v>107457</v>
      </c>
      <c r="H24168" t="s">
        <v>2521</v>
      </c>
      <c r="I24168">
        <v>774</v>
      </c>
      <c r="J24168" t="s">
        <v>247</v>
      </c>
      <c r="K24168" t="s">
        <v>255</v>
      </c>
      <c r="L24168">
        <v>187001</v>
      </c>
      <c r="M24168" t="s">
        <v>64</v>
      </c>
      <c r="N24168" t="s">
        <v>65</v>
      </c>
      <c r="O24168" t="s">
        <v>66</v>
      </c>
      <c r="P24168">
        <v>0.15</v>
      </c>
      <c r="Q24168">
        <v>60</v>
      </c>
      <c r="R24168">
        <v>2.35</v>
      </c>
      <c r="S24168">
        <v>9</v>
      </c>
      <c r="T24168">
        <v>141</v>
      </c>
      <c r="U24168">
        <v>0.02</v>
      </c>
      <c r="V24168">
        <v>2.2999999999999998</v>
      </c>
      <c r="W24168">
        <v>138.18</v>
      </c>
      <c r="X24168" t="s">
        <v>140</v>
      </c>
      <c r="Y24168" t="s">
        <v>125</v>
      </c>
      <c r="Z24168" t="s">
        <v>194</v>
      </c>
      <c r="AA24168">
        <v>100</v>
      </c>
      <c r="AB24168" t="s">
        <v>195</v>
      </c>
      <c r="AC24168">
        <v>11982</v>
      </c>
      <c r="AD24168" t="s">
        <v>2297</v>
      </c>
      <c r="AE24168">
        <v>10957</v>
      </c>
      <c r="AF24168" t="s">
        <v>196</v>
      </c>
      <c r="AG24168">
        <v>82</v>
      </c>
      <c r="AH24168" t="s">
        <v>197</v>
      </c>
    </row>
    <row r="24169" spans="1:34" x14ac:dyDescent="0.25">
      <c r="A24169" t="s">
        <v>2881</v>
      </c>
      <c r="B24169" s="23">
        <f t="shared" si="377"/>
        <v>38.397600000000004</v>
      </c>
      <c r="C24169" s="10">
        <f>VLOOKUP(L24169,custo!A:B,2,0)</f>
        <v>1.5999000000000001</v>
      </c>
      <c r="D24169" s="1">
        <v>45740</v>
      </c>
      <c r="E24169">
        <v>45</v>
      </c>
      <c r="F24169" t="s">
        <v>190</v>
      </c>
      <c r="G24169">
        <v>107457</v>
      </c>
      <c r="H24169" t="s">
        <v>2521</v>
      </c>
      <c r="I24169">
        <v>774</v>
      </c>
      <c r="J24169" t="s">
        <v>247</v>
      </c>
      <c r="K24169" t="s">
        <v>255</v>
      </c>
      <c r="L24169">
        <v>187201</v>
      </c>
      <c r="M24169" t="s">
        <v>109</v>
      </c>
      <c r="N24169" t="s">
        <v>65</v>
      </c>
      <c r="O24169" t="s">
        <v>110</v>
      </c>
      <c r="P24169">
        <v>0.15</v>
      </c>
      <c r="Q24169">
        <v>24</v>
      </c>
      <c r="R24169">
        <v>2.35</v>
      </c>
      <c r="S24169">
        <v>3.6</v>
      </c>
      <c r="T24169">
        <v>56.4</v>
      </c>
      <c r="U24169">
        <v>0.02</v>
      </c>
      <c r="V24169">
        <v>2.2999999999999998</v>
      </c>
      <c r="W24169">
        <v>55.27</v>
      </c>
      <c r="X24169" t="s">
        <v>140</v>
      </c>
      <c r="Y24169" t="s">
        <v>125</v>
      </c>
      <c r="Z24169" t="s">
        <v>194</v>
      </c>
      <c r="AA24169">
        <v>100</v>
      </c>
      <c r="AB24169" t="s">
        <v>195</v>
      </c>
      <c r="AC24169">
        <v>11982</v>
      </c>
      <c r="AD24169" t="s">
        <v>2297</v>
      </c>
      <c r="AE24169">
        <v>10957</v>
      </c>
      <c r="AF24169" t="s">
        <v>196</v>
      </c>
      <c r="AG24169">
        <v>82</v>
      </c>
      <c r="AH24169" t="s">
        <v>197</v>
      </c>
    </row>
    <row r="24170" spans="1:34" x14ac:dyDescent="0.25">
      <c r="A24170" t="s">
        <v>2881</v>
      </c>
      <c r="B24170" s="23">
        <f t="shared" si="377"/>
        <v>99</v>
      </c>
      <c r="C24170" s="10">
        <f>VLOOKUP(L24170,custo!A:B,2,0)</f>
        <v>1.65</v>
      </c>
      <c r="D24170" s="1">
        <v>45740</v>
      </c>
      <c r="E24170">
        <v>45</v>
      </c>
      <c r="F24170" t="s">
        <v>190</v>
      </c>
      <c r="G24170">
        <v>107457</v>
      </c>
      <c r="H24170" t="s">
        <v>2521</v>
      </c>
      <c r="I24170">
        <v>774</v>
      </c>
      <c r="J24170" t="s">
        <v>247</v>
      </c>
      <c r="K24170" t="s">
        <v>255</v>
      </c>
      <c r="L24170">
        <v>187301</v>
      </c>
      <c r="M24170" t="s">
        <v>111</v>
      </c>
      <c r="N24170" t="s">
        <v>65</v>
      </c>
      <c r="O24170" t="s">
        <v>112</v>
      </c>
      <c r="P24170">
        <v>0.13</v>
      </c>
      <c r="Q24170">
        <v>60</v>
      </c>
      <c r="R24170">
        <v>2.35</v>
      </c>
      <c r="S24170">
        <v>7.8</v>
      </c>
      <c r="T24170">
        <v>141</v>
      </c>
      <c r="U24170">
        <v>0.02</v>
      </c>
      <c r="V24170">
        <v>2.2999999999999998</v>
      </c>
      <c r="W24170">
        <v>138.18</v>
      </c>
      <c r="X24170" t="s">
        <v>140</v>
      </c>
      <c r="Y24170" t="s">
        <v>125</v>
      </c>
      <c r="Z24170" t="s">
        <v>194</v>
      </c>
      <c r="AA24170">
        <v>100</v>
      </c>
      <c r="AB24170" t="s">
        <v>195</v>
      </c>
      <c r="AC24170">
        <v>11982</v>
      </c>
      <c r="AD24170" t="s">
        <v>2297</v>
      </c>
      <c r="AE24170">
        <v>10957</v>
      </c>
      <c r="AF24170" t="s">
        <v>196</v>
      </c>
      <c r="AG24170">
        <v>82</v>
      </c>
      <c r="AH24170" t="s">
        <v>197</v>
      </c>
    </row>
    <row r="24171" spans="1:34" x14ac:dyDescent="0.25">
      <c r="A24171" t="s">
        <v>2881</v>
      </c>
      <c r="B24171" s="23">
        <f t="shared" si="377"/>
        <v>32.1432</v>
      </c>
      <c r="C24171" s="10">
        <f>VLOOKUP(L24171,custo!A:B,2,0)</f>
        <v>1.3392999999999999</v>
      </c>
      <c r="D24171" s="1">
        <v>45740</v>
      </c>
      <c r="E24171">
        <v>45</v>
      </c>
      <c r="F24171" t="s">
        <v>190</v>
      </c>
      <c r="G24171">
        <v>107457</v>
      </c>
      <c r="H24171" t="s">
        <v>2521</v>
      </c>
      <c r="I24171">
        <v>774</v>
      </c>
      <c r="J24171" t="s">
        <v>247</v>
      </c>
      <c r="K24171" t="s">
        <v>255</v>
      </c>
      <c r="L24171">
        <v>187401</v>
      </c>
      <c r="M24171" t="s">
        <v>2113</v>
      </c>
      <c r="N24171" t="s">
        <v>65</v>
      </c>
      <c r="O24171" t="s">
        <v>2114</v>
      </c>
      <c r="P24171">
        <v>0.15</v>
      </c>
      <c r="Q24171">
        <v>24</v>
      </c>
      <c r="R24171">
        <v>2.35</v>
      </c>
      <c r="S24171">
        <v>3.6</v>
      </c>
      <c r="T24171">
        <v>56.4</v>
      </c>
      <c r="U24171">
        <v>0.02</v>
      </c>
      <c r="V24171">
        <v>2.2999999999999998</v>
      </c>
      <c r="W24171">
        <v>55.27</v>
      </c>
      <c r="X24171" t="s">
        <v>140</v>
      </c>
      <c r="Y24171" t="s">
        <v>125</v>
      </c>
      <c r="Z24171" t="s">
        <v>194</v>
      </c>
      <c r="AA24171">
        <v>100</v>
      </c>
      <c r="AB24171" t="s">
        <v>195</v>
      </c>
      <c r="AC24171">
        <v>11982</v>
      </c>
      <c r="AD24171" t="s">
        <v>2297</v>
      </c>
      <c r="AE24171">
        <v>10957</v>
      </c>
      <c r="AF24171" t="s">
        <v>196</v>
      </c>
      <c r="AG24171">
        <v>82</v>
      </c>
      <c r="AH24171" t="s">
        <v>197</v>
      </c>
    </row>
    <row r="24172" spans="1:34" x14ac:dyDescent="0.25">
      <c r="A24172" t="s">
        <v>2881</v>
      </c>
      <c r="B24172" s="23">
        <f t="shared" si="377"/>
        <v>32.400000000000006</v>
      </c>
      <c r="C24172" s="10">
        <f>VLOOKUP(L24172,custo!A:B,2,0)</f>
        <v>1.35</v>
      </c>
      <c r="D24172" s="1">
        <v>45740</v>
      </c>
      <c r="E24172">
        <v>45</v>
      </c>
      <c r="F24172" t="s">
        <v>190</v>
      </c>
      <c r="G24172">
        <v>107457</v>
      </c>
      <c r="H24172" t="s">
        <v>2521</v>
      </c>
      <c r="I24172">
        <v>774</v>
      </c>
      <c r="J24172" t="s">
        <v>247</v>
      </c>
      <c r="K24172" t="s">
        <v>255</v>
      </c>
      <c r="L24172">
        <v>188025</v>
      </c>
      <c r="M24172" t="s">
        <v>67</v>
      </c>
      <c r="N24172" t="s">
        <v>65</v>
      </c>
      <c r="O24172" t="s">
        <v>68</v>
      </c>
      <c r="P24172">
        <v>0.17</v>
      </c>
      <c r="Q24172">
        <v>24</v>
      </c>
      <c r="R24172">
        <v>2.1</v>
      </c>
      <c r="S24172">
        <v>4.08</v>
      </c>
      <c r="T24172">
        <v>50.4</v>
      </c>
      <c r="U24172">
        <v>0.02</v>
      </c>
      <c r="V24172">
        <v>2.06</v>
      </c>
      <c r="W24172">
        <v>49.39</v>
      </c>
      <c r="X24172" t="s">
        <v>140</v>
      </c>
      <c r="Y24172" t="s">
        <v>125</v>
      </c>
      <c r="Z24172" t="s">
        <v>194</v>
      </c>
      <c r="AA24172">
        <v>100</v>
      </c>
      <c r="AB24172" t="s">
        <v>195</v>
      </c>
      <c r="AC24172">
        <v>11982</v>
      </c>
      <c r="AD24172" t="s">
        <v>2297</v>
      </c>
      <c r="AE24172">
        <v>10957</v>
      </c>
      <c r="AF24172" t="s">
        <v>196</v>
      </c>
      <c r="AG24172">
        <v>82</v>
      </c>
      <c r="AH24172" t="s">
        <v>197</v>
      </c>
    </row>
    <row r="24173" spans="1:34" x14ac:dyDescent="0.25">
      <c r="A24173" t="s">
        <v>2881</v>
      </c>
      <c r="B24173" s="23">
        <f t="shared" si="377"/>
        <v>27.599999999999998</v>
      </c>
      <c r="C24173" s="10">
        <f>VLOOKUP(L24173,custo!A:B,2,0)</f>
        <v>4.5999999999999996</v>
      </c>
      <c r="D24173" s="1">
        <v>45740</v>
      </c>
      <c r="E24173">
        <v>45</v>
      </c>
      <c r="F24173" t="s">
        <v>190</v>
      </c>
      <c r="G24173">
        <v>107457</v>
      </c>
      <c r="H24173" t="s">
        <v>2521</v>
      </c>
      <c r="I24173">
        <v>774</v>
      </c>
      <c r="J24173" t="s">
        <v>247</v>
      </c>
      <c r="K24173" t="s">
        <v>255</v>
      </c>
      <c r="L24173">
        <v>188065</v>
      </c>
      <c r="M24173" t="s">
        <v>161</v>
      </c>
      <c r="N24173" t="s">
        <v>65</v>
      </c>
      <c r="O24173" t="s">
        <v>162</v>
      </c>
      <c r="P24173">
        <v>0.9</v>
      </c>
      <c r="Q24173">
        <v>6</v>
      </c>
      <c r="R24173">
        <v>7.4</v>
      </c>
      <c r="S24173">
        <v>5.4</v>
      </c>
      <c r="T24173">
        <v>44.4</v>
      </c>
      <c r="U24173">
        <v>0.02</v>
      </c>
      <c r="V24173">
        <v>7.25</v>
      </c>
      <c r="W24173">
        <v>43.51</v>
      </c>
      <c r="X24173" t="s">
        <v>140</v>
      </c>
      <c r="Y24173" t="s">
        <v>125</v>
      </c>
      <c r="Z24173" t="s">
        <v>194</v>
      </c>
      <c r="AA24173">
        <v>100</v>
      </c>
      <c r="AB24173" t="s">
        <v>195</v>
      </c>
      <c r="AC24173">
        <v>11982</v>
      </c>
      <c r="AD24173" t="s">
        <v>2297</v>
      </c>
      <c r="AE24173">
        <v>10957</v>
      </c>
      <c r="AF24173" t="s">
        <v>196</v>
      </c>
      <c r="AG24173">
        <v>82</v>
      </c>
      <c r="AH24173" t="s">
        <v>197</v>
      </c>
    </row>
    <row r="24174" spans="1:34" x14ac:dyDescent="0.25">
      <c r="A24174" t="s">
        <v>2881</v>
      </c>
      <c r="B24174" s="23">
        <f t="shared" si="377"/>
        <v>48.6</v>
      </c>
      <c r="C24174" s="10">
        <f>VLOOKUP(L24174,custo!A:B,2,0)</f>
        <v>1.35</v>
      </c>
      <c r="D24174" s="1">
        <v>45740</v>
      </c>
      <c r="E24174">
        <v>45</v>
      </c>
      <c r="F24174" t="s">
        <v>190</v>
      </c>
      <c r="G24174">
        <v>107457</v>
      </c>
      <c r="H24174" t="s">
        <v>2521</v>
      </c>
      <c r="I24174">
        <v>774</v>
      </c>
      <c r="J24174" t="s">
        <v>247</v>
      </c>
      <c r="K24174" t="s">
        <v>255</v>
      </c>
      <c r="L24174">
        <v>188125</v>
      </c>
      <c r="M24174" t="s">
        <v>113</v>
      </c>
      <c r="N24174" t="s">
        <v>65</v>
      </c>
      <c r="O24174" t="s">
        <v>114</v>
      </c>
      <c r="P24174">
        <v>0.17</v>
      </c>
      <c r="Q24174">
        <v>36</v>
      </c>
      <c r="R24174">
        <v>2.1</v>
      </c>
      <c r="S24174">
        <v>6.12</v>
      </c>
      <c r="T24174">
        <v>75.599999999999994</v>
      </c>
      <c r="U24174">
        <v>0.02</v>
      </c>
      <c r="V24174">
        <v>2.06</v>
      </c>
      <c r="W24174">
        <v>74.09</v>
      </c>
      <c r="X24174" t="s">
        <v>140</v>
      </c>
      <c r="Y24174" t="s">
        <v>125</v>
      </c>
      <c r="Z24174" t="s">
        <v>194</v>
      </c>
      <c r="AA24174">
        <v>100</v>
      </c>
      <c r="AB24174" t="s">
        <v>195</v>
      </c>
      <c r="AC24174">
        <v>11982</v>
      </c>
      <c r="AD24174" t="s">
        <v>2297</v>
      </c>
      <c r="AE24174">
        <v>10957</v>
      </c>
      <c r="AF24174" t="s">
        <v>196</v>
      </c>
      <c r="AG24174">
        <v>82</v>
      </c>
      <c r="AH24174" t="s">
        <v>197</v>
      </c>
    </row>
    <row r="24175" spans="1:34" x14ac:dyDescent="0.25">
      <c r="A24175" t="s">
        <v>2881</v>
      </c>
      <c r="B24175" s="23">
        <f t="shared" si="377"/>
        <v>13.799999999999999</v>
      </c>
      <c r="C24175" s="10">
        <f>VLOOKUP(L24175,custo!A:B,2,0)</f>
        <v>4.5999999999999996</v>
      </c>
      <c r="D24175" s="1">
        <v>45740</v>
      </c>
      <c r="E24175">
        <v>45</v>
      </c>
      <c r="F24175" t="s">
        <v>190</v>
      </c>
      <c r="G24175">
        <v>107457</v>
      </c>
      <c r="H24175" t="s">
        <v>2521</v>
      </c>
      <c r="I24175">
        <v>774</v>
      </c>
      <c r="J24175" t="s">
        <v>247</v>
      </c>
      <c r="K24175" t="s">
        <v>255</v>
      </c>
      <c r="L24175">
        <v>188165</v>
      </c>
      <c r="M24175" t="s">
        <v>122</v>
      </c>
      <c r="N24175" t="s">
        <v>65</v>
      </c>
      <c r="O24175" t="s">
        <v>123</v>
      </c>
      <c r="P24175">
        <v>0.9</v>
      </c>
      <c r="Q24175">
        <v>3</v>
      </c>
      <c r="R24175">
        <v>7.4</v>
      </c>
      <c r="S24175">
        <v>2.7</v>
      </c>
      <c r="T24175">
        <v>22.2</v>
      </c>
      <c r="U24175">
        <v>0.02</v>
      </c>
      <c r="V24175">
        <v>7.25</v>
      </c>
      <c r="W24175">
        <v>21.76</v>
      </c>
      <c r="X24175" t="s">
        <v>140</v>
      </c>
      <c r="Y24175" t="s">
        <v>125</v>
      </c>
      <c r="Z24175" t="s">
        <v>194</v>
      </c>
      <c r="AA24175">
        <v>100</v>
      </c>
      <c r="AB24175" t="s">
        <v>195</v>
      </c>
      <c r="AC24175">
        <v>11982</v>
      </c>
      <c r="AD24175" t="s">
        <v>2297</v>
      </c>
      <c r="AE24175">
        <v>10957</v>
      </c>
      <c r="AF24175" t="s">
        <v>196</v>
      </c>
      <c r="AG24175">
        <v>82</v>
      </c>
      <c r="AH24175" t="s">
        <v>197</v>
      </c>
    </row>
    <row r="24176" spans="1:34" x14ac:dyDescent="0.25">
      <c r="A24176" t="s">
        <v>2881</v>
      </c>
      <c r="B24176" s="23">
        <f t="shared" si="377"/>
        <v>16.200000000000003</v>
      </c>
      <c r="C24176" s="10">
        <f>VLOOKUP(L24176,custo!A:B,2,0)</f>
        <v>1.35</v>
      </c>
      <c r="D24176" s="1">
        <v>45740</v>
      </c>
      <c r="E24176">
        <v>45</v>
      </c>
      <c r="F24176" t="s">
        <v>190</v>
      </c>
      <c r="G24176">
        <v>107457</v>
      </c>
      <c r="H24176" t="s">
        <v>2521</v>
      </c>
      <c r="I24176">
        <v>774</v>
      </c>
      <c r="J24176" t="s">
        <v>247</v>
      </c>
      <c r="K24176" t="s">
        <v>255</v>
      </c>
      <c r="L24176">
        <v>188225</v>
      </c>
      <c r="M24176" t="s">
        <v>115</v>
      </c>
      <c r="N24176" t="s">
        <v>65</v>
      </c>
      <c r="O24176" t="s">
        <v>116</v>
      </c>
      <c r="P24176">
        <v>0.17</v>
      </c>
      <c r="Q24176">
        <v>12</v>
      </c>
      <c r="R24176">
        <v>2.1</v>
      </c>
      <c r="S24176">
        <v>2.04</v>
      </c>
      <c r="T24176">
        <v>25.2</v>
      </c>
      <c r="U24176">
        <v>0.02</v>
      </c>
      <c r="V24176">
        <v>2.06</v>
      </c>
      <c r="W24176">
        <v>24.7</v>
      </c>
      <c r="X24176" t="s">
        <v>140</v>
      </c>
      <c r="Y24176" t="s">
        <v>125</v>
      </c>
      <c r="Z24176" t="s">
        <v>194</v>
      </c>
      <c r="AA24176">
        <v>100</v>
      </c>
      <c r="AB24176" t="s">
        <v>195</v>
      </c>
      <c r="AC24176">
        <v>11982</v>
      </c>
      <c r="AD24176" t="s">
        <v>2297</v>
      </c>
      <c r="AE24176">
        <v>10957</v>
      </c>
      <c r="AF24176" t="s">
        <v>196</v>
      </c>
      <c r="AG24176">
        <v>82</v>
      </c>
      <c r="AH24176" t="s">
        <v>197</v>
      </c>
    </row>
    <row r="24177" spans="1:34" x14ac:dyDescent="0.25">
      <c r="A24177" t="s">
        <v>2881</v>
      </c>
      <c r="B24177" s="23">
        <f t="shared" si="377"/>
        <v>37.202399999999997</v>
      </c>
      <c r="C24177" s="10">
        <f>VLOOKUP(L24177,custo!A:B,2,0)</f>
        <v>1.5501</v>
      </c>
      <c r="D24177" s="1">
        <v>45740</v>
      </c>
      <c r="E24177">
        <v>45</v>
      </c>
      <c r="F24177" t="s">
        <v>190</v>
      </c>
      <c r="G24177">
        <v>107457</v>
      </c>
      <c r="H24177" t="s">
        <v>2521</v>
      </c>
      <c r="I24177">
        <v>774</v>
      </c>
      <c r="J24177" t="s">
        <v>247</v>
      </c>
      <c r="K24177" t="s">
        <v>255</v>
      </c>
      <c r="L24177">
        <v>197001</v>
      </c>
      <c r="M24177" t="s">
        <v>2119</v>
      </c>
      <c r="N24177" t="s">
        <v>65</v>
      </c>
      <c r="O24177" t="s">
        <v>2120</v>
      </c>
      <c r="P24177">
        <v>0.17</v>
      </c>
      <c r="Q24177">
        <v>24</v>
      </c>
      <c r="R24177">
        <v>2.65</v>
      </c>
      <c r="S24177">
        <v>4.08</v>
      </c>
      <c r="T24177">
        <v>63.6</v>
      </c>
      <c r="U24177">
        <v>0.02</v>
      </c>
      <c r="V24177">
        <v>2.6</v>
      </c>
      <c r="W24177">
        <v>62.33</v>
      </c>
      <c r="X24177" t="s">
        <v>140</v>
      </c>
      <c r="Y24177" t="s">
        <v>125</v>
      </c>
      <c r="Z24177" t="s">
        <v>194</v>
      </c>
      <c r="AA24177">
        <v>100</v>
      </c>
      <c r="AB24177" t="s">
        <v>195</v>
      </c>
      <c r="AC24177">
        <v>11982</v>
      </c>
      <c r="AD24177" t="s">
        <v>2297</v>
      </c>
      <c r="AE24177">
        <v>10957</v>
      </c>
      <c r="AF24177" t="s">
        <v>196</v>
      </c>
      <c r="AG24177">
        <v>82</v>
      </c>
      <c r="AH24177" t="s">
        <v>197</v>
      </c>
    </row>
    <row r="24178" spans="1:34" x14ac:dyDescent="0.25">
      <c r="A24178" t="s">
        <v>2881</v>
      </c>
      <c r="B24178" s="23">
        <f t="shared" si="377"/>
        <v>25.781999999999996</v>
      </c>
      <c r="C24178" s="10">
        <f>VLOOKUP(L24178,custo!A:B,2,0)</f>
        <v>2.1484999999999999</v>
      </c>
      <c r="D24178" s="1">
        <v>45740</v>
      </c>
      <c r="E24178">
        <v>45</v>
      </c>
      <c r="F24178" t="s">
        <v>190</v>
      </c>
      <c r="G24178">
        <v>107457</v>
      </c>
      <c r="H24178" t="s">
        <v>2521</v>
      </c>
      <c r="I24178">
        <v>774</v>
      </c>
      <c r="J24178" t="s">
        <v>247</v>
      </c>
      <c r="K24178" t="s">
        <v>255</v>
      </c>
      <c r="L24178">
        <v>252030</v>
      </c>
      <c r="M24178" t="s">
        <v>69</v>
      </c>
      <c r="N24178" t="s">
        <v>50</v>
      </c>
      <c r="O24178" t="s">
        <v>70</v>
      </c>
      <c r="P24178">
        <v>0.2</v>
      </c>
      <c r="Q24178">
        <v>12</v>
      </c>
      <c r="R24178">
        <v>3.3</v>
      </c>
      <c r="S24178">
        <v>2.4</v>
      </c>
      <c r="T24178">
        <v>39.6</v>
      </c>
      <c r="U24178">
        <v>0.02</v>
      </c>
      <c r="V24178">
        <v>3.23</v>
      </c>
      <c r="W24178">
        <v>38.81</v>
      </c>
      <c r="X24178" t="s">
        <v>140</v>
      </c>
      <c r="Y24178" t="s">
        <v>125</v>
      </c>
      <c r="Z24178" t="s">
        <v>194</v>
      </c>
      <c r="AA24178">
        <v>100</v>
      </c>
      <c r="AB24178" t="s">
        <v>195</v>
      </c>
      <c r="AC24178">
        <v>11982</v>
      </c>
      <c r="AD24178" t="s">
        <v>2297</v>
      </c>
      <c r="AE24178">
        <v>10957</v>
      </c>
      <c r="AF24178" t="s">
        <v>196</v>
      </c>
      <c r="AG24178">
        <v>82</v>
      </c>
      <c r="AH24178" t="s">
        <v>197</v>
      </c>
    </row>
    <row r="24179" spans="1:34" x14ac:dyDescent="0.25">
      <c r="A24179" t="s">
        <v>2881</v>
      </c>
      <c r="B24179" s="23">
        <f t="shared" si="377"/>
        <v>54</v>
      </c>
      <c r="C24179" s="10">
        <f>VLOOKUP(L24179,custo!A:B,2,0)</f>
        <v>4.5</v>
      </c>
      <c r="D24179" s="1">
        <v>45740</v>
      </c>
      <c r="E24179">
        <v>45</v>
      </c>
      <c r="F24179" t="s">
        <v>190</v>
      </c>
      <c r="G24179">
        <v>107457</v>
      </c>
      <c r="H24179" t="s">
        <v>2521</v>
      </c>
      <c r="I24179">
        <v>774</v>
      </c>
      <c r="J24179" t="s">
        <v>247</v>
      </c>
      <c r="K24179" t="s">
        <v>255</v>
      </c>
      <c r="L24179">
        <v>252050</v>
      </c>
      <c r="M24179" t="s">
        <v>222</v>
      </c>
      <c r="N24179" t="s">
        <v>50</v>
      </c>
      <c r="O24179" t="s">
        <v>223</v>
      </c>
      <c r="P24179">
        <v>0.4</v>
      </c>
      <c r="Q24179">
        <v>12</v>
      </c>
      <c r="R24179">
        <v>6.4</v>
      </c>
      <c r="S24179">
        <v>4.8</v>
      </c>
      <c r="T24179">
        <v>76.8</v>
      </c>
      <c r="U24179">
        <v>0.02</v>
      </c>
      <c r="V24179">
        <v>6.27</v>
      </c>
      <c r="W24179">
        <v>75.260000000000005</v>
      </c>
      <c r="X24179" t="s">
        <v>140</v>
      </c>
      <c r="Y24179" t="s">
        <v>125</v>
      </c>
      <c r="Z24179" t="s">
        <v>194</v>
      </c>
      <c r="AA24179">
        <v>100</v>
      </c>
      <c r="AB24179" t="s">
        <v>195</v>
      </c>
      <c r="AC24179">
        <v>11982</v>
      </c>
      <c r="AD24179" t="s">
        <v>2297</v>
      </c>
      <c r="AE24179">
        <v>10957</v>
      </c>
      <c r="AF24179" t="s">
        <v>196</v>
      </c>
      <c r="AG24179">
        <v>82</v>
      </c>
      <c r="AH24179" t="s">
        <v>197</v>
      </c>
    </row>
    <row r="24180" spans="1:34" x14ac:dyDescent="0.25">
      <c r="A24180" t="s">
        <v>2881</v>
      </c>
      <c r="B24180" s="23">
        <f t="shared" si="377"/>
        <v>25.799999999999997</v>
      </c>
      <c r="C24180" s="10">
        <f>VLOOKUP(L24180,custo!A:B,2,0)</f>
        <v>2.15</v>
      </c>
      <c r="D24180" s="1">
        <v>45740</v>
      </c>
      <c r="E24180">
        <v>45</v>
      </c>
      <c r="F24180" t="s">
        <v>190</v>
      </c>
      <c r="G24180">
        <v>107457</v>
      </c>
      <c r="H24180" t="s">
        <v>2521</v>
      </c>
      <c r="I24180">
        <v>774</v>
      </c>
      <c r="J24180" t="s">
        <v>247</v>
      </c>
      <c r="K24180" t="s">
        <v>255</v>
      </c>
      <c r="L24180">
        <v>252130</v>
      </c>
      <c r="M24180" t="s">
        <v>88</v>
      </c>
      <c r="N24180" t="s">
        <v>50</v>
      </c>
      <c r="O24180" t="s">
        <v>89</v>
      </c>
      <c r="P24180">
        <v>0.2</v>
      </c>
      <c r="Q24180">
        <v>12</v>
      </c>
      <c r="R24180">
        <v>3.3</v>
      </c>
      <c r="S24180">
        <v>2.4</v>
      </c>
      <c r="T24180">
        <v>39.6</v>
      </c>
      <c r="U24180">
        <v>0.02</v>
      </c>
      <c r="V24180">
        <v>3.23</v>
      </c>
      <c r="W24180">
        <v>38.81</v>
      </c>
      <c r="X24180" t="s">
        <v>140</v>
      </c>
      <c r="Y24180" t="s">
        <v>125</v>
      </c>
      <c r="Z24180" t="s">
        <v>194</v>
      </c>
      <c r="AA24180">
        <v>100</v>
      </c>
      <c r="AB24180" t="s">
        <v>195</v>
      </c>
      <c r="AC24180">
        <v>11982</v>
      </c>
      <c r="AD24180" t="s">
        <v>2297</v>
      </c>
      <c r="AE24180">
        <v>10957</v>
      </c>
      <c r="AF24180" t="s">
        <v>196</v>
      </c>
      <c r="AG24180">
        <v>82</v>
      </c>
      <c r="AH24180" t="s">
        <v>197</v>
      </c>
    </row>
    <row r="24181" spans="1:34" x14ac:dyDescent="0.25">
      <c r="A24181" t="s">
        <v>2881</v>
      </c>
      <c r="B24181" s="23">
        <f t="shared" si="377"/>
        <v>54</v>
      </c>
      <c r="C24181" s="10">
        <f>VLOOKUP(L24181,custo!A:B,2,0)</f>
        <v>4.5</v>
      </c>
      <c r="D24181" s="1">
        <v>45740</v>
      </c>
      <c r="E24181">
        <v>45</v>
      </c>
      <c r="F24181" t="s">
        <v>190</v>
      </c>
      <c r="G24181">
        <v>107457</v>
      </c>
      <c r="H24181" t="s">
        <v>2521</v>
      </c>
      <c r="I24181">
        <v>774</v>
      </c>
      <c r="J24181" t="s">
        <v>247</v>
      </c>
      <c r="K24181" t="s">
        <v>255</v>
      </c>
      <c r="L24181">
        <v>252150</v>
      </c>
      <c r="M24181" t="s">
        <v>2817</v>
      </c>
      <c r="N24181" t="s">
        <v>50</v>
      </c>
      <c r="O24181" t="s">
        <v>2818</v>
      </c>
      <c r="P24181">
        <v>0.4</v>
      </c>
      <c r="Q24181">
        <v>12</v>
      </c>
      <c r="R24181">
        <v>6.4</v>
      </c>
      <c r="S24181">
        <v>4.8</v>
      </c>
      <c r="T24181">
        <v>76.8</v>
      </c>
      <c r="U24181">
        <v>0.02</v>
      </c>
      <c r="V24181">
        <v>6.27</v>
      </c>
      <c r="W24181">
        <v>75.260000000000005</v>
      </c>
      <c r="X24181" t="s">
        <v>140</v>
      </c>
      <c r="Y24181" t="s">
        <v>125</v>
      </c>
      <c r="Z24181" t="s">
        <v>194</v>
      </c>
      <c r="AA24181">
        <v>100</v>
      </c>
      <c r="AB24181" t="s">
        <v>195</v>
      </c>
      <c r="AC24181">
        <v>11982</v>
      </c>
      <c r="AD24181" t="s">
        <v>2297</v>
      </c>
      <c r="AE24181">
        <v>10957</v>
      </c>
      <c r="AF24181" t="s">
        <v>196</v>
      </c>
      <c r="AG24181">
        <v>82</v>
      </c>
      <c r="AH24181" t="s">
        <v>197</v>
      </c>
    </row>
    <row r="24182" spans="1:34" x14ac:dyDescent="0.25">
      <c r="A24182" t="s">
        <v>2881</v>
      </c>
      <c r="B24182" s="23">
        <f t="shared" si="377"/>
        <v>118.985</v>
      </c>
      <c r="C24182" s="10">
        <f>VLOOKUP(L24182,custo!A:B,2,0)</f>
        <v>26.5</v>
      </c>
      <c r="D24182" s="1">
        <v>45740</v>
      </c>
      <c r="E24182">
        <v>45</v>
      </c>
      <c r="F24182" t="s">
        <v>190</v>
      </c>
      <c r="G24182">
        <v>107211</v>
      </c>
      <c r="H24182" t="s">
        <v>2521</v>
      </c>
      <c r="I24182">
        <v>832</v>
      </c>
      <c r="J24182" t="s">
        <v>1554</v>
      </c>
      <c r="K24182" t="s">
        <v>1555</v>
      </c>
      <c r="L24182">
        <v>120245</v>
      </c>
      <c r="M24182" t="s">
        <v>34</v>
      </c>
      <c r="N24182" t="s">
        <v>35</v>
      </c>
      <c r="O24182" t="s">
        <v>36</v>
      </c>
      <c r="P24182">
        <v>1</v>
      </c>
      <c r="Q24182">
        <v>4.49</v>
      </c>
      <c r="R24182">
        <v>33</v>
      </c>
      <c r="S24182">
        <v>4.49</v>
      </c>
      <c r="T24182">
        <v>148.16999999999999</v>
      </c>
      <c r="U24182">
        <v>0</v>
      </c>
      <c r="V24182">
        <v>33</v>
      </c>
      <c r="W24182">
        <v>148.16999999999999</v>
      </c>
      <c r="X24182" t="s">
        <v>234</v>
      </c>
      <c r="Y24182" t="s">
        <v>125</v>
      </c>
      <c r="Z24182" t="s">
        <v>266</v>
      </c>
      <c r="AA24182">
        <v>135</v>
      </c>
      <c r="AB24182" t="s">
        <v>267</v>
      </c>
      <c r="AC24182">
        <v>8955</v>
      </c>
      <c r="AD24182" t="s">
        <v>212</v>
      </c>
      <c r="AE24182">
        <v>11984</v>
      </c>
      <c r="AF24182" t="s">
        <v>2287</v>
      </c>
      <c r="AG24182">
        <v>82</v>
      </c>
      <c r="AH24182" t="s">
        <v>197</v>
      </c>
    </row>
    <row r="24183" spans="1:34" x14ac:dyDescent="0.25">
      <c r="A24183" t="s">
        <v>2881</v>
      </c>
      <c r="B24183" s="23">
        <f t="shared" si="377"/>
        <v>88.154499999999999</v>
      </c>
      <c r="C24183" s="10">
        <f>VLOOKUP(L24183,custo!A:B,2,0)</f>
        <v>31.15</v>
      </c>
      <c r="D24183" s="1">
        <v>45740</v>
      </c>
      <c r="E24183">
        <v>45</v>
      </c>
      <c r="F24183" t="s">
        <v>190</v>
      </c>
      <c r="G24183">
        <v>107211</v>
      </c>
      <c r="H24183" t="s">
        <v>2521</v>
      </c>
      <c r="I24183">
        <v>832</v>
      </c>
      <c r="J24183" t="s">
        <v>1554</v>
      </c>
      <c r="K24183" t="s">
        <v>1555</v>
      </c>
      <c r="L24183">
        <v>120345</v>
      </c>
      <c r="M24183" t="s">
        <v>120</v>
      </c>
      <c r="N24183" t="s">
        <v>35</v>
      </c>
      <c r="O24183" t="s">
        <v>121</v>
      </c>
      <c r="P24183">
        <v>1</v>
      </c>
      <c r="Q24183">
        <v>2.83</v>
      </c>
      <c r="R24183">
        <v>41</v>
      </c>
      <c r="S24183">
        <v>2.83</v>
      </c>
      <c r="T24183">
        <v>116.03</v>
      </c>
      <c r="U24183">
        <v>0</v>
      </c>
      <c r="V24183">
        <v>41</v>
      </c>
      <c r="W24183">
        <v>116.03</v>
      </c>
      <c r="X24183" t="s">
        <v>234</v>
      </c>
      <c r="Y24183" t="s">
        <v>125</v>
      </c>
      <c r="Z24183" t="s">
        <v>266</v>
      </c>
      <c r="AA24183">
        <v>135</v>
      </c>
      <c r="AB24183" t="s">
        <v>267</v>
      </c>
      <c r="AC24183">
        <v>8955</v>
      </c>
      <c r="AD24183" t="s">
        <v>212</v>
      </c>
      <c r="AE24183">
        <v>11984</v>
      </c>
      <c r="AF24183" t="s">
        <v>2287</v>
      </c>
      <c r="AG24183">
        <v>82</v>
      </c>
      <c r="AH24183" t="s">
        <v>197</v>
      </c>
    </row>
    <row r="24184" spans="1:34" x14ac:dyDescent="0.25">
      <c r="A24184" t="s">
        <v>2881</v>
      </c>
      <c r="B24184" s="23">
        <f t="shared" si="377"/>
        <v>16.971</v>
      </c>
      <c r="C24184" s="10">
        <f>VLOOKUP(L24184,custo!A:B,2,0)</f>
        <v>1.6971000000000001</v>
      </c>
      <c r="D24184" s="1">
        <v>45740</v>
      </c>
      <c r="E24184">
        <v>45</v>
      </c>
      <c r="F24184" t="s">
        <v>190</v>
      </c>
      <c r="G24184">
        <v>106972</v>
      </c>
      <c r="H24184" t="s">
        <v>2521</v>
      </c>
      <c r="I24184">
        <v>872</v>
      </c>
      <c r="J24184" t="s">
        <v>2007</v>
      </c>
      <c r="K24184" t="s">
        <v>2008</v>
      </c>
      <c r="L24184">
        <v>138070</v>
      </c>
      <c r="M24184" t="s">
        <v>44</v>
      </c>
      <c r="N24184" t="s">
        <v>45</v>
      </c>
      <c r="O24184" t="s">
        <v>46</v>
      </c>
      <c r="P24184">
        <v>0.9</v>
      </c>
      <c r="Q24184">
        <v>10</v>
      </c>
      <c r="R24184">
        <v>4.0999999999999996</v>
      </c>
      <c r="S24184">
        <v>9</v>
      </c>
      <c r="T24184">
        <v>41</v>
      </c>
      <c r="U24184">
        <v>0</v>
      </c>
      <c r="V24184">
        <v>4.0999999999999996</v>
      </c>
      <c r="W24184">
        <v>41</v>
      </c>
      <c r="X24184" t="s">
        <v>200</v>
      </c>
      <c r="Y24184" t="s">
        <v>2009</v>
      </c>
      <c r="Z24184" t="s">
        <v>194</v>
      </c>
      <c r="AA24184">
        <v>100</v>
      </c>
      <c r="AB24184" t="s">
        <v>195</v>
      </c>
      <c r="AC24184">
        <v>11982</v>
      </c>
      <c r="AD24184" t="s">
        <v>2297</v>
      </c>
      <c r="AE24184">
        <v>10957</v>
      </c>
      <c r="AF24184" t="s">
        <v>196</v>
      </c>
      <c r="AG24184">
        <v>82</v>
      </c>
      <c r="AH24184" t="s">
        <v>197</v>
      </c>
    </row>
    <row r="24185" spans="1:34" x14ac:dyDescent="0.25">
      <c r="A24185" t="s">
        <v>2881</v>
      </c>
      <c r="B24185" s="23">
        <f t="shared" si="377"/>
        <v>8.5</v>
      </c>
      <c r="C24185" s="10">
        <f>VLOOKUP(L24185,custo!A:B,2,0)</f>
        <v>1.7</v>
      </c>
      <c r="D24185" s="1">
        <v>45740</v>
      </c>
      <c r="E24185">
        <v>45</v>
      </c>
      <c r="F24185" t="s">
        <v>190</v>
      </c>
      <c r="G24185">
        <v>106972</v>
      </c>
      <c r="H24185" t="s">
        <v>2521</v>
      </c>
      <c r="I24185">
        <v>872</v>
      </c>
      <c r="J24185" t="s">
        <v>2007</v>
      </c>
      <c r="K24185" t="s">
        <v>2008</v>
      </c>
      <c r="L24185">
        <v>138365</v>
      </c>
      <c r="M24185" t="s">
        <v>96</v>
      </c>
      <c r="N24185" t="s">
        <v>45</v>
      </c>
      <c r="O24185" t="s">
        <v>97</v>
      </c>
      <c r="P24185">
        <v>0.9</v>
      </c>
      <c r="Q24185">
        <v>5</v>
      </c>
      <c r="R24185">
        <v>4.0999999999999996</v>
      </c>
      <c r="S24185">
        <v>4.5</v>
      </c>
      <c r="T24185">
        <v>20.5</v>
      </c>
      <c r="U24185">
        <v>0</v>
      </c>
      <c r="V24185">
        <v>4.0999999999999996</v>
      </c>
      <c r="W24185">
        <v>20.5</v>
      </c>
      <c r="X24185" t="s">
        <v>200</v>
      </c>
      <c r="Y24185" t="s">
        <v>2009</v>
      </c>
      <c r="Z24185" t="s">
        <v>194</v>
      </c>
      <c r="AA24185">
        <v>100</v>
      </c>
      <c r="AB24185" t="s">
        <v>195</v>
      </c>
      <c r="AC24185">
        <v>11982</v>
      </c>
      <c r="AD24185" t="s">
        <v>2297</v>
      </c>
      <c r="AE24185">
        <v>10957</v>
      </c>
      <c r="AF24185" t="s">
        <v>196</v>
      </c>
      <c r="AG24185">
        <v>82</v>
      </c>
      <c r="AH24185" t="s">
        <v>197</v>
      </c>
    </row>
    <row r="24186" spans="1:34" x14ac:dyDescent="0.25">
      <c r="A24186" t="s">
        <v>2881</v>
      </c>
      <c r="B24186" s="23">
        <f t="shared" si="377"/>
        <v>19.5</v>
      </c>
      <c r="C24186" s="10">
        <f>VLOOKUP(L24186,custo!A:B,2,0)</f>
        <v>1.95</v>
      </c>
      <c r="D24186" s="1">
        <v>45740</v>
      </c>
      <c r="E24186">
        <v>45</v>
      </c>
      <c r="F24186" t="s">
        <v>190</v>
      </c>
      <c r="G24186">
        <v>106972</v>
      </c>
      <c r="H24186" t="s">
        <v>2521</v>
      </c>
      <c r="I24186">
        <v>872</v>
      </c>
      <c r="J24186" t="s">
        <v>2007</v>
      </c>
      <c r="K24186" t="s">
        <v>2008</v>
      </c>
      <c r="L24186">
        <v>168054</v>
      </c>
      <c r="M24186" t="s">
        <v>84</v>
      </c>
      <c r="N24186" t="s">
        <v>45</v>
      </c>
      <c r="O24186" t="s">
        <v>85</v>
      </c>
      <c r="P24186">
        <v>0.54</v>
      </c>
      <c r="Q24186">
        <v>10</v>
      </c>
      <c r="R24186">
        <v>4.4000000000000004</v>
      </c>
      <c r="S24186">
        <v>5.4</v>
      </c>
      <c r="T24186">
        <v>44</v>
      </c>
      <c r="U24186">
        <v>0</v>
      </c>
      <c r="V24186">
        <v>4.4000000000000004</v>
      </c>
      <c r="W24186">
        <v>44</v>
      </c>
      <c r="X24186" t="s">
        <v>200</v>
      </c>
      <c r="Y24186" t="s">
        <v>2009</v>
      </c>
      <c r="Z24186" t="s">
        <v>194</v>
      </c>
      <c r="AA24186">
        <v>100</v>
      </c>
      <c r="AB24186" t="s">
        <v>195</v>
      </c>
      <c r="AC24186">
        <v>11982</v>
      </c>
      <c r="AD24186" t="s">
        <v>2297</v>
      </c>
      <c r="AE24186">
        <v>10957</v>
      </c>
      <c r="AF24186" t="s">
        <v>196</v>
      </c>
      <c r="AG24186">
        <v>82</v>
      </c>
      <c r="AH24186" t="s">
        <v>197</v>
      </c>
    </row>
    <row r="24187" spans="1:34" x14ac:dyDescent="0.25">
      <c r="A24187" t="s">
        <v>2881</v>
      </c>
      <c r="B24187" s="23">
        <f t="shared" si="377"/>
        <v>13.5</v>
      </c>
      <c r="C24187" s="10">
        <f>VLOOKUP(L24187,custo!A:B,2,0)</f>
        <v>1.35</v>
      </c>
      <c r="D24187" s="1">
        <v>45740</v>
      </c>
      <c r="E24187">
        <v>45</v>
      </c>
      <c r="F24187" t="s">
        <v>190</v>
      </c>
      <c r="G24187">
        <v>106972</v>
      </c>
      <c r="H24187" t="s">
        <v>2521</v>
      </c>
      <c r="I24187">
        <v>872</v>
      </c>
      <c r="J24187" t="s">
        <v>2007</v>
      </c>
      <c r="K24187" t="s">
        <v>2008</v>
      </c>
      <c r="L24187">
        <v>188025</v>
      </c>
      <c r="M24187" t="s">
        <v>67</v>
      </c>
      <c r="N24187" t="s">
        <v>65</v>
      </c>
      <c r="O24187" t="s">
        <v>68</v>
      </c>
      <c r="P24187">
        <v>0.17</v>
      </c>
      <c r="Q24187">
        <v>10</v>
      </c>
      <c r="R24187">
        <v>2.4500000000000002</v>
      </c>
      <c r="S24187">
        <v>1.7</v>
      </c>
      <c r="T24187">
        <v>24.5</v>
      </c>
      <c r="U24187">
        <v>0</v>
      </c>
      <c r="V24187">
        <v>2.4500000000000002</v>
      </c>
      <c r="W24187">
        <v>24.5</v>
      </c>
      <c r="X24187" t="s">
        <v>200</v>
      </c>
      <c r="Y24187" t="s">
        <v>2009</v>
      </c>
      <c r="Z24187" t="s">
        <v>194</v>
      </c>
      <c r="AA24187">
        <v>100</v>
      </c>
      <c r="AB24187" t="s">
        <v>195</v>
      </c>
      <c r="AC24187">
        <v>11982</v>
      </c>
      <c r="AD24187" t="s">
        <v>2297</v>
      </c>
      <c r="AE24187">
        <v>10957</v>
      </c>
      <c r="AF24187" t="s">
        <v>196</v>
      </c>
      <c r="AG24187">
        <v>82</v>
      </c>
      <c r="AH24187" t="s">
        <v>197</v>
      </c>
    </row>
    <row r="24188" spans="1:34" x14ac:dyDescent="0.25">
      <c r="A24188" t="s">
        <v>2881</v>
      </c>
      <c r="B24188" s="23">
        <f t="shared" si="377"/>
        <v>4.6502999999999997</v>
      </c>
      <c r="C24188" s="10">
        <f>VLOOKUP(L24188,custo!A:B,2,0)</f>
        <v>1.5501</v>
      </c>
      <c r="D24188" s="1">
        <v>45740</v>
      </c>
      <c r="E24188">
        <v>45</v>
      </c>
      <c r="F24188" t="s">
        <v>190</v>
      </c>
      <c r="G24188">
        <v>106972</v>
      </c>
      <c r="H24188" t="s">
        <v>2521</v>
      </c>
      <c r="I24188">
        <v>872</v>
      </c>
      <c r="J24188" t="s">
        <v>2007</v>
      </c>
      <c r="K24188" t="s">
        <v>2008</v>
      </c>
      <c r="L24188">
        <v>197001</v>
      </c>
      <c r="M24188" t="s">
        <v>2119</v>
      </c>
      <c r="N24188" t="s">
        <v>65</v>
      </c>
      <c r="O24188" t="s">
        <v>2120</v>
      </c>
      <c r="P24188">
        <v>0.17</v>
      </c>
      <c r="Q24188">
        <v>3</v>
      </c>
      <c r="R24188">
        <v>2.8</v>
      </c>
      <c r="S24188">
        <v>0.51</v>
      </c>
      <c r="T24188">
        <v>8.4</v>
      </c>
      <c r="U24188">
        <v>0</v>
      </c>
      <c r="V24188">
        <v>2.8</v>
      </c>
      <c r="W24188">
        <v>8.4</v>
      </c>
      <c r="X24188" t="s">
        <v>200</v>
      </c>
      <c r="Y24188" t="s">
        <v>2009</v>
      </c>
      <c r="Z24188" t="s">
        <v>194</v>
      </c>
      <c r="AA24188">
        <v>100</v>
      </c>
      <c r="AB24188" t="s">
        <v>195</v>
      </c>
      <c r="AC24188">
        <v>11982</v>
      </c>
      <c r="AD24188" t="s">
        <v>2297</v>
      </c>
      <c r="AE24188">
        <v>10957</v>
      </c>
      <c r="AF24188" t="s">
        <v>196</v>
      </c>
      <c r="AG24188">
        <v>82</v>
      </c>
      <c r="AH24188" t="s">
        <v>197</v>
      </c>
    </row>
    <row r="24189" spans="1:34" x14ac:dyDescent="0.25">
      <c r="A24189" t="s">
        <v>2881</v>
      </c>
      <c r="B24189" s="23">
        <f t="shared" si="377"/>
        <v>991.09999999999991</v>
      </c>
      <c r="C24189" s="10">
        <f>VLOOKUP(L24189,custo!A:B,2,0)</f>
        <v>26.5</v>
      </c>
      <c r="D24189" s="1">
        <v>45740</v>
      </c>
      <c r="E24189">
        <v>45</v>
      </c>
      <c r="F24189" t="s">
        <v>190</v>
      </c>
      <c r="G24189">
        <v>107122</v>
      </c>
      <c r="H24189" t="s">
        <v>2521</v>
      </c>
      <c r="I24189">
        <v>887</v>
      </c>
      <c r="J24189" t="s">
        <v>260</v>
      </c>
      <c r="K24189" t="s">
        <v>261</v>
      </c>
      <c r="L24189">
        <v>120245</v>
      </c>
      <c r="M24189" t="s">
        <v>34</v>
      </c>
      <c r="N24189" t="s">
        <v>35</v>
      </c>
      <c r="O24189" t="s">
        <v>36</v>
      </c>
      <c r="P24189">
        <v>1</v>
      </c>
      <c r="Q24189">
        <v>37.4</v>
      </c>
      <c r="R24189">
        <v>33</v>
      </c>
      <c r="S24189">
        <v>37.4</v>
      </c>
      <c r="T24189">
        <v>1234.2</v>
      </c>
      <c r="U24189">
        <v>0</v>
      </c>
      <c r="V24189">
        <v>33</v>
      </c>
      <c r="W24189">
        <v>1234.2</v>
      </c>
      <c r="X24189" t="s">
        <v>193</v>
      </c>
      <c r="Y24189" t="s">
        <v>125</v>
      </c>
      <c r="Z24189" t="s">
        <v>262</v>
      </c>
      <c r="AA24189">
        <v>150</v>
      </c>
      <c r="AB24189" t="s">
        <v>263</v>
      </c>
      <c r="AC24189">
        <v>12045</v>
      </c>
      <c r="AD24189" t="s">
        <v>2580</v>
      </c>
      <c r="AE24189">
        <v>10957</v>
      </c>
      <c r="AF24189" t="s">
        <v>196</v>
      </c>
      <c r="AG24189">
        <v>82</v>
      </c>
      <c r="AH24189" t="s">
        <v>197</v>
      </c>
    </row>
    <row r="24190" spans="1:34" x14ac:dyDescent="0.25">
      <c r="A24190" t="s">
        <v>2881</v>
      </c>
      <c r="B24190" s="23">
        <f t="shared" si="377"/>
        <v>96</v>
      </c>
      <c r="C24190" s="10">
        <f>VLOOKUP(L24190,custo!A:B,2,0)</f>
        <v>4</v>
      </c>
      <c r="D24190" s="1">
        <v>45740</v>
      </c>
      <c r="E24190">
        <v>45</v>
      </c>
      <c r="F24190" t="s">
        <v>190</v>
      </c>
      <c r="G24190">
        <v>107122</v>
      </c>
      <c r="H24190" t="s">
        <v>2521</v>
      </c>
      <c r="I24190">
        <v>887</v>
      </c>
      <c r="J24190" t="s">
        <v>260</v>
      </c>
      <c r="K24190" t="s">
        <v>261</v>
      </c>
      <c r="L24190">
        <v>152030</v>
      </c>
      <c r="M24190" t="s">
        <v>49</v>
      </c>
      <c r="N24190" t="s">
        <v>50</v>
      </c>
      <c r="O24190" t="s">
        <v>51</v>
      </c>
      <c r="P24190">
        <v>0.2</v>
      </c>
      <c r="Q24190">
        <v>24</v>
      </c>
      <c r="R24190">
        <v>6.5</v>
      </c>
      <c r="S24190">
        <v>4.8</v>
      </c>
      <c r="T24190">
        <v>156</v>
      </c>
      <c r="U24190">
        <v>0</v>
      </c>
      <c r="V24190">
        <v>6.5</v>
      </c>
      <c r="W24190">
        <v>156</v>
      </c>
      <c r="X24190" t="s">
        <v>193</v>
      </c>
      <c r="Y24190" t="s">
        <v>125</v>
      </c>
      <c r="Z24190" t="s">
        <v>262</v>
      </c>
      <c r="AA24190">
        <v>150</v>
      </c>
      <c r="AB24190" t="s">
        <v>263</v>
      </c>
      <c r="AC24190">
        <v>12045</v>
      </c>
      <c r="AD24190" t="s">
        <v>2580</v>
      </c>
      <c r="AE24190">
        <v>10957</v>
      </c>
      <c r="AF24190" t="s">
        <v>196</v>
      </c>
      <c r="AG24190">
        <v>82</v>
      </c>
      <c r="AH24190" t="s">
        <v>197</v>
      </c>
    </row>
    <row r="24191" spans="1:34" x14ac:dyDescent="0.25">
      <c r="A24191" t="s">
        <v>2881</v>
      </c>
      <c r="B24191" s="23">
        <f t="shared" si="377"/>
        <v>141.45359999999999</v>
      </c>
      <c r="C24191" s="10">
        <f>VLOOKUP(L24191,custo!A:B,2,0)</f>
        <v>5.8939000000000004</v>
      </c>
      <c r="D24191" s="1">
        <v>45740</v>
      </c>
      <c r="E24191">
        <v>45</v>
      </c>
      <c r="F24191" t="s">
        <v>190</v>
      </c>
      <c r="G24191">
        <v>107122</v>
      </c>
      <c r="H24191" t="s">
        <v>2521</v>
      </c>
      <c r="I24191">
        <v>887</v>
      </c>
      <c r="J24191" t="s">
        <v>260</v>
      </c>
      <c r="K24191" t="s">
        <v>261</v>
      </c>
      <c r="L24191">
        <v>152530</v>
      </c>
      <c r="M24191" t="s">
        <v>102</v>
      </c>
      <c r="N24191" t="s">
        <v>59</v>
      </c>
      <c r="O24191" t="s">
        <v>103</v>
      </c>
      <c r="P24191">
        <v>0.2</v>
      </c>
      <c r="Q24191">
        <v>24</v>
      </c>
      <c r="R24191">
        <v>9.6999999999999993</v>
      </c>
      <c r="S24191">
        <v>4.8</v>
      </c>
      <c r="T24191">
        <v>232.8</v>
      </c>
      <c r="U24191">
        <v>0</v>
      </c>
      <c r="V24191">
        <v>9.6999999999999993</v>
      </c>
      <c r="W24191">
        <v>232.8</v>
      </c>
      <c r="X24191" t="s">
        <v>193</v>
      </c>
      <c r="Y24191" t="s">
        <v>125</v>
      </c>
      <c r="Z24191" t="s">
        <v>262</v>
      </c>
      <c r="AA24191">
        <v>150</v>
      </c>
      <c r="AB24191" t="s">
        <v>263</v>
      </c>
      <c r="AC24191">
        <v>12045</v>
      </c>
      <c r="AD24191" t="s">
        <v>2580</v>
      </c>
      <c r="AE24191">
        <v>10957</v>
      </c>
      <c r="AF24191" t="s">
        <v>196</v>
      </c>
      <c r="AG24191">
        <v>82</v>
      </c>
      <c r="AH24191" t="s">
        <v>197</v>
      </c>
    </row>
    <row r="24192" spans="1:34" x14ac:dyDescent="0.25">
      <c r="A24192" t="s">
        <v>2881</v>
      </c>
      <c r="B24192" s="23">
        <f t="shared" si="377"/>
        <v>171.60000000000002</v>
      </c>
      <c r="C24192" s="10">
        <f>VLOOKUP(L24192,custo!A:B,2,0)</f>
        <v>14.3</v>
      </c>
      <c r="D24192" s="1">
        <v>45740</v>
      </c>
      <c r="E24192">
        <v>45</v>
      </c>
      <c r="F24192" t="s">
        <v>190</v>
      </c>
      <c r="G24192">
        <v>107122</v>
      </c>
      <c r="H24192" t="s">
        <v>2521</v>
      </c>
      <c r="I24192">
        <v>887</v>
      </c>
      <c r="J24192" t="s">
        <v>260</v>
      </c>
      <c r="K24192" t="s">
        <v>261</v>
      </c>
      <c r="L24192">
        <v>152545</v>
      </c>
      <c r="M24192" t="s">
        <v>104</v>
      </c>
      <c r="N24192" t="s">
        <v>59</v>
      </c>
      <c r="O24192" t="s">
        <v>105</v>
      </c>
      <c r="P24192">
        <v>0.5</v>
      </c>
      <c r="Q24192">
        <v>12</v>
      </c>
      <c r="R24192">
        <v>20.5</v>
      </c>
      <c r="S24192">
        <v>6</v>
      </c>
      <c r="T24192">
        <v>246</v>
      </c>
      <c r="U24192">
        <v>0</v>
      </c>
      <c r="V24192">
        <v>20.5</v>
      </c>
      <c r="W24192">
        <v>246</v>
      </c>
      <c r="X24192" t="s">
        <v>193</v>
      </c>
      <c r="Y24192" t="s">
        <v>125</v>
      </c>
      <c r="Z24192" t="s">
        <v>262</v>
      </c>
      <c r="AA24192">
        <v>150</v>
      </c>
      <c r="AB24192" t="s">
        <v>263</v>
      </c>
      <c r="AC24192">
        <v>12045</v>
      </c>
      <c r="AD24192" t="s">
        <v>2580</v>
      </c>
      <c r="AE24192">
        <v>10957</v>
      </c>
      <c r="AF24192" t="s">
        <v>196</v>
      </c>
      <c r="AG24192">
        <v>82</v>
      </c>
      <c r="AH24192" t="s">
        <v>197</v>
      </c>
    </row>
    <row r="24193" spans="1:34" x14ac:dyDescent="0.25">
      <c r="A24193" t="s">
        <v>2881</v>
      </c>
      <c r="B24193" s="23">
        <f t="shared" si="377"/>
        <v>61.034399999999998</v>
      </c>
      <c r="C24193" s="10">
        <f>VLOOKUP(L24193,custo!A:B,2,0)</f>
        <v>5.0861999999999998</v>
      </c>
      <c r="D24193" s="1">
        <v>45740</v>
      </c>
      <c r="E24193">
        <v>45</v>
      </c>
      <c r="F24193" t="s">
        <v>190</v>
      </c>
      <c r="G24193">
        <v>107122</v>
      </c>
      <c r="H24193" t="s">
        <v>2521</v>
      </c>
      <c r="I24193">
        <v>887</v>
      </c>
      <c r="J24193" t="s">
        <v>260</v>
      </c>
      <c r="K24193" t="s">
        <v>261</v>
      </c>
      <c r="L24193">
        <v>154520</v>
      </c>
      <c r="M24193" t="s">
        <v>106</v>
      </c>
      <c r="N24193" t="s">
        <v>107</v>
      </c>
      <c r="O24193" t="s">
        <v>108</v>
      </c>
      <c r="P24193">
        <v>0.4</v>
      </c>
      <c r="Q24193">
        <v>12</v>
      </c>
      <c r="R24193">
        <v>8.1999999999999993</v>
      </c>
      <c r="S24193">
        <v>4.8</v>
      </c>
      <c r="T24193">
        <v>98.4</v>
      </c>
      <c r="U24193">
        <v>0</v>
      </c>
      <c r="V24193">
        <v>8.1999999999999993</v>
      </c>
      <c r="W24193">
        <v>98.4</v>
      </c>
      <c r="X24193" t="s">
        <v>193</v>
      </c>
      <c r="Y24193" t="s">
        <v>125</v>
      </c>
      <c r="Z24193" t="s">
        <v>262</v>
      </c>
      <c r="AA24193">
        <v>150</v>
      </c>
      <c r="AB24193" t="s">
        <v>263</v>
      </c>
      <c r="AC24193">
        <v>12045</v>
      </c>
      <c r="AD24193" t="s">
        <v>2580</v>
      </c>
      <c r="AE24193">
        <v>10957</v>
      </c>
      <c r="AF24193" t="s">
        <v>196</v>
      </c>
      <c r="AG24193">
        <v>82</v>
      </c>
      <c r="AH24193" t="s">
        <v>197</v>
      </c>
    </row>
    <row r="24194" spans="1:34" x14ac:dyDescent="0.25">
      <c r="A24194" t="s">
        <v>2881</v>
      </c>
      <c r="B24194" s="23">
        <f t="shared" si="377"/>
        <v>9.1999999999999993</v>
      </c>
      <c r="C24194" s="10">
        <f>VLOOKUP(L24194,custo!A:B,2,0)</f>
        <v>4.5999999999999996</v>
      </c>
      <c r="D24194" s="1">
        <v>45740</v>
      </c>
      <c r="E24194">
        <v>45</v>
      </c>
      <c r="F24194" t="s">
        <v>190</v>
      </c>
      <c r="G24194">
        <v>107122</v>
      </c>
      <c r="H24194" t="s">
        <v>2521</v>
      </c>
      <c r="I24194">
        <v>887</v>
      </c>
      <c r="J24194" t="s">
        <v>260</v>
      </c>
      <c r="K24194" t="s">
        <v>261</v>
      </c>
      <c r="L24194">
        <v>188065</v>
      </c>
      <c r="M24194" t="s">
        <v>161</v>
      </c>
      <c r="N24194" t="s">
        <v>65</v>
      </c>
      <c r="O24194" t="s">
        <v>162</v>
      </c>
      <c r="P24194">
        <v>0.9</v>
      </c>
      <c r="Q24194">
        <v>2</v>
      </c>
      <c r="R24194">
        <v>8.1999999999999993</v>
      </c>
      <c r="S24194">
        <v>1.8</v>
      </c>
      <c r="T24194">
        <v>16.399999999999999</v>
      </c>
      <c r="U24194">
        <v>0</v>
      </c>
      <c r="V24194">
        <v>8.1999999999999993</v>
      </c>
      <c r="W24194">
        <v>16.399999999999999</v>
      </c>
      <c r="X24194" t="s">
        <v>193</v>
      </c>
      <c r="Y24194" t="s">
        <v>125</v>
      </c>
      <c r="Z24194" t="s">
        <v>262</v>
      </c>
      <c r="AA24194">
        <v>150</v>
      </c>
      <c r="AB24194" t="s">
        <v>263</v>
      </c>
      <c r="AC24194">
        <v>12045</v>
      </c>
      <c r="AD24194" t="s">
        <v>2580</v>
      </c>
      <c r="AE24194">
        <v>10957</v>
      </c>
      <c r="AF24194" t="s">
        <v>196</v>
      </c>
      <c r="AG24194">
        <v>82</v>
      </c>
      <c r="AH24194" t="s">
        <v>197</v>
      </c>
    </row>
    <row r="24195" spans="1:34" x14ac:dyDescent="0.25">
      <c r="A24195" t="s">
        <v>2881</v>
      </c>
      <c r="B24195" s="23">
        <f t="shared" ref="B24195:B24258" si="378">C24195*Q24195</f>
        <v>101.82600000000001</v>
      </c>
      <c r="C24195" s="10">
        <f>VLOOKUP(L24195,custo!A:B,2,0)</f>
        <v>1.6971000000000001</v>
      </c>
      <c r="D24195" s="1">
        <v>45740</v>
      </c>
      <c r="E24195">
        <v>45</v>
      </c>
      <c r="F24195" t="s">
        <v>190</v>
      </c>
      <c r="G24195">
        <v>107309</v>
      </c>
      <c r="H24195" t="s">
        <v>2521</v>
      </c>
      <c r="I24195">
        <v>897</v>
      </c>
      <c r="J24195" t="s">
        <v>268</v>
      </c>
      <c r="K24195" t="s">
        <v>269</v>
      </c>
      <c r="L24195">
        <v>138070</v>
      </c>
      <c r="M24195" t="s">
        <v>44</v>
      </c>
      <c r="N24195" t="s">
        <v>45</v>
      </c>
      <c r="O24195" t="s">
        <v>46</v>
      </c>
      <c r="P24195">
        <v>0.9</v>
      </c>
      <c r="Q24195">
        <v>60</v>
      </c>
      <c r="R24195">
        <v>3.5</v>
      </c>
      <c r="S24195">
        <v>54</v>
      </c>
      <c r="T24195">
        <v>210</v>
      </c>
      <c r="U24195">
        <v>0</v>
      </c>
      <c r="V24195">
        <v>3.5</v>
      </c>
      <c r="W24195">
        <v>210</v>
      </c>
      <c r="X24195" t="s">
        <v>193</v>
      </c>
      <c r="Y24195" t="s">
        <v>125</v>
      </c>
      <c r="Z24195" t="s">
        <v>245</v>
      </c>
      <c r="AA24195">
        <v>145</v>
      </c>
      <c r="AB24195" t="s">
        <v>246</v>
      </c>
      <c r="AC24195">
        <v>12045</v>
      </c>
      <c r="AD24195" t="s">
        <v>2580</v>
      </c>
      <c r="AE24195">
        <v>10957</v>
      </c>
      <c r="AF24195" t="s">
        <v>196</v>
      </c>
      <c r="AG24195">
        <v>82</v>
      </c>
      <c r="AH24195" t="s">
        <v>197</v>
      </c>
    </row>
    <row r="24196" spans="1:34" x14ac:dyDescent="0.25">
      <c r="A24196" t="s">
        <v>2881</v>
      </c>
      <c r="B24196" s="23">
        <f t="shared" si="378"/>
        <v>61.182000000000002</v>
      </c>
      <c r="C24196" s="10">
        <f>VLOOKUP(L24196,custo!A:B,2,0)</f>
        <v>1.6995</v>
      </c>
      <c r="D24196" s="1">
        <v>45740</v>
      </c>
      <c r="E24196">
        <v>45</v>
      </c>
      <c r="F24196" t="s">
        <v>190</v>
      </c>
      <c r="G24196">
        <v>107309</v>
      </c>
      <c r="H24196" t="s">
        <v>2521</v>
      </c>
      <c r="I24196">
        <v>897</v>
      </c>
      <c r="J24196" t="s">
        <v>268</v>
      </c>
      <c r="K24196" t="s">
        <v>269</v>
      </c>
      <c r="L24196">
        <v>138170</v>
      </c>
      <c r="M24196" t="s">
        <v>146</v>
      </c>
      <c r="N24196" t="s">
        <v>45</v>
      </c>
      <c r="O24196" t="s">
        <v>147</v>
      </c>
      <c r="P24196">
        <v>0.9</v>
      </c>
      <c r="Q24196">
        <v>36</v>
      </c>
      <c r="R24196">
        <v>3.5</v>
      </c>
      <c r="S24196">
        <v>32.4</v>
      </c>
      <c r="T24196">
        <v>126</v>
      </c>
      <c r="U24196">
        <v>0</v>
      </c>
      <c r="V24196">
        <v>3.5</v>
      </c>
      <c r="W24196">
        <v>126</v>
      </c>
      <c r="X24196" t="s">
        <v>193</v>
      </c>
      <c r="Y24196" t="s">
        <v>125</v>
      </c>
      <c r="Z24196" t="s">
        <v>245</v>
      </c>
      <c r="AA24196">
        <v>145</v>
      </c>
      <c r="AB24196" t="s">
        <v>246</v>
      </c>
      <c r="AC24196">
        <v>12045</v>
      </c>
      <c r="AD24196" t="s">
        <v>2580</v>
      </c>
      <c r="AE24196">
        <v>10957</v>
      </c>
      <c r="AF24196" t="s">
        <v>196</v>
      </c>
      <c r="AG24196">
        <v>82</v>
      </c>
      <c r="AH24196" t="s">
        <v>197</v>
      </c>
    </row>
    <row r="24197" spans="1:34" x14ac:dyDescent="0.25">
      <c r="A24197" t="s">
        <v>2881</v>
      </c>
      <c r="B24197" s="23">
        <f t="shared" si="378"/>
        <v>40.799999999999997</v>
      </c>
      <c r="C24197" s="10">
        <f>VLOOKUP(L24197,custo!A:B,2,0)</f>
        <v>1.7</v>
      </c>
      <c r="D24197" s="1">
        <v>45740</v>
      </c>
      <c r="E24197">
        <v>45</v>
      </c>
      <c r="F24197" t="s">
        <v>190</v>
      </c>
      <c r="G24197">
        <v>107309</v>
      </c>
      <c r="H24197" t="s">
        <v>2521</v>
      </c>
      <c r="I24197">
        <v>897</v>
      </c>
      <c r="J24197" t="s">
        <v>268</v>
      </c>
      <c r="K24197" t="s">
        <v>269</v>
      </c>
      <c r="L24197">
        <v>138265</v>
      </c>
      <c r="M24197" t="s">
        <v>188</v>
      </c>
      <c r="N24197" t="s">
        <v>45</v>
      </c>
      <c r="O24197" t="s">
        <v>189</v>
      </c>
      <c r="P24197">
        <v>0.9</v>
      </c>
      <c r="Q24197">
        <v>24</v>
      </c>
      <c r="R24197">
        <v>3.5</v>
      </c>
      <c r="S24197">
        <v>21.6</v>
      </c>
      <c r="T24197">
        <v>84</v>
      </c>
      <c r="U24197">
        <v>0</v>
      </c>
      <c r="V24197">
        <v>3.5</v>
      </c>
      <c r="W24197">
        <v>84</v>
      </c>
      <c r="X24197" t="s">
        <v>193</v>
      </c>
      <c r="Y24197" t="s">
        <v>125</v>
      </c>
      <c r="Z24197" t="s">
        <v>245</v>
      </c>
      <c r="AA24197">
        <v>145</v>
      </c>
      <c r="AB24197" t="s">
        <v>246</v>
      </c>
      <c r="AC24197">
        <v>12045</v>
      </c>
      <c r="AD24197" t="s">
        <v>2580</v>
      </c>
      <c r="AE24197">
        <v>10957</v>
      </c>
      <c r="AF24197" t="s">
        <v>196</v>
      </c>
      <c r="AG24197">
        <v>82</v>
      </c>
      <c r="AH24197" t="s">
        <v>197</v>
      </c>
    </row>
    <row r="24198" spans="1:34" x14ac:dyDescent="0.25">
      <c r="A24198" t="s">
        <v>2881</v>
      </c>
      <c r="B24198" s="23">
        <f t="shared" si="378"/>
        <v>20.399999999999999</v>
      </c>
      <c r="C24198" s="10">
        <f>VLOOKUP(L24198,custo!A:B,2,0)</f>
        <v>1.7</v>
      </c>
      <c r="D24198" s="1">
        <v>45740</v>
      </c>
      <c r="E24198">
        <v>45</v>
      </c>
      <c r="F24198" t="s">
        <v>190</v>
      </c>
      <c r="G24198">
        <v>107309</v>
      </c>
      <c r="H24198" t="s">
        <v>2521</v>
      </c>
      <c r="I24198">
        <v>897</v>
      </c>
      <c r="J24198" t="s">
        <v>268</v>
      </c>
      <c r="K24198" t="s">
        <v>269</v>
      </c>
      <c r="L24198">
        <v>138365</v>
      </c>
      <c r="M24198" t="s">
        <v>96</v>
      </c>
      <c r="N24198" t="s">
        <v>45</v>
      </c>
      <c r="O24198" t="s">
        <v>97</v>
      </c>
      <c r="P24198">
        <v>0.9</v>
      </c>
      <c r="Q24198">
        <v>12</v>
      </c>
      <c r="R24198">
        <v>3.5</v>
      </c>
      <c r="S24198">
        <v>10.8</v>
      </c>
      <c r="T24198">
        <v>42</v>
      </c>
      <c r="U24198">
        <v>0</v>
      </c>
      <c r="V24198">
        <v>3.5</v>
      </c>
      <c r="W24198">
        <v>42</v>
      </c>
      <c r="X24198" t="s">
        <v>193</v>
      </c>
      <c r="Y24198" t="s">
        <v>125</v>
      </c>
      <c r="Z24198" t="s">
        <v>245</v>
      </c>
      <c r="AA24198">
        <v>145</v>
      </c>
      <c r="AB24198" t="s">
        <v>246</v>
      </c>
      <c r="AC24198">
        <v>12045</v>
      </c>
      <c r="AD24198" t="s">
        <v>2580</v>
      </c>
      <c r="AE24198">
        <v>10957</v>
      </c>
      <c r="AF24198" t="s">
        <v>196</v>
      </c>
      <c r="AG24198">
        <v>82</v>
      </c>
      <c r="AH24198" t="s">
        <v>197</v>
      </c>
    </row>
    <row r="24199" spans="1:34" x14ac:dyDescent="0.25">
      <c r="A24199" t="s">
        <v>2881</v>
      </c>
      <c r="B24199" s="23">
        <f t="shared" si="378"/>
        <v>82.797600000000003</v>
      </c>
      <c r="C24199" s="10">
        <f>VLOOKUP(L24199,custo!A:B,2,0)</f>
        <v>6.8997999999999999</v>
      </c>
      <c r="D24199" s="1">
        <v>45740</v>
      </c>
      <c r="E24199">
        <v>45</v>
      </c>
      <c r="F24199" t="s">
        <v>190</v>
      </c>
      <c r="G24199">
        <v>107309</v>
      </c>
      <c r="H24199" t="s">
        <v>2521</v>
      </c>
      <c r="I24199">
        <v>897</v>
      </c>
      <c r="J24199" t="s">
        <v>268</v>
      </c>
      <c r="K24199" t="s">
        <v>269</v>
      </c>
      <c r="L24199">
        <v>152050</v>
      </c>
      <c r="M24199" t="s">
        <v>52</v>
      </c>
      <c r="N24199" t="s">
        <v>50</v>
      </c>
      <c r="O24199" t="s">
        <v>53</v>
      </c>
      <c r="P24199">
        <v>0.4</v>
      </c>
      <c r="Q24199">
        <v>12</v>
      </c>
      <c r="R24199">
        <v>9.8000000000000007</v>
      </c>
      <c r="S24199">
        <v>4.8</v>
      </c>
      <c r="T24199">
        <v>117.6</v>
      </c>
      <c r="U24199">
        <v>0</v>
      </c>
      <c r="V24199">
        <v>9.8000000000000007</v>
      </c>
      <c r="W24199">
        <v>117.6</v>
      </c>
      <c r="X24199" t="s">
        <v>193</v>
      </c>
      <c r="Y24199" t="s">
        <v>125</v>
      </c>
      <c r="Z24199" t="s">
        <v>245</v>
      </c>
      <c r="AA24199">
        <v>145</v>
      </c>
      <c r="AB24199" t="s">
        <v>246</v>
      </c>
      <c r="AC24199">
        <v>12045</v>
      </c>
      <c r="AD24199" t="s">
        <v>2580</v>
      </c>
      <c r="AE24199">
        <v>10957</v>
      </c>
      <c r="AF24199" t="s">
        <v>196</v>
      </c>
      <c r="AG24199">
        <v>82</v>
      </c>
      <c r="AH24199" t="s">
        <v>197</v>
      </c>
    </row>
    <row r="24200" spans="1:34" x14ac:dyDescent="0.25">
      <c r="A24200" t="s">
        <v>2881</v>
      </c>
      <c r="B24200" s="23">
        <f t="shared" si="378"/>
        <v>96</v>
      </c>
      <c r="C24200" s="10">
        <f>VLOOKUP(L24200,custo!A:B,2,0)</f>
        <v>4</v>
      </c>
      <c r="D24200" s="1">
        <v>45740</v>
      </c>
      <c r="E24200">
        <v>45</v>
      </c>
      <c r="F24200" t="s">
        <v>190</v>
      </c>
      <c r="G24200">
        <v>107309</v>
      </c>
      <c r="H24200" t="s">
        <v>2521</v>
      </c>
      <c r="I24200">
        <v>897</v>
      </c>
      <c r="J24200" t="s">
        <v>268</v>
      </c>
      <c r="K24200" t="s">
        <v>269</v>
      </c>
      <c r="L24200">
        <v>152130</v>
      </c>
      <c r="M24200" t="s">
        <v>54</v>
      </c>
      <c r="N24200" t="s">
        <v>50</v>
      </c>
      <c r="O24200" t="s">
        <v>55</v>
      </c>
      <c r="P24200">
        <v>0.2</v>
      </c>
      <c r="Q24200">
        <v>24</v>
      </c>
      <c r="R24200">
        <v>6</v>
      </c>
      <c r="S24200">
        <v>4.8</v>
      </c>
      <c r="T24200">
        <v>144</v>
      </c>
      <c r="U24200">
        <v>0</v>
      </c>
      <c r="V24200">
        <v>6</v>
      </c>
      <c r="W24200">
        <v>144</v>
      </c>
      <c r="X24200" t="s">
        <v>193</v>
      </c>
      <c r="Y24200" t="s">
        <v>125</v>
      </c>
      <c r="Z24200" t="s">
        <v>245</v>
      </c>
      <c r="AA24200">
        <v>145</v>
      </c>
      <c r="AB24200" t="s">
        <v>246</v>
      </c>
      <c r="AC24200">
        <v>12045</v>
      </c>
      <c r="AD24200" t="s">
        <v>2580</v>
      </c>
      <c r="AE24200">
        <v>10957</v>
      </c>
      <c r="AF24200" t="s">
        <v>196</v>
      </c>
      <c r="AG24200">
        <v>82</v>
      </c>
      <c r="AH24200" t="s">
        <v>197</v>
      </c>
    </row>
    <row r="24201" spans="1:34" x14ac:dyDescent="0.25">
      <c r="A24201" t="s">
        <v>2881</v>
      </c>
      <c r="B24201" s="23">
        <f t="shared" si="378"/>
        <v>61.034399999999998</v>
      </c>
      <c r="C24201" s="10">
        <f>VLOOKUP(L24201,custo!A:B,2,0)</f>
        <v>5.0861999999999998</v>
      </c>
      <c r="D24201" s="1">
        <v>45740</v>
      </c>
      <c r="E24201">
        <v>45</v>
      </c>
      <c r="F24201" t="s">
        <v>190</v>
      </c>
      <c r="G24201">
        <v>107309</v>
      </c>
      <c r="H24201" t="s">
        <v>2521</v>
      </c>
      <c r="I24201">
        <v>897</v>
      </c>
      <c r="J24201" t="s">
        <v>268</v>
      </c>
      <c r="K24201" t="s">
        <v>269</v>
      </c>
      <c r="L24201">
        <v>154520</v>
      </c>
      <c r="M24201" t="s">
        <v>106</v>
      </c>
      <c r="N24201" t="s">
        <v>107</v>
      </c>
      <c r="O24201" t="s">
        <v>108</v>
      </c>
      <c r="P24201">
        <v>0.4</v>
      </c>
      <c r="Q24201">
        <v>12</v>
      </c>
      <c r="R24201">
        <v>7.6</v>
      </c>
      <c r="S24201">
        <v>4.8</v>
      </c>
      <c r="T24201">
        <v>91.2</v>
      </c>
      <c r="U24201">
        <v>0</v>
      </c>
      <c r="V24201">
        <v>7.6</v>
      </c>
      <c r="W24201">
        <v>91.2</v>
      </c>
      <c r="X24201" t="s">
        <v>193</v>
      </c>
      <c r="Y24201" t="s">
        <v>125</v>
      </c>
      <c r="Z24201" t="s">
        <v>245</v>
      </c>
      <c r="AA24201">
        <v>145</v>
      </c>
      <c r="AB24201" t="s">
        <v>246</v>
      </c>
      <c r="AC24201">
        <v>12045</v>
      </c>
      <c r="AD24201" t="s">
        <v>2580</v>
      </c>
      <c r="AE24201">
        <v>10957</v>
      </c>
      <c r="AF24201" t="s">
        <v>196</v>
      </c>
      <c r="AG24201">
        <v>82</v>
      </c>
      <c r="AH24201" t="s">
        <v>197</v>
      </c>
    </row>
    <row r="24202" spans="1:34" x14ac:dyDescent="0.25">
      <c r="A24202" t="s">
        <v>2881</v>
      </c>
      <c r="B24202" s="23">
        <f t="shared" si="378"/>
        <v>156</v>
      </c>
      <c r="C24202" s="10">
        <f>VLOOKUP(L24202,custo!A:B,2,0)</f>
        <v>1.95</v>
      </c>
      <c r="D24202" s="1">
        <v>45740</v>
      </c>
      <c r="E24202">
        <v>45</v>
      </c>
      <c r="F24202" t="s">
        <v>190</v>
      </c>
      <c r="G24202">
        <v>107309</v>
      </c>
      <c r="H24202" t="s">
        <v>2521</v>
      </c>
      <c r="I24202">
        <v>897</v>
      </c>
      <c r="J24202" t="s">
        <v>268</v>
      </c>
      <c r="K24202" t="s">
        <v>269</v>
      </c>
      <c r="L24202">
        <v>168054</v>
      </c>
      <c r="M24202" t="s">
        <v>84</v>
      </c>
      <c r="N24202" t="s">
        <v>45</v>
      </c>
      <c r="O24202" t="s">
        <v>85</v>
      </c>
      <c r="P24202">
        <v>0.54</v>
      </c>
      <c r="Q24202">
        <v>80</v>
      </c>
      <c r="R24202">
        <v>3.8</v>
      </c>
      <c r="S24202">
        <v>43.2</v>
      </c>
      <c r="T24202">
        <v>304</v>
      </c>
      <c r="U24202">
        <v>0</v>
      </c>
      <c r="V24202">
        <v>3.8</v>
      </c>
      <c r="W24202">
        <v>304</v>
      </c>
      <c r="X24202" t="s">
        <v>193</v>
      </c>
      <c r="Y24202" t="s">
        <v>125</v>
      </c>
      <c r="Z24202" t="s">
        <v>245</v>
      </c>
      <c r="AA24202">
        <v>145</v>
      </c>
      <c r="AB24202" t="s">
        <v>246</v>
      </c>
      <c r="AC24202">
        <v>12045</v>
      </c>
      <c r="AD24202" t="s">
        <v>2580</v>
      </c>
      <c r="AE24202">
        <v>10957</v>
      </c>
      <c r="AF24202" t="s">
        <v>196</v>
      </c>
      <c r="AG24202">
        <v>82</v>
      </c>
      <c r="AH24202" t="s">
        <v>197</v>
      </c>
    </row>
    <row r="24203" spans="1:34" x14ac:dyDescent="0.25">
      <c r="A24203" t="s">
        <v>2881</v>
      </c>
      <c r="B24203" s="23">
        <f t="shared" si="378"/>
        <v>156</v>
      </c>
      <c r="C24203" s="10">
        <f>VLOOKUP(L24203,custo!A:B,2,0)</f>
        <v>1.95</v>
      </c>
      <c r="D24203" s="1">
        <v>45740</v>
      </c>
      <c r="E24203">
        <v>45</v>
      </c>
      <c r="F24203" t="s">
        <v>190</v>
      </c>
      <c r="G24203">
        <v>107309</v>
      </c>
      <c r="H24203" t="s">
        <v>2521</v>
      </c>
      <c r="I24203">
        <v>897</v>
      </c>
      <c r="J24203" t="s">
        <v>268</v>
      </c>
      <c r="K24203" t="s">
        <v>269</v>
      </c>
      <c r="L24203">
        <v>168454</v>
      </c>
      <c r="M24203" t="s">
        <v>86</v>
      </c>
      <c r="N24203" t="s">
        <v>45</v>
      </c>
      <c r="O24203" t="s">
        <v>87</v>
      </c>
      <c r="P24203">
        <v>0.54</v>
      </c>
      <c r="Q24203">
        <v>80</v>
      </c>
      <c r="R24203">
        <v>3.8</v>
      </c>
      <c r="S24203">
        <v>43.2</v>
      </c>
      <c r="T24203">
        <v>304</v>
      </c>
      <c r="U24203">
        <v>0</v>
      </c>
      <c r="V24203">
        <v>3.8</v>
      </c>
      <c r="W24203">
        <v>304</v>
      </c>
      <c r="X24203" t="s">
        <v>193</v>
      </c>
      <c r="Y24203" t="s">
        <v>125</v>
      </c>
      <c r="Z24203" t="s">
        <v>245</v>
      </c>
      <c r="AA24203">
        <v>145</v>
      </c>
      <c r="AB24203" t="s">
        <v>246</v>
      </c>
      <c r="AC24203">
        <v>12045</v>
      </c>
      <c r="AD24203" t="s">
        <v>2580</v>
      </c>
      <c r="AE24203">
        <v>10957</v>
      </c>
      <c r="AF24203" t="s">
        <v>196</v>
      </c>
      <c r="AG24203">
        <v>82</v>
      </c>
      <c r="AH24203" t="s">
        <v>197</v>
      </c>
    </row>
    <row r="24204" spans="1:34" x14ac:dyDescent="0.25">
      <c r="A24204" t="s">
        <v>2881</v>
      </c>
      <c r="B24204" s="23">
        <f t="shared" si="378"/>
        <v>39.599999999999994</v>
      </c>
      <c r="C24204" s="10">
        <f>VLOOKUP(L24204,custo!A:B,2,0)</f>
        <v>1.65</v>
      </c>
      <c r="D24204" s="1">
        <v>45740</v>
      </c>
      <c r="E24204">
        <v>45</v>
      </c>
      <c r="F24204" t="s">
        <v>190</v>
      </c>
      <c r="G24204">
        <v>107309</v>
      </c>
      <c r="H24204" t="s">
        <v>2521</v>
      </c>
      <c r="I24204">
        <v>897</v>
      </c>
      <c r="J24204" t="s">
        <v>268</v>
      </c>
      <c r="K24204" t="s">
        <v>269</v>
      </c>
      <c r="L24204">
        <v>187301</v>
      </c>
      <c r="M24204" t="s">
        <v>111</v>
      </c>
      <c r="N24204" t="s">
        <v>65</v>
      </c>
      <c r="O24204" t="s">
        <v>112</v>
      </c>
      <c r="P24204">
        <v>0.13</v>
      </c>
      <c r="Q24204">
        <v>24</v>
      </c>
      <c r="R24204">
        <v>2.5</v>
      </c>
      <c r="S24204">
        <v>3.12</v>
      </c>
      <c r="T24204">
        <v>60</v>
      </c>
      <c r="U24204">
        <v>0</v>
      </c>
      <c r="V24204">
        <v>2.5</v>
      </c>
      <c r="W24204">
        <v>60</v>
      </c>
      <c r="X24204" t="s">
        <v>193</v>
      </c>
      <c r="Y24204" t="s">
        <v>125</v>
      </c>
      <c r="Z24204" t="s">
        <v>245</v>
      </c>
      <c r="AA24204">
        <v>145</v>
      </c>
      <c r="AB24204" t="s">
        <v>246</v>
      </c>
      <c r="AC24204">
        <v>12045</v>
      </c>
      <c r="AD24204" t="s">
        <v>2580</v>
      </c>
      <c r="AE24204">
        <v>10957</v>
      </c>
      <c r="AF24204" t="s">
        <v>196</v>
      </c>
      <c r="AG24204">
        <v>82</v>
      </c>
      <c r="AH24204" t="s">
        <v>197</v>
      </c>
    </row>
    <row r="24205" spans="1:34" x14ac:dyDescent="0.25">
      <c r="A24205" t="s">
        <v>2881</v>
      </c>
      <c r="B24205" s="23">
        <f t="shared" si="378"/>
        <v>55.199999999999996</v>
      </c>
      <c r="C24205" s="10">
        <f>VLOOKUP(L24205,custo!A:B,2,0)</f>
        <v>4.5999999999999996</v>
      </c>
      <c r="D24205" s="1">
        <v>45740</v>
      </c>
      <c r="E24205">
        <v>45</v>
      </c>
      <c r="F24205" t="s">
        <v>190</v>
      </c>
      <c r="G24205">
        <v>107309</v>
      </c>
      <c r="H24205" t="s">
        <v>2521</v>
      </c>
      <c r="I24205">
        <v>897</v>
      </c>
      <c r="J24205" t="s">
        <v>268</v>
      </c>
      <c r="K24205" t="s">
        <v>269</v>
      </c>
      <c r="L24205">
        <v>188165</v>
      </c>
      <c r="M24205" t="s">
        <v>122</v>
      </c>
      <c r="N24205" t="s">
        <v>65</v>
      </c>
      <c r="O24205" t="s">
        <v>123</v>
      </c>
      <c r="P24205">
        <v>0.9</v>
      </c>
      <c r="Q24205">
        <v>12</v>
      </c>
      <c r="R24205">
        <v>7.3</v>
      </c>
      <c r="S24205">
        <v>10.8</v>
      </c>
      <c r="T24205">
        <v>87.6</v>
      </c>
      <c r="U24205">
        <v>0</v>
      </c>
      <c r="V24205">
        <v>7.3</v>
      </c>
      <c r="W24205">
        <v>87.6</v>
      </c>
      <c r="X24205" t="s">
        <v>193</v>
      </c>
      <c r="Y24205" t="s">
        <v>125</v>
      </c>
      <c r="Z24205" t="s">
        <v>245</v>
      </c>
      <c r="AA24205">
        <v>145</v>
      </c>
      <c r="AB24205" t="s">
        <v>246</v>
      </c>
      <c r="AC24205">
        <v>12045</v>
      </c>
      <c r="AD24205" t="s">
        <v>2580</v>
      </c>
      <c r="AE24205">
        <v>10957</v>
      </c>
      <c r="AF24205" t="s">
        <v>196</v>
      </c>
      <c r="AG24205">
        <v>82</v>
      </c>
      <c r="AH24205" t="s">
        <v>197</v>
      </c>
    </row>
    <row r="24206" spans="1:34" x14ac:dyDescent="0.25">
      <c r="A24206" t="s">
        <v>2881</v>
      </c>
      <c r="B24206" s="23">
        <f t="shared" si="378"/>
        <v>59.4</v>
      </c>
      <c r="C24206" s="10">
        <f>VLOOKUP(L24206,custo!A:B,2,0)</f>
        <v>1.65</v>
      </c>
      <c r="D24206" s="1">
        <v>45740</v>
      </c>
      <c r="E24206">
        <v>45</v>
      </c>
      <c r="F24206" t="s">
        <v>190</v>
      </c>
      <c r="G24206">
        <v>107309</v>
      </c>
      <c r="H24206" t="s">
        <v>2521</v>
      </c>
      <c r="I24206">
        <v>897</v>
      </c>
      <c r="J24206" t="s">
        <v>268</v>
      </c>
      <c r="K24206" t="s">
        <v>269</v>
      </c>
      <c r="L24206">
        <v>238070</v>
      </c>
      <c r="M24206" t="s">
        <v>98</v>
      </c>
      <c r="N24206" t="s">
        <v>45</v>
      </c>
      <c r="O24206" t="s">
        <v>46</v>
      </c>
      <c r="P24206">
        <v>0.9</v>
      </c>
      <c r="Q24206">
        <v>36</v>
      </c>
      <c r="R24206">
        <v>3</v>
      </c>
      <c r="S24206">
        <v>32.4</v>
      </c>
      <c r="T24206">
        <v>108</v>
      </c>
      <c r="U24206">
        <v>0</v>
      </c>
      <c r="V24206">
        <v>3</v>
      </c>
      <c r="W24206">
        <v>108</v>
      </c>
      <c r="X24206" t="s">
        <v>193</v>
      </c>
      <c r="Y24206" t="s">
        <v>125</v>
      </c>
      <c r="Z24206" t="s">
        <v>245</v>
      </c>
      <c r="AA24206">
        <v>145</v>
      </c>
      <c r="AB24206" t="s">
        <v>246</v>
      </c>
      <c r="AC24206">
        <v>12045</v>
      </c>
      <c r="AD24206" t="s">
        <v>2580</v>
      </c>
      <c r="AE24206">
        <v>10957</v>
      </c>
      <c r="AF24206" t="s">
        <v>196</v>
      </c>
      <c r="AG24206">
        <v>82</v>
      </c>
      <c r="AH24206" t="s">
        <v>197</v>
      </c>
    </row>
    <row r="24207" spans="1:34" x14ac:dyDescent="0.25">
      <c r="A24207" t="s">
        <v>2881</v>
      </c>
      <c r="B24207" s="23">
        <f t="shared" si="378"/>
        <v>103.12799999999999</v>
      </c>
      <c r="C24207" s="10">
        <f>VLOOKUP(L24207,custo!A:B,2,0)</f>
        <v>2.1484999999999999</v>
      </c>
      <c r="D24207" s="1">
        <v>45740</v>
      </c>
      <c r="E24207">
        <v>45</v>
      </c>
      <c r="F24207" t="s">
        <v>190</v>
      </c>
      <c r="G24207">
        <v>107309</v>
      </c>
      <c r="H24207" t="s">
        <v>2521</v>
      </c>
      <c r="I24207">
        <v>897</v>
      </c>
      <c r="J24207" t="s">
        <v>268</v>
      </c>
      <c r="K24207" t="s">
        <v>269</v>
      </c>
      <c r="L24207">
        <v>252030</v>
      </c>
      <c r="M24207" t="s">
        <v>69</v>
      </c>
      <c r="N24207" t="s">
        <v>50</v>
      </c>
      <c r="O24207" t="s">
        <v>70</v>
      </c>
      <c r="P24207">
        <v>0.2</v>
      </c>
      <c r="Q24207">
        <v>48</v>
      </c>
      <c r="R24207">
        <v>3.7</v>
      </c>
      <c r="S24207">
        <v>9.6</v>
      </c>
      <c r="T24207">
        <v>177.6</v>
      </c>
      <c r="U24207">
        <v>0</v>
      </c>
      <c r="V24207">
        <v>3.7</v>
      </c>
      <c r="W24207">
        <v>177.6</v>
      </c>
      <c r="X24207" t="s">
        <v>193</v>
      </c>
      <c r="Y24207" t="s">
        <v>125</v>
      </c>
      <c r="Z24207" t="s">
        <v>245</v>
      </c>
      <c r="AA24207">
        <v>145</v>
      </c>
      <c r="AB24207" t="s">
        <v>246</v>
      </c>
      <c r="AC24207">
        <v>12045</v>
      </c>
      <c r="AD24207" t="s">
        <v>2580</v>
      </c>
      <c r="AE24207">
        <v>10957</v>
      </c>
      <c r="AF24207" t="s">
        <v>196</v>
      </c>
      <c r="AG24207">
        <v>82</v>
      </c>
      <c r="AH24207" t="s">
        <v>197</v>
      </c>
    </row>
    <row r="24208" spans="1:34" x14ac:dyDescent="0.25">
      <c r="A24208" t="s">
        <v>2881</v>
      </c>
      <c r="B24208" s="23">
        <f t="shared" si="378"/>
        <v>51.599999999999994</v>
      </c>
      <c r="C24208" s="10">
        <f>VLOOKUP(L24208,custo!A:B,2,0)</f>
        <v>2.15</v>
      </c>
      <c r="D24208" s="1">
        <v>45740</v>
      </c>
      <c r="E24208">
        <v>45</v>
      </c>
      <c r="F24208" t="s">
        <v>190</v>
      </c>
      <c r="G24208">
        <v>107309</v>
      </c>
      <c r="H24208" t="s">
        <v>2521</v>
      </c>
      <c r="I24208">
        <v>897</v>
      </c>
      <c r="J24208" t="s">
        <v>268</v>
      </c>
      <c r="K24208" t="s">
        <v>269</v>
      </c>
      <c r="L24208">
        <v>252130</v>
      </c>
      <c r="M24208" t="s">
        <v>88</v>
      </c>
      <c r="N24208" t="s">
        <v>50</v>
      </c>
      <c r="O24208" t="s">
        <v>89</v>
      </c>
      <c r="P24208">
        <v>0.2</v>
      </c>
      <c r="Q24208">
        <v>24</v>
      </c>
      <c r="R24208">
        <v>3.7</v>
      </c>
      <c r="S24208">
        <v>4.8</v>
      </c>
      <c r="T24208">
        <v>88.8</v>
      </c>
      <c r="U24208">
        <v>0</v>
      </c>
      <c r="V24208">
        <v>3.7</v>
      </c>
      <c r="W24208">
        <v>88.8</v>
      </c>
      <c r="X24208" t="s">
        <v>193</v>
      </c>
      <c r="Y24208" t="s">
        <v>125</v>
      </c>
      <c r="Z24208" t="s">
        <v>245</v>
      </c>
      <c r="AA24208">
        <v>145</v>
      </c>
      <c r="AB24208" t="s">
        <v>246</v>
      </c>
      <c r="AC24208">
        <v>12045</v>
      </c>
      <c r="AD24208" t="s">
        <v>2580</v>
      </c>
      <c r="AE24208">
        <v>10957</v>
      </c>
      <c r="AF24208" t="s">
        <v>196</v>
      </c>
      <c r="AG24208">
        <v>82</v>
      </c>
      <c r="AH24208" t="s">
        <v>197</v>
      </c>
    </row>
    <row r="24209" spans="1:34" x14ac:dyDescent="0.25">
      <c r="A24209" t="s">
        <v>2881</v>
      </c>
      <c r="B24209" s="23">
        <f t="shared" si="378"/>
        <v>50.981999999999999</v>
      </c>
      <c r="C24209" s="10">
        <f>VLOOKUP(L24209,custo!A:B,2,0)</f>
        <v>1.6994</v>
      </c>
      <c r="D24209" s="1">
        <v>45740</v>
      </c>
      <c r="E24209">
        <v>45</v>
      </c>
      <c r="F24209" t="s">
        <v>190</v>
      </c>
      <c r="G24209">
        <v>107309</v>
      </c>
      <c r="H24209" t="s">
        <v>2521</v>
      </c>
      <c r="I24209">
        <v>897</v>
      </c>
      <c r="J24209" t="s">
        <v>268</v>
      </c>
      <c r="K24209" t="s">
        <v>269</v>
      </c>
      <c r="L24209">
        <v>268054</v>
      </c>
      <c r="M24209" t="s">
        <v>71</v>
      </c>
      <c r="N24209" t="s">
        <v>45</v>
      </c>
      <c r="O24209" t="s">
        <v>72</v>
      </c>
      <c r="P24209">
        <v>0.51</v>
      </c>
      <c r="Q24209">
        <v>30</v>
      </c>
      <c r="R24209">
        <v>3</v>
      </c>
      <c r="S24209">
        <v>15.3</v>
      </c>
      <c r="T24209">
        <v>90</v>
      </c>
      <c r="U24209">
        <v>0</v>
      </c>
      <c r="V24209">
        <v>3</v>
      </c>
      <c r="W24209">
        <v>90</v>
      </c>
      <c r="X24209" t="s">
        <v>193</v>
      </c>
      <c r="Y24209" t="s">
        <v>125</v>
      </c>
      <c r="Z24209" t="s">
        <v>245</v>
      </c>
      <c r="AA24209">
        <v>145</v>
      </c>
      <c r="AB24209" t="s">
        <v>246</v>
      </c>
      <c r="AC24209">
        <v>12045</v>
      </c>
      <c r="AD24209" t="s">
        <v>2580</v>
      </c>
      <c r="AE24209">
        <v>10957</v>
      </c>
      <c r="AF24209" t="s">
        <v>196</v>
      </c>
      <c r="AG24209">
        <v>82</v>
      </c>
      <c r="AH24209" t="s">
        <v>197</v>
      </c>
    </row>
    <row r="24210" spans="1:34" x14ac:dyDescent="0.25">
      <c r="A24210" t="s">
        <v>2881</v>
      </c>
      <c r="B24210" s="23">
        <f t="shared" si="378"/>
        <v>125.875</v>
      </c>
      <c r="C24210" s="10">
        <f>VLOOKUP(L24210,custo!A:B,2,0)</f>
        <v>26.5</v>
      </c>
      <c r="D24210" s="1">
        <v>45740</v>
      </c>
      <c r="E24210">
        <v>45</v>
      </c>
      <c r="F24210" t="s">
        <v>190</v>
      </c>
      <c r="G24210">
        <v>107029</v>
      </c>
      <c r="H24210" t="s">
        <v>2521</v>
      </c>
      <c r="I24210">
        <v>996</v>
      </c>
      <c r="J24210" t="s">
        <v>273</v>
      </c>
      <c r="K24210" t="s">
        <v>274</v>
      </c>
      <c r="L24210">
        <v>120245</v>
      </c>
      <c r="M24210" t="s">
        <v>34</v>
      </c>
      <c r="N24210" t="s">
        <v>35</v>
      </c>
      <c r="O24210" t="s">
        <v>36</v>
      </c>
      <c r="P24210">
        <v>1</v>
      </c>
      <c r="Q24210">
        <v>4.75</v>
      </c>
      <c r="R24210">
        <v>32</v>
      </c>
      <c r="S24210">
        <v>4.75</v>
      </c>
      <c r="T24210">
        <v>152</v>
      </c>
      <c r="U24210">
        <v>0</v>
      </c>
      <c r="V24210">
        <v>32</v>
      </c>
      <c r="W24210">
        <v>152</v>
      </c>
      <c r="X24210" t="s">
        <v>193</v>
      </c>
      <c r="Y24210" t="s">
        <v>275</v>
      </c>
      <c r="Z24210" t="s">
        <v>210</v>
      </c>
      <c r="AA24210">
        <v>180</v>
      </c>
      <c r="AB24210" t="s">
        <v>211</v>
      </c>
      <c r="AC24210">
        <v>8955</v>
      </c>
      <c r="AD24210" t="s">
        <v>212</v>
      </c>
      <c r="AE24210">
        <v>11984</v>
      </c>
      <c r="AF24210" t="s">
        <v>2287</v>
      </c>
      <c r="AG24210">
        <v>82</v>
      </c>
      <c r="AH24210" t="s">
        <v>197</v>
      </c>
    </row>
    <row r="24211" spans="1:34" x14ac:dyDescent="0.25">
      <c r="A24211" t="s">
        <v>2881</v>
      </c>
      <c r="B24211" s="23">
        <f t="shared" si="378"/>
        <v>10.182600000000001</v>
      </c>
      <c r="C24211" s="10">
        <f>VLOOKUP(L24211,custo!A:B,2,0)</f>
        <v>1.6971000000000001</v>
      </c>
      <c r="D24211" s="1">
        <v>45740</v>
      </c>
      <c r="E24211">
        <v>45</v>
      </c>
      <c r="F24211" t="s">
        <v>190</v>
      </c>
      <c r="G24211">
        <v>107029</v>
      </c>
      <c r="H24211" t="s">
        <v>2521</v>
      </c>
      <c r="I24211">
        <v>996</v>
      </c>
      <c r="J24211" t="s">
        <v>273</v>
      </c>
      <c r="K24211" t="s">
        <v>274</v>
      </c>
      <c r="L24211">
        <v>138070</v>
      </c>
      <c r="M24211" t="s">
        <v>44</v>
      </c>
      <c r="N24211" t="s">
        <v>45</v>
      </c>
      <c r="O24211" t="s">
        <v>46</v>
      </c>
      <c r="P24211">
        <v>0.9</v>
      </c>
      <c r="Q24211">
        <v>6</v>
      </c>
      <c r="R24211">
        <v>4.0999999999999996</v>
      </c>
      <c r="S24211">
        <v>5.4</v>
      </c>
      <c r="T24211">
        <v>24.6</v>
      </c>
      <c r="U24211">
        <v>0</v>
      </c>
      <c r="V24211">
        <v>4.0999999999999996</v>
      </c>
      <c r="W24211">
        <v>24.6</v>
      </c>
      <c r="X24211" t="s">
        <v>193</v>
      </c>
      <c r="Y24211" t="s">
        <v>275</v>
      </c>
      <c r="Z24211" t="s">
        <v>210</v>
      </c>
      <c r="AA24211">
        <v>180</v>
      </c>
      <c r="AB24211" t="s">
        <v>211</v>
      </c>
      <c r="AC24211">
        <v>8955</v>
      </c>
      <c r="AD24211" t="s">
        <v>212</v>
      </c>
      <c r="AE24211">
        <v>11984</v>
      </c>
      <c r="AF24211" t="s">
        <v>2287</v>
      </c>
      <c r="AG24211">
        <v>82</v>
      </c>
      <c r="AH24211" t="s">
        <v>197</v>
      </c>
    </row>
    <row r="24212" spans="1:34" x14ac:dyDescent="0.25">
      <c r="A24212" t="s">
        <v>2881</v>
      </c>
      <c r="B24212" s="23">
        <f t="shared" si="378"/>
        <v>5.0999999999999996</v>
      </c>
      <c r="C24212" s="10">
        <f>VLOOKUP(L24212,custo!A:B,2,0)</f>
        <v>1.7</v>
      </c>
      <c r="D24212" s="1">
        <v>45740</v>
      </c>
      <c r="E24212">
        <v>45</v>
      </c>
      <c r="F24212" t="s">
        <v>190</v>
      </c>
      <c r="G24212">
        <v>107029</v>
      </c>
      <c r="H24212" t="s">
        <v>2521</v>
      </c>
      <c r="I24212">
        <v>996</v>
      </c>
      <c r="J24212" t="s">
        <v>273</v>
      </c>
      <c r="K24212" t="s">
        <v>274</v>
      </c>
      <c r="L24212">
        <v>138265</v>
      </c>
      <c r="M24212" t="s">
        <v>188</v>
      </c>
      <c r="N24212" t="s">
        <v>45</v>
      </c>
      <c r="O24212" t="s">
        <v>189</v>
      </c>
      <c r="P24212">
        <v>0.9</v>
      </c>
      <c r="Q24212">
        <v>3</v>
      </c>
      <c r="R24212">
        <v>4.0999999999999996</v>
      </c>
      <c r="S24212">
        <v>2.7</v>
      </c>
      <c r="T24212">
        <v>12.3</v>
      </c>
      <c r="U24212">
        <v>0</v>
      </c>
      <c r="V24212">
        <v>4.0999999999999996</v>
      </c>
      <c r="W24212">
        <v>12.3</v>
      </c>
      <c r="X24212" t="s">
        <v>193</v>
      </c>
      <c r="Y24212" t="s">
        <v>275</v>
      </c>
      <c r="Z24212" t="s">
        <v>210</v>
      </c>
      <c r="AA24212">
        <v>180</v>
      </c>
      <c r="AB24212" t="s">
        <v>211</v>
      </c>
      <c r="AC24212">
        <v>8955</v>
      </c>
      <c r="AD24212" t="s">
        <v>212</v>
      </c>
      <c r="AE24212">
        <v>11984</v>
      </c>
      <c r="AF24212" t="s">
        <v>2287</v>
      </c>
      <c r="AG24212">
        <v>82</v>
      </c>
      <c r="AH24212" t="s">
        <v>197</v>
      </c>
    </row>
    <row r="24213" spans="1:34" x14ac:dyDescent="0.25">
      <c r="A24213" t="s">
        <v>2881</v>
      </c>
      <c r="B24213" s="23">
        <f t="shared" si="378"/>
        <v>5.0999999999999996</v>
      </c>
      <c r="C24213" s="10">
        <f>VLOOKUP(L24213,custo!A:B,2,0)</f>
        <v>1.7</v>
      </c>
      <c r="D24213" s="1">
        <v>45740</v>
      </c>
      <c r="E24213">
        <v>45</v>
      </c>
      <c r="F24213" t="s">
        <v>190</v>
      </c>
      <c r="G24213">
        <v>107029</v>
      </c>
      <c r="H24213" t="s">
        <v>2521</v>
      </c>
      <c r="I24213">
        <v>996</v>
      </c>
      <c r="J24213" t="s">
        <v>273</v>
      </c>
      <c r="K24213" t="s">
        <v>274</v>
      </c>
      <c r="L24213">
        <v>138465</v>
      </c>
      <c r="M24213" t="s">
        <v>47</v>
      </c>
      <c r="N24213" t="s">
        <v>45</v>
      </c>
      <c r="O24213" t="s">
        <v>48</v>
      </c>
      <c r="P24213">
        <v>0.9</v>
      </c>
      <c r="Q24213">
        <v>3</v>
      </c>
      <c r="R24213">
        <v>4.0999999999999996</v>
      </c>
      <c r="S24213">
        <v>2.7</v>
      </c>
      <c r="T24213">
        <v>12.3</v>
      </c>
      <c r="U24213">
        <v>0</v>
      </c>
      <c r="V24213">
        <v>4.0999999999999996</v>
      </c>
      <c r="W24213">
        <v>12.3</v>
      </c>
      <c r="X24213" t="s">
        <v>193</v>
      </c>
      <c r="Y24213" t="s">
        <v>275</v>
      </c>
      <c r="Z24213" t="s">
        <v>210</v>
      </c>
      <c r="AA24213">
        <v>180</v>
      </c>
      <c r="AB24213" t="s">
        <v>211</v>
      </c>
      <c r="AC24213">
        <v>8955</v>
      </c>
      <c r="AD24213" t="s">
        <v>212</v>
      </c>
      <c r="AE24213">
        <v>11984</v>
      </c>
      <c r="AF24213" t="s">
        <v>2287</v>
      </c>
      <c r="AG24213">
        <v>82</v>
      </c>
      <c r="AH24213" t="s">
        <v>197</v>
      </c>
    </row>
    <row r="24214" spans="1:34" x14ac:dyDescent="0.25">
      <c r="A24214" t="s">
        <v>2881</v>
      </c>
      <c r="B24214" s="23">
        <f t="shared" si="378"/>
        <v>126.14</v>
      </c>
      <c r="C24214" s="10">
        <f>VLOOKUP(L24214,custo!A:B,2,0)</f>
        <v>26.5</v>
      </c>
      <c r="D24214" s="1">
        <v>45740</v>
      </c>
      <c r="E24214">
        <v>45</v>
      </c>
      <c r="F24214" t="s">
        <v>190</v>
      </c>
      <c r="G24214">
        <v>107247</v>
      </c>
      <c r="H24214" t="s">
        <v>2521</v>
      </c>
      <c r="I24214">
        <v>1265</v>
      </c>
      <c r="J24214" t="s">
        <v>278</v>
      </c>
      <c r="K24214" t="s">
        <v>279</v>
      </c>
      <c r="L24214">
        <v>120245</v>
      </c>
      <c r="M24214" t="s">
        <v>34</v>
      </c>
      <c r="N24214" t="s">
        <v>35</v>
      </c>
      <c r="O24214" t="s">
        <v>36</v>
      </c>
      <c r="P24214">
        <v>1</v>
      </c>
      <c r="Q24214">
        <v>4.76</v>
      </c>
      <c r="R24214">
        <v>32</v>
      </c>
      <c r="S24214">
        <v>4.76</v>
      </c>
      <c r="T24214">
        <v>152.32</v>
      </c>
      <c r="U24214">
        <v>0</v>
      </c>
      <c r="V24214">
        <v>32</v>
      </c>
      <c r="W24214">
        <v>152.32</v>
      </c>
      <c r="X24214" t="s">
        <v>200</v>
      </c>
      <c r="Y24214" t="s">
        <v>280</v>
      </c>
      <c r="Z24214" t="s">
        <v>281</v>
      </c>
      <c r="AA24214">
        <v>204</v>
      </c>
      <c r="AB24214" t="s">
        <v>282</v>
      </c>
      <c r="AC24214">
        <v>10935</v>
      </c>
      <c r="AD24214" t="s">
        <v>283</v>
      </c>
      <c r="AE24214">
        <v>11984</v>
      </c>
      <c r="AF24214" t="s">
        <v>2287</v>
      </c>
      <c r="AG24214">
        <v>82</v>
      </c>
      <c r="AH24214" t="s">
        <v>197</v>
      </c>
    </row>
    <row r="24215" spans="1:34" x14ac:dyDescent="0.25">
      <c r="A24215" t="s">
        <v>2881</v>
      </c>
      <c r="B24215" s="23">
        <f t="shared" si="378"/>
        <v>12</v>
      </c>
      <c r="C24215" s="10">
        <f>VLOOKUP(L24215,custo!A:B,2,0)</f>
        <v>1</v>
      </c>
      <c r="D24215" s="1">
        <v>45740</v>
      </c>
      <c r="E24215">
        <v>45</v>
      </c>
      <c r="F24215" t="s">
        <v>190</v>
      </c>
      <c r="G24215">
        <v>107247</v>
      </c>
      <c r="H24215" t="s">
        <v>2521</v>
      </c>
      <c r="I24215">
        <v>1265</v>
      </c>
      <c r="J24215" t="s">
        <v>278</v>
      </c>
      <c r="K24215" t="s">
        <v>279</v>
      </c>
      <c r="L24215">
        <v>138045</v>
      </c>
      <c r="M24215" t="s">
        <v>178</v>
      </c>
      <c r="N24215" t="s">
        <v>45</v>
      </c>
      <c r="O24215" t="s">
        <v>179</v>
      </c>
      <c r="P24215">
        <v>0.45</v>
      </c>
      <c r="Q24215">
        <v>12</v>
      </c>
      <c r="R24215">
        <v>2.6</v>
      </c>
      <c r="S24215">
        <v>5.4</v>
      </c>
      <c r="T24215">
        <v>31.2</v>
      </c>
      <c r="U24215">
        <v>0</v>
      </c>
      <c r="V24215">
        <v>2.6</v>
      </c>
      <c r="W24215">
        <v>31.2</v>
      </c>
      <c r="X24215" t="s">
        <v>200</v>
      </c>
      <c r="Y24215" t="s">
        <v>280</v>
      </c>
      <c r="Z24215" t="s">
        <v>281</v>
      </c>
      <c r="AA24215">
        <v>204</v>
      </c>
      <c r="AB24215" t="s">
        <v>282</v>
      </c>
      <c r="AC24215">
        <v>10935</v>
      </c>
      <c r="AD24215" t="s">
        <v>283</v>
      </c>
      <c r="AE24215">
        <v>11984</v>
      </c>
      <c r="AF24215" t="s">
        <v>2287</v>
      </c>
      <c r="AG24215">
        <v>82</v>
      </c>
      <c r="AH24215" t="s">
        <v>197</v>
      </c>
    </row>
    <row r="24216" spans="1:34" x14ac:dyDescent="0.25">
      <c r="A24216" t="s">
        <v>2881</v>
      </c>
      <c r="B24216" s="23">
        <f t="shared" si="378"/>
        <v>10.182600000000001</v>
      </c>
      <c r="C24216" s="10">
        <f>VLOOKUP(L24216,custo!A:B,2,0)</f>
        <v>1.6971000000000001</v>
      </c>
      <c r="D24216" s="1">
        <v>45740</v>
      </c>
      <c r="E24216">
        <v>45</v>
      </c>
      <c r="F24216" t="s">
        <v>190</v>
      </c>
      <c r="G24216">
        <v>107247</v>
      </c>
      <c r="H24216" t="s">
        <v>2521</v>
      </c>
      <c r="I24216">
        <v>1265</v>
      </c>
      <c r="J24216" t="s">
        <v>278</v>
      </c>
      <c r="K24216" t="s">
        <v>279</v>
      </c>
      <c r="L24216">
        <v>138070</v>
      </c>
      <c r="M24216" t="s">
        <v>44</v>
      </c>
      <c r="N24216" t="s">
        <v>45</v>
      </c>
      <c r="O24216" t="s">
        <v>46</v>
      </c>
      <c r="P24216">
        <v>0.9</v>
      </c>
      <c r="Q24216">
        <v>6</v>
      </c>
      <c r="R24216">
        <v>4.2</v>
      </c>
      <c r="S24216">
        <v>5.4</v>
      </c>
      <c r="T24216">
        <v>25.2</v>
      </c>
      <c r="U24216">
        <v>0</v>
      </c>
      <c r="V24216">
        <v>4.2</v>
      </c>
      <c r="W24216">
        <v>25.2</v>
      </c>
      <c r="X24216" t="s">
        <v>200</v>
      </c>
      <c r="Y24216" t="s">
        <v>280</v>
      </c>
      <c r="Z24216" t="s">
        <v>281</v>
      </c>
      <c r="AA24216">
        <v>204</v>
      </c>
      <c r="AB24216" t="s">
        <v>282</v>
      </c>
      <c r="AC24216">
        <v>10935</v>
      </c>
      <c r="AD24216" t="s">
        <v>283</v>
      </c>
      <c r="AE24216">
        <v>11984</v>
      </c>
      <c r="AF24216" t="s">
        <v>2287</v>
      </c>
      <c r="AG24216">
        <v>82</v>
      </c>
      <c r="AH24216" t="s">
        <v>197</v>
      </c>
    </row>
    <row r="24217" spans="1:34" x14ac:dyDescent="0.25">
      <c r="A24217" t="s">
        <v>2881</v>
      </c>
      <c r="B24217" s="23">
        <f t="shared" si="378"/>
        <v>17.681699999999999</v>
      </c>
      <c r="C24217" s="10">
        <f>VLOOKUP(L24217,custo!A:B,2,0)</f>
        <v>5.8939000000000004</v>
      </c>
      <c r="D24217" s="1">
        <v>45740</v>
      </c>
      <c r="E24217">
        <v>45</v>
      </c>
      <c r="F24217" t="s">
        <v>190</v>
      </c>
      <c r="G24217">
        <v>107247</v>
      </c>
      <c r="H24217" t="s">
        <v>2521</v>
      </c>
      <c r="I24217">
        <v>1265</v>
      </c>
      <c r="J24217" t="s">
        <v>278</v>
      </c>
      <c r="K24217" t="s">
        <v>279</v>
      </c>
      <c r="L24217">
        <v>152530</v>
      </c>
      <c r="M24217" t="s">
        <v>102</v>
      </c>
      <c r="N24217" t="s">
        <v>59</v>
      </c>
      <c r="O24217" t="s">
        <v>103</v>
      </c>
      <c r="P24217">
        <v>0.2</v>
      </c>
      <c r="Q24217">
        <v>3</v>
      </c>
      <c r="R24217">
        <v>9.8000000000000007</v>
      </c>
      <c r="S24217">
        <v>0.6</v>
      </c>
      <c r="T24217">
        <v>29.4</v>
      </c>
      <c r="U24217">
        <v>0</v>
      </c>
      <c r="V24217">
        <v>9.8000000000000007</v>
      </c>
      <c r="W24217">
        <v>29.4</v>
      </c>
      <c r="X24217" t="s">
        <v>200</v>
      </c>
      <c r="Y24217" t="s">
        <v>280</v>
      </c>
      <c r="Z24217" t="s">
        <v>281</v>
      </c>
      <c r="AA24217">
        <v>204</v>
      </c>
      <c r="AB24217" t="s">
        <v>282</v>
      </c>
      <c r="AC24217">
        <v>10935</v>
      </c>
      <c r="AD24217" t="s">
        <v>283</v>
      </c>
      <c r="AE24217">
        <v>11984</v>
      </c>
      <c r="AF24217" t="s">
        <v>2287</v>
      </c>
      <c r="AG24217">
        <v>82</v>
      </c>
      <c r="AH24217" t="s">
        <v>197</v>
      </c>
    </row>
    <row r="24218" spans="1:34" x14ac:dyDescent="0.25">
      <c r="A24218" t="s">
        <v>2881</v>
      </c>
      <c r="B24218" s="23">
        <f t="shared" si="378"/>
        <v>10.8</v>
      </c>
      <c r="C24218" s="10">
        <f>VLOOKUP(L24218,custo!A:B,2,0)</f>
        <v>1.35</v>
      </c>
      <c r="D24218" s="1">
        <v>45740</v>
      </c>
      <c r="E24218">
        <v>45</v>
      </c>
      <c r="F24218" t="s">
        <v>190</v>
      </c>
      <c r="G24218">
        <v>107247</v>
      </c>
      <c r="H24218" t="s">
        <v>2521</v>
      </c>
      <c r="I24218">
        <v>1265</v>
      </c>
      <c r="J24218" t="s">
        <v>278</v>
      </c>
      <c r="K24218" t="s">
        <v>279</v>
      </c>
      <c r="L24218">
        <v>188025</v>
      </c>
      <c r="M24218" t="s">
        <v>67</v>
      </c>
      <c r="N24218" t="s">
        <v>65</v>
      </c>
      <c r="O24218" t="s">
        <v>68</v>
      </c>
      <c r="P24218">
        <v>0.17</v>
      </c>
      <c r="Q24218">
        <v>8</v>
      </c>
      <c r="R24218">
        <v>2.4500000000000002</v>
      </c>
      <c r="S24218">
        <v>1.36</v>
      </c>
      <c r="T24218">
        <v>19.600000000000001</v>
      </c>
      <c r="U24218">
        <v>0</v>
      </c>
      <c r="V24218">
        <v>2.4500000000000002</v>
      </c>
      <c r="W24218">
        <v>19.600000000000001</v>
      </c>
      <c r="X24218" t="s">
        <v>200</v>
      </c>
      <c r="Y24218" t="s">
        <v>280</v>
      </c>
      <c r="Z24218" t="s">
        <v>281</v>
      </c>
      <c r="AA24218">
        <v>204</v>
      </c>
      <c r="AB24218" t="s">
        <v>282</v>
      </c>
      <c r="AC24218">
        <v>10935</v>
      </c>
      <c r="AD24218" t="s">
        <v>283</v>
      </c>
      <c r="AE24218">
        <v>11984</v>
      </c>
      <c r="AF24218" t="s">
        <v>2287</v>
      </c>
      <c r="AG24218">
        <v>82</v>
      </c>
      <c r="AH24218" t="s">
        <v>197</v>
      </c>
    </row>
    <row r="24219" spans="1:34" x14ac:dyDescent="0.25">
      <c r="A24219" t="s">
        <v>2881</v>
      </c>
      <c r="B24219" s="23">
        <f t="shared" si="378"/>
        <v>9.1999999999999993</v>
      </c>
      <c r="C24219" s="10">
        <f>VLOOKUP(L24219,custo!A:B,2,0)</f>
        <v>4.5999999999999996</v>
      </c>
      <c r="D24219" s="1">
        <v>45740</v>
      </c>
      <c r="E24219">
        <v>45</v>
      </c>
      <c r="F24219" t="s">
        <v>190</v>
      </c>
      <c r="G24219">
        <v>107247</v>
      </c>
      <c r="H24219" t="s">
        <v>2521</v>
      </c>
      <c r="I24219">
        <v>1265</v>
      </c>
      <c r="J24219" t="s">
        <v>278</v>
      </c>
      <c r="K24219" t="s">
        <v>279</v>
      </c>
      <c r="L24219">
        <v>188065</v>
      </c>
      <c r="M24219" t="s">
        <v>161</v>
      </c>
      <c r="N24219" t="s">
        <v>65</v>
      </c>
      <c r="O24219" t="s">
        <v>162</v>
      </c>
      <c r="P24219">
        <v>0.9</v>
      </c>
      <c r="Q24219">
        <v>2</v>
      </c>
      <c r="R24219">
        <v>8.1999999999999993</v>
      </c>
      <c r="S24219">
        <v>1.8</v>
      </c>
      <c r="T24219">
        <v>16.399999999999999</v>
      </c>
      <c r="U24219">
        <v>0</v>
      </c>
      <c r="V24219">
        <v>8.1999999999999993</v>
      </c>
      <c r="W24219">
        <v>16.399999999999999</v>
      </c>
      <c r="X24219" t="s">
        <v>200</v>
      </c>
      <c r="Y24219" t="s">
        <v>280</v>
      </c>
      <c r="Z24219" t="s">
        <v>281</v>
      </c>
      <c r="AA24219">
        <v>204</v>
      </c>
      <c r="AB24219" t="s">
        <v>282</v>
      </c>
      <c r="AC24219">
        <v>10935</v>
      </c>
      <c r="AD24219" t="s">
        <v>283</v>
      </c>
      <c r="AE24219">
        <v>11984</v>
      </c>
      <c r="AF24219" t="s">
        <v>2287</v>
      </c>
      <c r="AG24219">
        <v>82</v>
      </c>
      <c r="AH24219" t="s">
        <v>197</v>
      </c>
    </row>
    <row r="24220" spans="1:34" x14ac:dyDescent="0.25">
      <c r="A24220" t="s">
        <v>2881</v>
      </c>
      <c r="B24220" s="23">
        <f t="shared" si="378"/>
        <v>9.1999999999999993</v>
      </c>
      <c r="C24220" s="10">
        <f>VLOOKUP(L24220,custo!A:B,2,0)</f>
        <v>4.5999999999999996</v>
      </c>
      <c r="D24220" s="1">
        <v>45740</v>
      </c>
      <c r="E24220">
        <v>45</v>
      </c>
      <c r="F24220" t="s">
        <v>190</v>
      </c>
      <c r="G24220">
        <v>107247</v>
      </c>
      <c r="H24220" t="s">
        <v>2521</v>
      </c>
      <c r="I24220">
        <v>1265</v>
      </c>
      <c r="J24220" t="s">
        <v>278</v>
      </c>
      <c r="K24220" t="s">
        <v>279</v>
      </c>
      <c r="L24220">
        <v>188165</v>
      </c>
      <c r="M24220" t="s">
        <v>122</v>
      </c>
      <c r="N24220" t="s">
        <v>65</v>
      </c>
      <c r="O24220" t="s">
        <v>123</v>
      </c>
      <c r="P24220">
        <v>0.9</v>
      </c>
      <c r="Q24220">
        <v>2</v>
      </c>
      <c r="R24220">
        <v>8.1999999999999993</v>
      </c>
      <c r="S24220">
        <v>1.8</v>
      </c>
      <c r="T24220">
        <v>16.399999999999999</v>
      </c>
      <c r="U24220">
        <v>0</v>
      </c>
      <c r="V24220">
        <v>8.1999999999999993</v>
      </c>
      <c r="W24220">
        <v>16.399999999999999</v>
      </c>
      <c r="X24220" t="s">
        <v>200</v>
      </c>
      <c r="Y24220" t="s">
        <v>280</v>
      </c>
      <c r="Z24220" t="s">
        <v>281</v>
      </c>
      <c r="AA24220">
        <v>204</v>
      </c>
      <c r="AB24220" t="s">
        <v>282</v>
      </c>
      <c r="AC24220">
        <v>10935</v>
      </c>
      <c r="AD24220" t="s">
        <v>283</v>
      </c>
      <c r="AE24220">
        <v>11984</v>
      </c>
      <c r="AF24220" t="s">
        <v>2287</v>
      </c>
      <c r="AG24220">
        <v>82</v>
      </c>
      <c r="AH24220" t="s">
        <v>197</v>
      </c>
    </row>
    <row r="24221" spans="1:34" x14ac:dyDescent="0.25">
      <c r="A24221" t="s">
        <v>2881</v>
      </c>
      <c r="B24221" s="23">
        <f t="shared" si="378"/>
        <v>10.8</v>
      </c>
      <c r="C24221" s="10">
        <f>VLOOKUP(L24221,custo!A:B,2,0)</f>
        <v>1.35</v>
      </c>
      <c r="D24221" s="1">
        <v>45740</v>
      </c>
      <c r="E24221">
        <v>45</v>
      </c>
      <c r="F24221" t="s">
        <v>190</v>
      </c>
      <c r="G24221">
        <v>107247</v>
      </c>
      <c r="H24221" t="s">
        <v>2521</v>
      </c>
      <c r="I24221">
        <v>1265</v>
      </c>
      <c r="J24221" t="s">
        <v>278</v>
      </c>
      <c r="K24221" t="s">
        <v>279</v>
      </c>
      <c r="L24221">
        <v>188225</v>
      </c>
      <c r="M24221" t="s">
        <v>115</v>
      </c>
      <c r="N24221" t="s">
        <v>65</v>
      </c>
      <c r="O24221" t="s">
        <v>116</v>
      </c>
      <c r="P24221">
        <v>0.17</v>
      </c>
      <c r="Q24221">
        <v>8</v>
      </c>
      <c r="R24221">
        <v>2.4500000000000002</v>
      </c>
      <c r="S24221">
        <v>1.36</v>
      </c>
      <c r="T24221">
        <v>19.600000000000001</v>
      </c>
      <c r="U24221">
        <v>0</v>
      </c>
      <c r="V24221">
        <v>2.4500000000000002</v>
      </c>
      <c r="W24221">
        <v>19.600000000000001</v>
      </c>
      <c r="X24221" t="s">
        <v>200</v>
      </c>
      <c r="Y24221" t="s">
        <v>280</v>
      </c>
      <c r="Z24221" t="s">
        <v>281</v>
      </c>
      <c r="AA24221">
        <v>204</v>
      </c>
      <c r="AB24221" t="s">
        <v>282</v>
      </c>
      <c r="AC24221">
        <v>10935</v>
      </c>
      <c r="AD24221" t="s">
        <v>283</v>
      </c>
      <c r="AE24221">
        <v>11984</v>
      </c>
      <c r="AF24221" t="s">
        <v>2287</v>
      </c>
      <c r="AG24221">
        <v>82</v>
      </c>
      <c r="AH24221" t="s">
        <v>197</v>
      </c>
    </row>
    <row r="24222" spans="1:34" x14ac:dyDescent="0.25">
      <c r="A24222" t="s">
        <v>2881</v>
      </c>
      <c r="B24222" s="23">
        <f t="shared" si="378"/>
        <v>126.935</v>
      </c>
      <c r="C24222" s="10">
        <f>VLOOKUP(L24222,custo!A:B,2,0)</f>
        <v>26.5</v>
      </c>
      <c r="D24222" s="1">
        <v>45740</v>
      </c>
      <c r="E24222">
        <v>45</v>
      </c>
      <c r="F24222" t="s">
        <v>190</v>
      </c>
      <c r="G24222">
        <v>107221</v>
      </c>
      <c r="H24222" t="s">
        <v>2521</v>
      </c>
      <c r="I24222">
        <v>1274</v>
      </c>
      <c r="J24222" t="s">
        <v>284</v>
      </c>
      <c r="K24222" t="s">
        <v>285</v>
      </c>
      <c r="L24222">
        <v>120245</v>
      </c>
      <c r="M24222" t="s">
        <v>34</v>
      </c>
      <c r="N24222" t="s">
        <v>35</v>
      </c>
      <c r="O24222" t="s">
        <v>36</v>
      </c>
      <c r="P24222">
        <v>1</v>
      </c>
      <c r="Q24222">
        <v>4.79</v>
      </c>
      <c r="R24222">
        <v>33</v>
      </c>
      <c r="S24222">
        <v>4.79</v>
      </c>
      <c r="T24222">
        <v>158.07</v>
      </c>
      <c r="U24222">
        <v>0</v>
      </c>
      <c r="V24222">
        <v>33</v>
      </c>
      <c r="W24222">
        <v>158.07</v>
      </c>
      <c r="X24222" t="s">
        <v>234</v>
      </c>
      <c r="Y24222" t="s">
        <v>286</v>
      </c>
      <c r="Z24222" t="s">
        <v>210</v>
      </c>
      <c r="AA24222">
        <v>180</v>
      </c>
      <c r="AB24222" t="s">
        <v>211</v>
      </c>
      <c r="AC24222">
        <v>8955</v>
      </c>
      <c r="AD24222" t="s">
        <v>212</v>
      </c>
      <c r="AE24222">
        <v>11984</v>
      </c>
      <c r="AF24222" t="s">
        <v>2287</v>
      </c>
      <c r="AG24222">
        <v>82</v>
      </c>
      <c r="AH24222" t="s">
        <v>197</v>
      </c>
    </row>
    <row r="24223" spans="1:34" x14ac:dyDescent="0.25">
      <c r="A24223" t="s">
        <v>2881</v>
      </c>
      <c r="B24223" s="23">
        <f t="shared" si="378"/>
        <v>27</v>
      </c>
      <c r="C24223" s="10">
        <f>VLOOKUP(L24223,custo!A:B,2,0)</f>
        <v>4.5</v>
      </c>
      <c r="D24223" s="1">
        <v>45740</v>
      </c>
      <c r="E24223">
        <v>45</v>
      </c>
      <c r="F24223" t="s">
        <v>190</v>
      </c>
      <c r="G24223">
        <v>107221</v>
      </c>
      <c r="H24223" t="s">
        <v>2521</v>
      </c>
      <c r="I24223">
        <v>1274</v>
      </c>
      <c r="J24223" t="s">
        <v>284</v>
      </c>
      <c r="K24223" t="s">
        <v>285</v>
      </c>
      <c r="L24223">
        <v>153035</v>
      </c>
      <c r="M24223" t="s">
        <v>148</v>
      </c>
      <c r="N24223" t="s">
        <v>59</v>
      </c>
      <c r="O24223" t="s">
        <v>149</v>
      </c>
      <c r="P24223">
        <v>0.2</v>
      </c>
      <c r="Q24223">
        <v>6</v>
      </c>
      <c r="R24223">
        <v>6.9</v>
      </c>
      <c r="S24223">
        <v>1.2</v>
      </c>
      <c r="T24223">
        <v>41.4</v>
      </c>
      <c r="U24223">
        <v>0</v>
      </c>
      <c r="V24223">
        <v>6.9</v>
      </c>
      <c r="W24223">
        <v>41.4</v>
      </c>
      <c r="X24223" t="s">
        <v>234</v>
      </c>
      <c r="Y24223" t="s">
        <v>286</v>
      </c>
      <c r="Z24223" t="s">
        <v>210</v>
      </c>
      <c r="AA24223">
        <v>180</v>
      </c>
      <c r="AB24223" t="s">
        <v>211</v>
      </c>
      <c r="AC24223">
        <v>8955</v>
      </c>
      <c r="AD24223" t="s">
        <v>212</v>
      </c>
      <c r="AE24223">
        <v>11984</v>
      </c>
      <c r="AF24223" t="s">
        <v>2287</v>
      </c>
      <c r="AG24223">
        <v>82</v>
      </c>
      <c r="AH24223" t="s">
        <v>197</v>
      </c>
    </row>
    <row r="24224" spans="1:34" x14ac:dyDescent="0.25">
      <c r="A24224" t="s">
        <v>2881</v>
      </c>
      <c r="B24224" s="23">
        <f t="shared" si="378"/>
        <v>379.21500000000003</v>
      </c>
      <c r="C24224" s="10">
        <f>VLOOKUP(L24224,custo!A:B,2,0)</f>
        <v>26.5</v>
      </c>
      <c r="D24224" s="1">
        <v>45740</v>
      </c>
      <c r="E24224">
        <v>45</v>
      </c>
      <c r="F24224" t="s">
        <v>190</v>
      </c>
      <c r="G24224">
        <v>107373</v>
      </c>
      <c r="H24224" t="s">
        <v>2521</v>
      </c>
      <c r="I24224">
        <v>1394</v>
      </c>
      <c r="J24224" t="s">
        <v>290</v>
      </c>
      <c r="K24224" t="s">
        <v>291</v>
      </c>
      <c r="L24224">
        <v>120245</v>
      </c>
      <c r="M24224" t="s">
        <v>34</v>
      </c>
      <c r="N24224" t="s">
        <v>35</v>
      </c>
      <c r="O24224" t="s">
        <v>36</v>
      </c>
      <c r="P24224">
        <v>1</v>
      </c>
      <c r="Q24224">
        <v>14.31</v>
      </c>
      <c r="R24224">
        <v>33</v>
      </c>
      <c r="S24224">
        <v>14.31</v>
      </c>
      <c r="T24224">
        <v>472.23</v>
      </c>
      <c r="U24224">
        <v>0.03</v>
      </c>
      <c r="V24224">
        <v>32.01</v>
      </c>
      <c r="W24224">
        <v>458.06</v>
      </c>
      <c r="X24224" t="s">
        <v>193</v>
      </c>
      <c r="Y24224" t="s">
        <v>125</v>
      </c>
      <c r="Z24224" t="s">
        <v>292</v>
      </c>
      <c r="AA24224">
        <v>211</v>
      </c>
      <c r="AB24224" t="s">
        <v>293</v>
      </c>
      <c r="AC24224">
        <v>10945</v>
      </c>
      <c r="AD24224" t="s">
        <v>294</v>
      </c>
      <c r="AE24224">
        <v>11984</v>
      </c>
      <c r="AF24224" t="s">
        <v>2287</v>
      </c>
      <c r="AG24224">
        <v>82</v>
      </c>
      <c r="AH24224" t="s">
        <v>197</v>
      </c>
    </row>
    <row r="24225" spans="1:34" x14ac:dyDescent="0.25">
      <c r="A24225" t="s">
        <v>2881</v>
      </c>
      <c r="B24225" s="23">
        <f t="shared" si="378"/>
        <v>148.58549999999997</v>
      </c>
      <c r="C24225" s="10">
        <f>VLOOKUP(L24225,custo!A:B,2,0)</f>
        <v>31.15</v>
      </c>
      <c r="D24225" s="1">
        <v>45740</v>
      </c>
      <c r="E24225">
        <v>45</v>
      </c>
      <c r="F24225" t="s">
        <v>190</v>
      </c>
      <c r="G24225">
        <v>107373</v>
      </c>
      <c r="H24225" t="s">
        <v>2521</v>
      </c>
      <c r="I24225">
        <v>1394</v>
      </c>
      <c r="J24225" t="s">
        <v>290</v>
      </c>
      <c r="K24225" t="s">
        <v>291</v>
      </c>
      <c r="L24225">
        <v>120345</v>
      </c>
      <c r="M24225" t="s">
        <v>120</v>
      </c>
      <c r="N24225" t="s">
        <v>35</v>
      </c>
      <c r="O24225" t="s">
        <v>121</v>
      </c>
      <c r="P24225">
        <v>1</v>
      </c>
      <c r="Q24225">
        <v>4.7699999999999996</v>
      </c>
      <c r="R24225">
        <v>42.27</v>
      </c>
      <c r="S24225">
        <v>4.7699999999999996</v>
      </c>
      <c r="T24225">
        <v>201.63</v>
      </c>
      <c r="U24225">
        <v>0.03</v>
      </c>
      <c r="V24225">
        <v>41</v>
      </c>
      <c r="W24225">
        <v>195.58</v>
      </c>
      <c r="X24225" t="s">
        <v>193</v>
      </c>
      <c r="Y24225" t="s">
        <v>125</v>
      </c>
      <c r="Z24225" t="s">
        <v>292</v>
      </c>
      <c r="AA24225">
        <v>211</v>
      </c>
      <c r="AB24225" t="s">
        <v>293</v>
      </c>
      <c r="AC24225">
        <v>10945</v>
      </c>
      <c r="AD24225" t="s">
        <v>294</v>
      </c>
      <c r="AE24225">
        <v>11984</v>
      </c>
      <c r="AF24225" t="s">
        <v>2287</v>
      </c>
      <c r="AG24225">
        <v>82</v>
      </c>
      <c r="AH24225" t="s">
        <v>197</v>
      </c>
    </row>
    <row r="24226" spans="1:34" x14ac:dyDescent="0.25">
      <c r="A24226" t="s">
        <v>2881</v>
      </c>
      <c r="B24226" s="23">
        <f t="shared" si="378"/>
        <v>61.095600000000005</v>
      </c>
      <c r="C24226" s="10">
        <f>VLOOKUP(L24226,custo!A:B,2,0)</f>
        <v>1.6971000000000001</v>
      </c>
      <c r="D24226" s="1">
        <v>45740</v>
      </c>
      <c r="E24226">
        <v>45</v>
      </c>
      <c r="F24226" t="s">
        <v>190</v>
      </c>
      <c r="G24226">
        <v>107373</v>
      </c>
      <c r="H24226" t="s">
        <v>2521</v>
      </c>
      <c r="I24226">
        <v>1394</v>
      </c>
      <c r="J24226" t="s">
        <v>290</v>
      </c>
      <c r="K24226" t="s">
        <v>291</v>
      </c>
      <c r="L24226">
        <v>138070</v>
      </c>
      <c r="M24226" t="s">
        <v>44</v>
      </c>
      <c r="N24226" t="s">
        <v>45</v>
      </c>
      <c r="O24226" t="s">
        <v>46</v>
      </c>
      <c r="P24226">
        <v>0.9</v>
      </c>
      <c r="Q24226">
        <v>36</v>
      </c>
      <c r="R24226">
        <v>3.61</v>
      </c>
      <c r="S24226">
        <v>32.4</v>
      </c>
      <c r="T24226">
        <v>129.96</v>
      </c>
      <c r="U24226">
        <v>0.03</v>
      </c>
      <c r="V24226">
        <v>3.5</v>
      </c>
      <c r="W24226">
        <v>126.06</v>
      </c>
      <c r="X24226" t="s">
        <v>193</v>
      </c>
      <c r="Y24226" t="s">
        <v>125</v>
      </c>
      <c r="Z24226" t="s">
        <v>292</v>
      </c>
      <c r="AA24226">
        <v>211</v>
      </c>
      <c r="AB24226" t="s">
        <v>293</v>
      </c>
      <c r="AC24226">
        <v>10945</v>
      </c>
      <c r="AD24226" t="s">
        <v>294</v>
      </c>
      <c r="AE24226">
        <v>11984</v>
      </c>
      <c r="AF24226" t="s">
        <v>2287</v>
      </c>
      <c r="AG24226">
        <v>82</v>
      </c>
      <c r="AH24226" t="s">
        <v>197</v>
      </c>
    </row>
    <row r="24227" spans="1:34" x14ac:dyDescent="0.25">
      <c r="A24227" t="s">
        <v>2881</v>
      </c>
      <c r="B24227" s="23">
        <f t="shared" si="378"/>
        <v>20.393999999999998</v>
      </c>
      <c r="C24227" s="10">
        <f>VLOOKUP(L24227,custo!A:B,2,0)</f>
        <v>1.6995</v>
      </c>
      <c r="D24227" s="1">
        <v>45740</v>
      </c>
      <c r="E24227">
        <v>45</v>
      </c>
      <c r="F24227" t="s">
        <v>190</v>
      </c>
      <c r="G24227">
        <v>107373</v>
      </c>
      <c r="H24227" t="s">
        <v>2521</v>
      </c>
      <c r="I24227">
        <v>1394</v>
      </c>
      <c r="J24227" t="s">
        <v>290</v>
      </c>
      <c r="K24227" t="s">
        <v>291</v>
      </c>
      <c r="L24227">
        <v>138170</v>
      </c>
      <c r="M24227" t="s">
        <v>146</v>
      </c>
      <c r="N24227" t="s">
        <v>45</v>
      </c>
      <c r="O24227" t="s">
        <v>147</v>
      </c>
      <c r="P24227">
        <v>0.9</v>
      </c>
      <c r="Q24227">
        <v>12</v>
      </c>
      <c r="R24227">
        <v>3.61</v>
      </c>
      <c r="S24227">
        <v>10.8</v>
      </c>
      <c r="T24227">
        <v>43.32</v>
      </c>
      <c r="U24227">
        <v>0.03</v>
      </c>
      <c r="V24227">
        <v>3.5</v>
      </c>
      <c r="W24227">
        <v>42.02</v>
      </c>
      <c r="X24227" t="s">
        <v>193</v>
      </c>
      <c r="Y24227" t="s">
        <v>125</v>
      </c>
      <c r="Z24227" t="s">
        <v>292</v>
      </c>
      <c r="AA24227">
        <v>211</v>
      </c>
      <c r="AB24227" t="s">
        <v>293</v>
      </c>
      <c r="AC24227">
        <v>10945</v>
      </c>
      <c r="AD24227" t="s">
        <v>294</v>
      </c>
      <c r="AE24227">
        <v>11984</v>
      </c>
      <c r="AF24227" t="s">
        <v>2287</v>
      </c>
      <c r="AG24227">
        <v>82</v>
      </c>
      <c r="AH24227" t="s">
        <v>197</v>
      </c>
    </row>
    <row r="24228" spans="1:34" x14ac:dyDescent="0.25">
      <c r="A24228" t="s">
        <v>2881</v>
      </c>
      <c r="B24228" s="23">
        <f t="shared" si="378"/>
        <v>10.199999999999999</v>
      </c>
      <c r="C24228" s="10">
        <f>VLOOKUP(L24228,custo!A:B,2,0)</f>
        <v>1.7</v>
      </c>
      <c r="D24228" s="1">
        <v>45740</v>
      </c>
      <c r="E24228">
        <v>45</v>
      </c>
      <c r="F24228" t="s">
        <v>190</v>
      </c>
      <c r="G24228">
        <v>107373</v>
      </c>
      <c r="H24228" t="s">
        <v>2521</v>
      </c>
      <c r="I24228">
        <v>1394</v>
      </c>
      <c r="J24228" t="s">
        <v>290</v>
      </c>
      <c r="K24228" t="s">
        <v>291</v>
      </c>
      <c r="L24228">
        <v>138265</v>
      </c>
      <c r="M24228" t="s">
        <v>188</v>
      </c>
      <c r="N24228" t="s">
        <v>45</v>
      </c>
      <c r="O24228" t="s">
        <v>189</v>
      </c>
      <c r="P24228">
        <v>0.9</v>
      </c>
      <c r="Q24228">
        <v>6</v>
      </c>
      <c r="R24228">
        <v>3.61</v>
      </c>
      <c r="S24228">
        <v>5.4</v>
      </c>
      <c r="T24228">
        <v>21.66</v>
      </c>
      <c r="U24228">
        <v>0.03</v>
      </c>
      <c r="V24228">
        <v>3.5</v>
      </c>
      <c r="W24228">
        <v>21.01</v>
      </c>
      <c r="X24228" t="s">
        <v>193</v>
      </c>
      <c r="Y24228" t="s">
        <v>125</v>
      </c>
      <c r="Z24228" t="s">
        <v>292</v>
      </c>
      <c r="AA24228">
        <v>211</v>
      </c>
      <c r="AB24228" t="s">
        <v>293</v>
      </c>
      <c r="AC24228">
        <v>10945</v>
      </c>
      <c r="AD24228" t="s">
        <v>294</v>
      </c>
      <c r="AE24228">
        <v>11984</v>
      </c>
      <c r="AF24228" t="s">
        <v>2287</v>
      </c>
      <c r="AG24228">
        <v>82</v>
      </c>
      <c r="AH24228" t="s">
        <v>197</v>
      </c>
    </row>
    <row r="24229" spans="1:34" x14ac:dyDescent="0.25">
      <c r="A24229" t="s">
        <v>2881</v>
      </c>
      <c r="B24229" s="23">
        <f t="shared" si="378"/>
        <v>248.39279999999999</v>
      </c>
      <c r="C24229" s="10">
        <f>VLOOKUP(L24229,custo!A:B,2,0)</f>
        <v>6.8997999999999999</v>
      </c>
      <c r="D24229" s="1">
        <v>45740</v>
      </c>
      <c r="E24229">
        <v>45</v>
      </c>
      <c r="F24229" t="s">
        <v>190</v>
      </c>
      <c r="G24229">
        <v>107373</v>
      </c>
      <c r="H24229" t="s">
        <v>2521</v>
      </c>
      <c r="I24229">
        <v>1394</v>
      </c>
      <c r="J24229" t="s">
        <v>290</v>
      </c>
      <c r="K24229" t="s">
        <v>291</v>
      </c>
      <c r="L24229">
        <v>152050</v>
      </c>
      <c r="M24229" t="s">
        <v>52</v>
      </c>
      <c r="N24229" t="s">
        <v>50</v>
      </c>
      <c r="O24229" t="s">
        <v>53</v>
      </c>
      <c r="P24229">
        <v>0.4</v>
      </c>
      <c r="Q24229">
        <v>36</v>
      </c>
      <c r="R24229">
        <v>10.1</v>
      </c>
      <c r="S24229">
        <v>14.4</v>
      </c>
      <c r="T24229">
        <v>363.6</v>
      </c>
      <c r="U24229">
        <v>0.03</v>
      </c>
      <c r="V24229">
        <v>9.8000000000000007</v>
      </c>
      <c r="W24229">
        <v>352.69</v>
      </c>
      <c r="X24229" t="s">
        <v>193</v>
      </c>
      <c r="Y24229" t="s">
        <v>125</v>
      </c>
      <c r="Z24229" t="s">
        <v>292</v>
      </c>
      <c r="AA24229">
        <v>211</v>
      </c>
      <c r="AB24229" t="s">
        <v>293</v>
      </c>
      <c r="AC24229">
        <v>10945</v>
      </c>
      <c r="AD24229" t="s">
        <v>294</v>
      </c>
      <c r="AE24229">
        <v>11984</v>
      </c>
      <c r="AF24229" t="s">
        <v>2287</v>
      </c>
      <c r="AG24229">
        <v>82</v>
      </c>
      <c r="AH24229" t="s">
        <v>197</v>
      </c>
    </row>
    <row r="24230" spans="1:34" x14ac:dyDescent="0.25">
      <c r="A24230" t="s">
        <v>2881</v>
      </c>
      <c r="B24230" s="23">
        <f t="shared" si="378"/>
        <v>27.599999999999998</v>
      </c>
      <c r="C24230" s="10">
        <f>VLOOKUP(L24230,custo!A:B,2,0)</f>
        <v>4.5999999999999996</v>
      </c>
      <c r="D24230" s="1">
        <v>45740</v>
      </c>
      <c r="E24230">
        <v>45</v>
      </c>
      <c r="F24230" t="s">
        <v>190</v>
      </c>
      <c r="G24230">
        <v>107373</v>
      </c>
      <c r="H24230" t="s">
        <v>2521</v>
      </c>
      <c r="I24230">
        <v>1394</v>
      </c>
      <c r="J24230" t="s">
        <v>290</v>
      </c>
      <c r="K24230" t="s">
        <v>291</v>
      </c>
      <c r="L24230">
        <v>152230</v>
      </c>
      <c r="M24230" t="s">
        <v>231</v>
      </c>
      <c r="N24230" t="s">
        <v>50</v>
      </c>
      <c r="O24230" t="s">
        <v>232</v>
      </c>
      <c r="P24230">
        <v>0.2</v>
      </c>
      <c r="Q24230">
        <v>6</v>
      </c>
      <c r="R24230">
        <v>7.3</v>
      </c>
      <c r="S24230">
        <v>1.2</v>
      </c>
      <c r="T24230">
        <v>43.8</v>
      </c>
      <c r="U24230">
        <v>0.03</v>
      </c>
      <c r="V24230">
        <v>7.08</v>
      </c>
      <c r="W24230">
        <v>42.49</v>
      </c>
      <c r="X24230" t="s">
        <v>193</v>
      </c>
      <c r="Y24230" t="s">
        <v>125</v>
      </c>
      <c r="Z24230" t="s">
        <v>292</v>
      </c>
      <c r="AA24230">
        <v>211</v>
      </c>
      <c r="AB24230" t="s">
        <v>293</v>
      </c>
      <c r="AC24230">
        <v>10945</v>
      </c>
      <c r="AD24230" t="s">
        <v>294</v>
      </c>
      <c r="AE24230">
        <v>11984</v>
      </c>
      <c r="AF24230" t="s">
        <v>2287</v>
      </c>
      <c r="AG24230">
        <v>82</v>
      </c>
      <c r="AH24230" t="s">
        <v>197</v>
      </c>
    </row>
    <row r="24231" spans="1:34" x14ac:dyDescent="0.25">
      <c r="A24231" t="s">
        <v>2881</v>
      </c>
      <c r="B24231" s="23">
        <f t="shared" si="378"/>
        <v>70.726799999999997</v>
      </c>
      <c r="C24231" s="10">
        <f>VLOOKUP(L24231,custo!A:B,2,0)</f>
        <v>5.8939000000000004</v>
      </c>
      <c r="D24231" s="1">
        <v>45740</v>
      </c>
      <c r="E24231">
        <v>45</v>
      </c>
      <c r="F24231" t="s">
        <v>190</v>
      </c>
      <c r="G24231">
        <v>107373</v>
      </c>
      <c r="H24231" t="s">
        <v>2521</v>
      </c>
      <c r="I24231">
        <v>1394</v>
      </c>
      <c r="J24231" t="s">
        <v>290</v>
      </c>
      <c r="K24231" t="s">
        <v>291</v>
      </c>
      <c r="L24231">
        <v>152530</v>
      </c>
      <c r="M24231" t="s">
        <v>102</v>
      </c>
      <c r="N24231" t="s">
        <v>59</v>
      </c>
      <c r="O24231" t="s">
        <v>103</v>
      </c>
      <c r="P24231">
        <v>0.2</v>
      </c>
      <c r="Q24231">
        <v>12</v>
      </c>
      <c r="R24231">
        <v>9.59</v>
      </c>
      <c r="S24231">
        <v>2.4</v>
      </c>
      <c r="T24231">
        <v>115.08</v>
      </c>
      <c r="U24231">
        <v>0.03</v>
      </c>
      <c r="V24231">
        <v>9.3000000000000007</v>
      </c>
      <c r="W24231">
        <v>111.63</v>
      </c>
      <c r="X24231" t="s">
        <v>193</v>
      </c>
      <c r="Y24231" t="s">
        <v>125</v>
      </c>
      <c r="Z24231" t="s">
        <v>292</v>
      </c>
      <c r="AA24231">
        <v>211</v>
      </c>
      <c r="AB24231" t="s">
        <v>293</v>
      </c>
      <c r="AC24231">
        <v>10945</v>
      </c>
      <c r="AD24231" t="s">
        <v>294</v>
      </c>
      <c r="AE24231">
        <v>11984</v>
      </c>
      <c r="AF24231" t="s">
        <v>2287</v>
      </c>
      <c r="AG24231">
        <v>82</v>
      </c>
      <c r="AH24231" t="s">
        <v>197</v>
      </c>
    </row>
    <row r="24232" spans="1:34" x14ac:dyDescent="0.25">
      <c r="A24232" t="s">
        <v>2881</v>
      </c>
      <c r="B24232" s="23">
        <f t="shared" si="378"/>
        <v>38.397600000000004</v>
      </c>
      <c r="C24232" s="10">
        <f>VLOOKUP(L24232,custo!A:B,2,0)</f>
        <v>1.5999000000000001</v>
      </c>
      <c r="D24232" s="1">
        <v>45740</v>
      </c>
      <c r="E24232">
        <v>45</v>
      </c>
      <c r="F24232" t="s">
        <v>190</v>
      </c>
      <c r="G24232">
        <v>107373</v>
      </c>
      <c r="H24232" t="s">
        <v>2521</v>
      </c>
      <c r="I24232">
        <v>1394</v>
      </c>
      <c r="J24232" t="s">
        <v>290</v>
      </c>
      <c r="K24232" t="s">
        <v>291</v>
      </c>
      <c r="L24232">
        <v>187001</v>
      </c>
      <c r="M24232" t="s">
        <v>64</v>
      </c>
      <c r="N24232" t="s">
        <v>65</v>
      </c>
      <c r="O24232" t="s">
        <v>66</v>
      </c>
      <c r="P24232">
        <v>0.15</v>
      </c>
      <c r="Q24232">
        <v>24</v>
      </c>
      <c r="R24232">
        <v>2.58</v>
      </c>
      <c r="S24232">
        <v>3.6</v>
      </c>
      <c r="T24232">
        <v>61.92</v>
      </c>
      <c r="U24232">
        <v>0.03</v>
      </c>
      <c r="V24232">
        <v>2.5</v>
      </c>
      <c r="W24232">
        <v>60.06</v>
      </c>
      <c r="X24232" t="s">
        <v>193</v>
      </c>
      <c r="Y24232" t="s">
        <v>125</v>
      </c>
      <c r="Z24232" t="s">
        <v>292</v>
      </c>
      <c r="AA24232">
        <v>211</v>
      </c>
      <c r="AB24232" t="s">
        <v>293</v>
      </c>
      <c r="AC24232">
        <v>10945</v>
      </c>
      <c r="AD24232" t="s">
        <v>294</v>
      </c>
      <c r="AE24232">
        <v>11984</v>
      </c>
      <c r="AF24232" t="s">
        <v>2287</v>
      </c>
      <c r="AG24232">
        <v>82</v>
      </c>
      <c r="AH24232" t="s">
        <v>197</v>
      </c>
    </row>
    <row r="24233" spans="1:34" x14ac:dyDescent="0.25">
      <c r="A24233" t="s">
        <v>2881</v>
      </c>
      <c r="B24233" s="23">
        <f t="shared" si="378"/>
        <v>16.200000000000003</v>
      </c>
      <c r="C24233" s="10">
        <f>VLOOKUP(L24233,custo!A:B,2,0)</f>
        <v>1.35</v>
      </c>
      <c r="D24233" s="1">
        <v>45740</v>
      </c>
      <c r="E24233">
        <v>45</v>
      </c>
      <c r="F24233" t="s">
        <v>190</v>
      </c>
      <c r="G24233">
        <v>107373</v>
      </c>
      <c r="H24233" t="s">
        <v>2521</v>
      </c>
      <c r="I24233">
        <v>1394</v>
      </c>
      <c r="J24233" t="s">
        <v>290</v>
      </c>
      <c r="K24233" t="s">
        <v>291</v>
      </c>
      <c r="L24233">
        <v>188025</v>
      </c>
      <c r="M24233" t="s">
        <v>67</v>
      </c>
      <c r="N24233" t="s">
        <v>65</v>
      </c>
      <c r="O24233" t="s">
        <v>68</v>
      </c>
      <c r="P24233">
        <v>0.17</v>
      </c>
      <c r="Q24233">
        <v>12</v>
      </c>
      <c r="R24233">
        <v>2.16</v>
      </c>
      <c r="S24233">
        <v>2.04</v>
      </c>
      <c r="T24233">
        <v>25.92</v>
      </c>
      <c r="U24233">
        <v>0.03</v>
      </c>
      <c r="V24233">
        <v>2.1</v>
      </c>
      <c r="W24233">
        <v>25.14</v>
      </c>
      <c r="X24233" t="s">
        <v>193</v>
      </c>
      <c r="Y24233" t="s">
        <v>125</v>
      </c>
      <c r="Z24233" t="s">
        <v>292</v>
      </c>
      <c r="AA24233">
        <v>211</v>
      </c>
      <c r="AB24233" t="s">
        <v>293</v>
      </c>
      <c r="AC24233">
        <v>10945</v>
      </c>
      <c r="AD24233" t="s">
        <v>294</v>
      </c>
      <c r="AE24233">
        <v>11984</v>
      </c>
      <c r="AF24233" t="s">
        <v>2287</v>
      </c>
      <c r="AG24233">
        <v>82</v>
      </c>
      <c r="AH24233" t="s">
        <v>197</v>
      </c>
    </row>
    <row r="24234" spans="1:34" x14ac:dyDescent="0.25">
      <c r="A24234" t="s">
        <v>2881</v>
      </c>
      <c r="B24234" s="23">
        <f t="shared" si="378"/>
        <v>27.599999999999998</v>
      </c>
      <c r="C24234" s="10">
        <f>VLOOKUP(L24234,custo!A:B,2,0)</f>
        <v>4.5999999999999996</v>
      </c>
      <c r="D24234" s="1">
        <v>45740</v>
      </c>
      <c r="E24234">
        <v>45</v>
      </c>
      <c r="F24234" t="s">
        <v>190</v>
      </c>
      <c r="G24234">
        <v>107373</v>
      </c>
      <c r="H24234" t="s">
        <v>2521</v>
      </c>
      <c r="I24234">
        <v>1394</v>
      </c>
      <c r="J24234" t="s">
        <v>290</v>
      </c>
      <c r="K24234" t="s">
        <v>291</v>
      </c>
      <c r="L24234">
        <v>188065</v>
      </c>
      <c r="M24234" t="s">
        <v>161</v>
      </c>
      <c r="N24234" t="s">
        <v>65</v>
      </c>
      <c r="O24234" t="s">
        <v>162</v>
      </c>
      <c r="P24234">
        <v>0.9</v>
      </c>
      <c r="Q24234">
        <v>6</v>
      </c>
      <c r="R24234">
        <v>7.53</v>
      </c>
      <c r="S24234">
        <v>5.4</v>
      </c>
      <c r="T24234">
        <v>45.18</v>
      </c>
      <c r="U24234">
        <v>0.03</v>
      </c>
      <c r="V24234">
        <v>7.3</v>
      </c>
      <c r="W24234">
        <v>43.82</v>
      </c>
      <c r="X24234" t="s">
        <v>193</v>
      </c>
      <c r="Y24234" t="s">
        <v>125</v>
      </c>
      <c r="Z24234" t="s">
        <v>292</v>
      </c>
      <c r="AA24234">
        <v>211</v>
      </c>
      <c r="AB24234" t="s">
        <v>293</v>
      </c>
      <c r="AC24234">
        <v>10945</v>
      </c>
      <c r="AD24234" t="s">
        <v>294</v>
      </c>
      <c r="AE24234">
        <v>11984</v>
      </c>
      <c r="AF24234" t="s">
        <v>2287</v>
      </c>
      <c r="AG24234">
        <v>82</v>
      </c>
      <c r="AH24234" t="s">
        <v>197</v>
      </c>
    </row>
    <row r="24235" spans="1:34" x14ac:dyDescent="0.25">
      <c r="A24235" t="s">
        <v>2881</v>
      </c>
      <c r="B24235" s="23">
        <f t="shared" si="378"/>
        <v>27.599999999999998</v>
      </c>
      <c r="C24235" s="10">
        <f>VLOOKUP(L24235,custo!A:B,2,0)</f>
        <v>4.5999999999999996</v>
      </c>
      <c r="D24235" s="1">
        <v>45740</v>
      </c>
      <c r="E24235">
        <v>45</v>
      </c>
      <c r="F24235" t="s">
        <v>190</v>
      </c>
      <c r="G24235">
        <v>107373</v>
      </c>
      <c r="H24235" t="s">
        <v>2521</v>
      </c>
      <c r="I24235">
        <v>1394</v>
      </c>
      <c r="J24235" t="s">
        <v>290</v>
      </c>
      <c r="K24235" t="s">
        <v>291</v>
      </c>
      <c r="L24235">
        <v>188165</v>
      </c>
      <c r="M24235" t="s">
        <v>122</v>
      </c>
      <c r="N24235" t="s">
        <v>65</v>
      </c>
      <c r="O24235" t="s">
        <v>123</v>
      </c>
      <c r="P24235">
        <v>0.9</v>
      </c>
      <c r="Q24235">
        <v>6</v>
      </c>
      <c r="R24235">
        <v>7.53</v>
      </c>
      <c r="S24235">
        <v>5.4</v>
      </c>
      <c r="T24235">
        <v>45.18</v>
      </c>
      <c r="U24235">
        <v>0.03</v>
      </c>
      <c r="V24235">
        <v>7.3</v>
      </c>
      <c r="W24235">
        <v>43.82</v>
      </c>
      <c r="X24235" t="s">
        <v>193</v>
      </c>
      <c r="Y24235" t="s">
        <v>125</v>
      </c>
      <c r="Z24235" t="s">
        <v>292</v>
      </c>
      <c r="AA24235">
        <v>211</v>
      </c>
      <c r="AB24235" t="s">
        <v>293</v>
      </c>
      <c r="AC24235">
        <v>10945</v>
      </c>
      <c r="AD24235" t="s">
        <v>294</v>
      </c>
      <c r="AE24235">
        <v>11984</v>
      </c>
      <c r="AF24235" t="s">
        <v>2287</v>
      </c>
      <c r="AG24235">
        <v>82</v>
      </c>
      <c r="AH24235" t="s">
        <v>197</v>
      </c>
    </row>
    <row r="24236" spans="1:34" x14ac:dyDescent="0.25">
      <c r="A24236" t="s">
        <v>2881</v>
      </c>
      <c r="B24236" s="23">
        <f t="shared" si="378"/>
        <v>1764.635</v>
      </c>
      <c r="C24236" s="10">
        <f>VLOOKUP(L24236,custo!A:B,2,0)</f>
        <v>26.5</v>
      </c>
      <c r="D24236" s="1">
        <v>45740</v>
      </c>
      <c r="E24236">
        <v>45</v>
      </c>
      <c r="F24236" t="s">
        <v>190</v>
      </c>
      <c r="G24236">
        <v>107369</v>
      </c>
      <c r="H24236" t="s">
        <v>2521</v>
      </c>
      <c r="I24236">
        <v>1409</v>
      </c>
      <c r="J24236" t="s">
        <v>295</v>
      </c>
      <c r="K24236" t="s">
        <v>296</v>
      </c>
      <c r="L24236">
        <v>120245</v>
      </c>
      <c r="M24236" t="s">
        <v>34</v>
      </c>
      <c r="N24236" t="s">
        <v>35</v>
      </c>
      <c r="O24236" t="s">
        <v>36</v>
      </c>
      <c r="P24236">
        <v>1</v>
      </c>
      <c r="Q24236">
        <v>66.59</v>
      </c>
      <c r="R24236">
        <v>32</v>
      </c>
      <c r="S24236">
        <v>66.59</v>
      </c>
      <c r="T24236">
        <v>2130.88</v>
      </c>
      <c r="U24236">
        <v>0</v>
      </c>
      <c r="V24236">
        <v>32</v>
      </c>
      <c r="W24236">
        <v>2130.88</v>
      </c>
      <c r="X24236" t="s">
        <v>193</v>
      </c>
      <c r="Y24236" t="s">
        <v>125</v>
      </c>
      <c r="Z24236" t="s">
        <v>202</v>
      </c>
      <c r="AA24236">
        <v>144</v>
      </c>
      <c r="AB24236" t="s">
        <v>203</v>
      </c>
      <c r="AC24236">
        <v>12045</v>
      </c>
      <c r="AD24236" t="s">
        <v>2580</v>
      </c>
      <c r="AE24236">
        <v>10957</v>
      </c>
      <c r="AF24236" t="s">
        <v>196</v>
      </c>
      <c r="AG24236">
        <v>82</v>
      </c>
      <c r="AH24236" t="s">
        <v>197</v>
      </c>
    </row>
    <row r="24237" spans="1:34" x14ac:dyDescent="0.25">
      <c r="A24237" t="s">
        <v>2881</v>
      </c>
      <c r="B24237" s="23">
        <f t="shared" si="378"/>
        <v>86.908500000000004</v>
      </c>
      <c r="C24237" s="10">
        <f>VLOOKUP(L24237,custo!A:B,2,0)</f>
        <v>31.15</v>
      </c>
      <c r="D24237" s="1">
        <v>45740</v>
      </c>
      <c r="E24237">
        <v>45</v>
      </c>
      <c r="F24237" t="s">
        <v>190</v>
      </c>
      <c r="G24237">
        <v>107369</v>
      </c>
      <c r="H24237" t="s">
        <v>2521</v>
      </c>
      <c r="I24237">
        <v>1409</v>
      </c>
      <c r="J24237" t="s">
        <v>295</v>
      </c>
      <c r="K24237" t="s">
        <v>296</v>
      </c>
      <c r="L24237">
        <v>120345</v>
      </c>
      <c r="M24237" t="s">
        <v>120</v>
      </c>
      <c r="N24237" t="s">
        <v>35</v>
      </c>
      <c r="O24237" t="s">
        <v>121</v>
      </c>
      <c r="P24237">
        <v>1</v>
      </c>
      <c r="Q24237">
        <v>2.79</v>
      </c>
      <c r="R24237">
        <v>41</v>
      </c>
      <c r="S24237">
        <v>2.79</v>
      </c>
      <c r="T24237">
        <v>114.39</v>
      </c>
      <c r="U24237">
        <v>0</v>
      </c>
      <c r="V24237">
        <v>41</v>
      </c>
      <c r="W24237">
        <v>114.39</v>
      </c>
      <c r="X24237" t="s">
        <v>193</v>
      </c>
      <c r="Y24237" t="s">
        <v>125</v>
      </c>
      <c r="Z24237" t="s">
        <v>202</v>
      </c>
      <c r="AA24237">
        <v>144</v>
      </c>
      <c r="AB24237" t="s">
        <v>203</v>
      </c>
      <c r="AC24237">
        <v>12045</v>
      </c>
      <c r="AD24237" t="s">
        <v>2580</v>
      </c>
      <c r="AE24237">
        <v>10957</v>
      </c>
      <c r="AF24237" t="s">
        <v>196</v>
      </c>
      <c r="AG24237">
        <v>82</v>
      </c>
      <c r="AH24237" t="s">
        <v>197</v>
      </c>
    </row>
    <row r="24238" spans="1:34" x14ac:dyDescent="0.25">
      <c r="A24238" t="s">
        <v>2881</v>
      </c>
      <c r="B24238" s="23">
        <f t="shared" si="378"/>
        <v>86.584000000000017</v>
      </c>
      <c r="C24238" s="10">
        <f>VLOOKUP(L24238,custo!A:B,2,0)</f>
        <v>31.6</v>
      </c>
      <c r="D24238" s="1">
        <v>45740</v>
      </c>
      <c r="E24238">
        <v>45</v>
      </c>
      <c r="F24238" t="s">
        <v>190</v>
      </c>
      <c r="G24238">
        <v>107369</v>
      </c>
      <c r="H24238" t="s">
        <v>2521</v>
      </c>
      <c r="I24238">
        <v>1409</v>
      </c>
      <c r="J24238" t="s">
        <v>295</v>
      </c>
      <c r="K24238" t="s">
        <v>296</v>
      </c>
      <c r="L24238">
        <v>120445</v>
      </c>
      <c r="M24238" t="s">
        <v>75</v>
      </c>
      <c r="N24238" t="s">
        <v>35</v>
      </c>
      <c r="O24238" t="s">
        <v>76</v>
      </c>
      <c r="P24238">
        <v>1</v>
      </c>
      <c r="Q24238">
        <v>2.74</v>
      </c>
      <c r="R24238">
        <v>44</v>
      </c>
      <c r="S24238">
        <v>2.74</v>
      </c>
      <c r="T24238">
        <v>120.56</v>
      </c>
      <c r="U24238">
        <v>0</v>
      </c>
      <c r="V24238">
        <v>44</v>
      </c>
      <c r="W24238">
        <v>120.56</v>
      </c>
      <c r="X24238" t="s">
        <v>193</v>
      </c>
      <c r="Y24238" t="s">
        <v>125</v>
      </c>
      <c r="Z24238" t="s">
        <v>202</v>
      </c>
      <c r="AA24238">
        <v>144</v>
      </c>
      <c r="AB24238" t="s">
        <v>203</v>
      </c>
      <c r="AC24238">
        <v>12045</v>
      </c>
      <c r="AD24238" t="s">
        <v>2580</v>
      </c>
      <c r="AE24238">
        <v>10957</v>
      </c>
      <c r="AF24238" t="s">
        <v>196</v>
      </c>
      <c r="AG24238">
        <v>82</v>
      </c>
      <c r="AH24238" t="s">
        <v>197</v>
      </c>
    </row>
    <row r="24239" spans="1:34" x14ac:dyDescent="0.25">
      <c r="A24239" t="s">
        <v>2881</v>
      </c>
      <c r="B24239" s="23">
        <f t="shared" si="378"/>
        <v>57.6</v>
      </c>
      <c r="C24239" s="10">
        <f>VLOOKUP(L24239,custo!A:B,2,0)</f>
        <v>28.8</v>
      </c>
      <c r="D24239" s="1">
        <v>45740</v>
      </c>
      <c r="E24239">
        <v>45</v>
      </c>
      <c r="F24239" t="s">
        <v>190</v>
      </c>
      <c r="G24239">
        <v>107369</v>
      </c>
      <c r="H24239" t="s">
        <v>2521</v>
      </c>
      <c r="I24239">
        <v>1409</v>
      </c>
      <c r="J24239" t="s">
        <v>295</v>
      </c>
      <c r="K24239" t="s">
        <v>296</v>
      </c>
      <c r="L24239">
        <v>121035</v>
      </c>
      <c r="M24239" t="s">
        <v>82</v>
      </c>
      <c r="N24239" t="s">
        <v>35</v>
      </c>
      <c r="O24239" t="s">
        <v>83</v>
      </c>
      <c r="P24239">
        <v>1</v>
      </c>
      <c r="Q24239">
        <v>2</v>
      </c>
      <c r="R24239">
        <v>41</v>
      </c>
      <c r="S24239">
        <v>2</v>
      </c>
      <c r="T24239">
        <v>82</v>
      </c>
      <c r="U24239">
        <v>0</v>
      </c>
      <c r="V24239">
        <v>41</v>
      </c>
      <c r="W24239">
        <v>82</v>
      </c>
      <c r="X24239" t="s">
        <v>193</v>
      </c>
      <c r="Y24239" t="s">
        <v>125</v>
      </c>
      <c r="Z24239" t="s">
        <v>202</v>
      </c>
      <c r="AA24239">
        <v>144</v>
      </c>
      <c r="AB24239" t="s">
        <v>203</v>
      </c>
      <c r="AC24239">
        <v>12045</v>
      </c>
      <c r="AD24239" t="s">
        <v>2580</v>
      </c>
      <c r="AE24239">
        <v>10957</v>
      </c>
      <c r="AF24239" t="s">
        <v>196</v>
      </c>
      <c r="AG24239">
        <v>82</v>
      </c>
      <c r="AH24239" t="s">
        <v>197</v>
      </c>
    </row>
    <row r="24240" spans="1:34" x14ac:dyDescent="0.25">
      <c r="A24240" t="s">
        <v>2881</v>
      </c>
      <c r="B24240" s="23">
        <f t="shared" si="378"/>
        <v>56.345191</v>
      </c>
      <c r="C24240" s="10">
        <f>VLOOKUP(L24240,custo!A:B,2,0)</f>
        <v>29.5001</v>
      </c>
      <c r="D24240" s="1">
        <v>45740</v>
      </c>
      <c r="E24240">
        <v>45</v>
      </c>
      <c r="F24240" t="s">
        <v>190</v>
      </c>
      <c r="G24240">
        <v>107369</v>
      </c>
      <c r="H24240" t="s">
        <v>2521</v>
      </c>
      <c r="I24240">
        <v>1409</v>
      </c>
      <c r="J24240" t="s">
        <v>295</v>
      </c>
      <c r="K24240" t="s">
        <v>296</v>
      </c>
      <c r="L24240">
        <v>121135</v>
      </c>
      <c r="M24240" t="s">
        <v>186</v>
      </c>
      <c r="N24240" t="s">
        <v>35</v>
      </c>
      <c r="O24240" t="s">
        <v>187</v>
      </c>
      <c r="P24240">
        <v>1</v>
      </c>
      <c r="Q24240">
        <v>1.91</v>
      </c>
      <c r="R24240">
        <v>43</v>
      </c>
      <c r="S24240">
        <v>1.91</v>
      </c>
      <c r="T24240">
        <v>82.13</v>
      </c>
      <c r="U24240">
        <v>0</v>
      </c>
      <c r="V24240">
        <v>43</v>
      </c>
      <c r="W24240">
        <v>82.13</v>
      </c>
      <c r="X24240" t="s">
        <v>193</v>
      </c>
      <c r="Y24240" t="s">
        <v>125</v>
      </c>
      <c r="Z24240" t="s">
        <v>202</v>
      </c>
      <c r="AA24240">
        <v>144</v>
      </c>
      <c r="AB24240" t="s">
        <v>203</v>
      </c>
      <c r="AC24240">
        <v>12045</v>
      </c>
      <c r="AD24240" t="s">
        <v>2580</v>
      </c>
      <c r="AE24240">
        <v>10957</v>
      </c>
      <c r="AF24240" t="s">
        <v>196</v>
      </c>
      <c r="AG24240">
        <v>82</v>
      </c>
      <c r="AH24240" t="s">
        <v>197</v>
      </c>
    </row>
    <row r="24241" spans="1:34" x14ac:dyDescent="0.25">
      <c r="A24241" t="s">
        <v>2881</v>
      </c>
      <c r="B24241" s="23">
        <f t="shared" si="378"/>
        <v>54.686088000000005</v>
      </c>
      <c r="C24241" s="10">
        <f>VLOOKUP(L24241,custo!A:B,2,0)</f>
        <v>29.720700000000001</v>
      </c>
      <c r="D24241" s="1">
        <v>45740</v>
      </c>
      <c r="E24241">
        <v>45</v>
      </c>
      <c r="F24241" t="s">
        <v>190</v>
      </c>
      <c r="G24241">
        <v>107369</v>
      </c>
      <c r="H24241" t="s">
        <v>2521</v>
      </c>
      <c r="I24241">
        <v>1409</v>
      </c>
      <c r="J24241" t="s">
        <v>295</v>
      </c>
      <c r="K24241" t="s">
        <v>296</v>
      </c>
      <c r="L24241">
        <v>121235</v>
      </c>
      <c r="M24241" t="s">
        <v>126</v>
      </c>
      <c r="N24241" t="s">
        <v>35</v>
      </c>
      <c r="O24241" t="s">
        <v>127</v>
      </c>
      <c r="P24241">
        <v>1</v>
      </c>
      <c r="Q24241">
        <v>1.84</v>
      </c>
      <c r="R24241">
        <v>45</v>
      </c>
      <c r="S24241">
        <v>1.84</v>
      </c>
      <c r="T24241">
        <v>82.8</v>
      </c>
      <c r="U24241">
        <v>0</v>
      </c>
      <c r="V24241">
        <v>45</v>
      </c>
      <c r="W24241">
        <v>82.8</v>
      </c>
      <c r="X24241" t="s">
        <v>193</v>
      </c>
      <c r="Y24241" t="s">
        <v>125</v>
      </c>
      <c r="Z24241" t="s">
        <v>202</v>
      </c>
      <c r="AA24241">
        <v>144</v>
      </c>
      <c r="AB24241" t="s">
        <v>203</v>
      </c>
      <c r="AC24241">
        <v>12045</v>
      </c>
      <c r="AD24241" t="s">
        <v>2580</v>
      </c>
      <c r="AE24241">
        <v>10957</v>
      </c>
      <c r="AF24241" t="s">
        <v>196</v>
      </c>
      <c r="AG24241">
        <v>82</v>
      </c>
      <c r="AH24241" t="s">
        <v>197</v>
      </c>
    </row>
    <row r="24242" spans="1:34" x14ac:dyDescent="0.25">
      <c r="A24242" t="s">
        <v>2881</v>
      </c>
      <c r="B24242" s="23">
        <f t="shared" si="378"/>
        <v>81.460800000000006</v>
      </c>
      <c r="C24242" s="10">
        <f>VLOOKUP(L24242,custo!A:B,2,0)</f>
        <v>1.6971000000000001</v>
      </c>
      <c r="D24242" s="1">
        <v>45740</v>
      </c>
      <c r="E24242">
        <v>45</v>
      </c>
      <c r="F24242" t="s">
        <v>190</v>
      </c>
      <c r="G24242">
        <v>107369</v>
      </c>
      <c r="H24242" t="s">
        <v>2521</v>
      </c>
      <c r="I24242">
        <v>1409</v>
      </c>
      <c r="J24242" t="s">
        <v>295</v>
      </c>
      <c r="K24242" t="s">
        <v>296</v>
      </c>
      <c r="L24242">
        <v>138070</v>
      </c>
      <c r="M24242" t="s">
        <v>44</v>
      </c>
      <c r="N24242" t="s">
        <v>45</v>
      </c>
      <c r="O24242" t="s">
        <v>46</v>
      </c>
      <c r="P24242">
        <v>0.9</v>
      </c>
      <c r="Q24242">
        <v>48</v>
      </c>
      <c r="R24242">
        <v>3.4</v>
      </c>
      <c r="S24242">
        <v>43.2</v>
      </c>
      <c r="T24242">
        <v>163.19999999999999</v>
      </c>
      <c r="U24242">
        <v>0</v>
      </c>
      <c r="V24242">
        <v>3.4</v>
      </c>
      <c r="W24242">
        <v>163.19999999999999</v>
      </c>
      <c r="X24242" t="s">
        <v>193</v>
      </c>
      <c r="Y24242" t="s">
        <v>125</v>
      </c>
      <c r="Z24242" t="s">
        <v>202</v>
      </c>
      <c r="AA24242">
        <v>144</v>
      </c>
      <c r="AB24242" t="s">
        <v>203</v>
      </c>
      <c r="AC24242">
        <v>12045</v>
      </c>
      <c r="AD24242" t="s">
        <v>2580</v>
      </c>
      <c r="AE24242">
        <v>10957</v>
      </c>
      <c r="AF24242" t="s">
        <v>196</v>
      </c>
      <c r="AG24242">
        <v>82</v>
      </c>
      <c r="AH24242" t="s">
        <v>197</v>
      </c>
    </row>
    <row r="24243" spans="1:34" x14ac:dyDescent="0.25">
      <c r="A24243" t="s">
        <v>2881</v>
      </c>
      <c r="B24243" s="23">
        <f t="shared" si="378"/>
        <v>61.182000000000002</v>
      </c>
      <c r="C24243" s="10">
        <f>VLOOKUP(L24243,custo!A:B,2,0)</f>
        <v>1.6995</v>
      </c>
      <c r="D24243" s="1">
        <v>45740</v>
      </c>
      <c r="E24243">
        <v>45</v>
      </c>
      <c r="F24243" t="s">
        <v>190</v>
      </c>
      <c r="G24243">
        <v>107369</v>
      </c>
      <c r="H24243" t="s">
        <v>2521</v>
      </c>
      <c r="I24243">
        <v>1409</v>
      </c>
      <c r="J24243" t="s">
        <v>295</v>
      </c>
      <c r="K24243" t="s">
        <v>296</v>
      </c>
      <c r="L24243">
        <v>138170</v>
      </c>
      <c r="M24243" t="s">
        <v>146</v>
      </c>
      <c r="N24243" t="s">
        <v>45</v>
      </c>
      <c r="O24243" t="s">
        <v>147</v>
      </c>
      <c r="P24243">
        <v>0.9</v>
      </c>
      <c r="Q24243">
        <v>36</v>
      </c>
      <c r="R24243">
        <v>3.4</v>
      </c>
      <c r="S24243">
        <v>32.4</v>
      </c>
      <c r="T24243">
        <v>122.4</v>
      </c>
      <c r="U24243">
        <v>0</v>
      </c>
      <c r="V24243">
        <v>3.4</v>
      </c>
      <c r="W24243">
        <v>122.4</v>
      </c>
      <c r="X24243" t="s">
        <v>193</v>
      </c>
      <c r="Y24243" t="s">
        <v>125</v>
      </c>
      <c r="Z24243" t="s">
        <v>202</v>
      </c>
      <c r="AA24243">
        <v>144</v>
      </c>
      <c r="AB24243" t="s">
        <v>203</v>
      </c>
      <c r="AC24243">
        <v>12045</v>
      </c>
      <c r="AD24243" t="s">
        <v>2580</v>
      </c>
      <c r="AE24243">
        <v>10957</v>
      </c>
      <c r="AF24243" t="s">
        <v>196</v>
      </c>
      <c r="AG24243">
        <v>82</v>
      </c>
      <c r="AH24243" t="s">
        <v>197</v>
      </c>
    </row>
    <row r="24244" spans="1:34" x14ac:dyDescent="0.25">
      <c r="A24244" t="s">
        <v>2881</v>
      </c>
      <c r="B24244" s="23">
        <f t="shared" si="378"/>
        <v>40.799999999999997</v>
      </c>
      <c r="C24244" s="10">
        <f>VLOOKUP(L24244,custo!A:B,2,0)</f>
        <v>1.7</v>
      </c>
      <c r="D24244" s="1">
        <v>45740</v>
      </c>
      <c r="E24244">
        <v>45</v>
      </c>
      <c r="F24244" t="s">
        <v>190</v>
      </c>
      <c r="G24244">
        <v>107369</v>
      </c>
      <c r="H24244" t="s">
        <v>2521</v>
      </c>
      <c r="I24244">
        <v>1409</v>
      </c>
      <c r="J24244" t="s">
        <v>295</v>
      </c>
      <c r="K24244" t="s">
        <v>296</v>
      </c>
      <c r="L24244">
        <v>138265</v>
      </c>
      <c r="M24244" t="s">
        <v>188</v>
      </c>
      <c r="N24244" t="s">
        <v>45</v>
      </c>
      <c r="O24244" t="s">
        <v>189</v>
      </c>
      <c r="P24244">
        <v>0.9</v>
      </c>
      <c r="Q24244">
        <v>24</v>
      </c>
      <c r="R24244">
        <v>3.4</v>
      </c>
      <c r="S24244">
        <v>21.6</v>
      </c>
      <c r="T24244">
        <v>81.599999999999994</v>
      </c>
      <c r="U24244">
        <v>0</v>
      </c>
      <c r="V24244">
        <v>3.4</v>
      </c>
      <c r="W24244">
        <v>81.599999999999994</v>
      </c>
      <c r="X24244" t="s">
        <v>193</v>
      </c>
      <c r="Y24244" t="s">
        <v>125</v>
      </c>
      <c r="Z24244" t="s">
        <v>202</v>
      </c>
      <c r="AA24244">
        <v>144</v>
      </c>
      <c r="AB24244" t="s">
        <v>203</v>
      </c>
      <c r="AC24244">
        <v>12045</v>
      </c>
      <c r="AD24244" t="s">
        <v>2580</v>
      </c>
      <c r="AE24244">
        <v>10957</v>
      </c>
      <c r="AF24244" t="s">
        <v>196</v>
      </c>
      <c r="AG24244">
        <v>82</v>
      </c>
      <c r="AH24244" t="s">
        <v>197</v>
      </c>
    </row>
    <row r="24245" spans="1:34" x14ac:dyDescent="0.25">
      <c r="A24245" t="s">
        <v>2881</v>
      </c>
      <c r="B24245" s="23">
        <f t="shared" si="378"/>
        <v>40.799999999999997</v>
      </c>
      <c r="C24245" s="10">
        <f>VLOOKUP(L24245,custo!A:B,2,0)</f>
        <v>1.7</v>
      </c>
      <c r="D24245" s="1">
        <v>45740</v>
      </c>
      <c r="E24245">
        <v>45</v>
      </c>
      <c r="F24245" t="s">
        <v>190</v>
      </c>
      <c r="G24245">
        <v>107369</v>
      </c>
      <c r="H24245" t="s">
        <v>2521</v>
      </c>
      <c r="I24245">
        <v>1409</v>
      </c>
      <c r="J24245" t="s">
        <v>295</v>
      </c>
      <c r="K24245" t="s">
        <v>296</v>
      </c>
      <c r="L24245">
        <v>138365</v>
      </c>
      <c r="M24245" t="s">
        <v>96</v>
      </c>
      <c r="N24245" t="s">
        <v>45</v>
      </c>
      <c r="O24245" t="s">
        <v>97</v>
      </c>
      <c r="P24245">
        <v>0.9</v>
      </c>
      <c r="Q24245">
        <v>24</v>
      </c>
      <c r="R24245">
        <v>3.4</v>
      </c>
      <c r="S24245">
        <v>21.6</v>
      </c>
      <c r="T24245">
        <v>81.599999999999994</v>
      </c>
      <c r="U24245">
        <v>0</v>
      </c>
      <c r="V24245">
        <v>3.4</v>
      </c>
      <c r="W24245">
        <v>81.599999999999994</v>
      </c>
      <c r="X24245" t="s">
        <v>193</v>
      </c>
      <c r="Y24245" t="s">
        <v>125</v>
      </c>
      <c r="Z24245" t="s">
        <v>202</v>
      </c>
      <c r="AA24245">
        <v>144</v>
      </c>
      <c r="AB24245" t="s">
        <v>203</v>
      </c>
      <c r="AC24245">
        <v>12045</v>
      </c>
      <c r="AD24245" t="s">
        <v>2580</v>
      </c>
      <c r="AE24245">
        <v>10957</v>
      </c>
      <c r="AF24245" t="s">
        <v>196</v>
      </c>
      <c r="AG24245">
        <v>82</v>
      </c>
      <c r="AH24245" t="s">
        <v>197</v>
      </c>
    </row>
    <row r="24246" spans="1:34" x14ac:dyDescent="0.25">
      <c r="A24246" t="s">
        <v>2881</v>
      </c>
      <c r="B24246" s="23">
        <f t="shared" si="378"/>
        <v>20.399999999999999</v>
      </c>
      <c r="C24246" s="10">
        <f>VLOOKUP(L24246,custo!A:B,2,0)</f>
        <v>1.7</v>
      </c>
      <c r="D24246" s="1">
        <v>45740</v>
      </c>
      <c r="E24246">
        <v>45</v>
      </c>
      <c r="F24246" t="s">
        <v>190</v>
      </c>
      <c r="G24246">
        <v>107369</v>
      </c>
      <c r="H24246" t="s">
        <v>2521</v>
      </c>
      <c r="I24246">
        <v>1409</v>
      </c>
      <c r="J24246" t="s">
        <v>295</v>
      </c>
      <c r="K24246" t="s">
        <v>296</v>
      </c>
      <c r="L24246">
        <v>138465</v>
      </c>
      <c r="M24246" t="s">
        <v>47</v>
      </c>
      <c r="N24246" t="s">
        <v>45</v>
      </c>
      <c r="O24246" t="s">
        <v>48</v>
      </c>
      <c r="P24246">
        <v>0.9</v>
      </c>
      <c r="Q24246">
        <v>12</v>
      </c>
      <c r="R24246">
        <v>3.4</v>
      </c>
      <c r="S24246">
        <v>10.8</v>
      </c>
      <c r="T24246">
        <v>40.799999999999997</v>
      </c>
      <c r="U24246">
        <v>0</v>
      </c>
      <c r="V24246">
        <v>3.4</v>
      </c>
      <c r="W24246">
        <v>40.799999999999997</v>
      </c>
      <c r="X24246" t="s">
        <v>193</v>
      </c>
      <c r="Y24246" t="s">
        <v>125</v>
      </c>
      <c r="Z24246" t="s">
        <v>202</v>
      </c>
      <c r="AA24246">
        <v>144</v>
      </c>
      <c r="AB24246" t="s">
        <v>203</v>
      </c>
      <c r="AC24246">
        <v>12045</v>
      </c>
      <c r="AD24246" t="s">
        <v>2580</v>
      </c>
      <c r="AE24246">
        <v>10957</v>
      </c>
      <c r="AF24246" t="s">
        <v>196</v>
      </c>
      <c r="AG24246">
        <v>82</v>
      </c>
      <c r="AH24246" t="s">
        <v>197</v>
      </c>
    </row>
    <row r="24247" spans="1:34" x14ac:dyDescent="0.25">
      <c r="A24247" t="s">
        <v>2881</v>
      </c>
      <c r="B24247" s="23">
        <f t="shared" si="378"/>
        <v>192</v>
      </c>
      <c r="C24247" s="10">
        <f>VLOOKUP(L24247,custo!A:B,2,0)</f>
        <v>4</v>
      </c>
      <c r="D24247" s="1">
        <v>45740</v>
      </c>
      <c r="E24247">
        <v>45</v>
      </c>
      <c r="F24247" t="s">
        <v>190</v>
      </c>
      <c r="G24247">
        <v>107369</v>
      </c>
      <c r="H24247" t="s">
        <v>2521</v>
      </c>
      <c r="I24247">
        <v>1409</v>
      </c>
      <c r="J24247" t="s">
        <v>295</v>
      </c>
      <c r="K24247" t="s">
        <v>296</v>
      </c>
      <c r="L24247">
        <v>152030</v>
      </c>
      <c r="M24247" t="s">
        <v>49</v>
      </c>
      <c r="N24247" t="s">
        <v>50</v>
      </c>
      <c r="O24247" t="s">
        <v>51</v>
      </c>
      <c r="P24247">
        <v>0.2</v>
      </c>
      <c r="Q24247">
        <v>48</v>
      </c>
      <c r="R24247">
        <v>6</v>
      </c>
      <c r="S24247">
        <v>9.6</v>
      </c>
      <c r="T24247">
        <v>288</v>
      </c>
      <c r="U24247">
        <v>0</v>
      </c>
      <c r="V24247">
        <v>6</v>
      </c>
      <c r="W24247">
        <v>288</v>
      </c>
      <c r="X24247" t="s">
        <v>193</v>
      </c>
      <c r="Y24247" t="s">
        <v>125</v>
      </c>
      <c r="Z24247" t="s">
        <v>202</v>
      </c>
      <c r="AA24247">
        <v>144</v>
      </c>
      <c r="AB24247" t="s">
        <v>203</v>
      </c>
      <c r="AC24247">
        <v>12045</v>
      </c>
      <c r="AD24247" t="s">
        <v>2580</v>
      </c>
      <c r="AE24247">
        <v>10957</v>
      </c>
      <c r="AF24247" t="s">
        <v>196</v>
      </c>
      <c r="AG24247">
        <v>82</v>
      </c>
      <c r="AH24247" t="s">
        <v>197</v>
      </c>
    </row>
    <row r="24248" spans="1:34" x14ac:dyDescent="0.25">
      <c r="A24248" t="s">
        <v>2881</v>
      </c>
      <c r="B24248" s="23">
        <f t="shared" si="378"/>
        <v>413.988</v>
      </c>
      <c r="C24248" s="10">
        <f>VLOOKUP(L24248,custo!A:B,2,0)</f>
        <v>6.8997999999999999</v>
      </c>
      <c r="D24248" s="1">
        <v>45740</v>
      </c>
      <c r="E24248">
        <v>45</v>
      </c>
      <c r="F24248" t="s">
        <v>190</v>
      </c>
      <c r="G24248">
        <v>107369</v>
      </c>
      <c r="H24248" t="s">
        <v>2521</v>
      </c>
      <c r="I24248">
        <v>1409</v>
      </c>
      <c r="J24248" t="s">
        <v>295</v>
      </c>
      <c r="K24248" t="s">
        <v>296</v>
      </c>
      <c r="L24248">
        <v>152050</v>
      </c>
      <c r="M24248" t="s">
        <v>52</v>
      </c>
      <c r="N24248" t="s">
        <v>50</v>
      </c>
      <c r="O24248" t="s">
        <v>53</v>
      </c>
      <c r="P24248">
        <v>0.4</v>
      </c>
      <c r="Q24248">
        <v>60</v>
      </c>
      <c r="R24248">
        <v>9.6</v>
      </c>
      <c r="S24248">
        <v>24</v>
      </c>
      <c r="T24248">
        <v>576</v>
      </c>
      <c r="U24248">
        <v>0</v>
      </c>
      <c r="V24248">
        <v>9.6</v>
      </c>
      <c r="W24248">
        <v>576</v>
      </c>
      <c r="X24248" t="s">
        <v>193</v>
      </c>
      <c r="Y24248" t="s">
        <v>125</v>
      </c>
      <c r="Z24248" t="s">
        <v>202</v>
      </c>
      <c r="AA24248">
        <v>144</v>
      </c>
      <c r="AB24248" t="s">
        <v>203</v>
      </c>
      <c r="AC24248">
        <v>12045</v>
      </c>
      <c r="AD24248" t="s">
        <v>2580</v>
      </c>
      <c r="AE24248">
        <v>10957</v>
      </c>
      <c r="AF24248" t="s">
        <v>196</v>
      </c>
      <c r="AG24248">
        <v>82</v>
      </c>
      <c r="AH24248" t="s">
        <v>197</v>
      </c>
    </row>
    <row r="24249" spans="1:34" x14ac:dyDescent="0.25">
      <c r="A24249" t="s">
        <v>2881</v>
      </c>
      <c r="B24249" s="23">
        <f t="shared" si="378"/>
        <v>96</v>
      </c>
      <c r="C24249" s="10">
        <f>VLOOKUP(L24249,custo!A:B,2,0)</f>
        <v>4</v>
      </c>
      <c r="D24249" s="1">
        <v>45740</v>
      </c>
      <c r="E24249">
        <v>45</v>
      </c>
      <c r="F24249" t="s">
        <v>190</v>
      </c>
      <c r="G24249">
        <v>107369</v>
      </c>
      <c r="H24249" t="s">
        <v>2521</v>
      </c>
      <c r="I24249">
        <v>1409</v>
      </c>
      <c r="J24249" t="s">
        <v>295</v>
      </c>
      <c r="K24249" t="s">
        <v>296</v>
      </c>
      <c r="L24249">
        <v>152130</v>
      </c>
      <c r="M24249" t="s">
        <v>54</v>
      </c>
      <c r="N24249" t="s">
        <v>50</v>
      </c>
      <c r="O24249" t="s">
        <v>55</v>
      </c>
      <c r="P24249">
        <v>0.2</v>
      </c>
      <c r="Q24249">
        <v>24</v>
      </c>
      <c r="R24249">
        <v>6</v>
      </c>
      <c r="S24249">
        <v>4.8</v>
      </c>
      <c r="T24249">
        <v>144</v>
      </c>
      <c r="U24249">
        <v>0</v>
      </c>
      <c r="V24249">
        <v>6</v>
      </c>
      <c r="W24249">
        <v>144</v>
      </c>
      <c r="X24249" t="s">
        <v>193</v>
      </c>
      <c r="Y24249" t="s">
        <v>125</v>
      </c>
      <c r="Z24249" t="s">
        <v>202</v>
      </c>
      <c r="AA24249">
        <v>144</v>
      </c>
      <c r="AB24249" t="s">
        <v>203</v>
      </c>
      <c r="AC24249">
        <v>12045</v>
      </c>
      <c r="AD24249" t="s">
        <v>2580</v>
      </c>
      <c r="AE24249">
        <v>10957</v>
      </c>
      <c r="AF24249" t="s">
        <v>196</v>
      </c>
      <c r="AG24249">
        <v>82</v>
      </c>
      <c r="AH24249" t="s">
        <v>197</v>
      </c>
    </row>
    <row r="24250" spans="1:34" x14ac:dyDescent="0.25">
      <c r="A24250" t="s">
        <v>2881</v>
      </c>
      <c r="B24250" s="23">
        <f t="shared" si="378"/>
        <v>248.4</v>
      </c>
      <c r="C24250" s="10">
        <f>VLOOKUP(L24250,custo!A:B,2,0)</f>
        <v>6.9</v>
      </c>
      <c r="D24250" s="1">
        <v>45740</v>
      </c>
      <c r="E24250">
        <v>45</v>
      </c>
      <c r="F24250" t="s">
        <v>190</v>
      </c>
      <c r="G24250">
        <v>107369</v>
      </c>
      <c r="H24250" t="s">
        <v>2521</v>
      </c>
      <c r="I24250">
        <v>1409</v>
      </c>
      <c r="J24250" t="s">
        <v>295</v>
      </c>
      <c r="K24250" t="s">
        <v>296</v>
      </c>
      <c r="L24250">
        <v>152150</v>
      </c>
      <c r="M24250" t="s">
        <v>56</v>
      </c>
      <c r="N24250" t="s">
        <v>50</v>
      </c>
      <c r="O24250" t="s">
        <v>57</v>
      </c>
      <c r="P24250">
        <v>0.4</v>
      </c>
      <c r="Q24250">
        <v>36</v>
      </c>
      <c r="R24250">
        <v>9.6</v>
      </c>
      <c r="S24250">
        <v>14.4</v>
      </c>
      <c r="T24250">
        <v>345.6</v>
      </c>
      <c r="U24250">
        <v>0</v>
      </c>
      <c r="V24250">
        <v>9.6</v>
      </c>
      <c r="W24250">
        <v>345.6</v>
      </c>
      <c r="X24250" t="s">
        <v>193</v>
      </c>
      <c r="Y24250" t="s">
        <v>125</v>
      </c>
      <c r="Z24250" t="s">
        <v>202</v>
      </c>
      <c r="AA24250">
        <v>144</v>
      </c>
      <c r="AB24250" t="s">
        <v>203</v>
      </c>
      <c r="AC24250">
        <v>12045</v>
      </c>
      <c r="AD24250" t="s">
        <v>2580</v>
      </c>
      <c r="AE24250">
        <v>10957</v>
      </c>
      <c r="AF24250" t="s">
        <v>196</v>
      </c>
      <c r="AG24250">
        <v>82</v>
      </c>
      <c r="AH24250" t="s">
        <v>197</v>
      </c>
    </row>
    <row r="24251" spans="1:34" x14ac:dyDescent="0.25">
      <c r="A24251" t="s">
        <v>2881</v>
      </c>
      <c r="B24251" s="23">
        <f t="shared" si="378"/>
        <v>110.39999999999999</v>
      </c>
      <c r="C24251" s="10">
        <f>VLOOKUP(L24251,custo!A:B,2,0)</f>
        <v>4.5999999999999996</v>
      </c>
      <c r="D24251" s="1">
        <v>45740</v>
      </c>
      <c r="E24251">
        <v>45</v>
      </c>
      <c r="F24251" t="s">
        <v>190</v>
      </c>
      <c r="G24251">
        <v>107369</v>
      </c>
      <c r="H24251" t="s">
        <v>2521</v>
      </c>
      <c r="I24251">
        <v>1409</v>
      </c>
      <c r="J24251" t="s">
        <v>295</v>
      </c>
      <c r="K24251" t="s">
        <v>296</v>
      </c>
      <c r="L24251">
        <v>152230</v>
      </c>
      <c r="M24251" t="s">
        <v>231</v>
      </c>
      <c r="N24251" t="s">
        <v>50</v>
      </c>
      <c r="O24251" t="s">
        <v>232</v>
      </c>
      <c r="P24251">
        <v>0.2</v>
      </c>
      <c r="Q24251">
        <v>24</v>
      </c>
      <c r="R24251">
        <v>7</v>
      </c>
      <c r="S24251">
        <v>4.8</v>
      </c>
      <c r="T24251">
        <v>168</v>
      </c>
      <c r="U24251">
        <v>0</v>
      </c>
      <c r="V24251">
        <v>7</v>
      </c>
      <c r="W24251">
        <v>168</v>
      </c>
      <c r="X24251" t="s">
        <v>193</v>
      </c>
      <c r="Y24251" t="s">
        <v>125</v>
      </c>
      <c r="Z24251" t="s">
        <v>202</v>
      </c>
      <c r="AA24251">
        <v>144</v>
      </c>
      <c r="AB24251" t="s">
        <v>203</v>
      </c>
      <c r="AC24251">
        <v>12045</v>
      </c>
      <c r="AD24251" t="s">
        <v>2580</v>
      </c>
      <c r="AE24251">
        <v>10957</v>
      </c>
      <c r="AF24251" t="s">
        <v>196</v>
      </c>
      <c r="AG24251">
        <v>82</v>
      </c>
      <c r="AH24251" t="s">
        <v>197</v>
      </c>
    </row>
    <row r="24252" spans="1:34" x14ac:dyDescent="0.25">
      <c r="A24252" t="s">
        <v>2881</v>
      </c>
      <c r="B24252" s="23">
        <f t="shared" si="378"/>
        <v>257.40000000000003</v>
      </c>
      <c r="C24252" s="10">
        <f>VLOOKUP(L24252,custo!A:B,2,0)</f>
        <v>14.3</v>
      </c>
      <c r="D24252" s="1">
        <v>45740</v>
      </c>
      <c r="E24252">
        <v>45</v>
      </c>
      <c r="F24252" t="s">
        <v>190</v>
      </c>
      <c r="G24252">
        <v>107369</v>
      </c>
      <c r="H24252" t="s">
        <v>2521</v>
      </c>
      <c r="I24252">
        <v>1409</v>
      </c>
      <c r="J24252" t="s">
        <v>295</v>
      </c>
      <c r="K24252" t="s">
        <v>296</v>
      </c>
      <c r="L24252">
        <v>152545</v>
      </c>
      <c r="M24252" t="s">
        <v>104</v>
      </c>
      <c r="N24252" t="s">
        <v>59</v>
      </c>
      <c r="O24252" t="s">
        <v>105</v>
      </c>
      <c r="P24252">
        <v>0.5</v>
      </c>
      <c r="Q24252">
        <v>18</v>
      </c>
      <c r="R24252">
        <v>19.5</v>
      </c>
      <c r="S24252">
        <v>9</v>
      </c>
      <c r="T24252">
        <v>351</v>
      </c>
      <c r="U24252">
        <v>0</v>
      </c>
      <c r="V24252">
        <v>19.5</v>
      </c>
      <c r="W24252">
        <v>351</v>
      </c>
      <c r="X24252" t="s">
        <v>193</v>
      </c>
      <c r="Y24252" t="s">
        <v>125</v>
      </c>
      <c r="Z24252" t="s">
        <v>202</v>
      </c>
      <c r="AA24252">
        <v>144</v>
      </c>
      <c r="AB24252" t="s">
        <v>203</v>
      </c>
      <c r="AC24252">
        <v>12045</v>
      </c>
      <c r="AD24252" t="s">
        <v>2580</v>
      </c>
      <c r="AE24252">
        <v>10957</v>
      </c>
      <c r="AF24252" t="s">
        <v>196</v>
      </c>
      <c r="AG24252">
        <v>82</v>
      </c>
      <c r="AH24252" t="s">
        <v>197</v>
      </c>
    </row>
    <row r="24253" spans="1:34" x14ac:dyDescent="0.25">
      <c r="A24253" t="s">
        <v>2881</v>
      </c>
      <c r="B24253" s="23">
        <f t="shared" si="378"/>
        <v>122.0688</v>
      </c>
      <c r="C24253" s="10">
        <f>VLOOKUP(L24253,custo!A:B,2,0)</f>
        <v>5.0861999999999998</v>
      </c>
      <c r="D24253" s="1">
        <v>45740</v>
      </c>
      <c r="E24253">
        <v>45</v>
      </c>
      <c r="F24253" t="s">
        <v>190</v>
      </c>
      <c r="G24253">
        <v>107369</v>
      </c>
      <c r="H24253" t="s">
        <v>2521</v>
      </c>
      <c r="I24253">
        <v>1409</v>
      </c>
      <c r="J24253" t="s">
        <v>295</v>
      </c>
      <c r="K24253" t="s">
        <v>296</v>
      </c>
      <c r="L24253">
        <v>154520</v>
      </c>
      <c r="M24253" t="s">
        <v>106</v>
      </c>
      <c r="N24253" t="s">
        <v>107</v>
      </c>
      <c r="O24253" t="s">
        <v>108</v>
      </c>
      <c r="P24253">
        <v>0.4</v>
      </c>
      <c r="Q24253">
        <v>24</v>
      </c>
      <c r="R24253">
        <v>7.6</v>
      </c>
      <c r="S24253">
        <v>9.6</v>
      </c>
      <c r="T24253">
        <v>182.4</v>
      </c>
      <c r="U24253">
        <v>0</v>
      </c>
      <c r="V24253">
        <v>7.6</v>
      </c>
      <c r="W24253">
        <v>182.4</v>
      </c>
      <c r="X24253" t="s">
        <v>193</v>
      </c>
      <c r="Y24253" t="s">
        <v>125</v>
      </c>
      <c r="Z24253" t="s">
        <v>202</v>
      </c>
      <c r="AA24253">
        <v>144</v>
      </c>
      <c r="AB24253" t="s">
        <v>203</v>
      </c>
      <c r="AC24253">
        <v>12045</v>
      </c>
      <c r="AD24253" t="s">
        <v>2580</v>
      </c>
      <c r="AE24253">
        <v>10957</v>
      </c>
      <c r="AF24253" t="s">
        <v>196</v>
      </c>
      <c r="AG24253">
        <v>82</v>
      </c>
      <c r="AH24253" t="s">
        <v>197</v>
      </c>
    </row>
    <row r="24254" spans="1:34" x14ac:dyDescent="0.25">
      <c r="A24254" t="s">
        <v>2881</v>
      </c>
      <c r="B24254" s="23">
        <f t="shared" si="378"/>
        <v>292.5</v>
      </c>
      <c r="C24254" s="10">
        <f>VLOOKUP(L24254,custo!A:B,2,0)</f>
        <v>1.95</v>
      </c>
      <c r="D24254" s="1">
        <v>45740</v>
      </c>
      <c r="E24254">
        <v>45</v>
      </c>
      <c r="F24254" t="s">
        <v>190</v>
      </c>
      <c r="G24254">
        <v>107369</v>
      </c>
      <c r="H24254" t="s">
        <v>2521</v>
      </c>
      <c r="I24254">
        <v>1409</v>
      </c>
      <c r="J24254" t="s">
        <v>295</v>
      </c>
      <c r="K24254" t="s">
        <v>296</v>
      </c>
      <c r="L24254">
        <v>168054</v>
      </c>
      <c r="M24254" t="s">
        <v>84</v>
      </c>
      <c r="N24254" t="s">
        <v>45</v>
      </c>
      <c r="O24254" t="s">
        <v>85</v>
      </c>
      <c r="P24254">
        <v>0.54</v>
      </c>
      <c r="Q24254">
        <v>150</v>
      </c>
      <c r="R24254">
        <v>3.6</v>
      </c>
      <c r="S24254">
        <v>81</v>
      </c>
      <c r="T24254">
        <v>540</v>
      </c>
      <c r="U24254">
        <v>0</v>
      </c>
      <c r="V24254">
        <v>3.6</v>
      </c>
      <c r="W24254">
        <v>540</v>
      </c>
      <c r="X24254" t="s">
        <v>193</v>
      </c>
      <c r="Y24254" t="s">
        <v>125</v>
      </c>
      <c r="Z24254" t="s">
        <v>202</v>
      </c>
      <c r="AA24254">
        <v>144</v>
      </c>
      <c r="AB24254" t="s">
        <v>203</v>
      </c>
      <c r="AC24254">
        <v>12045</v>
      </c>
      <c r="AD24254" t="s">
        <v>2580</v>
      </c>
      <c r="AE24254">
        <v>10957</v>
      </c>
      <c r="AF24254" t="s">
        <v>196</v>
      </c>
      <c r="AG24254">
        <v>82</v>
      </c>
      <c r="AH24254" t="s">
        <v>197</v>
      </c>
    </row>
    <row r="24255" spans="1:34" x14ac:dyDescent="0.25">
      <c r="A24255" t="s">
        <v>2881</v>
      </c>
      <c r="B24255" s="23">
        <f t="shared" si="378"/>
        <v>292.5</v>
      </c>
      <c r="C24255" s="10">
        <f>VLOOKUP(L24255,custo!A:B,2,0)</f>
        <v>1.95</v>
      </c>
      <c r="D24255" s="1">
        <v>45740</v>
      </c>
      <c r="E24255">
        <v>45</v>
      </c>
      <c r="F24255" t="s">
        <v>190</v>
      </c>
      <c r="G24255">
        <v>107369</v>
      </c>
      <c r="H24255" t="s">
        <v>2521</v>
      </c>
      <c r="I24255">
        <v>1409</v>
      </c>
      <c r="J24255" t="s">
        <v>295</v>
      </c>
      <c r="K24255" t="s">
        <v>296</v>
      </c>
      <c r="L24255">
        <v>168454</v>
      </c>
      <c r="M24255" t="s">
        <v>86</v>
      </c>
      <c r="N24255" t="s">
        <v>45</v>
      </c>
      <c r="O24255" t="s">
        <v>87</v>
      </c>
      <c r="P24255">
        <v>0.54</v>
      </c>
      <c r="Q24255">
        <v>150</v>
      </c>
      <c r="R24255">
        <v>3.6</v>
      </c>
      <c r="S24255">
        <v>81</v>
      </c>
      <c r="T24255">
        <v>540</v>
      </c>
      <c r="U24255">
        <v>0</v>
      </c>
      <c r="V24255">
        <v>3.6</v>
      </c>
      <c r="W24255">
        <v>540</v>
      </c>
      <c r="X24255" t="s">
        <v>193</v>
      </c>
      <c r="Y24255" t="s">
        <v>125</v>
      </c>
      <c r="Z24255" t="s">
        <v>202</v>
      </c>
      <c r="AA24255">
        <v>144</v>
      </c>
      <c r="AB24255" t="s">
        <v>203</v>
      </c>
      <c r="AC24255">
        <v>12045</v>
      </c>
      <c r="AD24255" t="s">
        <v>2580</v>
      </c>
      <c r="AE24255">
        <v>10957</v>
      </c>
      <c r="AF24255" t="s">
        <v>196</v>
      </c>
      <c r="AG24255">
        <v>82</v>
      </c>
      <c r="AH24255" t="s">
        <v>197</v>
      </c>
    </row>
    <row r="24256" spans="1:34" x14ac:dyDescent="0.25">
      <c r="A24256" t="s">
        <v>2881</v>
      </c>
      <c r="B24256" s="23">
        <f t="shared" si="378"/>
        <v>6.8963999999999999</v>
      </c>
      <c r="C24256" s="10">
        <f>VLOOKUP(L24256,custo!A:B,2,0)</f>
        <v>1.1494</v>
      </c>
      <c r="D24256" s="1">
        <v>45740</v>
      </c>
      <c r="E24256">
        <v>45</v>
      </c>
      <c r="F24256" t="s">
        <v>190</v>
      </c>
      <c r="G24256">
        <v>107369</v>
      </c>
      <c r="H24256" t="s">
        <v>2521</v>
      </c>
      <c r="I24256">
        <v>1409</v>
      </c>
      <c r="J24256" t="s">
        <v>295</v>
      </c>
      <c r="K24256" t="s">
        <v>296</v>
      </c>
      <c r="L24256">
        <v>177201</v>
      </c>
      <c r="M24256" t="s">
        <v>150</v>
      </c>
      <c r="N24256" t="s">
        <v>62</v>
      </c>
      <c r="O24256" t="s">
        <v>151</v>
      </c>
      <c r="P24256">
        <v>0.14000000000000001</v>
      </c>
      <c r="Q24256">
        <v>6</v>
      </c>
      <c r="R24256">
        <v>2.2999999999999998</v>
      </c>
      <c r="S24256">
        <v>0.84</v>
      </c>
      <c r="T24256">
        <v>13.8</v>
      </c>
      <c r="U24256">
        <v>0</v>
      </c>
      <c r="V24256">
        <v>2.2999999999999998</v>
      </c>
      <c r="W24256">
        <v>13.8</v>
      </c>
      <c r="X24256" t="s">
        <v>193</v>
      </c>
      <c r="Y24256" t="s">
        <v>125</v>
      </c>
      <c r="Z24256" t="s">
        <v>202</v>
      </c>
      <c r="AA24256">
        <v>144</v>
      </c>
      <c r="AB24256" t="s">
        <v>203</v>
      </c>
      <c r="AC24256">
        <v>12045</v>
      </c>
      <c r="AD24256" t="s">
        <v>2580</v>
      </c>
      <c r="AE24256">
        <v>10957</v>
      </c>
      <c r="AF24256" t="s">
        <v>196</v>
      </c>
      <c r="AG24256">
        <v>82</v>
      </c>
      <c r="AH24256" t="s">
        <v>197</v>
      </c>
    </row>
    <row r="24257" spans="1:34" x14ac:dyDescent="0.25">
      <c r="A24257" t="s">
        <v>2881</v>
      </c>
      <c r="B24257" s="23">
        <f t="shared" si="378"/>
        <v>38.397600000000004</v>
      </c>
      <c r="C24257" s="10">
        <f>VLOOKUP(L24257,custo!A:B,2,0)</f>
        <v>1.5999000000000001</v>
      </c>
      <c r="D24257" s="1">
        <v>45740</v>
      </c>
      <c r="E24257">
        <v>45</v>
      </c>
      <c r="F24257" t="s">
        <v>190</v>
      </c>
      <c r="G24257">
        <v>107369</v>
      </c>
      <c r="H24257" t="s">
        <v>2521</v>
      </c>
      <c r="I24257">
        <v>1409</v>
      </c>
      <c r="J24257" t="s">
        <v>295</v>
      </c>
      <c r="K24257" t="s">
        <v>296</v>
      </c>
      <c r="L24257">
        <v>187001</v>
      </c>
      <c r="M24257" t="s">
        <v>64</v>
      </c>
      <c r="N24257" t="s">
        <v>65</v>
      </c>
      <c r="O24257" t="s">
        <v>66</v>
      </c>
      <c r="P24257">
        <v>0.15</v>
      </c>
      <c r="Q24257">
        <v>24</v>
      </c>
      <c r="R24257">
        <v>2.2999999999999998</v>
      </c>
      <c r="S24257">
        <v>3.6</v>
      </c>
      <c r="T24257">
        <v>55.2</v>
      </c>
      <c r="U24257">
        <v>0</v>
      </c>
      <c r="V24257">
        <v>2.2999999999999998</v>
      </c>
      <c r="W24257">
        <v>55.2</v>
      </c>
      <c r="X24257" t="s">
        <v>193</v>
      </c>
      <c r="Y24257" t="s">
        <v>125</v>
      </c>
      <c r="Z24257" t="s">
        <v>202</v>
      </c>
      <c r="AA24257">
        <v>144</v>
      </c>
      <c r="AB24257" t="s">
        <v>203</v>
      </c>
      <c r="AC24257">
        <v>12045</v>
      </c>
      <c r="AD24257" t="s">
        <v>2580</v>
      </c>
      <c r="AE24257">
        <v>10957</v>
      </c>
      <c r="AF24257" t="s">
        <v>196</v>
      </c>
      <c r="AG24257">
        <v>82</v>
      </c>
      <c r="AH24257" t="s">
        <v>197</v>
      </c>
    </row>
    <row r="24258" spans="1:34" x14ac:dyDescent="0.25">
      <c r="A24258" t="s">
        <v>2881</v>
      </c>
      <c r="B24258" s="23">
        <f t="shared" si="378"/>
        <v>19.198800000000002</v>
      </c>
      <c r="C24258" s="10">
        <f>VLOOKUP(L24258,custo!A:B,2,0)</f>
        <v>1.5999000000000001</v>
      </c>
      <c r="D24258" s="1">
        <v>45740</v>
      </c>
      <c r="E24258">
        <v>45</v>
      </c>
      <c r="F24258" t="s">
        <v>190</v>
      </c>
      <c r="G24258">
        <v>107369</v>
      </c>
      <c r="H24258" t="s">
        <v>2521</v>
      </c>
      <c r="I24258">
        <v>1409</v>
      </c>
      <c r="J24258" t="s">
        <v>295</v>
      </c>
      <c r="K24258" t="s">
        <v>296</v>
      </c>
      <c r="L24258">
        <v>187201</v>
      </c>
      <c r="M24258" t="s">
        <v>109</v>
      </c>
      <c r="N24258" t="s">
        <v>65</v>
      </c>
      <c r="O24258" t="s">
        <v>110</v>
      </c>
      <c r="P24258">
        <v>0.15</v>
      </c>
      <c r="Q24258">
        <v>12</v>
      </c>
      <c r="R24258">
        <v>2.2999999999999998</v>
      </c>
      <c r="S24258">
        <v>1.8</v>
      </c>
      <c r="T24258">
        <v>27.6</v>
      </c>
      <c r="U24258">
        <v>0</v>
      </c>
      <c r="V24258">
        <v>2.2999999999999998</v>
      </c>
      <c r="W24258">
        <v>27.6</v>
      </c>
      <c r="X24258" t="s">
        <v>193</v>
      </c>
      <c r="Y24258" t="s">
        <v>125</v>
      </c>
      <c r="Z24258" t="s">
        <v>202</v>
      </c>
      <c r="AA24258">
        <v>144</v>
      </c>
      <c r="AB24258" t="s">
        <v>203</v>
      </c>
      <c r="AC24258">
        <v>12045</v>
      </c>
      <c r="AD24258" t="s">
        <v>2580</v>
      </c>
      <c r="AE24258">
        <v>10957</v>
      </c>
      <c r="AF24258" t="s">
        <v>196</v>
      </c>
      <c r="AG24258">
        <v>82</v>
      </c>
      <c r="AH24258" t="s">
        <v>197</v>
      </c>
    </row>
    <row r="24259" spans="1:34" x14ac:dyDescent="0.25">
      <c r="A24259" t="s">
        <v>2881</v>
      </c>
      <c r="B24259" s="23">
        <f t="shared" ref="B24259:B24322" si="379">C24259*Q24259</f>
        <v>39.599999999999994</v>
      </c>
      <c r="C24259" s="10">
        <f>VLOOKUP(L24259,custo!A:B,2,0)</f>
        <v>1.65</v>
      </c>
      <c r="D24259" s="1">
        <v>45740</v>
      </c>
      <c r="E24259">
        <v>45</v>
      </c>
      <c r="F24259" t="s">
        <v>190</v>
      </c>
      <c r="G24259">
        <v>107369</v>
      </c>
      <c r="H24259" t="s">
        <v>2521</v>
      </c>
      <c r="I24259">
        <v>1409</v>
      </c>
      <c r="J24259" t="s">
        <v>295</v>
      </c>
      <c r="K24259" t="s">
        <v>296</v>
      </c>
      <c r="L24259">
        <v>187301</v>
      </c>
      <c r="M24259" t="s">
        <v>111</v>
      </c>
      <c r="N24259" t="s">
        <v>65</v>
      </c>
      <c r="O24259" t="s">
        <v>112</v>
      </c>
      <c r="P24259">
        <v>0.13</v>
      </c>
      <c r="Q24259">
        <v>24</v>
      </c>
      <c r="R24259">
        <v>2.4</v>
      </c>
      <c r="S24259">
        <v>3.12</v>
      </c>
      <c r="T24259">
        <v>57.6</v>
      </c>
      <c r="U24259">
        <v>0</v>
      </c>
      <c r="V24259">
        <v>2.4</v>
      </c>
      <c r="W24259">
        <v>57.6</v>
      </c>
      <c r="X24259" t="s">
        <v>193</v>
      </c>
      <c r="Y24259" t="s">
        <v>125</v>
      </c>
      <c r="Z24259" t="s">
        <v>202</v>
      </c>
      <c r="AA24259">
        <v>144</v>
      </c>
      <c r="AB24259" t="s">
        <v>203</v>
      </c>
      <c r="AC24259">
        <v>12045</v>
      </c>
      <c r="AD24259" t="s">
        <v>2580</v>
      </c>
      <c r="AE24259">
        <v>10957</v>
      </c>
      <c r="AF24259" t="s">
        <v>196</v>
      </c>
      <c r="AG24259">
        <v>82</v>
      </c>
      <c r="AH24259" t="s">
        <v>197</v>
      </c>
    </row>
    <row r="24260" spans="1:34" x14ac:dyDescent="0.25">
      <c r="A24260" t="s">
        <v>2881</v>
      </c>
      <c r="B24260" s="23">
        <f t="shared" si="379"/>
        <v>16.0716</v>
      </c>
      <c r="C24260" s="10">
        <f>VLOOKUP(L24260,custo!A:B,2,0)</f>
        <v>1.3392999999999999</v>
      </c>
      <c r="D24260" s="1">
        <v>45740</v>
      </c>
      <c r="E24260">
        <v>45</v>
      </c>
      <c r="F24260" t="s">
        <v>190</v>
      </c>
      <c r="G24260">
        <v>107369</v>
      </c>
      <c r="H24260" t="s">
        <v>2521</v>
      </c>
      <c r="I24260">
        <v>1409</v>
      </c>
      <c r="J24260" t="s">
        <v>295</v>
      </c>
      <c r="K24260" t="s">
        <v>296</v>
      </c>
      <c r="L24260">
        <v>187401</v>
      </c>
      <c r="M24260" t="s">
        <v>2113</v>
      </c>
      <c r="N24260" t="s">
        <v>65</v>
      </c>
      <c r="O24260" t="s">
        <v>2114</v>
      </c>
      <c r="P24260">
        <v>0.15</v>
      </c>
      <c r="Q24260">
        <v>12</v>
      </c>
      <c r="R24260">
        <v>2.6</v>
      </c>
      <c r="S24260">
        <v>1.8</v>
      </c>
      <c r="T24260">
        <v>31.2</v>
      </c>
      <c r="U24260">
        <v>0</v>
      </c>
      <c r="V24260">
        <v>2.6</v>
      </c>
      <c r="W24260">
        <v>31.2</v>
      </c>
      <c r="X24260" t="s">
        <v>193</v>
      </c>
      <c r="Y24260" t="s">
        <v>125</v>
      </c>
      <c r="Z24260" t="s">
        <v>202</v>
      </c>
      <c r="AA24260">
        <v>144</v>
      </c>
      <c r="AB24260" t="s">
        <v>203</v>
      </c>
      <c r="AC24260">
        <v>12045</v>
      </c>
      <c r="AD24260" t="s">
        <v>2580</v>
      </c>
      <c r="AE24260">
        <v>10957</v>
      </c>
      <c r="AF24260" t="s">
        <v>196</v>
      </c>
      <c r="AG24260">
        <v>82</v>
      </c>
      <c r="AH24260" t="s">
        <v>197</v>
      </c>
    </row>
    <row r="24261" spans="1:34" x14ac:dyDescent="0.25">
      <c r="A24261" t="s">
        <v>2881</v>
      </c>
      <c r="B24261" s="23">
        <f t="shared" si="379"/>
        <v>16.200000000000003</v>
      </c>
      <c r="C24261" s="10">
        <f>VLOOKUP(L24261,custo!A:B,2,0)</f>
        <v>1.35</v>
      </c>
      <c r="D24261" s="1">
        <v>45740</v>
      </c>
      <c r="E24261">
        <v>45</v>
      </c>
      <c r="F24261" t="s">
        <v>190</v>
      </c>
      <c r="G24261">
        <v>107369</v>
      </c>
      <c r="H24261" t="s">
        <v>2521</v>
      </c>
      <c r="I24261">
        <v>1409</v>
      </c>
      <c r="J24261" t="s">
        <v>295</v>
      </c>
      <c r="K24261" t="s">
        <v>296</v>
      </c>
      <c r="L24261">
        <v>188025</v>
      </c>
      <c r="M24261" t="s">
        <v>67</v>
      </c>
      <c r="N24261" t="s">
        <v>65</v>
      </c>
      <c r="O24261" t="s">
        <v>68</v>
      </c>
      <c r="P24261">
        <v>0.17</v>
      </c>
      <c r="Q24261">
        <v>12</v>
      </c>
      <c r="R24261">
        <v>2</v>
      </c>
      <c r="S24261">
        <v>2.04</v>
      </c>
      <c r="T24261">
        <v>24</v>
      </c>
      <c r="U24261">
        <v>0</v>
      </c>
      <c r="V24261">
        <v>2</v>
      </c>
      <c r="W24261">
        <v>24</v>
      </c>
      <c r="X24261" t="s">
        <v>193</v>
      </c>
      <c r="Y24261" t="s">
        <v>125</v>
      </c>
      <c r="Z24261" t="s">
        <v>202</v>
      </c>
      <c r="AA24261">
        <v>144</v>
      </c>
      <c r="AB24261" t="s">
        <v>203</v>
      </c>
      <c r="AC24261">
        <v>12045</v>
      </c>
      <c r="AD24261" t="s">
        <v>2580</v>
      </c>
      <c r="AE24261">
        <v>10957</v>
      </c>
      <c r="AF24261" t="s">
        <v>196</v>
      </c>
      <c r="AG24261">
        <v>82</v>
      </c>
      <c r="AH24261" t="s">
        <v>197</v>
      </c>
    </row>
    <row r="24262" spans="1:34" x14ac:dyDescent="0.25">
      <c r="A24262" t="s">
        <v>2881</v>
      </c>
      <c r="B24262" s="23">
        <f t="shared" si="379"/>
        <v>27.599999999999998</v>
      </c>
      <c r="C24262" s="10">
        <f>VLOOKUP(L24262,custo!A:B,2,0)</f>
        <v>4.5999999999999996</v>
      </c>
      <c r="D24262" s="1">
        <v>45740</v>
      </c>
      <c r="E24262">
        <v>45</v>
      </c>
      <c r="F24262" t="s">
        <v>190</v>
      </c>
      <c r="G24262">
        <v>107369</v>
      </c>
      <c r="H24262" t="s">
        <v>2521</v>
      </c>
      <c r="I24262">
        <v>1409</v>
      </c>
      <c r="J24262" t="s">
        <v>295</v>
      </c>
      <c r="K24262" t="s">
        <v>296</v>
      </c>
      <c r="L24262">
        <v>188065</v>
      </c>
      <c r="M24262" t="s">
        <v>161</v>
      </c>
      <c r="N24262" t="s">
        <v>65</v>
      </c>
      <c r="O24262" t="s">
        <v>162</v>
      </c>
      <c r="P24262">
        <v>0.9</v>
      </c>
      <c r="Q24262">
        <v>6</v>
      </c>
      <c r="R24262">
        <v>7</v>
      </c>
      <c r="S24262">
        <v>5.4</v>
      </c>
      <c r="T24262">
        <v>42</v>
      </c>
      <c r="U24262">
        <v>0</v>
      </c>
      <c r="V24262">
        <v>7</v>
      </c>
      <c r="W24262">
        <v>42</v>
      </c>
      <c r="X24262" t="s">
        <v>193</v>
      </c>
      <c r="Y24262" t="s">
        <v>125</v>
      </c>
      <c r="Z24262" t="s">
        <v>202</v>
      </c>
      <c r="AA24262">
        <v>144</v>
      </c>
      <c r="AB24262" t="s">
        <v>203</v>
      </c>
      <c r="AC24262">
        <v>12045</v>
      </c>
      <c r="AD24262" t="s">
        <v>2580</v>
      </c>
      <c r="AE24262">
        <v>10957</v>
      </c>
      <c r="AF24262" t="s">
        <v>196</v>
      </c>
      <c r="AG24262">
        <v>82</v>
      </c>
      <c r="AH24262" t="s">
        <v>197</v>
      </c>
    </row>
    <row r="24263" spans="1:34" x14ac:dyDescent="0.25">
      <c r="A24263" t="s">
        <v>2881</v>
      </c>
      <c r="B24263" s="23">
        <f t="shared" si="379"/>
        <v>16.200000000000003</v>
      </c>
      <c r="C24263" s="10">
        <f>VLOOKUP(L24263,custo!A:B,2,0)</f>
        <v>1.35</v>
      </c>
      <c r="D24263" s="1">
        <v>45740</v>
      </c>
      <c r="E24263">
        <v>45</v>
      </c>
      <c r="F24263" t="s">
        <v>190</v>
      </c>
      <c r="G24263">
        <v>107369</v>
      </c>
      <c r="H24263" t="s">
        <v>2521</v>
      </c>
      <c r="I24263">
        <v>1409</v>
      </c>
      <c r="J24263" t="s">
        <v>295</v>
      </c>
      <c r="K24263" t="s">
        <v>296</v>
      </c>
      <c r="L24263">
        <v>188125</v>
      </c>
      <c r="M24263" t="s">
        <v>113</v>
      </c>
      <c r="N24263" t="s">
        <v>65</v>
      </c>
      <c r="O24263" t="s">
        <v>114</v>
      </c>
      <c r="P24263">
        <v>0.17</v>
      </c>
      <c r="Q24263">
        <v>12</v>
      </c>
      <c r="R24263">
        <v>2</v>
      </c>
      <c r="S24263">
        <v>2.04</v>
      </c>
      <c r="T24263">
        <v>24</v>
      </c>
      <c r="U24263">
        <v>0</v>
      </c>
      <c r="V24263">
        <v>2</v>
      </c>
      <c r="W24263">
        <v>24</v>
      </c>
      <c r="X24263" t="s">
        <v>193</v>
      </c>
      <c r="Y24263" t="s">
        <v>125</v>
      </c>
      <c r="Z24263" t="s">
        <v>202</v>
      </c>
      <c r="AA24263">
        <v>144</v>
      </c>
      <c r="AB24263" t="s">
        <v>203</v>
      </c>
      <c r="AC24263">
        <v>12045</v>
      </c>
      <c r="AD24263" t="s">
        <v>2580</v>
      </c>
      <c r="AE24263">
        <v>10957</v>
      </c>
      <c r="AF24263" t="s">
        <v>196</v>
      </c>
      <c r="AG24263">
        <v>82</v>
      </c>
      <c r="AH24263" t="s">
        <v>197</v>
      </c>
    </row>
    <row r="24264" spans="1:34" x14ac:dyDescent="0.25">
      <c r="A24264" t="s">
        <v>2881</v>
      </c>
      <c r="B24264" s="23">
        <f t="shared" si="379"/>
        <v>27.599999999999998</v>
      </c>
      <c r="C24264" s="10">
        <f>VLOOKUP(L24264,custo!A:B,2,0)</f>
        <v>4.5999999999999996</v>
      </c>
      <c r="D24264" s="1">
        <v>45740</v>
      </c>
      <c r="E24264">
        <v>45</v>
      </c>
      <c r="F24264" t="s">
        <v>190</v>
      </c>
      <c r="G24264">
        <v>107369</v>
      </c>
      <c r="H24264" t="s">
        <v>2521</v>
      </c>
      <c r="I24264">
        <v>1409</v>
      </c>
      <c r="J24264" t="s">
        <v>295</v>
      </c>
      <c r="K24264" t="s">
        <v>296</v>
      </c>
      <c r="L24264">
        <v>188165</v>
      </c>
      <c r="M24264" t="s">
        <v>122</v>
      </c>
      <c r="N24264" t="s">
        <v>65</v>
      </c>
      <c r="O24264" t="s">
        <v>123</v>
      </c>
      <c r="P24264">
        <v>0.9</v>
      </c>
      <c r="Q24264">
        <v>6</v>
      </c>
      <c r="R24264">
        <v>7</v>
      </c>
      <c r="S24264">
        <v>5.4</v>
      </c>
      <c r="T24264">
        <v>42</v>
      </c>
      <c r="U24264">
        <v>0</v>
      </c>
      <c r="V24264">
        <v>7</v>
      </c>
      <c r="W24264">
        <v>42</v>
      </c>
      <c r="X24264" t="s">
        <v>193</v>
      </c>
      <c r="Y24264" t="s">
        <v>125</v>
      </c>
      <c r="Z24264" t="s">
        <v>202</v>
      </c>
      <c r="AA24264">
        <v>144</v>
      </c>
      <c r="AB24264" t="s">
        <v>203</v>
      </c>
      <c r="AC24264">
        <v>12045</v>
      </c>
      <c r="AD24264" t="s">
        <v>2580</v>
      </c>
      <c r="AE24264">
        <v>10957</v>
      </c>
      <c r="AF24264" t="s">
        <v>196</v>
      </c>
      <c r="AG24264">
        <v>82</v>
      </c>
      <c r="AH24264" t="s">
        <v>197</v>
      </c>
    </row>
    <row r="24265" spans="1:34" x14ac:dyDescent="0.25">
      <c r="A24265" t="s">
        <v>2881</v>
      </c>
      <c r="B24265" s="23">
        <f t="shared" si="379"/>
        <v>16.200000000000003</v>
      </c>
      <c r="C24265" s="10">
        <f>VLOOKUP(L24265,custo!A:B,2,0)</f>
        <v>1.35</v>
      </c>
      <c r="D24265" s="1">
        <v>45740</v>
      </c>
      <c r="E24265">
        <v>45</v>
      </c>
      <c r="F24265" t="s">
        <v>190</v>
      </c>
      <c r="G24265">
        <v>107369</v>
      </c>
      <c r="H24265" t="s">
        <v>2521</v>
      </c>
      <c r="I24265">
        <v>1409</v>
      </c>
      <c r="J24265" t="s">
        <v>295</v>
      </c>
      <c r="K24265" t="s">
        <v>296</v>
      </c>
      <c r="L24265">
        <v>188225</v>
      </c>
      <c r="M24265" t="s">
        <v>115</v>
      </c>
      <c r="N24265" t="s">
        <v>65</v>
      </c>
      <c r="O24265" t="s">
        <v>116</v>
      </c>
      <c r="P24265">
        <v>0.17</v>
      </c>
      <c r="Q24265">
        <v>12</v>
      </c>
      <c r="R24265">
        <v>2.1</v>
      </c>
      <c r="S24265">
        <v>2.04</v>
      </c>
      <c r="T24265">
        <v>25.2</v>
      </c>
      <c r="U24265">
        <v>0</v>
      </c>
      <c r="V24265">
        <v>2.1</v>
      </c>
      <c r="W24265">
        <v>25.2</v>
      </c>
      <c r="X24265" t="s">
        <v>193</v>
      </c>
      <c r="Y24265" t="s">
        <v>125</v>
      </c>
      <c r="Z24265" t="s">
        <v>202</v>
      </c>
      <c r="AA24265">
        <v>144</v>
      </c>
      <c r="AB24265" t="s">
        <v>203</v>
      </c>
      <c r="AC24265">
        <v>12045</v>
      </c>
      <c r="AD24265" t="s">
        <v>2580</v>
      </c>
      <c r="AE24265">
        <v>10957</v>
      </c>
      <c r="AF24265" t="s">
        <v>196</v>
      </c>
      <c r="AG24265">
        <v>82</v>
      </c>
      <c r="AH24265" t="s">
        <v>197</v>
      </c>
    </row>
    <row r="24266" spans="1:34" x14ac:dyDescent="0.25">
      <c r="A24266" t="s">
        <v>2881</v>
      </c>
      <c r="B24266" s="23">
        <f t="shared" si="379"/>
        <v>9.3005999999999993</v>
      </c>
      <c r="C24266" s="10">
        <f>VLOOKUP(L24266,custo!A:B,2,0)</f>
        <v>1.5501</v>
      </c>
      <c r="D24266" s="1">
        <v>45740</v>
      </c>
      <c r="E24266">
        <v>45</v>
      </c>
      <c r="F24266" t="s">
        <v>190</v>
      </c>
      <c r="G24266">
        <v>107369</v>
      </c>
      <c r="H24266" t="s">
        <v>2521</v>
      </c>
      <c r="I24266">
        <v>1409</v>
      </c>
      <c r="J24266" t="s">
        <v>295</v>
      </c>
      <c r="K24266" t="s">
        <v>296</v>
      </c>
      <c r="L24266">
        <v>197001</v>
      </c>
      <c r="M24266" t="s">
        <v>2119</v>
      </c>
      <c r="N24266" t="s">
        <v>65</v>
      </c>
      <c r="O24266" t="s">
        <v>2120</v>
      </c>
      <c r="P24266">
        <v>0.17</v>
      </c>
      <c r="Q24266">
        <v>6</v>
      </c>
      <c r="R24266">
        <v>2.4</v>
      </c>
      <c r="S24266">
        <v>1.02</v>
      </c>
      <c r="T24266">
        <v>14.4</v>
      </c>
      <c r="U24266">
        <v>0</v>
      </c>
      <c r="V24266">
        <v>2.4</v>
      </c>
      <c r="W24266">
        <v>14.4</v>
      </c>
      <c r="X24266" t="s">
        <v>193</v>
      </c>
      <c r="Y24266" t="s">
        <v>125</v>
      </c>
      <c r="Z24266" t="s">
        <v>202</v>
      </c>
      <c r="AA24266">
        <v>144</v>
      </c>
      <c r="AB24266" t="s">
        <v>203</v>
      </c>
      <c r="AC24266">
        <v>12045</v>
      </c>
      <c r="AD24266" t="s">
        <v>2580</v>
      </c>
      <c r="AE24266">
        <v>10957</v>
      </c>
      <c r="AF24266" t="s">
        <v>196</v>
      </c>
      <c r="AG24266">
        <v>82</v>
      </c>
      <c r="AH24266" t="s">
        <v>197</v>
      </c>
    </row>
    <row r="24267" spans="1:34" x14ac:dyDescent="0.25">
      <c r="A24267" t="s">
        <v>2881</v>
      </c>
      <c r="B24267" s="23">
        <f t="shared" si="379"/>
        <v>8.0472000000000001</v>
      </c>
      <c r="C24267" s="10">
        <f>VLOOKUP(L24267,custo!A:B,2,0)</f>
        <v>1.3411999999999999</v>
      </c>
      <c r="D24267" s="1">
        <v>45740</v>
      </c>
      <c r="E24267">
        <v>45</v>
      </c>
      <c r="F24267" t="s">
        <v>190</v>
      </c>
      <c r="G24267">
        <v>107369</v>
      </c>
      <c r="H24267" t="s">
        <v>2521</v>
      </c>
      <c r="I24267">
        <v>1409</v>
      </c>
      <c r="J24267" t="s">
        <v>295</v>
      </c>
      <c r="K24267" t="s">
        <v>296</v>
      </c>
      <c r="L24267">
        <v>197201</v>
      </c>
      <c r="M24267" t="s">
        <v>2815</v>
      </c>
      <c r="N24267" t="s">
        <v>65</v>
      </c>
      <c r="O24267" t="s">
        <v>2816</v>
      </c>
      <c r="P24267">
        <v>0.17</v>
      </c>
      <c r="Q24267">
        <v>6</v>
      </c>
      <c r="R24267">
        <v>2.4</v>
      </c>
      <c r="S24267">
        <v>1.02</v>
      </c>
      <c r="T24267">
        <v>14.4</v>
      </c>
      <c r="U24267">
        <v>0</v>
      </c>
      <c r="V24267">
        <v>2.4</v>
      </c>
      <c r="W24267">
        <v>14.4</v>
      </c>
      <c r="X24267" t="s">
        <v>193</v>
      </c>
      <c r="Y24267" t="s">
        <v>125</v>
      </c>
      <c r="Z24267" t="s">
        <v>202</v>
      </c>
      <c r="AA24267">
        <v>144</v>
      </c>
      <c r="AB24267" t="s">
        <v>203</v>
      </c>
      <c r="AC24267">
        <v>12045</v>
      </c>
      <c r="AD24267" t="s">
        <v>2580</v>
      </c>
      <c r="AE24267">
        <v>10957</v>
      </c>
      <c r="AF24267" t="s">
        <v>196</v>
      </c>
      <c r="AG24267">
        <v>82</v>
      </c>
      <c r="AH24267" t="s">
        <v>197</v>
      </c>
    </row>
    <row r="24268" spans="1:34" x14ac:dyDescent="0.25">
      <c r="A24268" t="s">
        <v>2881</v>
      </c>
      <c r="B24268" s="23">
        <f t="shared" si="379"/>
        <v>103.12799999999999</v>
      </c>
      <c r="C24268" s="10">
        <f>VLOOKUP(L24268,custo!A:B,2,0)</f>
        <v>2.1484999999999999</v>
      </c>
      <c r="D24268" s="1">
        <v>45740</v>
      </c>
      <c r="E24268">
        <v>45</v>
      </c>
      <c r="F24268" t="s">
        <v>190</v>
      </c>
      <c r="G24268">
        <v>107369</v>
      </c>
      <c r="H24268" t="s">
        <v>2521</v>
      </c>
      <c r="I24268">
        <v>1409</v>
      </c>
      <c r="J24268" t="s">
        <v>295</v>
      </c>
      <c r="K24268" t="s">
        <v>296</v>
      </c>
      <c r="L24268">
        <v>252030</v>
      </c>
      <c r="M24268" t="s">
        <v>69</v>
      </c>
      <c r="N24268" t="s">
        <v>50</v>
      </c>
      <c r="O24268" t="s">
        <v>70</v>
      </c>
      <c r="P24268">
        <v>0.2</v>
      </c>
      <c r="Q24268">
        <v>48</v>
      </c>
      <c r="R24268">
        <v>3.4</v>
      </c>
      <c r="S24268">
        <v>9.6</v>
      </c>
      <c r="T24268">
        <v>163.19999999999999</v>
      </c>
      <c r="U24268">
        <v>0</v>
      </c>
      <c r="V24268">
        <v>3.4</v>
      </c>
      <c r="W24268">
        <v>163.19999999999999</v>
      </c>
      <c r="X24268" t="s">
        <v>193</v>
      </c>
      <c r="Y24268" t="s">
        <v>125</v>
      </c>
      <c r="Z24268" t="s">
        <v>202</v>
      </c>
      <c r="AA24268">
        <v>144</v>
      </c>
      <c r="AB24268" t="s">
        <v>203</v>
      </c>
      <c r="AC24268">
        <v>12045</v>
      </c>
      <c r="AD24268" t="s">
        <v>2580</v>
      </c>
      <c r="AE24268">
        <v>10957</v>
      </c>
      <c r="AF24268" t="s">
        <v>196</v>
      </c>
      <c r="AG24268">
        <v>82</v>
      </c>
      <c r="AH24268" t="s">
        <v>197</v>
      </c>
    </row>
    <row r="24269" spans="1:34" x14ac:dyDescent="0.25">
      <c r="A24269" t="s">
        <v>2881</v>
      </c>
      <c r="B24269" s="23">
        <f t="shared" si="379"/>
        <v>103.19999999999999</v>
      </c>
      <c r="C24269" s="10">
        <f>VLOOKUP(L24269,custo!A:B,2,0)</f>
        <v>2.15</v>
      </c>
      <c r="D24269" s="1">
        <v>45740</v>
      </c>
      <c r="E24269">
        <v>45</v>
      </c>
      <c r="F24269" t="s">
        <v>190</v>
      </c>
      <c r="G24269">
        <v>107369</v>
      </c>
      <c r="H24269" t="s">
        <v>2521</v>
      </c>
      <c r="I24269">
        <v>1409</v>
      </c>
      <c r="J24269" t="s">
        <v>295</v>
      </c>
      <c r="K24269" t="s">
        <v>296</v>
      </c>
      <c r="L24269">
        <v>252130</v>
      </c>
      <c r="M24269" t="s">
        <v>88</v>
      </c>
      <c r="N24269" t="s">
        <v>50</v>
      </c>
      <c r="O24269" t="s">
        <v>89</v>
      </c>
      <c r="P24269">
        <v>0.2</v>
      </c>
      <c r="Q24269">
        <v>48</v>
      </c>
      <c r="R24269">
        <v>3.4</v>
      </c>
      <c r="S24269">
        <v>9.6</v>
      </c>
      <c r="T24269">
        <v>163.19999999999999</v>
      </c>
      <c r="U24269">
        <v>0</v>
      </c>
      <c r="V24269">
        <v>3.4</v>
      </c>
      <c r="W24269">
        <v>163.19999999999999</v>
      </c>
      <c r="X24269" t="s">
        <v>193</v>
      </c>
      <c r="Y24269" t="s">
        <v>125</v>
      </c>
      <c r="Z24269" t="s">
        <v>202</v>
      </c>
      <c r="AA24269">
        <v>144</v>
      </c>
      <c r="AB24269" t="s">
        <v>203</v>
      </c>
      <c r="AC24269">
        <v>12045</v>
      </c>
      <c r="AD24269" t="s">
        <v>2580</v>
      </c>
      <c r="AE24269">
        <v>10957</v>
      </c>
      <c r="AF24269" t="s">
        <v>196</v>
      </c>
      <c r="AG24269">
        <v>82</v>
      </c>
      <c r="AH24269" t="s">
        <v>197</v>
      </c>
    </row>
    <row r="24270" spans="1:34" x14ac:dyDescent="0.25">
      <c r="A24270" t="s">
        <v>2881</v>
      </c>
      <c r="B24270" s="23">
        <f t="shared" si="379"/>
        <v>19.5</v>
      </c>
      <c r="C24270" s="10">
        <f>VLOOKUP(L24270,custo!A:B,2,0)</f>
        <v>1.95</v>
      </c>
      <c r="D24270" s="1">
        <v>45740</v>
      </c>
      <c r="E24270">
        <v>45</v>
      </c>
      <c r="F24270" t="s">
        <v>190</v>
      </c>
      <c r="G24270">
        <v>107352</v>
      </c>
      <c r="H24270" t="s">
        <v>2521</v>
      </c>
      <c r="I24270">
        <v>1419</v>
      </c>
      <c r="J24270" t="s">
        <v>297</v>
      </c>
      <c r="K24270" t="s">
        <v>298</v>
      </c>
      <c r="L24270">
        <v>168054</v>
      </c>
      <c r="M24270" t="s">
        <v>84</v>
      </c>
      <c r="N24270" t="s">
        <v>45</v>
      </c>
      <c r="O24270" t="s">
        <v>85</v>
      </c>
      <c r="P24270">
        <v>0.54</v>
      </c>
      <c r="Q24270">
        <v>10</v>
      </c>
      <c r="R24270">
        <v>3.8</v>
      </c>
      <c r="S24270">
        <v>5.4</v>
      </c>
      <c r="T24270">
        <v>38</v>
      </c>
      <c r="U24270">
        <v>0</v>
      </c>
      <c r="V24270">
        <v>3.8</v>
      </c>
      <c r="W24270">
        <v>38</v>
      </c>
      <c r="X24270" t="s">
        <v>37</v>
      </c>
      <c r="Y24270" t="s">
        <v>125</v>
      </c>
      <c r="Z24270" t="s">
        <v>202</v>
      </c>
      <c r="AA24270">
        <v>144</v>
      </c>
      <c r="AB24270" t="s">
        <v>203</v>
      </c>
      <c r="AC24270">
        <v>12045</v>
      </c>
      <c r="AD24270" t="s">
        <v>2580</v>
      </c>
      <c r="AE24270">
        <v>10957</v>
      </c>
      <c r="AF24270" t="s">
        <v>196</v>
      </c>
      <c r="AG24270">
        <v>82</v>
      </c>
      <c r="AH24270" t="s">
        <v>197</v>
      </c>
    </row>
    <row r="24271" spans="1:34" x14ac:dyDescent="0.25">
      <c r="A24271" t="s">
        <v>2881</v>
      </c>
      <c r="B24271" s="23">
        <f t="shared" si="379"/>
        <v>11.494</v>
      </c>
      <c r="C24271" s="10">
        <f>VLOOKUP(L24271,custo!A:B,2,0)</f>
        <v>1.1494</v>
      </c>
      <c r="D24271" s="1">
        <v>45740</v>
      </c>
      <c r="E24271">
        <v>45</v>
      </c>
      <c r="F24271" t="s">
        <v>190</v>
      </c>
      <c r="G24271">
        <v>107352</v>
      </c>
      <c r="H24271" t="s">
        <v>2521</v>
      </c>
      <c r="I24271">
        <v>1419</v>
      </c>
      <c r="J24271" t="s">
        <v>297</v>
      </c>
      <c r="K24271" t="s">
        <v>298</v>
      </c>
      <c r="L24271">
        <v>177201</v>
      </c>
      <c r="M24271" t="s">
        <v>150</v>
      </c>
      <c r="N24271" t="s">
        <v>62</v>
      </c>
      <c r="O24271" t="s">
        <v>151</v>
      </c>
      <c r="P24271">
        <v>0.14000000000000001</v>
      </c>
      <c r="Q24271">
        <v>10</v>
      </c>
      <c r="R24271">
        <v>2.2999999999999998</v>
      </c>
      <c r="S24271">
        <v>1.4</v>
      </c>
      <c r="T24271">
        <v>23</v>
      </c>
      <c r="U24271">
        <v>0</v>
      </c>
      <c r="V24271">
        <v>2.2999999999999998</v>
      </c>
      <c r="W24271">
        <v>23</v>
      </c>
      <c r="X24271" t="s">
        <v>37</v>
      </c>
      <c r="Y24271" t="s">
        <v>125</v>
      </c>
      <c r="Z24271" t="s">
        <v>202</v>
      </c>
      <c r="AA24271">
        <v>144</v>
      </c>
      <c r="AB24271" t="s">
        <v>203</v>
      </c>
      <c r="AC24271">
        <v>12045</v>
      </c>
      <c r="AD24271" t="s">
        <v>2580</v>
      </c>
      <c r="AE24271">
        <v>10957</v>
      </c>
      <c r="AF24271" t="s">
        <v>196</v>
      </c>
      <c r="AG24271">
        <v>82</v>
      </c>
      <c r="AH24271" t="s">
        <v>197</v>
      </c>
    </row>
    <row r="24272" spans="1:34" x14ac:dyDescent="0.25">
      <c r="A24272" t="s">
        <v>2881</v>
      </c>
      <c r="B24272" s="23">
        <f t="shared" si="379"/>
        <v>19.198800000000002</v>
      </c>
      <c r="C24272" s="10">
        <f>VLOOKUP(L24272,custo!A:B,2,0)</f>
        <v>1.5999000000000001</v>
      </c>
      <c r="D24272" s="1">
        <v>45740</v>
      </c>
      <c r="E24272">
        <v>45</v>
      </c>
      <c r="F24272" t="s">
        <v>190</v>
      </c>
      <c r="G24272">
        <v>107352</v>
      </c>
      <c r="H24272" t="s">
        <v>2521</v>
      </c>
      <c r="I24272">
        <v>1419</v>
      </c>
      <c r="J24272" t="s">
        <v>297</v>
      </c>
      <c r="K24272" t="s">
        <v>298</v>
      </c>
      <c r="L24272">
        <v>187001</v>
      </c>
      <c r="M24272" t="s">
        <v>64</v>
      </c>
      <c r="N24272" t="s">
        <v>65</v>
      </c>
      <c r="O24272" t="s">
        <v>66</v>
      </c>
      <c r="P24272">
        <v>0.15</v>
      </c>
      <c r="Q24272">
        <v>12</v>
      </c>
      <c r="R24272">
        <v>2.5</v>
      </c>
      <c r="S24272">
        <v>1.8</v>
      </c>
      <c r="T24272">
        <v>30</v>
      </c>
      <c r="U24272">
        <v>0</v>
      </c>
      <c r="V24272">
        <v>2.5</v>
      </c>
      <c r="W24272">
        <v>30</v>
      </c>
      <c r="X24272" t="s">
        <v>37</v>
      </c>
      <c r="Y24272" t="s">
        <v>125</v>
      </c>
      <c r="Z24272" t="s">
        <v>202</v>
      </c>
      <c r="AA24272">
        <v>144</v>
      </c>
      <c r="AB24272" t="s">
        <v>203</v>
      </c>
      <c r="AC24272">
        <v>12045</v>
      </c>
      <c r="AD24272" t="s">
        <v>2580</v>
      </c>
      <c r="AE24272">
        <v>10957</v>
      </c>
      <c r="AF24272" t="s">
        <v>196</v>
      </c>
      <c r="AG24272">
        <v>82</v>
      </c>
      <c r="AH24272" t="s">
        <v>197</v>
      </c>
    </row>
    <row r="24273" spans="1:34" x14ac:dyDescent="0.25">
      <c r="A24273" t="s">
        <v>2881</v>
      </c>
      <c r="B24273" s="23">
        <f t="shared" si="379"/>
        <v>9.599400000000001</v>
      </c>
      <c r="C24273" s="10">
        <f>VLOOKUP(L24273,custo!A:B,2,0)</f>
        <v>1.5999000000000001</v>
      </c>
      <c r="D24273" s="1">
        <v>45740</v>
      </c>
      <c r="E24273">
        <v>45</v>
      </c>
      <c r="F24273" t="s">
        <v>190</v>
      </c>
      <c r="G24273">
        <v>107352</v>
      </c>
      <c r="H24273" t="s">
        <v>2521</v>
      </c>
      <c r="I24273">
        <v>1419</v>
      </c>
      <c r="J24273" t="s">
        <v>297</v>
      </c>
      <c r="K24273" t="s">
        <v>298</v>
      </c>
      <c r="L24273">
        <v>187201</v>
      </c>
      <c r="M24273" t="s">
        <v>109</v>
      </c>
      <c r="N24273" t="s">
        <v>65</v>
      </c>
      <c r="O24273" t="s">
        <v>110</v>
      </c>
      <c r="P24273">
        <v>0.15</v>
      </c>
      <c r="Q24273">
        <v>6</v>
      </c>
      <c r="R24273">
        <v>2.5</v>
      </c>
      <c r="S24273">
        <v>0.9</v>
      </c>
      <c r="T24273">
        <v>15</v>
      </c>
      <c r="U24273">
        <v>0</v>
      </c>
      <c r="V24273">
        <v>2.5</v>
      </c>
      <c r="W24273">
        <v>15</v>
      </c>
      <c r="X24273" t="s">
        <v>37</v>
      </c>
      <c r="Y24273" t="s">
        <v>125</v>
      </c>
      <c r="Z24273" t="s">
        <v>202</v>
      </c>
      <c r="AA24273">
        <v>144</v>
      </c>
      <c r="AB24273" t="s">
        <v>203</v>
      </c>
      <c r="AC24273">
        <v>12045</v>
      </c>
      <c r="AD24273" t="s">
        <v>2580</v>
      </c>
      <c r="AE24273">
        <v>10957</v>
      </c>
      <c r="AF24273" t="s">
        <v>196</v>
      </c>
      <c r="AG24273">
        <v>82</v>
      </c>
      <c r="AH24273" t="s">
        <v>197</v>
      </c>
    </row>
    <row r="24274" spans="1:34" x14ac:dyDescent="0.25">
      <c r="A24274" t="s">
        <v>2881</v>
      </c>
      <c r="B24274" s="23">
        <f t="shared" si="379"/>
        <v>19.799999999999997</v>
      </c>
      <c r="C24274" s="10">
        <f>VLOOKUP(L24274,custo!A:B,2,0)</f>
        <v>1.65</v>
      </c>
      <c r="D24274" s="1">
        <v>45740</v>
      </c>
      <c r="E24274">
        <v>45</v>
      </c>
      <c r="F24274" t="s">
        <v>190</v>
      </c>
      <c r="G24274">
        <v>107352</v>
      </c>
      <c r="H24274" t="s">
        <v>2521</v>
      </c>
      <c r="I24274">
        <v>1419</v>
      </c>
      <c r="J24274" t="s">
        <v>297</v>
      </c>
      <c r="K24274" t="s">
        <v>298</v>
      </c>
      <c r="L24274">
        <v>187301</v>
      </c>
      <c r="M24274" t="s">
        <v>111</v>
      </c>
      <c r="N24274" t="s">
        <v>65</v>
      </c>
      <c r="O24274" t="s">
        <v>112</v>
      </c>
      <c r="P24274">
        <v>0.13</v>
      </c>
      <c r="Q24274">
        <v>12</v>
      </c>
      <c r="R24274">
        <v>2.5</v>
      </c>
      <c r="S24274">
        <v>1.56</v>
      </c>
      <c r="T24274">
        <v>30</v>
      </c>
      <c r="U24274">
        <v>0</v>
      </c>
      <c r="V24274">
        <v>2.5</v>
      </c>
      <c r="W24274">
        <v>30</v>
      </c>
      <c r="X24274" t="s">
        <v>37</v>
      </c>
      <c r="Y24274" t="s">
        <v>125</v>
      </c>
      <c r="Z24274" t="s">
        <v>202</v>
      </c>
      <c r="AA24274">
        <v>144</v>
      </c>
      <c r="AB24274" t="s">
        <v>203</v>
      </c>
      <c r="AC24274">
        <v>12045</v>
      </c>
      <c r="AD24274" t="s">
        <v>2580</v>
      </c>
      <c r="AE24274">
        <v>10957</v>
      </c>
      <c r="AF24274" t="s">
        <v>196</v>
      </c>
      <c r="AG24274">
        <v>82</v>
      </c>
      <c r="AH24274" t="s">
        <v>197</v>
      </c>
    </row>
    <row r="24275" spans="1:34" x14ac:dyDescent="0.25">
      <c r="A24275" t="s">
        <v>2881</v>
      </c>
      <c r="B24275" s="23">
        <f t="shared" si="379"/>
        <v>8.0358000000000001</v>
      </c>
      <c r="C24275" s="10">
        <f>VLOOKUP(L24275,custo!A:B,2,0)</f>
        <v>1.3392999999999999</v>
      </c>
      <c r="D24275" s="1">
        <v>45740</v>
      </c>
      <c r="E24275">
        <v>45</v>
      </c>
      <c r="F24275" t="s">
        <v>190</v>
      </c>
      <c r="G24275">
        <v>107352</v>
      </c>
      <c r="H24275" t="s">
        <v>2521</v>
      </c>
      <c r="I24275">
        <v>1419</v>
      </c>
      <c r="J24275" t="s">
        <v>297</v>
      </c>
      <c r="K24275" t="s">
        <v>298</v>
      </c>
      <c r="L24275">
        <v>187401</v>
      </c>
      <c r="M24275" t="s">
        <v>2113</v>
      </c>
      <c r="N24275" t="s">
        <v>65</v>
      </c>
      <c r="O24275" t="s">
        <v>2114</v>
      </c>
      <c r="P24275">
        <v>0.15</v>
      </c>
      <c r="Q24275">
        <v>6</v>
      </c>
      <c r="R24275">
        <v>2.6</v>
      </c>
      <c r="S24275">
        <v>0.9</v>
      </c>
      <c r="T24275">
        <v>15.6</v>
      </c>
      <c r="U24275">
        <v>0</v>
      </c>
      <c r="V24275">
        <v>2.6</v>
      </c>
      <c r="W24275">
        <v>15.6</v>
      </c>
      <c r="X24275" t="s">
        <v>37</v>
      </c>
      <c r="Y24275" t="s">
        <v>125</v>
      </c>
      <c r="Z24275" t="s">
        <v>202</v>
      </c>
      <c r="AA24275">
        <v>144</v>
      </c>
      <c r="AB24275" t="s">
        <v>203</v>
      </c>
      <c r="AC24275">
        <v>12045</v>
      </c>
      <c r="AD24275" t="s">
        <v>2580</v>
      </c>
      <c r="AE24275">
        <v>10957</v>
      </c>
      <c r="AF24275" t="s">
        <v>196</v>
      </c>
      <c r="AG24275">
        <v>82</v>
      </c>
      <c r="AH24275" t="s">
        <v>197</v>
      </c>
    </row>
    <row r="24276" spans="1:34" x14ac:dyDescent="0.25">
      <c r="A24276" t="s">
        <v>2881</v>
      </c>
      <c r="B24276" s="23">
        <f t="shared" si="379"/>
        <v>18.399999999999999</v>
      </c>
      <c r="C24276" s="10">
        <f>VLOOKUP(L24276,custo!A:B,2,0)</f>
        <v>4.5999999999999996</v>
      </c>
      <c r="D24276" s="1">
        <v>45740</v>
      </c>
      <c r="E24276">
        <v>45</v>
      </c>
      <c r="F24276" t="s">
        <v>190</v>
      </c>
      <c r="G24276">
        <v>107352</v>
      </c>
      <c r="H24276" t="s">
        <v>2521</v>
      </c>
      <c r="I24276">
        <v>1419</v>
      </c>
      <c r="J24276" t="s">
        <v>297</v>
      </c>
      <c r="K24276" t="s">
        <v>298</v>
      </c>
      <c r="L24276">
        <v>188065</v>
      </c>
      <c r="M24276" t="s">
        <v>161</v>
      </c>
      <c r="N24276" t="s">
        <v>65</v>
      </c>
      <c r="O24276" t="s">
        <v>162</v>
      </c>
      <c r="P24276">
        <v>0.9</v>
      </c>
      <c r="Q24276">
        <v>4</v>
      </c>
      <c r="R24276">
        <v>7.3</v>
      </c>
      <c r="S24276">
        <v>3.6</v>
      </c>
      <c r="T24276">
        <v>29.2</v>
      </c>
      <c r="U24276">
        <v>0</v>
      </c>
      <c r="V24276">
        <v>7.3</v>
      </c>
      <c r="W24276">
        <v>29.2</v>
      </c>
      <c r="X24276" t="s">
        <v>37</v>
      </c>
      <c r="Y24276" t="s">
        <v>125</v>
      </c>
      <c r="Z24276" t="s">
        <v>202</v>
      </c>
      <c r="AA24276">
        <v>144</v>
      </c>
      <c r="AB24276" t="s">
        <v>203</v>
      </c>
      <c r="AC24276">
        <v>12045</v>
      </c>
      <c r="AD24276" t="s">
        <v>2580</v>
      </c>
      <c r="AE24276">
        <v>10957</v>
      </c>
      <c r="AF24276" t="s">
        <v>196</v>
      </c>
      <c r="AG24276">
        <v>82</v>
      </c>
      <c r="AH24276" t="s">
        <v>197</v>
      </c>
    </row>
    <row r="24277" spans="1:34" x14ac:dyDescent="0.25">
      <c r="A24277" t="s">
        <v>2881</v>
      </c>
      <c r="B24277" s="23">
        <f t="shared" si="379"/>
        <v>9.3005999999999993</v>
      </c>
      <c r="C24277" s="10">
        <f>VLOOKUP(L24277,custo!A:B,2,0)</f>
        <v>1.5501</v>
      </c>
      <c r="D24277" s="1">
        <v>45740</v>
      </c>
      <c r="E24277">
        <v>45</v>
      </c>
      <c r="F24277" t="s">
        <v>190</v>
      </c>
      <c r="G24277">
        <v>107352</v>
      </c>
      <c r="H24277" t="s">
        <v>2521</v>
      </c>
      <c r="I24277">
        <v>1419</v>
      </c>
      <c r="J24277" t="s">
        <v>297</v>
      </c>
      <c r="K24277" t="s">
        <v>298</v>
      </c>
      <c r="L24277">
        <v>197001</v>
      </c>
      <c r="M24277" t="s">
        <v>2119</v>
      </c>
      <c r="N24277" t="s">
        <v>65</v>
      </c>
      <c r="O24277" t="s">
        <v>2120</v>
      </c>
      <c r="P24277">
        <v>0.17</v>
      </c>
      <c r="Q24277">
        <v>6</v>
      </c>
      <c r="R24277">
        <v>2.6</v>
      </c>
      <c r="S24277">
        <v>1.02</v>
      </c>
      <c r="T24277">
        <v>15.6</v>
      </c>
      <c r="U24277">
        <v>0</v>
      </c>
      <c r="V24277">
        <v>2.6</v>
      </c>
      <c r="W24277">
        <v>15.6</v>
      </c>
      <c r="X24277" t="s">
        <v>37</v>
      </c>
      <c r="Y24277" t="s">
        <v>125</v>
      </c>
      <c r="Z24277" t="s">
        <v>202</v>
      </c>
      <c r="AA24277">
        <v>144</v>
      </c>
      <c r="AB24277" t="s">
        <v>203</v>
      </c>
      <c r="AC24277">
        <v>12045</v>
      </c>
      <c r="AD24277" t="s">
        <v>2580</v>
      </c>
      <c r="AE24277">
        <v>10957</v>
      </c>
      <c r="AF24277" t="s">
        <v>196</v>
      </c>
      <c r="AG24277">
        <v>82</v>
      </c>
      <c r="AH24277" t="s">
        <v>197</v>
      </c>
    </row>
    <row r="24278" spans="1:34" x14ac:dyDescent="0.25">
      <c r="A24278" t="s">
        <v>2881</v>
      </c>
      <c r="B24278" s="23">
        <f t="shared" si="379"/>
        <v>4.0236000000000001</v>
      </c>
      <c r="C24278" s="10">
        <f>VLOOKUP(L24278,custo!A:B,2,0)</f>
        <v>1.3411999999999999</v>
      </c>
      <c r="D24278" s="1">
        <v>45740</v>
      </c>
      <c r="E24278">
        <v>45</v>
      </c>
      <c r="F24278" t="s">
        <v>190</v>
      </c>
      <c r="G24278">
        <v>107352</v>
      </c>
      <c r="H24278" t="s">
        <v>2521</v>
      </c>
      <c r="I24278">
        <v>1419</v>
      </c>
      <c r="J24278" t="s">
        <v>297</v>
      </c>
      <c r="K24278" t="s">
        <v>298</v>
      </c>
      <c r="L24278">
        <v>197201</v>
      </c>
      <c r="M24278" t="s">
        <v>2815</v>
      </c>
      <c r="N24278" t="s">
        <v>65</v>
      </c>
      <c r="O24278" t="s">
        <v>2816</v>
      </c>
      <c r="P24278">
        <v>0.17</v>
      </c>
      <c r="Q24278">
        <v>3</v>
      </c>
      <c r="R24278">
        <v>2.6</v>
      </c>
      <c r="S24278">
        <v>0.51</v>
      </c>
      <c r="T24278">
        <v>7.8</v>
      </c>
      <c r="U24278">
        <v>0</v>
      </c>
      <c r="V24278">
        <v>2.6</v>
      </c>
      <c r="W24278">
        <v>7.8</v>
      </c>
      <c r="X24278" t="s">
        <v>37</v>
      </c>
      <c r="Y24278" t="s">
        <v>125</v>
      </c>
      <c r="Z24278" t="s">
        <v>202</v>
      </c>
      <c r="AA24278">
        <v>144</v>
      </c>
      <c r="AB24278" t="s">
        <v>203</v>
      </c>
      <c r="AC24278">
        <v>12045</v>
      </c>
      <c r="AD24278" t="s">
        <v>2580</v>
      </c>
      <c r="AE24278">
        <v>10957</v>
      </c>
      <c r="AF24278" t="s">
        <v>196</v>
      </c>
      <c r="AG24278">
        <v>82</v>
      </c>
      <c r="AH24278" t="s">
        <v>197</v>
      </c>
    </row>
    <row r="24279" spans="1:34" x14ac:dyDescent="0.25">
      <c r="A24279" t="s">
        <v>2881</v>
      </c>
      <c r="B24279" s="23">
        <f t="shared" si="379"/>
        <v>50.981999999999999</v>
      </c>
      <c r="C24279" s="10">
        <f>VLOOKUP(L24279,custo!A:B,2,0)</f>
        <v>1.6994</v>
      </c>
      <c r="D24279" s="1">
        <v>45740</v>
      </c>
      <c r="E24279">
        <v>45</v>
      </c>
      <c r="F24279" t="s">
        <v>190</v>
      </c>
      <c r="G24279">
        <v>107352</v>
      </c>
      <c r="H24279" t="s">
        <v>2521</v>
      </c>
      <c r="I24279">
        <v>1419</v>
      </c>
      <c r="J24279" t="s">
        <v>297</v>
      </c>
      <c r="K24279" t="s">
        <v>298</v>
      </c>
      <c r="L24279">
        <v>268054</v>
      </c>
      <c r="M24279" t="s">
        <v>71</v>
      </c>
      <c r="N24279" t="s">
        <v>45</v>
      </c>
      <c r="O24279" t="s">
        <v>72</v>
      </c>
      <c r="P24279">
        <v>0.51</v>
      </c>
      <c r="Q24279">
        <v>30</v>
      </c>
      <c r="R24279">
        <v>3</v>
      </c>
      <c r="S24279">
        <v>15.3</v>
      </c>
      <c r="T24279">
        <v>90</v>
      </c>
      <c r="U24279">
        <v>0</v>
      </c>
      <c r="V24279">
        <v>3</v>
      </c>
      <c r="W24279">
        <v>90</v>
      </c>
      <c r="X24279" t="s">
        <v>37</v>
      </c>
      <c r="Y24279" t="s">
        <v>125</v>
      </c>
      <c r="Z24279" t="s">
        <v>202</v>
      </c>
      <c r="AA24279">
        <v>144</v>
      </c>
      <c r="AB24279" t="s">
        <v>203</v>
      </c>
      <c r="AC24279">
        <v>12045</v>
      </c>
      <c r="AD24279" t="s">
        <v>2580</v>
      </c>
      <c r="AE24279">
        <v>10957</v>
      </c>
      <c r="AF24279" t="s">
        <v>196</v>
      </c>
      <c r="AG24279">
        <v>82</v>
      </c>
      <c r="AH24279" t="s">
        <v>197</v>
      </c>
    </row>
    <row r="24280" spans="1:34" x14ac:dyDescent="0.25">
      <c r="A24280" t="s">
        <v>2881</v>
      </c>
      <c r="B24280" s="23">
        <f t="shared" si="379"/>
        <v>10.182600000000001</v>
      </c>
      <c r="C24280" s="10">
        <f>VLOOKUP(L24280,custo!A:B,2,0)</f>
        <v>1.6971000000000001</v>
      </c>
      <c r="D24280" s="1">
        <v>45740</v>
      </c>
      <c r="E24280">
        <v>45</v>
      </c>
      <c r="F24280" t="s">
        <v>190</v>
      </c>
      <c r="G24280">
        <v>107228</v>
      </c>
      <c r="H24280" t="s">
        <v>2521</v>
      </c>
      <c r="I24280">
        <v>1434</v>
      </c>
      <c r="J24280" t="s">
        <v>299</v>
      </c>
      <c r="K24280" t="s">
        <v>300</v>
      </c>
      <c r="L24280">
        <v>138070</v>
      </c>
      <c r="M24280" t="s">
        <v>44</v>
      </c>
      <c r="N24280" t="s">
        <v>45</v>
      </c>
      <c r="O24280" t="s">
        <v>46</v>
      </c>
      <c r="P24280">
        <v>0.9</v>
      </c>
      <c r="Q24280">
        <v>6</v>
      </c>
      <c r="R24280">
        <v>3.5</v>
      </c>
      <c r="S24280">
        <v>5.4</v>
      </c>
      <c r="T24280">
        <v>21</v>
      </c>
      <c r="U24280">
        <v>0</v>
      </c>
      <c r="V24280">
        <v>3.5</v>
      </c>
      <c r="W24280">
        <v>21</v>
      </c>
      <c r="X24280" t="s">
        <v>193</v>
      </c>
      <c r="Y24280" t="s">
        <v>301</v>
      </c>
      <c r="Z24280" t="s">
        <v>202</v>
      </c>
      <c r="AA24280">
        <v>144</v>
      </c>
      <c r="AB24280" t="s">
        <v>203</v>
      </c>
      <c r="AC24280">
        <v>12045</v>
      </c>
      <c r="AD24280" t="s">
        <v>2580</v>
      </c>
      <c r="AE24280">
        <v>10957</v>
      </c>
      <c r="AF24280" t="s">
        <v>196</v>
      </c>
      <c r="AG24280">
        <v>82</v>
      </c>
      <c r="AH24280" t="s">
        <v>197</v>
      </c>
    </row>
    <row r="24281" spans="1:34" x14ac:dyDescent="0.25">
      <c r="A24281" t="s">
        <v>2881</v>
      </c>
      <c r="B24281" s="23">
        <f t="shared" si="379"/>
        <v>10.196999999999999</v>
      </c>
      <c r="C24281" s="10">
        <f>VLOOKUP(L24281,custo!A:B,2,0)</f>
        <v>1.6995</v>
      </c>
      <c r="D24281" s="1">
        <v>45740</v>
      </c>
      <c r="E24281">
        <v>45</v>
      </c>
      <c r="F24281" t="s">
        <v>190</v>
      </c>
      <c r="G24281">
        <v>107228</v>
      </c>
      <c r="H24281" t="s">
        <v>2521</v>
      </c>
      <c r="I24281">
        <v>1434</v>
      </c>
      <c r="J24281" t="s">
        <v>299</v>
      </c>
      <c r="K24281" t="s">
        <v>300</v>
      </c>
      <c r="L24281">
        <v>138170</v>
      </c>
      <c r="M24281" t="s">
        <v>146</v>
      </c>
      <c r="N24281" t="s">
        <v>45</v>
      </c>
      <c r="O24281" t="s">
        <v>147</v>
      </c>
      <c r="P24281">
        <v>0.9</v>
      </c>
      <c r="Q24281">
        <v>6</v>
      </c>
      <c r="R24281">
        <v>3.5</v>
      </c>
      <c r="S24281">
        <v>5.4</v>
      </c>
      <c r="T24281">
        <v>21</v>
      </c>
      <c r="U24281">
        <v>0</v>
      </c>
      <c r="V24281">
        <v>3.5</v>
      </c>
      <c r="W24281">
        <v>21</v>
      </c>
      <c r="X24281" t="s">
        <v>193</v>
      </c>
      <c r="Y24281" t="s">
        <v>301</v>
      </c>
      <c r="Z24281" t="s">
        <v>202</v>
      </c>
      <c r="AA24281">
        <v>144</v>
      </c>
      <c r="AB24281" t="s">
        <v>203</v>
      </c>
      <c r="AC24281">
        <v>12045</v>
      </c>
      <c r="AD24281" t="s">
        <v>2580</v>
      </c>
      <c r="AE24281">
        <v>10957</v>
      </c>
      <c r="AF24281" t="s">
        <v>196</v>
      </c>
      <c r="AG24281">
        <v>82</v>
      </c>
      <c r="AH24281" t="s">
        <v>197</v>
      </c>
    </row>
    <row r="24282" spans="1:34" x14ac:dyDescent="0.25">
      <c r="A24282" t="s">
        <v>2881</v>
      </c>
      <c r="B24282" s="23">
        <f t="shared" si="379"/>
        <v>10.199999999999999</v>
      </c>
      <c r="C24282" s="10">
        <f>VLOOKUP(L24282,custo!A:B,2,0)</f>
        <v>1.7</v>
      </c>
      <c r="D24282" s="1">
        <v>45740</v>
      </c>
      <c r="E24282">
        <v>45</v>
      </c>
      <c r="F24282" t="s">
        <v>190</v>
      </c>
      <c r="G24282">
        <v>107228</v>
      </c>
      <c r="H24282" t="s">
        <v>2521</v>
      </c>
      <c r="I24282">
        <v>1434</v>
      </c>
      <c r="J24282" t="s">
        <v>299</v>
      </c>
      <c r="K24282" t="s">
        <v>300</v>
      </c>
      <c r="L24282">
        <v>138265</v>
      </c>
      <c r="M24282" t="s">
        <v>188</v>
      </c>
      <c r="N24282" t="s">
        <v>45</v>
      </c>
      <c r="O24282" t="s">
        <v>189</v>
      </c>
      <c r="P24282">
        <v>0.9</v>
      </c>
      <c r="Q24282">
        <v>6</v>
      </c>
      <c r="R24282">
        <v>3.5</v>
      </c>
      <c r="S24282">
        <v>5.4</v>
      </c>
      <c r="T24282">
        <v>21</v>
      </c>
      <c r="U24282">
        <v>0</v>
      </c>
      <c r="V24282">
        <v>3.5</v>
      </c>
      <c r="W24282">
        <v>21</v>
      </c>
      <c r="X24282" t="s">
        <v>193</v>
      </c>
      <c r="Y24282" t="s">
        <v>301</v>
      </c>
      <c r="Z24282" t="s">
        <v>202</v>
      </c>
      <c r="AA24282">
        <v>144</v>
      </c>
      <c r="AB24282" t="s">
        <v>203</v>
      </c>
      <c r="AC24282">
        <v>12045</v>
      </c>
      <c r="AD24282" t="s">
        <v>2580</v>
      </c>
      <c r="AE24282">
        <v>10957</v>
      </c>
      <c r="AF24282" t="s">
        <v>196</v>
      </c>
      <c r="AG24282">
        <v>82</v>
      </c>
      <c r="AH24282" t="s">
        <v>197</v>
      </c>
    </row>
    <row r="24283" spans="1:34" x14ac:dyDescent="0.25">
      <c r="A24283" t="s">
        <v>2881</v>
      </c>
      <c r="B24283" s="23">
        <f t="shared" si="379"/>
        <v>10.199999999999999</v>
      </c>
      <c r="C24283" s="10">
        <f>VLOOKUP(L24283,custo!A:B,2,0)</f>
        <v>1.7</v>
      </c>
      <c r="D24283" s="1">
        <v>45740</v>
      </c>
      <c r="E24283">
        <v>45</v>
      </c>
      <c r="F24283" t="s">
        <v>190</v>
      </c>
      <c r="G24283">
        <v>107228</v>
      </c>
      <c r="H24283" t="s">
        <v>2521</v>
      </c>
      <c r="I24283">
        <v>1434</v>
      </c>
      <c r="J24283" t="s">
        <v>299</v>
      </c>
      <c r="K24283" t="s">
        <v>300</v>
      </c>
      <c r="L24283">
        <v>138365</v>
      </c>
      <c r="M24283" t="s">
        <v>96</v>
      </c>
      <c r="N24283" t="s">
        <v>45</v>
      </c>
      <c r="O24283" t="s">
        <v>97</v>
      </c>
      <c r="P24283">
        <v>0.9</v>
      </c>
      <c r="Q24283">
        <v>6</v>
      </c>
      <c r="R24283">
        <v>3.5</v>
      </c>
      <c r="S24283">
        <v>5.4</v>
      </c>
      <c r="T24283">
        <v>21</v>
      </c>
      <c r="U24283">
        <v>0</v>
      </c>
      <c r="V24283">
        <v>3.5</v>
      </c>
      <c r="W24283">
        <v>21</v>
      </c>
      <c r="X24283" t="s">
        <v>193</v>
      </c>
      <c r="Y24283" t="s">
        <v>301</v>
      </c>
      <c r="Z24283" t="s">
        <v>202</v>
      </c>
      <c r="AA24283">
        <v>144</v>
      </c>
      <c r="AB24283" t="s">
        <v>203</v>
      </c>
      <c r="AC24283">
        <v>12045</v>
      </c>
      <c r="AD24283" t="s">
        <v>2580</v>
      </c>
      <c r="AE24283">
        <v>10957</v>
      </c>
      <c r="AF24283" t="s">
        <v>196</v>
      </c>
      <c r="AG24283">
        <v>82</v>
      </c>
      <c r="AH24283" t="s">
        <v>197</v>
      </c>
    </row>
    <row r="24284" spans="1:34" x14ac:dyDescent="0.25">
      <c r="A24284" t="s">
        <v>2881</v>
      </c>
      <c r="B24284" s="23">
        <f t="shared" si="379"/>
        <v>305.17199999999997</v>
      </c>
      <c r="C24284" s="10">
        <f>VLOOKUP(L24284,custo!A:B,2,0)</f>
        <v>5.0861999999999998</v>
      </c>
      <c r="D24284" s="1">
        <v>45740</v>
      </c>
      <c r="E24284">
        <v>45</v>
      </c>
      <c r="F24284" t="s">
        <v>190</v>
      </c>
      <c r="G24284">
        <v>107228</v>
      </c>
      <c r="H24284" t="s">
        <v>2521</v>
      </c>
      <c r="I24284">
        <v>1434</v>
      </c>
      <c r="J24284" t="s">
        <v>299</v>
      </c>
      <c r="K24284" t="s">
        <v>300</v>
      </c>
      <c r="L24284">
        <v>154520</v>
      </c>
      <c r="M24284" t="s">
        <v>106</v>
      </c>
      <c r="N24284" t="s">
        <v>107</v>
      </c>
      <c r="O24284" t="s">
        <v>108</v>
      </c>
      <c r="P24284">
        <v>0.4</v>
      </c>
      <c r="Q24284">
        <v>60</v>
      </c>
      <c r="R24284">
        <v>7.6</v>
      </c>
      <c r="S24284">
        <v>24</v>
      </c>
      <c r="T24284">
        <v>456</v>
      </c>
      <c r="U24284">
        <v>0</v>
      </c>
      <c r="V24284">
        <v>7.6</v>
      </c>
      <c r="W24284">
        <v>456</v>
      </c>
      <c r="X24284" t="s">
        <v>193</v>
      </c>
      <c r="Y24284" t="s">
        <v>301</v>
      </c>
      <c r="Z24284" t="s">
        <v>202</v>
      </c>
      <c r="AA24284">
        <v>144</v>
      </c>
      <c r="AB24284" t="s">
        <v>203</v>
      </c>
      <c r="AC24284">
        <v>12045</v>
      </c>
      <c r="AD24284" t="s">
        <v>2580</v>
      </c>
      <c r="AE24284">
        <v>10957</v>
      </c>
      <c r="AF24284" t="s">
        <v>196</v>
      </c>
      <c r="AG24284">
        <v>82</v>
      </c>
      <c r="AH24284" t="s">
        <v>197</v>
      </c>
    </row>
    <row r="24285" spans="1:34" x14ac:dyDescent="0.25">
      <c r="A24285" t="s">
        <v>2881</v>
      </c>
      <c r="B24285" s="23">
        <f t="shared" si="379"/>
        <v>39</v>
      </c>
      <c r="C24285" s="10">
        <f>VLOOKUP(L24285,custo!A:B,2,0)</f>
        <v>1.95</v>
      </c>
      <c r="D24285" s="1">
        <v>45740</v>
      </c>
      <c r="E24285">
        <v>45</v>
      </c>
      <c r="F24285" t="s">
        <v>190</v>
      </c>
      <c r="G24285">
        <v>107228</v>
      </c>
      <c r="H24285" t="s">
        <v>2521</v>
      </c>
      <c r="I24285">
        <v>1434</v>
      </c>
      <c r="J24285" t="s">
        <v>299</v>
      </c>
      <c r="K24285" t="s">
        <v>300</v>
      </c>
      <c r="L24285">
        <v>168054</v>
      </c>
      <c r="M24285" t="s">
        <v>84</v>
      </c>
      <c r="N24285" t="s">
        <v>45</v>
      </c>
      <c r="O24285" t="s">
        <v>85</v>
      </c>
      <c r="P24285">
        <v>0.54</v>
      </c>
      <c r="Q24285">
        <v>20</v>
      </c>
      <c r="R24285">
        <v>3.8</v>
      </c>
      <c r="S24285">
        <v>10.8</v>
      </c>
      <c r="T24285">
        <v>76</v>
      </c>
      <c r="U24285">
        <v>0</v>
      </c>
      <c r="V24285">
        <v>3.8</v>
      </c>
      <c r="W24285">
        <v>76</v>
      </c>
      <c r="X24285" t="s">
        <v>193</v>
      </c>
      <c r="Y24285" t="s">
        <v>301</v>
      </c>
      <c r="Z24285" t="s">
        <v>202</v>
      </c>
      <c r="AA24285">
        <v>144</v>
      </c>
      <c r="AB24285" t="s">
        <v>203</v>
      </c>
      <c r="AC24285">
        <v>12045</v>
      </c>
      <c r="AD24285" t="s">
        <v>2580</v>
      </c>
      <c r="AE24285">
        <v>10957</v>
      </c>
      <c r="AF24285" t="s">
        <v>196</v>
      </c>
      <c r="AG24285">
        <v>82</v>
      </c>
      <c r="AH24285" t="s">
        <v>197</v>
      </c>
    </row>
    <row r="24286" spans="1:34" x14ac:dyDescent="0.25">
      <c r="A24286" t="s">
        <v>2881</v>
      </c>
      <c r="B24286" s="23">
        <f t="shared" si="379"/>
        <v>19.5</v>
      </c>
      <c r="C24286" s="10">
        <f>VLOOKUP(L24286,custo!A:B,2,0)</f>
        <v>1.95</v>
      </c>
      <c r="D24286" s="1">
        <v>45740</v>
      </c>
      <c r="E24286">
        <v>45</v>
      </c>
      <c r="F24286" t="s">
        <v>190</v>
      </c>
      <c r="G24286">
        <v>107228</v>
      </c>
      <c r="H24286" t="s">
        <v>2521</v>
      </c>
      <c r="I24286">
        <v>1434</v>
      </c>
      <c r="J24286" t="s">
        <v>299</v>
      </c>
      <c r="K24286" t="s">
        <v>300</v>
      </c>
      <c r="L24286">
        <v>168454</v>
      </c>
      <c r="M24286" t="s">
        <v>86</v>
      </c>
      <c r="N24286" t="s">
        <v>45</v>
      </c>
      <c r="O24286" t="s">
        <v>87</v>
      </c>
      <c r="P24286">
        <v>0.54</v>
      </c>
      <c r="Q24286">
        <v>10</v>
      </c>
      <c r="R24286">
        <v>3.8</v>
      </c>
      <c r="S24286">
        <v>5.4</v>
      </c>
      <c r="T24286">
        <v>38</v>
      </c>
      <c r="U24286">
        <v>0</v>
      </c>
      <c r="V24286">
        <v>3.8</v>
      </c>
      <c r="W24286">
        <v>38</v>
      </c>
      <c r="X24286" t="s">
        <v>193</v>
      </c>
      <c r="Y24286" t="s">
        <v>301</v>
      </c>
      <c r="Z24286" t="s">
        <v>202</v>
      </c>
      <c r="AA24286">
        <v>144</v>
      </c>
      <c r="AB24286" t="s">
        <v>203</v>
      </c>
      <c r="AC24286">
        <v>12045</v>
      </c>
      <c r="AD24286" t="s">
        <v>2580</v>
      </c>
      <c r="AE24286">
        <v>10957</v>
      </c>
      <c r="AF24286" t="s">
        <v>196</v>
      </c>
      <c r="AG24286">
        <v>82</v>
      </c>
      <c r="AH24286" t="s">
        <v>197</v>
      </c>
    </row>
    <row r="24287" spans="1:34" x14ac:dyDescent="0.25">
      <c r="A24287" t="s">
        <v>2881</v>
      </c>
      <c r="B24287" s="23">
        <f t="shared" si="379"/>
        <v>8.1000000000000014</v>
      </c>
      <c r="C24287" s="10">
        <f>VLOOKUP(L24287,custo!A:B,2,0)</f>
        <v>1.35</v>
      </c>
      <c r="D24287" s="1">
        <v>45740</v>
      </c>
      <c r="E24287">
        <v>45</v>
      </c>
      <c r="F24287" t="s">
        <v>190</v>
      </c>
      <c r="G24287">
        <v>107228</v>
      </c>
      <c r="H24287" t="s">
        <v>2521</v>
      </c>
      <c r="I24287">
        <v>1434</v>
      </c>
      <c r="J24287" t="s">
        <v>299</v>
      </c>
      <c r="K24287" t="s">
        <v>300</v>
      </c>
      <c r="L24287">
        <v>188125</v>
      </c>
      <c r="M24287" t="s">
        <v>113</v>
      </c>
      <c r="N24287" t="s">
        <v>65</v>
      </c>
      <c r="O24287" t="s">
        <v>114</v>
      </c>
      <c r="P24287">
        <v>0.17</v>
      </c>
      <c r="Q24287">
        <v>6</v>
      </c>
      <c r="R24287">
        <v>2.1</v>
      </c>
      <c r="S24287">
        <v>1.02</v>
      </c>
      <c r="T24287">
        <v>12.6</v>
      </c>
      <c r="U24287">
        <v>0</v>
      </c>
      <c r="V24287">
        <v>2.1</v>
      </c>
      <c r="W24287">
        <v>12.6</v>
      </c>
      <c r="X24287" t="s">
        <v>193</v>
      </c>
      <c r="Y24287" t="s">
        <v>301</v>
      </c>
      <c r="Z24287" t="s">
        <v>202</v>
      </c>
      <c r="AA24287">
        <v>144</v>
      </c>
      <c r="AB24287" t="s">
        <v>203</v>
      </c>
      <c r="AC24287">
        <v>12045</v>
      </c>
      <c r="AD24287" t="s">
        <v>2580</v>
      </c>
      <c r="AE24287">
        <v>10957</v>
      </c>
      <c r="AF24287" t="s">
        <v>196</v>
      </c>
      <c r="AG24287">
        <v>82</v>
      </c>
      <c r="AH24287" t="s">
        <v>197</v>
      </c>
    </row>
    <row r="24288" spans="1:34" x14ac:dyDescent="0.25">
      <c r="A24288" t="s">
        <v>2881</v>
      </c>
      <c r="B24288" s="23">
        <f t="shared" si="379"/>
        <v>25.781999999999996</v>
      </c>
      <c r="C24288" s="10">
        <f>VLOOKUP(L24288,custo!A:B,2,0)</f>
        <v>2.1484999999999999</v>
      </c>
      <c r="D24288" s="1">
        <v>45740</v>
      </c>
      <c r="E24288">
        <v>45</v>
      </c>
      <c r="F24288" t="s">
        <v>190</v>
      </c>
      <c r="G24288">
        <v>107228</v>
      </c>
      <c r="H24288" t="s">
        <v>2521</v>
      </c>
      <c r="I24288">
        <v>1434</v>
      </c>
      <c r="J24288" t="s">
        <v>299</v>
      </c>
      <c r="K24288" t="s">
        <v>300</v>
      </c>
      <c r="L24288">
        <v>252030</v>
      </c>
      <c r="M24288" t="s">
        <v>69</v>
      </c>
      <c r="N24288" t="s">
        <v>50</v>
      </c>
      <c r="O24288" t="s">
        <v>70</v>
      </c>
      <c r="P24288">
        <v>0.2</v>
      </c>
      <c r="Q24288">
        <v>12</v>
      </c>
      <c r="R24288">
        <v>3.7</v>
      </c>
      <c r="S24288">
        <v>2.4</v>
      </c>
      <c r="T24288">
        <v>44.4</v>
      </c>
      <c r="U24288">
        <v>0</v>
      </c>
      <c r="V24288">
        <v>3.7</v>
      </c>
      <c r="W24288">
        <v>44.4</v>
      </c>
      <c r="X24288" t="s">
        <v>193</v>
      </c>
      <c r="Y24288" t="s">
        <v>301</v>
      </c>
      <c r="Z24288" t="s">
        <v>202</v>
      </c>
      <c r="AA24288">
        <v>144</v>
      </c>
      <c r="AB24288" t="s">
        <v>203</v>
      </c>
      <c r="AC24288">
        <v>12045</v>
      </c>
      <c r="AD24288" t="s">
        <v>2580</v>
      </c>
      <c r="AE24288">
        <v>10957</v>
      </c>
      <c r="AF24288" t="s">
        <v>196</v>
      </c>
      <c r="AG24288">
        <v>82</v>
      </c>
      <c r="AH24288" t="s">
        <v>197</v>
      </c>
    </row>
    <row r="24289" spans="1:34" x14ac:dyDescent="0.25">
      <c r="A24289" t="s">
        <v>2881</v>
      </c>
      <c r="B24289" s="23">
        <f t="shared" si="379"/>
        <v>238.23500000000001</v>
      </c>
      <c r="C24289" s="10">
        <f>VLOOKUP(L24289,custo!A:B,2,0)</f>
        <v>26.5</v>
      </c>
      <c r="D24289" s="1">
        <v>45740</v>
      </c>
      <c r="E24289">
        <v>45</v>
      </c>
      <c r="F24289" t="s">
        <v>190</v>
      </c>
      <c r="G24289">
        <v>107135</v>
      </c>
      <c r="H24289" t="s">
        <v>2521</v>
      </c>
      <c r="I24289">
        <v>1467</v>
      </c>
      <c r="J24289" t="s">
        <v>302</v>
      </c>
      <c r="K24289" t="s">
        <v>303</v>
      </c>
      <c r="L24289">
        <v>120245</v>
      </c>
      <c r="M24289" t="s">
        <v>34</v>
      </c>
      <c r="N24289" t="s">
        <v>35</v>
      </c>
      <c r="O24289" t="s">
        <v>36</v>
      </c>
      <c r="P24289">
        <v>1</v>
      </c>
      <c r="Q24289">
        <v>8.99</v>
      </c>
      <c r="R24289">
        <v>32</v>
      </c>
      <c r="S24289">
        <v>8.99</v>
      </c>
      <c r="T24289">
        <v>287.68</v>
      </c>
      <c r="U24289">
        <v>0</v>
      </c>
      <c r="V24289">
        <v>32</v>
      </c>
      <c r="W24289">
        <v>287.68</v>
      </c>
      <c r="X24289" t="s">
        <v>193</v>
      </c>
      <c r="Y24289" t="s">
        <v>125</v>
      </c>
      <c r="Z24289" t="s">
        <v>304</v>
      </c>
      <c r="AA24289">
        <v>200</v>
      </c>
      <c r="AB24289" t="s">
        <v>305</v>
      </c>
      <c r="AC24289">
        <v>10935</v>
      </c>
      <c r="AD24289" t="s">
        <v>283</v>
      </c>
      <c r="AE24289">
        <v>11984</v>
      </c>
      <c r="AF24289" t="s">
        <v>2287</v>
      </c>
      <c r="AG24289">
        <v>82</v>
      </c>
      <c r="AH24289" t="s">
        <v>197</v>
      </c>
    </row>
    <row r="24290" spans="1:34" x14ac:dyDescent="0.25">
      <c r="A24290" t="s">
        <v>2881</v>
      </c>
      <c r="B24290" s="23">
        <f t="shared" si="379"/>
        <v>35.363399999999999</v>
      </c>
      <c r="C24290" s="10">
        <f>VLOOKUP(L24290,custo!A:B,2,0)</f>
        <v>5.8939000000000004</v>
      </c>
      <c r="D24290" s="1">
        <v>45740</v>
      </c>
      <c r="E24290">
        <v>45</v>
      </c>
      <c r="F24290" t="s">
        <v>190</v>
      </c>
      <c r="G24290">
        <v>107135</v>
      </c>
      <c r="H24290" t="s">
        <v>2521</v>
      </c>
      <c r="I24290">
        <v>1467</v>
      </c>
      <c r="J24290" t="s">
        <v>302</v>
      </c>
      <c r="K24290" t="s">
        <v>303</v>
      </c>
      <c r="L24290">
        <v>152530</v>
      </c>
      <c r="M24290" t="s">
        <v>102</v>
      </c>
      <c r="N24290" t="s">
        <v>59</v>
      </c>
      <c r="O24290" t="s">
        <v>103</v>
      </c>
      <c r="P24290">
        <v>0.2</v>
      </c>
      <c r="Q24290">
        <v>6</v>
      </c>
      <c r="R24290">
        <v>9.6999999999999993</v>
      </c>
      <c r="S24290">
        <v>1.2</v>
      </c>
      <c r="T24290">
        <v>58.2</v>
      </c>
      <c r="U24290">
        <v>0</v>
      </c>
      <c r="V24290">
        <v>9.6999999999999993</v>
      </c>
      <c r="W24290">
        <v>58.2</v>
      </c>
      <c r="X24290" t="s">
        <v>193</v>
      </c>
      <c r="Y24290" t="s">
        <v>125</v>
      </c>
      <c r="Z24290" t="s">
        <v>304</v>
      </c>
      <c r="AA24290">
        <v>200</v>
      </c>
      <c r="AB24290" t="s">
        <v>305</v>
      </c>
      <c r="AC24290">
        <v>10935</v>
      </c>
      <c r="AD24290" t="s">
        <v>283</v>
      </c>
      <c r="AE24290">
        <v>11984</v>
      </c>
      <c r="AF24290" t="s">
        <v>2287</v>
      </c>
      <c r="AG24290">
        <v>82</v>
      </c>
      <c r="AH24290" t="s">
        <v>197</v>
      </c>
    </row>
    <row r="24291" spans="1:34" x14ac:dyDescent="0.25">
      <c r="A24291" t="s">
        <v>2881</v>
      </c>
      <c r="B24291" s="23">
        <f t="shared" si="379"/>
        <v>27</v>
      </c>
      <c r="C24291" s="10">
        <f>VLOOKUP(L24291,custo!A:B,2,0)</f>
        <v>4.5</v>
      </c>
      <c r="D24291" s="1">
        <v>45740</v>
      </c>
      <c r="E24291">
        <v>45</v>
      </c>
      <c r="F24291" t="s">
        <v>190</v>
      </c>
      <c r="G24291">
        <v>107135</v>
      </c>
      <c r="H24291" t="s">
        <v>2521</v>
      </c>
      <c r="I24291">
        <v>1467</v>
      </c>
      <c r="J24291" t="s">
        <v>302</v>
      </c>
      <c r="K24291" t="s">
        <v>303</v>
      </c>
      <c r="L24291">
        <v>153035</v>
      </c>
      <c r="M24291" t="s">
        <v>148</v>
      </c>
      <c r="N24291" t="s">
        <v>59</v>
      </c>
      <c r="O24291" t="s">
        <v>149</v>
      </c>
      <c r="P24291">
        <v>0.2</v>
      </c>
      <c r="Q24291">
        <v>6</v>
      </c>
      <c r="R24291">
        <v>6.9</v>
      </c>
      <c r="S24291">
        <v>1.2</v>
      </c>
      <c r="T24291">
        <v>41.4</v>
      </c>
      <c r="U24291">
        <v>0</v>
      </c>
      <c r="V24291">
        <v>6.9</v>
      </c>
      <c r="W24291">
        <v>41.4</v>
      </c>
      <c r="X24291" t="s">
        <v>193</v>
      </c>
      <c r="Y24291" t="s">
        <v>125</v>
      </c>
      <c r="Z24291" t="s">
        <v>304</v>
      </c>
      <c r="AA24291">
        <v>200</v>
      </c>
      <c r="AB24291" t="s">
        <v>305</v>
      </c>
      <c r="AC24291">
        <v>10935</v>
      </c>
      <c r="AD24291" t="s">
        <v>283</v>
      </c>
      <c r="AE24291">
        <v>11984</v>
      </c>
      <c r="AF24291" t="s">
        <v>2287</v>
      </c>
      <c r="AG24291">
        <v>82</v>
      </c>
      <c r="AH24291" t="s">
        <v>197</v>
      </c>
    </row>
    <row r="24292" spans="1:34" x14ac:dyDescent="0.25">
      <c r="A24292" t="s">
        <v>2881</v>
      </c>
      <c r="B24292" s="23">
        <f t="shared" si="379"/>
        <v>247.245</v>
      </c>
      <c r="C24292" s="10">
        <f>VLOOKUP(L24292,custo!A:B,2,0)</f>
        <v>26.5</v>
      </c>
      <c r="D24292" s="1">
        <v>45740</v>
      </c>
      <c r="E24292">
        <v>45</v>
      </c>
      <c r="F24292" t="s">
        <v>190</v>
      </c>
      <c r="G24292">
        <v>107481</v>
      </c>
      <c r="H24292" t="s">
        <v>2521</v>
      </c>
      <c r="I24292">
        <v>1537</v>
      </c>
      <c r="J24292" t="s">
        <v>309</v>
      </c>
      <c r="K24292" t="s">
        <v>310</v>
      </c>
      <c r="L24292">
        <v>120245</v>
      </c>
      <c r="M24292" t="s">
        <v>34</v>
      </c>
      <c r="N24292" t="s">
        <v>35</v>
      </c>
      <c r="O24292" t="s">
        <v>36</v>
      </c>
      <c r="P24292">
        <v>1</v>
      </c>
      <c r="Q24292">
        <v>9.33</v>
      </c>
      <c r="R24292">
        <v>32</v>
      </c>
      <c r="S24292">
        <v>9.33</v>
      </c>
      <c r="T24292">
        <v>298.56</v>
      </c>
      <c r="U24292">
        <v>0</v>
      </c>
      <c r="V24292">
        <v>32</v>
      </c>
      <c r="W24292">
        <v>298.56</v>
      </c>
      <c r="X24292" t="s">
        <v>193</v>
      </c>
      <c r="Y24292" t="s">
        <v>125</v>
      </c>
      <c r="Z24292" t="s">
        <v>292</v>
      </c>
      <c r="AA24292">
        <v>211</v>
      </c>
      <c r="AB24292" t="s">
        <v>293</v>
      </c>
      <c r="AC24292">
        <v>10945</v>
      </c>
      <c r="AD24292" t="s">
        <v>294</v>
      </c>
      <c r="AE24292">
        <v>11984</v>
      </c>
      <c r="AF24292" t="s">
        <v>2287</v>
      </c>
      <c r="AG24292">
        <v>82</v>
      </c>
      <c r="AH24292" t="s">
        <v>197</v>
      </c>
    </row>
    <row r="24293" spans="1:34" x14ac:dyDescent="0.25">
      <c r="A24293" t="s">
        <v>2881</v>
      </c>
      <c r="B24293" s="23">
        <f t="shared" si="379"/>
        <v>20.365200000000002</v>
      </c>
      <c r="C24293" s="10">
        <f>VLOOKUP(L24293,custo!A:B,2,0)</f>
        <v>1.6971000000000001</v>
      </c>
      <c r="D24293" s="1">
        <v>45740</v>
      </c>
      <c r="E24293">
        <v>45</v>
      </c>
      <c r="F24293" t="s">
        <v>190</v>
      </c>
      <c r="G24293">
        <v>107481</v>
      </c>
      <c r="H24293" t="s">
        <v>2521</v>
      </c>
      <c r="I24293">
        <v>1537</v>
      </c>
      <c r="J24293" t="s">
        <v>309</v>
      </c>
      <c r="K24293" t="s">
        <v>310</v>
      </c>
      <c r="L24293">
        <v>138070</v>
      </c>
      <c r="M24293" t="s">
        <v>44</v>
      </c>
      <c r="N24293" t="s">
        <v>45</v>
      </c>
      <c r="O24293" t="s">
        <v>46</v>
      </c>
      <c r="P24293">
        <v>0.9</v>
      </c>
      <c r="Q24293">
        <v>12</v>
      </c>
      <c r="R24293">
        <v>3</v>
      </c>
      <c r="S24293">
        <v>10.8</v>
      </c>
      <c r="T24293">
        <v>36</v>
      </c>
      <c r="U24293">
        <v>0</v>
      </c>
      <c r="V24293">
        <v>3</v>
      </c>
      <c r="W24293">
        <v>36</v>
      </c>
      <c r="X24293" t="s">
        <v>193</v>
      </c>
      <c r="Y24293" t="s">
        <v>125</v>
      </c>
      <c r="Z24293" t="s">
        <v>292</v>
      </c>
      <c r="AA24293">
        <v>211</v>
      </c>
      <c r="AB24293" t="s">
        <v>293</v>
      </c>
      <c r="AC24293">
        <v>10945</v>
      </c>
      <c r="AD24293" t="s">
        <v>294</v>
      </c>
      <c r="AE24293">
        <v>11984</v>
      </c>
      <c r="AF24293" t="s">
        <v>2287</v>
      </c>
      <c r="AG24293">
        <v>82</v>
      </c>
      <c r="AH24293" t="s">
        <v>197</v>
      </c>
    </row>
    <row r="24294" spans="1:34" x14ac:dyDescent="0.25">
      <c r="A24294" t="s">
        <v>2881</v>
      </c>
      <c r="B24294" s="23">
        <f t="shared" si="379"/>
        <v>48</v>
      </c>
      <c r="C24294" s="10">
        <f>VLOOKUP(L24294,custo!A:B,2,0)</f>
        <v>4</v>
      </c>
      <c r="D24294" s="1">
        <v>45740</v>
      </c>
      <c r="E24294">
        <v>45</v>
      </c>
      <c r="F24294" t="s">
        <v>190</v>
      </c>
      <c r="G24294">
        <v>107481</v>
      </c>
      <c r="H24294" t="s">
        <v>2521</v>
      </c>
      <c r="I24294">
        <v>1537</v>
      </c>
      <c r="J24294" t="s">
        <v>309</v>
      </c>
      <c r="K24294" t="s">
        <v>310</v>
      </c>
      <c r="L24294">
        <v>152030</v>
      </c>
      <c r="M24294" t="s">
        <v>49</v>
      </c>
      <c r="N24294" t="s">
        <v>50</v>
      </c>
      <c r="O24294" t="s">
        <v>51</v>
      </c>
      <c r="P24294">
        <v>0.2</v>
      </c>
      <c r="Q24294">
        <v>12</v>
      </c>
      <c r="R24294">
        <v>6</v>
      </c>
      <c r="S24294">
        <v>2.4</v>
      </c>
      <c r="T24294">
        <v>72</v>
      </c>
      <c r="U24294">
        <v>0</v>
      </c>
      <c r="V24294">
        <v>6</v>
      </c>
      <c r="W24294">
        <v>72</v>
      </c>
      <c r="X24294" t="s">
        <v>193</v>
      </c>
      <c r="Y24294" t="s">
        <v>125</v>
      </c>
      <c r="Z24294" t="s">
        <v>292</v>
      </c>
      <c r="AA24294">
        <v>211</v>
      </c>
      <c r="AB24294" t="s">
        <v>293</v>
      </c>
      <c r="AC24294">
        <v>10945</v>
      </c>
      <c r="AD24294" t="s">
        <v>294</v>
      </c>
      <c r="AE24294">
        <v>11984</v>
      </c>
      <c r="AF24294" t="s">
        <v>2287</v>
      </c>
      <c r="AG24294">
        <v>82</v>
      </c>
      <c r="AH24294" t="s">
        <v>197</v>
      </c>
    </row>
    <row r="24295" spans="1:34" x14ac:dyDescent="0.25">
      <c r="A24295" t="s">
        <v>2881</v>
      </c>
      <c r="B24295" s="23">
        <f t="shared" si="379"/>
        <v>413.988</v>
      </c>
      <c r="C24295" s="10">
        <f>VLOOKUP(L24295,custo!A:B,2,0)</f>
        <v>6.8997999999999999</v>
      </c>
      <c r="D24295" s="1">
        <v>45740</v>
      </c>
      <c r="E24295">
        <v>45</v>
      </c>
      <c r="F24295" t="s">
        <v>190</v>
      </c>
      <c r="G24295">
        <v>107481</v>
      </c>
      <c r="H24295" t="s">
        <v>2521</v>
      </c>
      <c r="I24295">
        <v>1537</v>
      </c>
      <c r="J24295" t="s">
        <v>309</v>
      </c>
      <c r="K24295" t="s">
        <v>310</v>
      </c>
      <c r="L24295">
        <v>152050</v>
      </c>
      <c r="M24295" t="s">
        <v>52</v>
      </c>
      <c r="N24295" t="s">
        <v>50</v>
      </c>
      <c r="O24295" t="s">
        <v>53</v>
      </c>
      <c r="P24295">
        <v>0.4</v>
      </c>
      <c r="Q24295">
        <v>60</v>
      </c>
      <c r="R24295">
        <v>9</v>
      </c>
      <c r="S24295">
        <v>24</v>
      </c>
      <c r="T24295">
        <v>540</v>
      </c>
      <c r="U24295">
        <v>0</v>
      </c>
      <c r="V24295">
        <v>9</v>
      </c>
      <c r="W24295">
        <v>540</v>
      </c>
      <c r="X24295" t="s">
        <v>193</v>
      </c>
      <c r="Y24295" t="s">
        <v>125</v>
      </c>
      <c r="Z24295" t="s">
        <v>292</v>
      </c>
      <c r="AA24295">
        <v>211</v>
      </c>
      <c r="AB24295" t="s">
        <v>293</v>
      </c>
      <c r="AC24295">
        <v>10945</v>
      </c>
      <c r="AD24295" t="s">
        <v>294</v>
      </c>
      <c r="AE24295">
        <v>11984</v>
      </c>
      <c r="AF24295" t="s">
        <v>2287</v>
      </c>
      <c r="AG24295">
        <v>82</v>
      </c>
      <c r="AH24295" t="s">
        <v>197</v>
      </c>
    </row>
    <row r="24296" spans="1:34" x14ac:dyDescent="0.25">
      <c r="A24296" t="s">
        <v>2881</v>
      </c>
      <c r="B24296" s="23">
        <f t="shared" si="379"/>
        <v>48</v>
      </c>
      <c r="C24296" s="10">
        <f>VLOOKUP(L24296,custo!A:B,2,0)</f>
        <v>4</v>
      </c>
      <c r="D24296" s="1">
        <v>45740</v>
      </c>
      <c r="E24296">
        <v>45</v>
      </c>
      <c r="F24296" t="s">
        <v>190</v>
      </c>
      <c r="G24296">
        <v>107481</v>
      </c>
      <c r="H24296" t="s">
        <v>2521</v>
      </c>
      <c r="I24296">
        <v>1537</v>
      </c>
      <c r="J24296" t="s">
        <v>309</v>
      </c>
      <c r="K24296" t="s">
        <v>310</v>
      </c>
      <c r="L24296">
        <v>152130</v>
      </c>
      <c r="M24296" t="s">
        <v>54</v>
      </c>
      <c r="N24296" t="s">
        <v>50</v>
      </c>
      <c r="O24296" t="s">
        <v>55</v>
      </c>
      <c r="P24296">
        <v>0.2</v>
      </c>
      <c r="Q24296">
        <v>12</v>
      </c>
      <c r="R24296">
        <v>6</v>
      </c>
      <c r="S24296">
        <v>2.4</v>
      </c>
      <c r="T24296">
        <v>72</v>
      </c>
      <c r="U24296">
        <v>0</v>
      </c>
      <c r="V24296">
        <v>6</v>
      </c>
      <c r="W24296">
        <v>72</v>
      </c>
      <c r="X24296" t="s">
        <v>193</v>
      </c>
      <c r="Y24296" t="s">
        <v>125</v>
      </c>
      <c r="Z24296" t="s">
        <v>292</v>
      </c>
      <c r="AA24296">
        <v>211</v>
      </c>
      <c r="AB24296" t="s">
        <v>293</v>
      </c>
      <c r="AC24296">
        <v>10945</v>
      </c>
      <c r="AD24296" t="s">
        <v>294</v>
      </c>
      <c r="AE24296">
        <v>11984</v>
      </c>
      <c r="AF24296" t="s">
        <v>2287</v>
      </c>
      <c r="AG24296">
        <v>82</v>
      </c>
      <c r="AH24296" t="s">
        <v>197</v>
      </c>
    </row>
    <row r="24297" spans="1:34" x14ac:dyDescent="0.25">
      <c r="A24297" t="s">
        <v>2881</v>
      </c>
      <c r="B24297" s="23">
        <f t="shared" si="379"/>
        <v>414</v>
      </c>
      <c r="C24297" s="10">
        <f>VLOOKUP(L24297,custo!A:B,2,0)</f>
        <v>6.9</v>
      </c>
      <c r="D24297" s="1">
        <v>45740</v>
      </c>
      <c r="E24297">
        <v>45</v>
      </c>
      <c r="F24297" t="s">
        <v>190</v>
      </c>
      <c r="G24297">
        <v>107481</v>
      </c>
      <c r="H24297" t="s">
        <v>2521</v>
      </c>
      <c r="I24297">
        <v>1537</v>
      </c>
      <c r="J24297" t="s">
        <v>309</v>
      </c>
      <c r="K24297" t="s">
        <v>310</v>
      </c>
      <c r="L24297">
        <v>152150</v>
      </c>
      <c r="M24297" t="s">
        <v>56</v>
      </c>
      <c r="N24297" t="s">
        <v>50</v>
      </c>
      <c r="O24297" t="s">
        <v>57</v>
      </c>
      <c r="P24297">
        <v>0.4</v>
      </c>
      <c r="Q24297">
        <v>60</v>
      </c>
      <c r="R24297">
        <v>9</v>
      </c>
      <c r="S24297">
        <v>24</v>
      </c>
      <c r="T24297">
        <v>540</v>
      </c>
      <c r="U24297">
        <v>0</v>
      </c>
      <c r="V24297">
        <v>9</v>
      </c>
      <c r="W24297">
        <v>540</v>
      </c>
      <c r="X24297" t="s">
        <v>193</v>
      </c>
      <c r="Y24297" t="s">
        <v>125</v>
      </c>
      <c r="Z24297" t="s">
        <v>292</v>
      </c>
      <c r="AA24297">
        <v>211</v>
      </c>
      <c r="AB24297" t="s">
        <v>293</v>
      </c>
      <c r="AC24297">
        <v>10945</v>
      </c>
      <c r="AD24297" t="s">
        <v>294</v>
      </c>
      <c r="AE24297">
        <v>11984</v>
      </c>
      <c r="AF24297" t="s">
        <v>2287</v>
      </c>
      <c r="AG24297">
        <v>82</v>
      </c>
      <c r="AH24297" t="s">
        <v>197</v>
      </c>
    </row>
    <row r="24298" spans="1:34" x14ac:dyDescent="0.25">
      <c r="A24298" t="s">
        <v>2881</v>
      </c>
      <c r="B24298" s="23">
        <f t="shared" si="379"/>
        <v>27.599999999999998</v>
      </c>
      <c r="C24298" s="10">
        <f>VLOOKUP(L24298,custo!A:B,2,0)</f>
        <v>4.5999999999999996</v>
      </c>
      <c r="D24298" s="1">
        <v>45740</v>
      </c>
      <c r="E24298">
        <v>45</v>
      </c>
      <c r="F24298" t="s">
        <v>190</v>
      </c>
      <c r="G24298">
        <v>107481</v>
      </c>
      <c r="H24298" t="s">
        <v>2521</v>
      </c>
      <c r="I24298">
        <v>1537</v>
      </c>
      <c r="J24298" t="s">
        <v>309</v>
      </c>
      <c r="K24298" t="s">
        <v>310</v>
      </c>
      <c r="L24298">
        <v>152230</v>
      </c>
      <c r="M24298" t="s">
        <v>231</v>
      </c>
      <c r="N24298" t="s">
        <v>50</v>
      </c>
      <c r="O24298" t="s">
        <v>232</v>
      </c>
      <c r="P24298">
        <v>0.2</v>
      </c>
      <c r="Q24298">
        <v>6</v>
      </c>
      <c r="R24298">
        <v>7.4</v>
      </c>
      <c r="S24298">
        <v>1.2</v>
      </c>
      <c r="T24298">
        <v>44.4</v>
      </c>
      <c r="U24298">
        <v>0</v>
      </c>
      <c r="V24298">
        <v>7.4</v>
      </c>
      <c r="W24298">
        <v>44.4</v>
      </c>
      <c r="X24298" t="s">
        <v>193</v>
      </c>
      <c r="Y24298" t="s">
        <v>125</v>
      </c>
      <c r="Z24298" t="s">
        <v>292</v>
      </c>
      <c r="AA24298">
        <v>211</v>
      </c>
      <c r="AB24298" t="s">
        <v>293</v>
      </c>
      <c r="AC24298">
        <v>10945</v>
      </c>
      <c r="AD24298" t="s">
        <v>294</v>
      </c>
      <c r="AE24298">
        <v>11984</v>
      </c>
      <c r="AF24298" t="s">
        <v>2287</v>
      </c>
      <c r="AG24298">
        <v>82</v>
      </c>
      <c r="AH24298" t="s">
        <v>197</v>
      </c>
    </row>
    <row r="24299" spans="1:34" x14ac:dyDescent="0.25">
      <c r="A24299" t="s">
        <v>2881</v>
      </c>
      <c r="B24299" s="23">
        <f t="shared" si="379"/>
        <v>70.726799999999997</v>
      </c>
      <c r="C24299" s="10">
        <f>VLOOKUP(L24299,custo!A:B,2,0)</f>
        <v>5.8939000000000004</v>
      </c>
      <c r="D24299" s="1">
        <v>45740</v>
      </c>
      <c r="E24299">
        <v>45</v>
      </c>
      <c r="F24299" t="s">
        <v>190</v>
      </c>
      <c r="G24299">
        <v>107481</v>
      </c>
      <c r="H24299" t="s">
        <v>2521</v>
      </c>
      <c r="I24299">
        <v>1537</v>
      </c>
      <c r="J24299" t="s">
        <v>309</v>
      </c>
      <c r="K24299" t="s">
        <v>310</v>
      </c>
      <c r="L24299">
        <v>152530</v>
      </c>
      <c r="M24299" t="s">
        <v>102</v>
      </c>
      <c r="N24299" t="s">
        <v>59</v>
      </c>
      <c r="O24299" t="s">
        <v>103</v>
      </c>
      <c r="P24299">
        <v>0.2</v>
      </c>
      <c r="Q24299">
        <v>12</v>
      </c>
      <c r="R24299">
        <v>9.3000000000000007</v>
      </c>
      <c r="S24299">
        <v>2.4</v>
      </c>
      <c r="T24299">
        <v>111.6</v>
      </c>
      <c r="U24299">
        <v>0</v>
      </c>
      <c r="V24299">
        <v>9.3000000000000007</v>
      </c>
      <c r="W24299">
        <v>111.6</v>
      </c>
      <c r="X24299" t="s">
        <v>193</v>
      </c>
      <c r="Y24299" t="s">
        <v>125</v>
      </c>
      <c r="Z24299" t="s">
        <v>292</v>
      </c>
      <c r="AA24299">
        <v>211</v>
      </c>
      <c r="AB24299" t="s">
        <v>293</v>
      </c>
      <c r="AC24299">
        <v>10945</v>
      </c>
      <c r="AD24299" t="s">
        <v>294</v>
      </c>
      <c r="AE24299">
        <v>11984</v>
      </c>
      <c r="AF24299" t="s">
        <v>2287</v>
      </c>
      <c r="AG24299">
        <v>82</v>
      </c>
      <c r="AH24299" t="s">
        <v>197</v>
      </c>
    </row>
    <row r="24300" spans="1:34" x14ac:dyDescent="0.25">
      <c r="A24300" t="s">
        <v>2881</v>
      </c>
      <c r="B24300" s="23">
        <f t="shared" si="379"/>
        <v>171.60000000000002</v>
      </c>
      <c r="C24300" s="10">
        <f>VLOOKUP(L24300,custo!A:B,2,0)</f>
        <v>14.3</v>
      </c>
      <c r="D24300" s="1">
        <v>45740</v>
      </c>
      <c r="E24300">
        <v>45</v>
      </c>
      <c r="F24300" t="s">
        <v>190</v>
      </c>
      <c r="G24300">
        <v>107481</v>
      </c>
      <c r="H24300" t="s">
        <v>2521</v>
      </c>
      <c r="I24300">
        <v>1537</v>
      </c>
      <c r="J24300" t="s">
        <v>309</v>
      </c>
      <c r="K24300" t="s">
        <v>310</v>
      </c>
      <c r="L24300">
        <v>152545</v>
      </c>
      <c r="M24300" t="s">
        <v>104</v>
      </c>
      <c r="N24300" t="s">
        <v>59</v>
      </c>
      <c r="O24300" t="s">
        <v>105</v>
      </c>
      <c r="P24300">
        <v>0.5</v>
      </c>
      <c r="Q24300">
        <v>12</v>
      </c>
      <c r="R24300">
        <v>20</v>
      </c>
      <c r="S24300">
        <v>6</v>
      </c>
      <c r="T24300">
        <v>240</v>
      </c>
      <c r="U24300">
        <v>0</v>
      </c>
      <c r="V24300">
        <v>20</v>
      </c>
      <c r="W24300">
        <v>240</v>
      </c>
      <c r="X24300" t="s">
        <v>193</v>
      </c>
      <c r="Y24300" t="s">
        <v>125</v>
      </c>
      <c r="Z24300" t="s">
        <v>292</v>
      </c>
      <c r="AA24300">
        <v>211</v>
      </c>
      <c r="AB24300" t="s">
        <v>293</v>
      </c>
      <c r="AC24300">
        <v>10945</v>
      </c>
      <c r="AD24300" t="s">
        <v>294</v>
      </c>
      <c r="AE24300">
        <v>11984</v>
      </c>
      <c r="AF24300" t="s">
        <v>2287</v>
      </c>
      <c r="AG24300">
        <v>82</v>
      </c>
      <c r="AH24300" t="s">
        <v>197</v>
      </c>
    </row>
    <row r="24301" spans="1:34" x14ac:dyDescent="0.25">
      <c r="A24301" t="s">
        <v>2881</v>
      </c>
      <c r="B24301" s="23">
        <f t="shared" si="379"/>
        <v>27</v>
      </c>
      <c r="C24301" s="10">
        <f>VLOOKUP(L24301,custo!A:B,2,0)</f>
        <v>4.5</v>
      </c>
      <c r="D24301" s="1">
        <v>45740</v>
      </c>
      <c r="E24301">
        <v>45</v>
      </c>
      <c r="F24301" t="s">
        <v>190</v>
      </c>
      <c r="G24301">
        <v>107481</v>
      </c>
      <c r="H24301" t="s">
        <v>2521</v>
      </c>
      <c r="I24301">
        <v>1537</v>
      </c>
      <c r="J24301" t="s">
        <v>309</v>
      </c>
      <c r="K24301" t="s">
        <v>310</v>
      </c>
      <c r="L24301">
        <v>153035</v>
      </c>
      <c r="M24301" t="s">
        <v>148</v>
      </c>
      <c r="N24301" t="s">
        <v>59</v>
      </c>
      <c r="O24301" t="s">
        <v>149</v>
      </c>
      <c r="P24301">
        <v>0.2</v>
      </c>
      <c r="Q24301">
        <v>6</v>
      </c>
      <c r="R24301">
        <v>6.6</v>
      </c>
      <c r="S24301">
        <v>1.2</v>
      </c>
      <c r="T24301">
        <v>39.6</v>
      </c>
      <c r="U24301">
        <v>0</v>
      </c>
      <c r="V24301">
        <v>6.6</v>
      </c>
      <c r="W24301">
        <v>39.6</v>
      </c>
      <c r="X24301" t="s">
        <v>193</v>
      </c>
      <c r="Y24301" t="s">
        <v>125</v>
      </c>
      <c r="Z24301" t="s">
        <v>292</v>
      </c>
      <c r="AA24301">
        <v>211</v>
      </c>
      <c r="AB24301" t="s">
        <v>293</v>
      </c>
      <c r="AC24301">
        <v>10945</v>
      </c>
      <c r="AD24301" t="s">
        <v>294</v>
      </c>
      <c r="AE24301">
        <v>11984</v>
      </c>
      <c r="AF24301" t="s">
        <v>2287</v>
      </c>
      <c r="AG24301">
        <v>82</v>
      </c>
      <c r="AH24301" t="s">
        <v>197</v>
      </c>
    </row>
    <row r="24302" spans="1:34" x14ac:dyDescent="0.25">
      <c r="A24302" t="s">
        <v>2881</v>
      </c>
      <c r="B24302" s="23">
        <f t="shared" si="379"/>
        <v>183.10319999999999</v>
      </c>
      <c r="C24302" s="10">
        <f>VLOOKUP(L24302,custo!A:B,2,0)</f>
        <v>5.0861999999999998</v>
      </c>
      <c r="D24302" s="1">
        <v>45740</v>
      </c>
      <c r="E24302">
        <v>45</v>
      </c>
      <c r="F24302" t="s">
        <v>190</v>
      </c>
      <c r="G24302">
        <v>107481</v>
      </c>
      <c r="H24302" t="s">
        <v>2521</v>
      </c>
      <c r="I24302">
        <v>1537</v>
      </c>
      <c r="J24302" t="s">
        <v>309</v>
      </c>
      <c r="K24302" t="s">
        <v>310</v>
      </c>
      <c r="L24302">
        <v>154520</v>
      </c>
      <c r="M24302" t="s">
        <v>106</v>
      </c>
      <c r="N24302" t="s">
        <v>107</v>
      </c>
      <c r="O24302" t="s">
        <v>108</v>
      </c>
      <c r="P24302">
        <v>0.4</v>
      </c>
      <c r="Q24302">
        <v>36</v>
      </c>
      <c r="R24302">
        <v>7</v>
      </c>
      <c r="S24302">
        <v>14.4</v>
      </c>
      <c r="T24302">
        <v>252</v>
      </c>
      <c r="U24302">
        <v>0</v>
      </c>
      <c r="V24302">
        <v>7</v>
      </c>
      <c r="W24302">
        <v>252</v>
      </c>
      <c r="X24302" t="s">
        <v>193</v>
      </c>
      <c r="Y24302" t="s">
        <v>125</v>
      </c>
      <c r="Z24302" t="s">
        <v>292</v>
      </c>
      <c r="AA24302">
        <v>211</v>
      </c>
      <c r="AB24302" t="s">
        <v>293</v>
      </c>
      <c r="AC24302">
        <v>10945</v>
      </c>
      <c r="AD24302" t="s">
        <v>294</v>
      </c>
      <c r="AE24302">
        <v>11984</v>
      </c>
      <c r="AF24302" t="s">
        <v>2287</v>
      </c>
      <c r="AG24302">
        <v>82</v>
      </c>
      <c r="AH24302" t="s">
        <v>197</v>
      </c>
    </row>
    <row r="24303" spans="1:34" x14ac:dyDescent="0.25">
      <c r="A24303" t="s">
        <v>2881</v>
      </c>
      <c r="B24303" s="23">
        <f t="shared" si="379"/>
        <v>39</v>
      </c>
      <c r="C24303" s="10">
        <f>VLOOKUP(L24303,custo!A:B,2,0)</f>
        <v>1.95</v>
      </c>
      <c r="D24303" s="1">
        <v>45740</v>
      </c>
      <c r="E24303">
        <v>45</v>
      </c>
      <c r="F24303" t="s">
        <v>190</v>
      </c>
      <c r="G24303">
        <v>107481</v>
      </c>
      <c r="H24303" t="s">
        <v>2521</v>
      </c>
      <c r="I24303">
        <v>1537</v>
      </c>
      <c r="J24303" t="s">
        <v>309</v>
      </c>
      <c r="K24303" t="s">
        <v>310</v>
      </c>
      <c r="L24303">
        <v>168054</v>
      </c>
      <c r="M24303" t="s">
        <v>84</v>
      </c>
      <c r="N24303" t="s">
        <v>45</v>
      </c>
      <c r="O24303" t="s">
        <v>85</v>
      </c>
      <c r="P24303">
        <v>0.54</v>
      </c>
      <c r="Q24303">
        <v>20</v>
      </c>
      <c r="R24303">
        <v>3.8</v>
      </c>
      <c r="S24303">
        <v>10.8</v>
      </c>
      <c r="T24303">
        <v>76</v>
      </c>
      <c r="U24303">
        <v>0</v>
      </c>
      <c r="V24303">
        <v>3.8</v>
      </c>
      <c r="W24303">
        <v>76</v>
      </c>
      <c r="X24303" t="s">
        <v>193</v>
      </c>
      <c r="Y24303" t="s">
        <v>125</v>
      </c>
      <c r="Z24303" t="s">
        <v>292</v>
      </c>
      <c r="AA24303">
        <v>211</v>
      </c>
      <c r="AB24303" t="s">
        <v>293</v>
      </c>
      <c r="AC24303">
        <v>10945</v>
      </c>
      <c r="AD24303" t="s">
        <v>294</v>
      </c>
      <c r="AE24303">
        <v>11984</v>
      </c>
      <c r="AF24303" t="s">
        <v>2287</v>
      </c>
      <c r="AG24303">
        <v>82</v>
      </c>
      <c r="AH24303" t="s">
        <v>197</v>
      </c>
    </row>
    <row r="24304" spans="1:34" x14ac:dyDescent="0.25">
      <c r="A24304" t="s">
        <v>2881</v>
      </c>
      <c r="B24304" s="23">
        <f t="shared" si="379"/>
        <v>39</v>
      </c>
      <c r="C24304" s="10">
        <f>VLOOKUP(L24304,custo!A:B,2,0)</f>
        <v>1.95</v>
      </c>
      <c r="D24304" s="1">
        <v>45740</v>
      </c>
      <c r="E24304">
        <v>45</v>
      </c>
      <c r="F24304" t="s">
        <v>190</v>
      </c>
      <c r="G24304">
        <v>107481</v>
      </c>
      <c r="H24304" t="s">
        <v>2521</v>
      </c>
      <c r="I24304">
        <v>1537</v>
      </c>
      <c r="J24304" t="s">
        <v>309</v>
      </c>
      <c r="K24304" t="s">
        <v>310</v>
      </c>
      <c r="L24304">
        <v>168454</v>
      </c>
      <c r="M24304" t="s">
        <v>86</v>
      </c>
      <c r="N24304" t="s">
        <v>45</v>
      </c>
      <c r="O24304" t="s">
        <v>87</v>
      </c>
      <c r="P24304">
        <v>0.54</v>
      </c>
      <c r="Q24304">
        <v>20</v>
      </c>
      <c r="R24304">
        <v>3.8</v>
      </c>
      <c r="S24304">
        <v>10.8</v>
      </c>
      <c r="T24304">
        <v>76</v>
      </c>
      <c r="U24304">
        <v>0</v>
      </c>
      <c r="V24304">
        <v>3.8</v>
      </c>
      <c r="W24304">
        <v>76</v>
      </c>
      <c r="X24304" t="s">
        <v>193</v>
      </c>
      <c r="Y24304" t="s">
        <v>125</v>
      </c>
      <c r="Z24304" t="s">
        <v>292</v>
      </c>
      <c r="AA24304">
        <v>211</v>
      </c>
      <c r="AB24304" t="s">
        <v>293</v>
      </c>
      <c r="AC24304">
        <v>10945</v>
      </c>
      <c r="AD24304" t="s">
        <v>294</v>
      </c>
      <c r="AE24304">
        <v>11984</v>
      </c>
      <c r="AF24304" t="s">
        <v>2287</v>
      </c>
      <c r="AG24304">
        <v>82</v>
      </c>
      <c r="AH24304" t="s">
        <v>197</v>
      </c>
    </row>
    <row r="24305" spans="1:34" x14ac:dyDescent="0.25">
      <c r="A24305" t="s">
        <v>2881</v>
      </c>
      <c r="B24305" s="23">
        <f t="shared" si="379"/>
        <v>76.795200000000008</v>
      </c>
      <c r="C24305" s="10">
        <f>VLOOKUP(L24305,custo!A:B,2,0)</f>
        <v>1.5999000000000001</v>
      </c>
      <c r="D24305" s="1">
        <v>45740</v>
      </c>
      <c r="E24305">
        <v>45</v>
      </c>
      <c r="F24305" t="s">
        <v>190</v>
      </c>
      <c r="G24305">
        <v>107481</v>
      </c>
      <c r="H24305" t="s">
        <v>2521</v>
      </c>
      <c r="I24305">
        <v>1537</v>
      </c>
      <c r="J24305" t="s">
        <v>309</v>
      </c>
      <c r="K24305" t="s">
        <v>310</v>
      </c>
      <c r="L24305">
        <v>187001</v>
      </c>
      <c r="M24305" t="s">
        <v>64</v>
      </c>
      <c r="N24305" t="s">
        <v>65</v>
      </c>
      <c r="O24305" t="s">
        <v>66</v>
      </c>
      <c r="P24305">
        <v>0.15</v>
      </c>
      <c r="Q24305">
        <v>48</v>
      </c>
      <c r="R24305">
        <v>2.5</v>
      </c>
      <c r="S24305">
        <v>7.2</v>
      </c>
      <c r="T24305">
        <v>120</v>
      </c>
      <c r="U24305">
        <v>0</v>
      </c>
      <c r="V24305">
        <v>2.5</v>
      </c>
      <c r="W24305">
        <v>120</v>
      </c>
      <c r="X24305" t="s">
        <v>193</v>
      </c>
      <c r="Y24305" t="s">
        <v>125</v>
      </c>
      <c r="Z24305" t="s">
        <v>292</v>
      </c>
      <c r="AA24305">
        <v>211</v>
      </c>
      <c r="AB24305" t="s">
        <v>293</v>
      </c>
      <c r="AC24305">
        <v>10945</v>
      </c>
      <c r="AD24305" t="s">
        <v>294</v>
      </c>
      <c r="AE24305">
        <v>11984</v>
      </c>
      <c r="AF24305" t="s">
        <v>2287</v>
      </c>
      <c r="AG24305">
        <v>82</v>
      </c>
      <c r="AH24305" t="s">
        <v>197</v>
      </c>
    </row>
    <row r="24306" spans="1:34" x14ac:dyDescent="0.25">
      <c r="A24306" t="s">
        <v>2881</v>
      </c>
      <c r="B24306" s="23">
        <f t="shared" si="379"/>
        <v>76.795200000000008</v>
      </c>
      <c r="C24306" s="10">
        <f>VLOOKUP(L24306,custo!A:B,2,0)</f>
        <v>1.5999000000000001</v>
      </c>
      <c r="D24306" s="1">
        <v>45740</v>
      </c>
      <c r="E24306">
        <v>45</v>
      </c>
      <c r="F24306" t="s">
        <v>190</v>
      </c>
      <c r="G24306">
        <v>107481</v>
      </c>
      <c r="H24306" t="s">
        <v>2521</v>
      </c>
      <c r="I24306">
        <v>1537</v>
      </c>
      <c r="J24306" t="s">
        <v>309</v>
      </c>
      <c r="K24306" t="s">
        <v>310</v>
      </c>
      <c r="L24306">
        <v>187201</v>
      </c>
      <c r="M24306" t="s">
        <v>109</v>
      </c>
      <c r="N24306" t="s">
        <v>65</v>
      </c>
      <c r="O24306" t="s">
        <v>110</v>
      </c>
      <c r="P24306">
        <v>0.15</v>
      </c>
      <c r="Q24306">
        <v>48</v>
      </c>
      <c r="R24306">
        <v>2.5</v>
      </c>
      <c r="S24306">
        <v>7.2</v>
      </c>
      <c r="T24306">
        <v>120</v>
      </c>
      <c r="U24306">
        <v>0</v>
      </c>
      <c r="V24306">
        <v>2.5</v>
      </c>
      <c r="W24306">
        <v>120</v>
      </c>
      <c r="X24306" t="s">
        <v>193</v>
      </c>
      <c r="Y24306" t="s">
        <v>125</v>
      </c>
      <c r="Z24306" t="s">
        <v>292</v>
      </c>
      <c r="AA24306">
        <v>211</v>
      </c>
      <c r="AB24306" t="s">
        <v>293</v>
      </c>
      <c r="AC24306">
        <v>10945</v>
      </c>
      <c r="AD24306" t="s">
        <v>294</v>
      </c>
      <c r="AE24306">
        <v>11984</v>
      </c>
      <c r="AF24306" t="s">
        <v>2287</v>
      </c>
      <c r="AG24306">
        <v>82</v>
      </c>
      <c r="AH24306" t="s">
        <v>197</v>
      </c>
    </row>
    <row r="24307" spans="1:34" x14ac:dyDescent="0.25">
      <c r="A24307" t="s">
        <v>2881</v>
      </c>
      <c r="B24307" s="23">
        <f t="shared" si="379"/>
        <v>19.799999999999997</v>
      </c>
      <c r="C24307" s="10">
        <f>VLOOKUP(L24307,custo!A:B,2,0)</f>
        <v>1.65</v>
      </c>
      <c r="D24307" s="1">
        <v>45740</v>
      </c>
      <c r="E24307">
        <v>45</v>
      </c>
      <c r="F24307" t="s">
        <v>190</v>
      </c>
      <c r="G24307">
        <v>107481</v>
      </c>
      <c r="H24307" t="s">
        <v>2521</v>
      </c>
      <c r="I24307">
        <v>1537</v>
      </c>
      <c r="J24307" t="s">
        <v>309</v>
      </c>
      <c r="K24307" t="s">
        <v>310</v>
      </c>
      <c r="L24307">
        <v>187301</v>
      </c>
      <c r="M24307" t="s">
        <v>111</v>
      </c>
      <c r="N24307" t="s">
        <v>65</v>
      </c>
      <c r="O24307" t="s">
        <v>112</v>
      </c>
      <c r="P24307">
        <v>0.13</v>
      </c>
      <c r="Q24307">
        <v>12</v>
      </c>
      <c r="R24307">
        <v>2.5</v>
      </c>
      <c r="S24307">
        <v>1.56</v>
      </c>
      <c r="T24307">
        <v>30</v>
      </c>
      <c r="U24307">
        <v>0</v>
      </c>
      <c r="V24307">
        <v>2.5</v>
      </c>
      <c r="W24307">
        <v>30</v>
      </c>
      <c r="X24307" t="s">
        <v>193</v>
      </c>
      <c r="Y24307" t="s">
        <v>125</v>
      </c>
      <c r="Z24307" t="s">
        <v>292</v>
      </c>
      <c r="AA24307">
        <v>211</v>
      </c>
      <c r="AB24307" t="s">
        <v>293</v>
      </c>
      <c r="AC24307">
        <v>10945</v>
      </c>
      <c r="AD24307" t="s">
        <v>294</v>
      </c>
      <c r="AE24307">
        <v>11984</v>
      </c>
      <c r="AF24307" t="s">
        <v>2287</v>
      </c>
      <c r="AG24307">
        <v>82</v>
      </c>
      <c r="AH24307" t="s">
        <v>197</v>
      </c>
    </row>
    <row r="24308" spans="1:34" x14ac:dyDescent="0.25">
      <c r="A24308" t="s">
        <v>2881</v>
      </c>
      <c r="B24308" s="23">
        <f t="shared" si="379"/>
        <v>9.3005999999999993</v>
      </c>
      <c r="C24308" s="10">
        <f>VLOOKUP(L24308,custo!A:B,2,0)</f>
        <v>1.5501</v>
      </c>
      <c r="D24308" s="1">
        <v>45740</v>
      </c>
      <c r="E24308">
        <v>45</v>
      </c>
      <c r="F24308" t="s">
        <v>190</v>
      </c>
      <c r="G24308">
        <v>107481</v>
      </c>
      <c r="H24308" t="s">
        <v>2521</v>
      </c>
      <c r="I24308">
        <v>1537</v>
      </c>
      <c r="J24308" t="s">
        <v>309</v>
      </c>
      <c r="K24308" t="s">
        <v>310</v>
      </c>
      <c r="L24308">
        <v>197001</v>
      </c>
      <c r="M24308" t="s">
        <v>2119</v>
      </c>
      <c r="N24308" t="s">
        <v>65</v>
      </c>
      <c r="O24308" t="s">
        <v>2120</v>
      </c>
      <c r="P24308">
        <v>0.17</v>
      </c>
      <c r="Q24308">
        <v>6</v>
      </c>
      <c r="R24308">
        <v>2.6</v>
      </c>
      <c r="S24308">
        <v>1.02</v>
      </c>
      <c r="T24308">
        <v>15.6</v>
      </c>
      <c r="U24308">
        <v>0</v>
      </c>
      <c r="V24308">
        <v>2.6</v>
      </c>
      <c r="W24308">
        <v>15.6</v>
      </c>
      <c r="X24308" t="s">
        <v>193</v>
      </c>
      <c r="Y24308" t="s">
        <v>125</v>
      </c>
      <c r="Z24308" t="s">
        <v>292</v>
      </c>
      <c r="AA24308">
        <v>211</v>
      </c>
      <c r="AB24308" t="s">
        <v>293</v>
      </c>
      <c r="AC24308">
        <v>10945</v>
      </c>
      <c r="AD24308" t="s">
        <v>294</v>
      </c>
      <c r="AE24308">
        <v>11984</v>
      </c>
      <c r="AF24308" t="s">
        <v>2287</v>
      </c>
      <c r="AG24308">
        <v>82</v>
      </c>
      <c r="AH24308" t="s">
        <v>197</v>
      </c>
    </row>
    <row r="24309" spans="1:34" x14ac:dyDescent="0.25">
      <c r="A24309" t="s">
        <v>2881</v>
      </c>
      <c r="B24309" s="23">
        <f t="shared" si="379"/>
        <v>5.3647999999999998</v>
      </c>
      <c r="C24309" s="10">
        <f>VLOOKUP(L24309,custo!A:B,2,0)</f>
        <v>1.3411999999999999</v>
      </c>
      <c r="D24309" s="1">
        <v>45740</v>
      </c>
      <c r="E24309">
        <v>45</v>
      </c>
      <c r="F24309" t="s">
        <v>190</v>
      </c>
      <c r="G24309">
        <v>107481</v>
      </c>
      <c r="H24309" t="s">
        <v>2521</v>
      </c>
      <c r="I24309">
        <v>1537</v>
      </c>
      <c r="J24309" t="s">
        <v>309</v>
      </c>
      <c r="K24309" t="s">
        <v>310</v>
      </c>
      <c r="L24309">
        <v>197201</v>
      </c>
      <c r="M24309" t="s">
        <v>2815</v>
      </c>
      <c r="N24309" t="s">
        <v>65</v>
      </c>
      <c r="O24309" t="s">
        <v>2816</v>
      </c>
      <c r="P24309">
        <v>0.17</v>
      </c>
      <c r="Q24309">
        <v>4</v>
      </c>
      <c r="R24309">
        <v>2.6</v>
      </c>
      <c r="S24309">
        <v>0.68</v>
      </c>
      <c r="T24309">
        <v>10.4</v>
      </c>
      <c r="U24309">
        <v>0</v>
      </c>
      <c r="V24309">
        <v>2.6</v>
      </c>
      <c r="W24309">
        <v>10.4</v>
      </c>
      <c r="X24309" t="s">
        <v>193</v>
      </c>
      <c r="Y24309" t="s">
        <v>125</v>
      </c>
      <c r="Z24309" t="s">
        <v>292</v>
      </c>
      <c r="AA24309">
        <v>211</v>
      </c>
      <c r="AB24309" t="s">
        <v>293</v>
      </c>
      <c r="AC24309">
        <v>10945</v>
      </c>
      <c r="AD24309" t="s">
        <v>294</v>
      </c>
      <c r="AE24309">
        <v>11984</v>
      </c>
      <c r="AF24309" t="s">
        <v>2287</v>
      </c>
      <c r="AG24309">
        <v>82</v>
      </c>
      <c r="AH24309" t="s">
        <v>197</v>
      </c>
    </row>
    <row r="24310" spans="1:34" x14ac:dyDescent="0.25">
      <c r="A24310" t="s">
        <v>2881</v>
      </c>
      <c r="B24310" s="23">
        <f t="shared" si="379"/>
        <v>128.26</v>
      </c>
      <c r="C24310" s="10">
        <f>VLOOKUP(L24310,custo!A:B,2,0)</f>
        <v>26.5</v>
      </c>
      <c r="D24310" s="1">
        <v>45740</v>
      </c>
      <c r="E24310">
        <v>45</v>
      </c>
      <c r="F24310" t="s">
        <v>190</v>
      </c>
      <c r="G24310">
        <v>107323</v>
      </c>
      <c r="H24310" t="s">
        <v>2521</v>
      </c>
      <c r="I24310">
        <v>1596</v>
      </c>
      <c r="J24310" t="s">
        <v>315</v>
      </c>
      <c r="K24310" t="s">
        <v>316</v>
      </c>
      <c r="L24310">
        <v>120245</v>
      </c>
      <c r="M24310" t="s">
        <v>34</v>
      </c>
      <c r="N24310" t="s">
        <v>35</v>
      </c>
      <c r="O24310" t="s">
        <v>36</v>
      </c>
      <c r="P24310">
        <v>1</v>
      </c>
      <c r="Q24310">
        <v>4.84</v>
      </c>
      <c r="R24310">
        <v>35</v>
      </c>
      <c r="S24310">
        <v>4.84</v>
      </c>
      <c r="T24310">
        <v>169.4</v>
      </c>
      <c r="U24310">
        <v>0</v>
      </c>
      <c r="V24310">
        <v>35</v>
      </c>
      <c r="W24310">
        <v>169.4</v>
      </c>
      <c r="X24310" t="s">
        <v>193</v>
      </c>
      <c r="Y24310" t="s">
        <v>125</v>
      </c>
      <c r="Z24310" t="s">
        <v>241</v>
      </c>
      <c r="AA24310">
        <v>130</v>
      </c>
      <c r="AB24310" t="s">
        <v>242</v>
      </c>
      <c r="AC24310">
        <v>8955</v>
      </c>
      <c r="AD24310" t="s">
        <v>212</v>
      </c>
      <c r="AE24310">
        <v>11984</v>
      </c>
      <c r="AF24310" t="s">
        <v>2287</v>
      </c>
      <c r="AG24310">
        <v>82</v>
      </c>
      <c r="AH24310" t="s">
        <v>197</v>
      </c>
    </row>
    <row r="24311" spans="1:34" x14ac:dyDescent="0.25">
      <c r="A24311" t="s">
        <v>2881</v>
      </c>
      <c r="B24311" s="23">
        <f t="shared" si="379"/>
        <v>86.596999999999994</v>
      </c>
      <c r="C24311" s="10">
        <f>VLOOKUP(L24311,custo!A:B,2,0)</f>
        <v>31.15</v>
      </c>
      <c r="D24311" s="1">
        <v>45740</v>
      </c>
      <c r="E24311">
        <v>45</v>
      </c>
      <c r="F24311" t="s">
        <v>190</v>
      </c>
      <c r="G24311">
        <v>107323</v>
      </c>
      <c r="H24311" t="s">
        <v>2521</v>
      </c>
      <c r="I24311">
        <v>1596</v>
      </c>
      <c r="J24311" t="s">
        <v>315</v>
      </c>
      <c r="K24311" t="s">
        <v>316</v>
      </c>
      <c r="L24311">
        <v>120345</v>
      </c>
      <c r="M24311" t="s">
        <v>120</v>
      </c>
      <c r="N24311" t="s">
        <v>35</v>
      </c>
      <c r="O24311" t="s">
        <v>121</v>
      </c>
      <c r="P24311">
        <v>1</v>
      </c>
      <c r="Q24311">
        <v>2.78</v>
      </c>
      <c r="R24311">
        <v>41</v>
      </c>
      <c r="S24311">
        <v>2.78</v>
      </c>
      <c r="T24311">
        <v>113.98</v>
      </c>
      <c r="U24311">
        <v>0</v>
      </c>
      <c r="V24311">
        <v>41</v>
      </c>
      <c r="W24311">
        <v>113.98</v>
      </c>
      <c r="X24311" t="s">
        <v>193</v>
      </c>
      <c r="Y24311" t="s">
        <v>125</v>
      </c>
      <c r="Z24311" t="s">
        <v>241</v>
      </c>
      <c r="AA24311">
        <v>130</v>
      </c>
      <c r="AB24311" t="s">
        <v>242</v>
      </c>
      <c r="AC24311">
        <v>8955</v>
      </c>
      <c r="AD24311" t="s">
        <v>212</v>
      </c>
      <c r="AE24311">
        <v>11984</v>
      </c>
      <c r="AF24311" t="s">
        <v>2287</v>
      </c>
      <c r="AG24311">
        <v>82</v>
      </c>
      <c r="AH24311" t="s">
        <v>197</v>
      </c>
    </row>
    <row r="24312" spans="1:34" x14ac:dyDescent="0.25">
      <c r="A24312" t="s">
        <v>2881</v>
      </c>
      <c r="B24312" s="23">
        <f t="shared" si="379"/>
        <v>87.215999999999994</v>
      </c>
      <c r="C24312" s="10">
        <f>VLOOKUP(L24312,custo!A:B,2,0)</f>
        <v>31.6</v>
      </c>
      <c r="D24312" s="1">
        <v>45740</v>
      </c>
      <c r="E24312">
        <v>45</v>
      </c>
      <c r="F24312" t="s">
        <v>190</v>
      </c>
      <c r="G24312">
        <v>107323</v>
      </c>
      <c r="H24312" t="s">
        <v>2521</v>
      </c>
      <c r="I24312">
        <v>1596</v>
      </c>
      <c r="J24312" t="s">
        <v>315</v>
      </c>
      <c r="K24312" t="s">
        <v>316</v>
      </c>
      <c r="L24312">
        <v>120445</v>
      </c>
      <c r="M24312" t="s">
        <v>75</v>
      </c>
      <c r="N24312" t="s">
        <v>35</v>
      </c>
      <c r="O24312" t="s">
        <v>76</v>
      </c>
      <c r="P24312">
        <v>1</v>
      </c>
      <c r="Q24312">
        <v>2.76</v>
      </c>
      <c r="R24312">
        <v>44</v>
      </c>
      <c r="S24312">
        <v>2.76</v>
      </c>
      <c r="T24312">
        <v>121.44</v>
      </c>
      <c r="U24312">
        <v>0</v>
      </c>
      <c r="V24312">
        <v>44</v>
      </c>
      <c r="W24312">
        <v>121.44</v>
      </c>
      <c r="X24312" t="s">
        <v>193</v>
      </c>
      <c r="Y24312" t="s">
        <v>125</v>
      </c>
      <c r="Z24312" t="s">
        <v>241</v>
      </c>
      <c r="AA24312">
        <v>130</v>
      </c>
      <c r="AB24312" t="s">
        <v>242</v>
      </c>
      <c r="AC24312">
        <v>8955</v>
      </c>
      <c r="AD24312" t="s">
        <v>212</v>
      </c>
      <c r="AE24312">
        <v>11984</v>
      </c>
      <c r="AF24312" t="s">
        <v>2287</v>
      </c>
      <c r="AG24312">
        <v>82</v>
      </c>
      <c r="AH24312" t="s">
        <v>197</v>
      </c>
    </row>
    <row r="24313" spans="1:34" x14ac:dyDescent="0.25">
      <c r="A24313" t="s">
        <v>2881</v>
      </c>
      <c r="B24313" s="23">
        <f t="shared" si="379"/>
        <v>81.460800000000006</v>
      </c>
      <c r="C24313" s="10">
        <f>VLOOKUP(L24313,custo!A:B,2,0)</f>
        <v>1.6971000000000001</v>
      </c>
      <c r="D24313" s="1">
        <v>45740</v>
      </c>
      <c r="E24313">
        <v>45</v>
      </c>
      <c r="F24313" t="s">
        <v>190</v>
      </c>
      <c r="G24313">
        <v>107323</v>
      </c>
      <c r="H24313" t="s">
        <v>2521</v>
      </c>
      <c r="I24313">
        <v>1596</v>
      </c>
      <c r="J24313" t="s">
        <v>315</v>
      </c>
      <c r="K24313" t="s">
        <v>316</v>
      </c>
      <c r="L24313">
        <v>138070</v>
      </c>
      <c r="M24313" t="s">
        <v>44</v>
      </c>
      <c r="N24313" t="s">
        <v>45</v>
      </c>
      <c r="O24313" t="s">
        <v>46</v>
      </c>
      <c r="P24313">
        <v>0.9</v>
      </c>
      <c r="Q24313">
        <v>48</v>
      </c>
      <c r="R24313">
        <v>3.6</v>
      </c>
      <c r="S24313">
        <v>43.2</v>
      </c>
      <c r="T24313">
        <v>172.8</v>
      </c>
      <c r="U24313">
        <v>0</v>
      </c>
      <c r="V24313">
        <v>3.6</v>
      </c>
      <c r="W24313">
        <v>172.8</v>
      </c>
      <c r="X24313" t="s">
        <v>193</v>
      </c>
      <c r="Y24313" t="s">
        <v>125</v>
      </c>
      <c r="Z24313" t="s">
        <v>241</v>
      </c>
      <c r="AA24313">
        <v>130</v>
      </c>
      <c r="AB24313" t="s">
        <v>242</v>
      </c>
      <c r="AC24313">
        <v>8955</v>
      </c>
      <c r="AD24313" t="s">
        <v>212</v>
      </c>
      <c r="AE24313">
        <v>11984</v>
      </c>
      <c r="AF24313" t="s">
        <v>2287</v>
      </c>
      <c r="AG24313">
        <v>82</v>
      </c>
      <c r="AH24313" t="s">
        <v>197</v>
      </c>
    </row>
    <row r="24314" spans="1:34" x14ac:dyDescent="0.25">
      <c r="A24314" t="s">
        <v>2881</v>
      </c>
      <c r="B24314" s="23">
        <f t="shared" si="379"/>
        <v>40.787999999999997</v>
      </c>
      <c r="C24314" s="10">
        <f>VLOOKUP(L24314,custo!A:B,2,0)</f>
        <v>1.6995</v>
      </c>
      <c r="D24314" s="1">
        <v>45740</v>
      </c>
      <c r="E24314">
        <v>45</v>
      </c>
      <c r="F24314" t="s">
        <v>190</v>
      </c>
      <c r="G24314">
        <v>107323</v>
      </c>
      <c r="H24314" t="s">
        <v>2521</v>
      </c>
      <c r="I24314">
        <v>1596</v>
      </c>
      <c r="J24314" t="s">
        <v>315</v>
      </c>
      <c r="K24314" t="s">
        <v>316</v>
      </c>
      <c r="L24314">
        <v>138170</v>
      </c>
      <c r="M24314" t="s">
        <v>146</v>
      </c>
      <c r="N24314" t="s">
        <v>45</v>
      </c>
      <c r="O24314" t="s">
        <v>147</v>
      </c>
      <c r="P24314">
        <v>0.9</v>
      </c>
      <c r="Q24314">
        <v>24</v>
      </c>
      <c r="R24314">
        <v>3.6</v>
      </c>
      <c r="S24314">
        <v>21.6</v>
      </c>
      <c r="T24314">
        <v>86.4</v>
      </c>
      <c r="U24314">
        <v>0</v>
      </c>
      <c r="V24314">
        <v>3.6</v>
      </c>
      <c r="W24314">
        <v>86.4</v>
      </c>
      <c r="X24314" t="s">
        <v>193</v>
      </c>
      <c r="Y24314" t="s">
        <v>125</v>
      </c>
      <c r="Z24314" t="s">
        <v>241</v>
      </c>
      <c r="AA24314">
        <v>130</v>
      </c>
      <c r="AB24314" t="s">
        <v>242</v>
      </c>
      <c r="AC24314">
        <v>8955</v>
      </c>
      <c r="AD24314" t="s">
        <v>212</v>
      </c>
      <c r="AE24314">
        <v>11984</v>
      </c>
      <c r="AF24314" t="s">
        <v>2287</v>
      </c>
      <c r="AG24314">
        <v>82</v>
      </c>
      <c r="AH24314" t="s">
        <v>197</v>
      </c>
    </row>
    <row r="24315" spans="1:34" x14ac:dyDescent="0.25">
      <c r="A24315" t="s">
        <v>2881</v>
      </c>
      <c r="B24315" s="23">
        <f t="shared" si="379"/>
        <v>48</v>
      </c>
      <c r="C24315" s="10">
        <f>VLOOKUP(L24315,custo!A:B,2,0)</f>
        <v>4</v>
      </c>
      <c r="D24315" s="1">
        <v>45740</v>
      </c>
      <c r="E24315">
        <v>45</v>
      </c>
      <c r="F24315" t="s">
        <v>190</v>
      </c>
      <c r="G24315">
        <v>107323</v>
      </c>
      <c r="H24315" t="s">
        <v>2521</v>
      </c>
      <c r="I24315">
        <v>1596</v>
      </c>
      <c r="J24315" t="s">
        <v>315</v>
      </c>
      <c r="K24315" t="s">
        <v>316</v>
      </c>
      <c r="L24315">
        <v>152030</v>
      </c>
      <c r="M24315" t="s">
        <v>49</v>
      </c>
      <c r="N24315" t="s">
        <v>50</v>
      </c>
      <c r="O24315" t="s">
        <v>51</v>
      </c>
      <c r="P24315">
        <v>0.2</v>
      </c>
      <c r="Q24315">
        <v>12</v>
      </c>
      <c r="R24315">
        <v>6.6</v>
      </c>
      <c r="S24315">
        <v>2.4</v>
      </c>
      <c r="T24315">
        <v>79.2</v>
      </c>
      <c r="U24315">
        <v>0</v>
      </c>
      <c r="V24315">
        <v>6.6</v>
      </c>
      <c r="W24315">
        <v>79.2</v>
      </c>
      <c r="X24315" t="s">
        <v>193</v>
      </c>
      <c r="Y24315" t="s">
        <v>125</v>
      </c>
      <c r="Z24315" t="s">
        <v>241</v>
      </c>
      <c r="AA24315">
        <v>130</v>
      </c>
      <c r="AB24315" t="s">
        <v>242</v>
      </c>
      <c r="AC24315">
        <v>8955</v>
      </c>
      <c r="AD24315" t="s">
        <v>212</v>
      </c>
      <c r="AE24315">
        <v>11984</v>
      </c>
      <c r="AF24315" t="s">
        <v>2287</v>
      </c>
      <c r="AG24315">
        <v>82</v>
      </c>
      <c r="AH24315" t="s">
        <v>197</v>
      </c>
    </row>
    <row r="24316" spans="1:34" x14ac:dyDescent="0.25">
      <c r="A24316" t="s">
        <v>2881</v>
      </c>
      <c r="B24316" s="23">
        <f t="shared" si="379"/>
        <v>82.797600000000003</v>
      </c>
      <c r="C24316" s="10">
        <f>VLOOKUP(L24316,custo!A:B,2,0)</f>
        <v>6.8997999999999999</v>
      </c>
      <c r="D24316" s="1">
        <v>45740</v>
      </c>
      <c r="E24316">
        <v>45</v>
      </c>
      <c r="F24316" t="s">
        <v>190</v>
      </c>
      <c r="G24316">
        <v>107323</v>
      </c>
      <c r="H24316" t="s">
        <v>2521</v>
      </c>
      <c r="I24316">
        <v>1596</v>
      </c>
      <c r="J24316" t="s">
        <v>315</v>
      </c>
      <c r="K24316" t="s">
        <v>316</v>
      </c>
      <c r="L24316">
        <v>152050</v>
      </c>
      <c r="M24316" t="s">
        <v>52</v>
      </c>
      <c r="N24316" t="s">
        <v>50</v>
      </c>
      <c r="O24316" t="s">
        <v>53</v>
      </c>
      <c r="P24316">
        <v>0.4</v>
      </c>
      <c r="Q24316">
        <v>12</v>
      </c>
      <c r="R24316">
        <v>11</v>
      </c>
      <c r="S24316">
        <v>4.8</v>
      </c>
      <c r="T24316">
        <v>132</v>
      </c>
      <c r="U24316">
        <v>0</v>
      </c>
      <c r="V24316">
        <v>11</v>
      </c>
      <c r="W24316">
        <v>132</v>
      </c>
      <c r="X24316" t="s">
        <v>193</v>
      </c>
      <c r="Y24316" t="s">
        <v>125</v>
      </c>
      <c r="Z24316" t="s">
        <v>241</v>
      </c>
      <c r="AA24316">
        <v>130</v>
      </c>
      <c r="AB24316" t="s">
        <v>242</v>
      </c>
      <c r="AC24316">
        <v>8955</v>
      </c>
      <c r="AD24316" t="s">
        <v>212</v>
      </c>
      <c r="AE24316">
        <v>11984</v>
      </c>
      <c r="AF24316" t="s">
        <v>2287</v>
      </c>
      <c r="AG24316">
        <v>82</v>
      </c>
      <c r="AH24316" t="s">
        <v>197</v>
      </c>
    </row>
    <row r="24317" spans="1:34" x14ac:dyDescent="0.25">
      <c r="A24317" t="s">
        <v>2881</v>
      </c>
      <c r="B24317" s="23">
        <f t="shared" si="379"/>
        <v>48</v>
      </c>
      <c r="C24317" s="10">
        <f>VLOOKUP(L24317,custo!A:B,2,0)</f>
        <v>4</v>
      </c>
      <c r="D24317" s="1">
        <v>45740</v>
      </c>
      <c r="E24317">
        <v>45</v>
      </c>
      <c r="F24317" t="s">
        <v>190</v>
      </c>
      <c r="G24317">
        <v>107323</v>
      </c>
      <c r="H24317" t="s">
        <v>2521</v>
      </c>
      <c r="I24317">
        <v>1596</v>
      </c>
      <c r="J24317" t="s">
        <v>315</v>
      </c>
      <c r="K24317" t="s">
        <v>316</v>
      </c>
      <c r="L24317">
        <v>152130</v>
      </c>
      <c r="M24317" t="s">
        <v>54</v>
      </c>
      <c r="N24317" t="s">
        <v>50</v>
      </c>
      <c r="O24317" t="s">
        <v>55</v>
      </c>
      <c r="P24317">
        <v>0.2</v>
      </c>
      <c r="Q24317">
        <v>12</v>
      </c>
      <c r="R24317">
        <v>6.6</v>
      </c>
      <c r="S24317">
        <v>2.4</v>
      </c>
      <c r="T24317">
        <v>79.2</v>
      </c>
      <c r="U24317">
        <v>0</v>
      </c>
      <c r="V24317">
        <v>6.6</v>
      </c>
      <c r="W24317">
        <v>79.2</v>
      </c>
      <c r="X24317" t="s">
        <v>193</v>
      </c>
      <c r="Y24317" t="s">
        <v>125</v>
      </c>
      <c r="Z24317" t="s">
        <v>241</v>
      </c>
      <c r="AA24317">
        <v>130</v>
      </c>
      <c r="AB24317" t="s">
        <v>242</v>
      </c>
      <c r="AC24317">
        <v>8955</v>
      </c>
      <c r="AD24317" t="s">
        <v>212</v>
      </c>
      <c r="AE24317">
        <v>11984</v>
      </c>
      <c r="AF24317" t="s">
        <v>2287</v>
      </c>
      <c r="AG24317">
        <v>82</v>
      </c>
      <c r="AH24317" t="s">
        <v>197</v>
      </c>
    </row>
    <row r="24318" spans="1:34" x14ac:dyDescent="0.25">
      <c r="A24318" t="s">
        <v>2881</v>
      </c>
      <c r="B24318" s="23">
        <f t="shared" si="379"/>
        <v>82.800000000000011</v>
      </c>
      <c r="C24318" s="10">
        <f>VLOOKUP(L24318,custo!A:B,2,0)</f>
        <v>6.9</v>
      </c>
      <c r="D24318" s="1">
        <v>45740</v>
      </c>
      <c r="E24318">
        <v>45</v>
      </c>
      <c r="F24318" t="s">
        <v>190</v>
      </c>
      <c r="G24318">
        <v>107323</v>
      </c>
      <c r="H24318" t="s">
        <v>2521</v>
      </c>
      <c r="I24318">
        <v>1596</v>
      </c>
      <c r="J24318" t="s">
        <v>315</v>
      </c>
      <c r="K24318" t="s">
        <v>316</v>
      </c>
      <c r="L24318">
        <v>152150</v>
      </c>
      <c r="M24318" t="s">
        <v>56</v>
      </c>
      <c r="N24318" t="s">
        <v>50</v>
      </c>
      <c r="O24318" t="s">
        <v>57</v>
      </c>
      <c r="P24318">
        <v>0.4</v>
      </c>
      <c r="Q24318">
        <v>12</v>
      </c>
      <c r="R24318">
        <v>11</v>
      </c>
      <c r="S24318">
        <v>4.8</v>
      </c>
      <c r="T24318">
        <v>132</v>
      </c>
      <c r="U24318">
        <v>0</v>
      </c>
      <c r="V24318">
        <v>11</v>
      </c>
      <c r="W24318">
        <v>132</v>
      </c>
      <c r="X24318" t="s">
        <v>193</v>
      </c>
      <c r="Y24318" t="s">
        <v>125</v>
      </c>
      <c r="Z24318" t="s">
        <v>241</v>
      </c>
      <c r="AA24318">
        <v>130</v>
      </c>
      <c r="AB24318" t="s">
        <v>242</v>
      </c>
      <c r="AC24318">
        <v>8955</v>
      </c>
      <c r="AD24318" t="s">
        <v>212</v>
      </c>
      <c r="AE24318">
        <v>11984</v>
      </c>
      <c r="AF24318" t="s">
        <v>2287</v>
      </c>
      <c r="AG24318">
        <v>82</v>
      </c>
      <c r="AH24318" t="s">
        <v>197</v>
      </c>
    </row>
    <row r="24319" spans="1:34" x14ac:dyDescent="0.25">
      <c r="A24319" t="s">
        <v>2881</v>
      </c>
      <c r="B24319" s="23">
        <f t="shared" si="379"/>
        <v>27.599999999999998</v>
      </c>
      <c r="C24319" s="10">
        <f>VLOOKUP(L24319,custo!A:B,2,0)</f>
        <v>4.5999999999999996</v>
      </c>
      <c r="D24319" s="1">
        <v>45740</v>
      </c>
      <c r="E24319">
        <v>45</v>
      </c>
      <c r="F24319" t="s">
        <v>190</v>
      </c>
      <c r="G24319">
        <v>107323</v>
      </c>
      <c r="H24319" t="s">
        <v>2521</v>
      </c>
      <c r="I24319">
        <v>1596</v>
      </c>
      <c r="J24319" t="s">
        <v>315</v>
      </c>
      <c r="K24319" t="s">
        <v>316</v>
      </c>
      <c r="L24319">
        <v>152230</v>
      </c>
      <c r="M24319" t="s">
        <v>231</v>
      </c>
      <c r="N24319" t="s">
        <v>50</v>
      </c>
      <c r="O24319" t="s">
        <v>232</v>
      </c>
      <c r="P24319">
        <v>0.2</v>
      </c>
      <c r="Q24319">
        <v>6</v>
      </c>
      <c r="R24319">
        <v>7.2</v>
      </c>
      <c r="S24319">
        <v>1.2</v>
      </c>
      <c r="T24319">
        <v>43.2</v>
      </c>
      <c r="U24319">
        <v>0</v>
      </c>
      <c r="V24319">
        <v>7.2</v>
      </c>
      <c r="W24319">
        <v>43.2</v>
      </c>
      <c r="X24319" t="s">
        <v>193</v>
      </c>
      <c r="Y24319" t="s">
        <v>125</v>
      </c>
      <c r="Z24319" t="s">
        <v>241</v>
      </c>
      <c r="AA24319">
        <v>130</v>
      </c>
      <c r="AB24319" t="s">
        <v>242</v>
      </c>
      <c r="AC24319">
        <v>8955</v>
      </c>
      <c r="AD24319" t="s">
        <v>212</v>
      </c>
      <c r="AE24319">
        <v>11984</v>
      </c>
      <c r="AF24319" t="s">
        <v>2287</v>
      </c>
      <c r="AG24319">
        <v>82</v>
      </c>
      <c r="AH24319" t="s">
        <v>197</v>
      </c>
    </row>
    <row r="24320" spans="1:34" x14ac:dyDescent="0.25">
      <c r="A24320" t="s">
        <v>2881</v>
      </c>
      <c r="B24320" s="23">
        <f t="shared" si="379"/>
        <v>22.5</v>
      </c>
      <c r="C24320" s="10">
        <f>VLOOKUP(L24320,custo!A:B,2,0)</f>
        <v>4.5</v>
      </c>
      <c r="D24320" s="1">
        <v>45740</v>
      </c>
      <c r="E24320">
        <v>45</v>
      </c>
      <c r="F24320" t="s">
        <v>190</v>
      </c>
      <c r="G24320">
        <v>107323</v>
      </c>
      <c r="H24320" t="s">
        <v>2521</v>
      </c>
      <c r="I24320">
        <v>1596</v>
      </c>
      <c r="J24320" t="s">
        <v>315</v>
      </c>
      <c r="K24320" t="s">
        <v>316</v>
      </c>
      <c r="L24320">
        <v>153035</v>
      </c>
      <c r="M24320" t="s">
        <v>148</v>
      </c>
      <c r="N24320" t="s">
        <v>59</v>
      </c>
      <c r="O24320" t="s">
        <v>149</v>
      </c>
      <c r="P24320">
        <v>0.2</v>
      </c>
      <c r="Q24320">
        <v>5</v>
      </c>
      <c r="R24320">
        <v>7</v>
      </c>
      <c r="S24320">
        <v>1</v>
      </c>
      <c r="T24320">
        <v>35</v>
      </c>
      <c r="U24320">
        <v>0</v>
      </c>
      <c r="V24320">
        <v>7</v>
      </c>
      <c r="W24320">
        <v>35</v>
      </c>
      <c r="X24320" t="s">
        <v>193</v>
      </c>
      <c r="Y24320" t="s">
        <v>125</v>
      </c>
      <c r="Z24320" t="s">
        <v>241</v>
      </c>
      <c r="AA24320">
        <v>130</v>
      </c>
      <c r="AB24320" t="s">
        <v>242</v>
      </c>
      <c r="AC24320">
        <v>8955</v>
      </c>
      <c r="AD24320" t="s">
        <v>212</v>
      </c>
      <c r="AE24320">
        <v>11984</v>
      </c>
      <c r="AF24320" t="s">
        <v>2287</v>
      </c>
      <c r="AG24320">
        <v>82</v>
      </c>
      <c r="AH24320" t="s">
        <v>197</v>
      </c>
    </row>
    <row r="24321" spans="1:34" x14ac:dyDescent="0.25">
      <c r="A24321" t="s">
        <v>2881</v>
      </c>
      <c r="B24321" s="23">
        <f t="shared" si="379"/>
        <v>122.0688</v>
      </c>
      <c r="C24321" s="10">
        <f>VLOOKUP(L24321,custo!A:B,2,0)</f>
        <v>5.0861999999999998</v>
      </c>
      <c r="D24321" s="1">
        <v>45740</v>
      </c>
      <c r="E24321">
        <v>45</v>
      </c>
      <c r="F24321" t="s">
        <v>190</v>
      </c>
      <c r="G24321">
        <v>107323</v>
      </c>
      <c r="H24321" t="s">
        <v>2521</v>
      </c>
      <c r="I24321">
        <v>1596</v>
      </c>
      <c r="J24321" t="s">
        <v>315</v>
      </c>
      <c r="K24321" t="s">
        <v>316</v>
      </c>
      <c r="L24321">
        <v>154520</v>
      </c>
      <c r="M24321" t="s">
        <v>106</v>
      </c>
      <c r="N24321" t="s">
        <v>107</v>
      </c>
      <c r="O24321" t="s">
        <v>108</v>
      </c>
      <c r="P24321">
        <v>0.4</v>
      </c>
      <c r="Q24321">
        <v>24</v>
      </c>
      <c r="R24321">
        <v>8.4</v>
      </c>
      <c r="S24321">
        <v>9.6</v>
      </c>
      <c r="T24321">
        <v>201.6</v>
      </c>
      <c r="U24321">
        <v>0</v>
      </c>
      <c r="V24321">
        <v>8.4</v>
      </c>
      <c r="W24321">
        <v>201.6</v>
      </c>
      <c r="X24321" t="s">
        <v>193</v>
      </c>
      <c r="Y24321" t="s">
        <v>125</v>
      </c>
      <c r="Z24321" t="s">
        <v>241</v>
      </c>
      <c r="AA24321">
        <v>130</v>
      </c>
      <c r="AB24321" t="s">
        <v>242</v>
      </c>
      <c r="AC24321">
        <v>8955</v>
      </c>
      <c r="AD24321" t="s">
        <v>212</v>
      </c>
      <c r="AE24321">
        <v>11984</v>
      </c>
      <c r="AF24321" t="s">
        <v>2287</v>
      </c>
      <c r="AG24321">
        <v>82</v>
      </c>
      <c r="AH24321" t="s">
        <v>197</v>
      </c>
    </row>
    <row r="24322" spans="1:34" x14ac:dyDescent="0.25">
      <c r="A24322" t="s">
        <v>2881</v>
      </c>
      <c r="B24322" s="23">
        <f t="shared" si="379"/>
        <v>30</v>
      </c>
      <c r="C24322" s="10">
        <f>VLOOKUP(L24322,custo!A:B,2,0)</f>
        <v>5</v>
      </c>
      <c r="D24322" s="1">
        <v>45740</v>
      </c>
      <c r="E24322">
        <v>45</v>
      </c>
      <c r="F24322" t="s">
        <v>190</v>
      </c>
      <c r="G24322">
        <v>107323</v>
      </c>
      <c r="H24322" t="s">
        <v>2521</v>
      </c>
      <c r="I24322">
        <v>1596</v>
      </c>
      <c r="J24322" t="s">
        <v>315</v>
      </c>
      <c r="K24322" t="s">
        <v>316</v>
      </c>
      <c r="L24322">
        <v>154920</v>
      </c>
      <c r="M24322" t="s">
        <v>2499</v>
      </c>
      <c r="N24322" t="s">
        <v>107</v>
      </c>
      <c r="O24322" t="s">
        <v>2500</v>
      </c>
      <c r="P24322">
        <v>0.3</v>
      </c>
      <c r="Q24322">
        <v>6</v>
      </c>
      <c r="R24322">
        <v>9</v>
      </c>
      <c r="S24322">
        <v>1.8</v>
      </c>
      <c r="T24322">
        <v>54</v>
      </c>
      <c r="U24322">
        <v>0</v>
      </c>
      <c r="V24322">
        <v>9</v>
      </c>
      <c r="W24322">
        <v>54</v>
      </c>
      <c r="X24322" t="s">
        <v>193</v>
      </c>
      <c r="Y24322" t="s">
        <v>125</v>
      </c>
      <c r="Z24322" t="s">
        <v>241</v>
      </c>
      <c r="AA24322">
        <v>130</v>
      </c>
      <c r="AB24322" t="s">
        <v>242</v>
      </c>
      <c r="AC24322">
        <v>8955</v>
      </c>
      <c r="AD24322" t="s">
        <v>212</v>
      </c>
      <c r="AE24322">
        <v>11984</v>
      </c>
      <c r="AF24322" t="s">
        <v>2287</v>
      </c>
      <c r="AG24322">
        <v>82</v>
      </c>
      <c r="AH24322" t="s">
        <v>197</v>
      </c>
    </row>
    <row r="24323" spans="1:34" x14ac:dyDescent="0.25">
      <c r="A24323" t="s">
        <v>2881</v>
      </c>
      <c r="B24323" s="23">
        <f t="shared" ref="B24323:B24386" si="380">C24323*Q24323</f>
        <v>117</v>
      </c>
      <c r="C24323" s="10">
        <f>VLOOKUP(L24323,custo!A:B,2,0)</f>
        <v>1.95</v>
      </c>
      <c r="D24323" s="1">
        <v>45740</v>
      </c>
      <c r="E24323">
        <v>45</v>
      </c>
      <c r="F24323" t="s">
        <v>190</v>
      </c>
      <c r="G24323">
        <v>107323</v>
      </c>
      <c r="H24323" t="s">
        <v>2521</v>
      </c>
      <c r="I24323">
        <v>1596</v>
      </c>
      <c r="J24323" t="s">
        <v>315</v>
      </c>
      <c r="K24323" t="s">
        <v>316</v>
      </c>
      <c r="L24323">
        <v>168054</v>
      </c>
      <c r="M24323" t="s">
        <v>84</v>
      </c>
      <c r="N24323" t="s">
        <v>45</v>
      </c>
      <c r="O24323" t="s">
        <v>85</v>
      </c>
      <c r="P24323">
        <v>0.54</v>
      </c>
      <c r="Q24323">
        <v>60</v>
      </c>
      <c r="R24323">
        <v>3.5</v>
      </c>
      <c r="S24323">
        <v>32.4</v>
      </c>
      <c r="T24323">
        <v>210</v>
      </c>
      <c r="U24323">
        <v>0</v>
      </c>
      <c r="V24323">
        <v>3.5</v>
      </c>
      <c r="W24323">
        <v>210</v>
      </c>
      <c r="X24323" t="s">
        <v>193</v>
      </c>
      <c r="Y24323" t="s">
        <v>125</v>
      </c>
      <c r="Z24323" t="s">
        <v>241</v>
      </c>
      <c r="AA24323">
        <v>130</v>
      </c>
      <c r="AB24323" t="s">
        <v>242</v>
      </c>
      <c r="AC24323">
        <v>8955</v>
      </c>
      <c r="AD24323" t="s">
        <v>212</v>
      </c>
      <c r="AE24323">
        <v>11984</v>
      </c>
      <c r="AF24323" t="s">
        <v>2287</v>
      </c>
      <c r="AG24323">
        <v>82</v>
      </c>
      <c r="AH24323" t="s">
        <v>197</v>
      </c>
    </row>
    <row r="24324" spans="1:34" x14ac:dyDescent="0.25">
      <c r="A24324" t="s">
        <v>2881</v>
      </c>
      <c r="B24324" s="23">
        <f t="shared" si="380"/>
        <v>117</v>
      </c>
      <c r="C24324" s="10">
        <f>VLOOKUP(L24324,custo!A:B,2,0)</f>
        <v>1.95</v>
      </c>
      <c r="D24324" s="1">
        <v>45740</v>
      </c>
      <c r="E24324">
        <v>45</v>
      </c>
      <c r="F24324" t="s">
        <v>190</v>
      </c>
      <c r="G24324">
        <v>107323</v>
      </c>
      <c r="H24324" t="s">
        <v>2521</v>
      </c>
      <c r="I24324">
        <v>1596</v>
      </c>
      <c r="J24324" t="s">
        <v>315</v>
      </c>
      <c r="K24324" t="s">
        <v>316</v>
      </c>
      <c r="L24324">
        <v>168454</v>
      </c>
      <c r="M24324" t="s">
        <v>86</v>
      </c>
      <c r="N24324" t="s">
        <v>45</v>
      </c>
      <c r="O24324" t="s">
        <v>87</v>
      </c>
      <c r="P24324">
        <v>0.54</v>
      </c>
      <c r="Q24324">
        <v>60</v>
      </c>
      <c r="R24324">
        <v>3.5</v>
      </c>
      <c r="S24324">
        <v>32.4</v>
      </c>
      <c r="T24324">
        <v>210</v>
      </c>
      <c r="U24324">
        <v>0</v>
      </c>
      <c r="V24324">
        <v>3.5</v>
      </c>
      <c r="W24324">
        <v>210</v>
      </c>
      <c r="X24324" t="s">
        <v>193</v>
      </c>
      <c r="Y24324" t="s">
        <v>125</v>
      </c>
      <c r="Z24324" t="s">
        <v>241</v>
      </c>
      <c r="AA24324">
        <v>130</v>
      </c>
      <c r="AB24324" t="s">
        <v>242</v>
      </c>
      <c r="AC24324">
        <v>8955</v>
      </c>
      <c r="AD24324" t="s">
        <v>212</v>
      </c>
      <c r="AE24324">
        <v>11984</v>
      </c>
      <c r="AF24324" t="s">
        <v>2287</v>
      </c>
      <c r="AG24324">
        <v>82</v>
      </c>
      <c r="AH24324" t="s">
        <v>197</v>
      </c>
    </row>
    <row r="24325" spans="1:34" x14ac:dyDescent="0.25">
      <c r="A24325" t="s">
        <v>2881</v>
      </c>
      <c r="B24325" s="23">
        <f t="shared" si="380"/>
        <v>38.397600000000004</v>
      </c>
      <c r="C24325" s="10">
        <f>VLOOKUP(L24325,custo!A:B,2,0)</f>
        <v>1.5999000000000001</v>
      </c>
      <c r="D24325" s="1">
        <v>45740</v>
      </c>
      <c r="E24325">
        <v>45</v>
      </c>
      <c r="F24325" t="s">
        <v>190</v>
      </c>
      <c r="G24325">
        <v>107323</v>
      </c>
      <c r="H24325" t="s">
        <v>2521</v>
      </c>
      <c r="I24325">
        <v>1596</v>
      </c>
      <c r="J24325" t="s">
        <v>315</v>
      </c>
      <c r="K24325" t="s">
        <v>316</v>
      </c>
      <c r="L24325">
        <v>187001</v>
      </c>
      <c r="M24325" t="s">
        <v>64</v>
      </c>
      <c r="N24325" t="s">
        <v>65</v>
      </c>
      <c r="O24325" t="s">
        <v>66</v>
      </c>
      <c r="P24325">
        <v>0.15</v>
      </c>
      <c r="Q24325">
        <v>24</v>
      </c>
      <c r="R24325">
        <v>2.7</v>
      </c>
      <c r="S24325">
        <v>3.6</v>
      </c>
      <c r="T24325">
        <v>64.8</v>
      </c>
      <c r="U24325">
        <v>0</v>
      </c>
      <c r="V24325">
        <v>2.7</v>
      </c>
      <c r="W24325">
        <v>64.8</v>
      </c>
      <c r="X24325" t="s">
        <v>193</v>
      </c>
      <c r="Y24325" t="s">
        <v>125</v>
      </c>
      <c r="Z24325" t="s">
        <v>241</v>
      </c>
      <c r="AA24325">
        <v>130</v>
      </c>
      <c r="AB24325" t="s">
        <v>242</v>
      </c>
      <c r="AC24325">
        <v>8955</v>
      </c>
      <c r="AD24325" t="s">
        <v>212</v>
      </c>
      <c r="AE24325">
        <v>11984</v>
      </c>
      <c r="AF24325" t="s">
        <v>2287</v>
      </c>
      <c r="AG24325">
        <v>82</v>
      </c>
      <c r="AH24325" t="s">
        <v>197</v>
      </c>
    </row>
    <row r="24326" spans="1:34" x14ac:dyDescent="0.25">
      <c r="A24326" t="s">
        <v>2881</v>
      </c>
      <c r="B24326" s="23">
        <f t="shared" si="380"/>
        <v>9.599400000000001</v>
      </c>
      <c r="C24326" s="10">
        <f>VLOOKUP(L24326,custo!A:B,2,0)</f>
        <v>1.5999000000000001</v>
      </c>
      <c r="D24326" s="1">
        <v>45740</v>
      </c>
      <c r="E24326">
        <v>45</v>
      </c>
      <c r="F24326" t="s">
        <v>190</v>
      </c>
      <c r="G24326">
        <v>107323</v>
      </c>
      <c r="H24326" t="s">
        <v>2521</v>
      </c>
      <c r="I24326">
        <v>1596</v>
      </c>
      <c r="J24326" t="s">
        <v>315</v>
      </c>
      <c r="K24326" t="s">
        <v>316</v>
      </c>
      <c r="L24326">
        <v>187201</v>
      </c>
      <c r="M24326" t="s">
        <v>109</v>
      </c>
      <c r="N24326" t="s">
        <v>65</v>
      </c>
      <c r="O24326" t="s">
        <v>110</v>
      </c>
      <c r="P24326">
        <v>0.15</v>
      </c>
      <c r="Q24326">
        <v>6</v>
      </c>
      <c r="R24326">
        <v>2.6</v>
      </c>
      <c r="S24326">
        <v>0.9</v>
      </c>
      <c r="T24326">
        <v>15.6</v>
      </c>
      <c r="U24326">
        <v>0</v>
      </c>
      <c r="V24326">
        <v>2.6</v>
      </c>
      <c r="W24326">
        <v>15.6</v>
      </c>
      <c r="X24326" t="s">
        <v>193</v>
      </c>
      <c r="Y24326" t="s">
        <v>125</v>
      </c>
      <c r="Z24326" t="s">
        <v>241</v>
      </c>
      <c r="AA24326">
        <v>130</v>
      </c>
      <c r="AB24326" t="s">
        <v>242</v>
      </c>
      <c r="AC24326">
        <v>8955</v>
      </c>
      <c r="AD24326" t="s">
        <v>212</v>
      </c>
      <c r="AE24326">
        <v>11984</v>
      </c>
      <c r="AF24326" t="s">
        <v>2287</v>
      </c>
      <c r="AG24326">
        <v>82</v>
      </c>
      <c r="AH24326" t="s">
        <v>197</v>
      </c>
    </row>
    <row r="24327" spans="1:34" x14ac:dyDescent="0.25">
      <c r="A24327" t="s">
        <v>2881</v>
      </c>
      <c r="B24327" s="23">
        <f t="shared" si="380"/>
        <v>19.799999999999997</v>
      </c>
      <c r="C24327" s="10">
        <f>VLOOKUP(L24327,custo!A:B,2,0)</f>
        <v>1.65</v>
      </c>
      <c r="D24327" s="1">
        <v>45740</v>
      </c>
      <c r="E24327">
        <v>45</v>
      </c>
      <c r="F24327" t="s">
        <v>190</v>
      </c>
      <c r="G24327">
        <v>107323</v>
      </c>
      <c r="H24327" t="s">
        <v>2521</v>
      </c>
      <c r="I24327">
        <v>1596</v>
      </c>
      <c r="J24327" t="s">
        <v>315</v>
      </c>
      <c r="K24327" t="s">
        <v>316</v>
      </c>
      <c r="L24327">
        <v>187301</v>
      </c>
      <c r="M24327" t="s">
        <v>111</v>
      </c>
      <c r="N24327" t="s">
        <v>65</v>
      </c>
      <c r="O24327" t="s">
        <v>112</v>
      </c>
      <c r="P24327">
        <v>0.13</v>
      </c>
      <c r="Q24327">
        <v>12</v>
      </c>
      <c r="R24327">
        <v>2.8</v>
      </c>
      <c r="S24327">
        <v>1.56</v>
      </c>
      <c r="T24327">
        <v>33.6</v>
      </c>
      <c r="U24327">
        <v>0</v>
      </c>
      <c r="V24327">
        <v>2.8</v>
      </c>
      <c r="W24327">
        <v>33.6</v>
      </c>
      <c r="X24327" t="s">
        <v>193</v>
      </c>
      <c r="Y24327" t="s">
        <v>125</v>
      </c>
      <c r="Z24327" t="s">
        <v>241</v>
      </c>
      <c r="AA24327">
        <v>130</v>
      </c>
      <c r="AB24327" t="s">
        <v>242</v>
      </c>
      <c r="AC24327">
        <v>8955</v>
      </c>
      <c r="AD24327" t="s">
        <v>212</v>
      </c>
      <c r="AE24327">
        <v>11984</v>
      </c>
      <c r="AF24327" t="s">
        <v>2287</v>
      </c>
      <c r="AG24327">
        <v>82</v>
      </c>
      <c r="AH24327" t="s">
        <v>197</v>
      </c>
    </row>
    <row r="24328" spans="1:34" x14ac:dyDescent="0.25">
      <c r="A24328" t="s">
        <v>2881</v>
      </c>
      <c r="B24328" s="23">
        <f t="shared" si="380"/>
        <v>13.799999999999999</v>
      </c>
      <c r="C24328" s="10">
        <f>VLOOKUP(L24328,custo!A:B,2,0)</f>
        <v>4.5999999999999996</v>
      </c>
      <c r="D24328" s="1">
        <v>45740</v>
      </c>
      <c r="E24328">
        <v>45</v>
      </c>
      <c r="F24328" t="s">
        <v>190</v>
      </c>
      <c r="G24328">
        <v>107323</v>
      </c>
      <c r="H24328" t="s">
        <v>2521</v>
      </c>
      <c r="I24328">
        <v>1596</v>
      </c>
      <c r="J24328" t="s">
        <v>315</v>
      </c>
      <c r="K24328" t="s">
        <v>316</v>
      </c>
      <c r="L24328">
        <v>188065</v>
      </c>
      <c r="M24328" t="s">
        <v>161</v>
      </c>
      <c r="N24328" t="s">
        <v>65</v>
      </c>
      <c r="O24328" t="s">
        <v>162</v>
      </c>
      <c r="P24328">
        <v>0.9</v>
      </c>
      <c r="Q24328">
        <v>3</v>
      </c>
      <c r="R24328">
        <v>8.1999999999999993</v>
      </c>
      <c r="S24328">
        <v>2.7</v>
      </c>
      <c r="T24328">
        <v>24.6</v>
      </c>
      <c r="U24328">
        <v>0</v>
      </c>
      <c r="V24328">
        <v>8.1999999999999993</v>
      </c>
      <c r="W24328">
        <v>24.6</v>
      </c>
      <c r="X24328" t="s">
        <v>193</v>
      </c>
      <c r="Y24328" t="s">
        <v>125</v>
      </c>
      <c r="Z24328" t="s">
        <v>241</v>
      </c>
      <c r="AA24328">
        <v>130</v>
      </c>
      <c r="AB24328" t="s">
        <v>242</v>
      </c>
      <c r="AC24328">
        <v>8955</v>
      </c>
      <c r="AD24328" t="s">
        <v>212</v>
      </c>
      <c r="AE24328">
        <v>11984</v>
      </c>
      <c r="AF24328" t="s">
        <v>2287</v>
      </c>
      <c r="AG24328">
        <v>82</v>
      </c>
      <c r="AH24328" t="s">
        <v>197</v>
      </c>
    </row>
    <row r="24329" spans="1:34" x14ac:dyDescent="0.25">
      <c r="A24329" t="s">
        <v>2881</v>
      </c>
      <c r="B24329" s="23">
        <f t="shared" si="380"/>
        <v>16.200000000000003</v>
      </c>
      <c r="C24329" s="10">
        <f>VLOOKUP(L24329,custo!A:B,2,0)</f>
        <v>1.35</v>
      </c>
      <c r="D24329" s="1">
        <v>45740</v>
      </c>
      <c r="E24329">
        <v>45</v>
      </c>
      <c r="F24329" t="s">
        <v>190</v>
      </c>
      <c r="G24329">
        <v>107323</v>
      </c>
      <c r="H24329" t="s">
        <v>2521</v>
      </c>
      <c r="I24329">
        <v>1596</v>
      </c>
      <c r="J24329" t="s">
        <v>315</v>
      </c>
      <c r="K24329" t="s">
        <v>316</v>
      </c>
      <c r="L24329">
        <v>188125</v>
      </c>
      <c r="M24329" t="s">
        <v>113</v>
      </c>
      <c r="N24329" t="s">
        <v>65</v>
      </c>
      <c r="O24329" t="s">
        <v>114</v>
      </c>
      <c r="P24329">
        <v>0.17</v>
      </c>
      <c r="Q24329">
        <v>12</v>
      </c>
      <c r="R24329">
        <v>2.1</v>
      </c>
      <c r="S24329">
        <v>2.04</v>
      </c>
      <c r="T24329">
        <v>25.2</v>
      </c>
      <c r="U24329">
        <v>0</v>
      </c>
      <c r="V24329">
        <v>2.1</v>
      </c>
      <c r="W24329">
        <v>25.2</v>
      </c>
      <c r="X24329" t="s">
        <v>193</v>
      </c>
      <c r="Y24329" t="s">
        <v>125</v>
      </c>
      <c r="Z24329" t="s">
        <v>241</v>
      </c>
      <c r="AA24329">
        <v>130</v>
      </c>
      <c r="AB24329" t="s">
        <v>242</v>
      </c>
      <c r="AC24329">
        <v>8955</v>
      </c>
      <c r="AD24329" t="s">
        <v>212</v>
      </c>
      <c r="AE24329">
        <v>11984</v>
      </c>
      <c r="AF24329" t="s">
        <v>2287</v>
      </c>
      <c r="AG24329">
        <v>82</v>
      </c>
      <c r="AH24329" t="s">
        <v>197</v>
      </c>
    </row>
    <row r="24330" spans="1:34" x14ac:dyDescent="0.25">
      <c r="A24330" t="s">
        <v>2881</v>
      </c>
      <c r="B24330" s="23">
        <f t="shared" si="380"/>
        <v>13.799999999999999</v>
      </c>
      <c r="C24330" s="10">
        <f>VLOOKUP(L24330,custo!A:B,2,0)</f>
        <v>4.5999999999999996</v>
      </c>
      <c r="D24330" s="1">
        <v>45740</v>
      </c>
      <c r="E24330">
        <v>45</v>
      </c>
      <c r="F24330" t="s">
        <v>190</v>
      </c>
      <c r="G24330">
        <v>107323</v>
      </c>
      <c r="H24330" t="s">
        <v>2521</v>
      </c>
      <c r="I24330">
        <v>1596</v>
      </c>
      <c r="J24330" t="s">
        <v>315</v>
      </c>
      <c r="K24330" t="s">
        <v>316</v>
      </c>
      <c r="L24330">
        <v>188165</v>
      </c>
      <c r="M24330" t="s">
        <v>122</v>
      </c>
      <c r="N24330" t="s">
        <v>65</v>
      </c>
      <c r="O24330" t="s">
        <v>123</v>
      </c>
      <c r="P24330">
        <v>0.9</v>
      </c>
      <c r="Q24330">
        <v>3</v>
      </c>
      <c r="R24330">
        <v>8.1999999999999993</v>
      </c>
      <c r="S24330">
        <v>2.7</v>
      </c>
      <c r="T24330">
        <v>24.6</v>
      </c>
      <c r="U24330">
        <v>0</v>
      </c>
      <c r="V24330">
        <v>8.1999999999999993</v>
      </c>
      <c r="W24330">
        <v>24.6</v>
      </c>
      <c r="X24330" t="s">
        <v>193</v>
      </c>
      <c r="Y24330" t="s">
        <v>125</v>
      </c>
      <c r="Z24330" t="s">
        <v>241</v>
      </c>
      <c r="AA24330">
        <v>130</v>
      </c>
      <c r="AB24330" t="s">
        <v>242</v>
      </c>
      <c r="AC24330">
        <v>8955</v>
      </c>
      <c r="AD24330" t="s">
        <v>212</v>
      </c>
      <c r="AE24330">
        <v>11984</v>
      </c>
      <c r="AF24330" t="s">
        <v>2287</v>
      </c>
      <c r="AG24330">
        <v>82</v>
      </c>
      <c r="AH24330" t="s">
        <v>197</v>
      </c>
    </row>
    <row r="24331" spans="1:34" x14ac:dyDescent="0.25">
      <c r="A24331" t="s">
        <v>2881</v>
      </c>
      <c r="B24331" s="23">
        <f t="shared" si="380"/>
        <v>9.3005999999999993</v>
      </c>
      <c r="C24331" s="10">
        <f>VLOOKUP(L24331,custo!A:B,2,0)</f>
        <v>1.5501</v>
      </c>
      <c r="D24331" s="1">
        <v>45740</v>
      </c>
      <c r="E24331">
        <v>45</v>
      </c>
      <c r="F24331" t="s">
        <v>190</v>
      </c>
      <c r="G24331">
        <v>107323</v>
      </c>
      <c r="H24331" t="s">
        <v>2521</v>
      </c>
      <c r="I24331">
        <v>1596</v>
      </c>
      <c r="J24331" t="s">
        <v>315</v>
      </c>
      <c r="K24331" t="s">
        <v>316</v>
      </c>
      <c r="L24331">
        <v>197001</v>
      </c>
      <c r="M24331" t="s">
        <v>2119</v>
      </c>
      <c r="N24331" t="s">
        <v>65</v>
      </c>
      <c r="O24331" t="s">
        <v>2120</v>
      </c>
      <c r="P24331">
        <v>0.17</v>
      </c>
      <c r="Q24331">
        <v>6</v>
      </c>
      <c r="R24331">
        <v>2.6</v>
      </c>
      <c r="S24331">
        <v>1.02</v>
      </c>
      <c r="T24331">
        <v>15.6</v>
      </c>
      <c r="U24331">
        <v>0</v>
      </c>
      <c r="V24331">
        <v>2.6</v>
      </c>
      <c r="W24331">
        <v>15.6</v>
      </c>
      <c r="X24331" t="s">
        <v>193</v>
      </c>
      <c r="Y24331" t="s">
        <v>125</v>
      </c>
      <c r="Z24331" t="s">
        <v>241</v>
      </c>
      <c r="AA24331">
        <v>130</v>
      </c>
      <c r="AB24331" t="s">
        <v>242</v>
      </c>
      <c r="AC24331">
        <v>8955</v>
      </c>
      <c r="AD24331" t="s">
        <v>212</v>
      </c>
      <c r="AE24331">
        <v>11984</v>
      </c>
      <c r="AF24331" t="s">
        <v>2287</v>
      </c>
      <c r="AG24331">
        <v>82</v>
      </c>
      <c r="AH24331" t="s">
        <v>197</v>
      </c>
    </row>
    <row r="24332" spans="1:34" x14ac:dyDescent="0.25">
      <c r="A24332" t="s">
        <v>2881</v>
      </c>
      <c r="B24332" s="23">
        <f t="shared" si="380"/>
        <v>8.0472000000000001</v>
      </c>
      <c r="C24332" s="10">
        <f>VLOOKUP(L24332,custo!A:B,2,0)</f>
        <v>1.3411999999999999</v>
      </c>
      <c r="D24332" s="1">
        <v>45740</v>
      </c>
      <c r="E24332">
        <v>45</v>
      </c>
      <c r="F24332" t="s">
        <v>190</v>
      </c>
      <c r="G24332">
        <v>107323</v>
      </c>
      <c r="H24332" t="s">
        <v>2521</v>
      </c>
      <c r="I24332">
        <v>1596</v>
      </c>
      <c r="J24332" t="s">
        <v>315</v>
      </c>
      <c r="K24332" t="s">
        <v>316</v>
      </c>
      <c r="L24332">
        <v>197201</v>
      </c>
      <c r="M24332" t="s">
        <v>2815</v>
      </c>
      <c r="N24332" t="s">
        <v>65</v>
      </c>
      <c r="O24332" t="s">
        <v>2816</v>
      </c>
      <c r="P24332">
        <v>0.17</v>
      </c>
      <c r="Q24332">
        <v>6</v>
      </c>
      <c r="R24332">
        <v>2.6</v>
      </c>
      <c r="S24332">
        <v>1.02</v>
      </c>
      <c r="T24332">
        <v>15.6</v>
      </c>
      <c r="U24332">
        <v>0</v>
      </c>
      <c r="V24332">
        <v>2.6</v>
      </c>
      <c r="W24332">
        <v>15.6</v>
      </c>
      <c r="X24332" t="s">
        <v>193</v>
      </c>
      <c r="Y24332" t="s">
        <v>125</v>
      </c>
      <c r="Z24332" t="s">
        <v>241</v>
      </c>
      <c r="AA24332">
        <v>130</v>
      </c>
      <c r="AB24332" t="s">
        <v>242</v>
      </c>
      <c r="AC24332">
        <v>8955</v>
      </c>
      <c r="AD24332" t="s">
        <v>212</v>
      </c>
      <c r="AE24332">
        <v>11984</v>
      </c>
      <c r="AF24332" t="s">
        <v>2287</v>
      </c>
      <c r="AG24332">
        <v>82</v>
      </c>
      <c r="AH24332" t="s">
        <v>197</v>
      </c>
    </row>
    <row r="24333" spans="1:34" x14ac:dyDescent="0.25">
      <c r="A24333" t="s">
        <v>2881</v>
      </c>
      <c r="B24333" s="23">
        <f t="shared" si="380"/>
        <v>2009.76</v>
      </c>
      <c r="C24333" s="10">
        <f>VLOOKUP(L24333,custo!A:B,2,0)</f>
        <v>26.5</v>
      </c>
      <c r="D24333" s="1">
        <v>45740</v>
      </c>
      <c r="E24333">
        <v>45</v>
      </c>
      <c r="F24333" t="s">
        <v>190</v>
      </c>
      <c r="G24333">
        <v>107394</v>
      </c>
      <c r="H24333" t="s">
        <v>2521</v>
      </c>
      <c r="I24333">
        <v>1641</v>
      </c>
      <c r="J24333" t="s">
        <v>317</v>
      </c>
      <c r="K24333" t="s">
        <v>318</v>
      </c>
      <c r="L24333">
        <v>120245</v>
      </c>
      <c r="M24333" t="s">
        <v>34</v>
      </c>
      <c r="N24333" t="s">
        <v>35</v>
      </c>
      <c r="O24333" t="s">
        <v>36</v>
      </c>
      <c r="P24333">
        <v>1</v>
      </c>
      <c r="Q24333">
        <v>75.84</v>
      </c>
      <c r="R24333">
        <v>33</v>
      </c>
      <c r="S24333">
        <v>75.84</v>
      </c>
      <c r="T24333">
        <v>2502.7199999999998</v>
      </c>
      <c r="U24333">
        <v>0</v>
      </c>
      <c r="V24333">
        <v>33</v>
      </c>
      <c r="W24333">
        <v>2502.7199999999998</v>
      </c>
      <c r="X24333" t="s">
        <v>193</v>
      </c>
      <c r="Y24333" t="s">
        <v>125</v>
      </c>
      <c r="Z24333" t="s">
        <v>319</v>
      </c>
      <c r="AA24333">
        <v>221</v>
      </c>
      <c r="AB24333" t="s">
        <v>320</v>
      </c>
      <c r="AC24333">
        <v>10945</v>
      </c>
      <c r="AD24333" t="s">
        <v>294</v>
      </c>
      <c r="AE24333">
        <v>11984</v>
      </c>
      <c r="AF24333" t="s">
        <v>2287</v>
      </c>
      <c r="AG24333">
        <v>82</v>
      </c>
      <c r="AH24333" t="s">
        <v>197</v>
      </c>
    </row>
    <row r="24334" spans="1:34" x14ac:dyDescent="0.25">
      <c r="A24334" t="s">
        <v>2881</v>
      </c>
      <c r="B24334" s="23">
        <f t="shared" si="380"/>
        <v>147.65100000000001</v>
      </c>
      <c r="C24334" s="10">
        <f>VLOOKUP(L24334,custo!A:B,2,0)</f>
        <v>31.15</v>
      </c>
      <c r="D24334" s="1">
        <v>45740</v>
      </c>
      <c r="E24334">
        <v>45</v>
      </c>
      <c r="F24334" t="s">
        <v>190</v>
      </c>
      <c r="G24334">
        <v>107394</v>
      </c>
      <c r="H24334" t="s">
        <v>2521</v>
      </c>
      <c r="I24334">
        <v>1641</v>
      </c>
      <c r="J24334" t="s">
        <v>317</v>
      </c>
      <c r="K24334" t="s">
        <v>318</v>
      </c>
      <c r="L24334">
        <v>120345</v>
      </c>
      <c r="M24334" t="s">
        <v>120</v>
      </c>
      <c r="N24334" t="s">
        <v>35</v>
      </c>
      <c r="O24334" t="s">
        <v>121</v>
      </c>
      <c r="P24334">
        <v>1</v>
      </c>
      <c r="Q24334">
        <v>4.74</v>
      </c>
      <c r="R24334">
        <v>41</v>
      </c>
      <c r="S24334">
        <v>4.74</v>
      </c>
      <c r="T24334">
        <v>194.34</v>
      </c>
      <c r="U24334">
        <v>0</v>
      </c>
      <c r="V24334">
        <v>41</v>
      </c>
      <c r="W24334">
        <v>194.34</v>
      </c>
      <c r="X24334" t="s">
        <v>193</v>
      </c>
      <c r="Y24334" t="s">
        <v>125</v>
      </c>
      <c r="Z24334" t="s">
        <v>319</v>
      </c>
      <c r="AA24334">
        <v>221</v>
      </c>
      <c r="AB24334" t="s">
        <v>320</v>
      </c>
      <c r="AC24334">
        <v>10945</v>
      </c>
      <c r="AD24334" t="s">
        <v>294</v>
      </c>
      <c r="AE24334">
        <v>11984</v>
      </c>
      <c r="AF24334" t="s">
        <v>2287</v>
      </c>
      <c r="AG24334">
        <v>82</v>
      </c>
      <c r="AH24334" t="s">
        <v>197</v>
      </c>
    </row>
    <row r="24335" spans="1:34" x14ac:dyDescent="0.25">
      <c r="A24335" t="s">
        <v>2881</v>
      </c>
      <c r="B24335" s="23">
        <f t="shared" si="380"/>
        <v>145.99200000000002</v>
      </c>
      <c r="C24335" s="10">
        <f>VLOOKUP(L24335,custo!A:B,2,0)</f>
        <v>31.6</v>
      </c>
      <c r="D24335" s="1">
        <v>45740</v>
      </c>
      <c r="E24335">
        <v>45</v>
      </c>
      <c r="F24335" t="s">
        <v>190</v>
      </c>
      <c r="G24335">
        <v>107394</v>
      </c>
      <c r="H24335" t="s">
        <v>2521</v>
      </c>
      <c r="I24335">
        <v>1641</v>
      </c>
      <c r="J24335" t="s">
        <v>317</v>
      </c>
      <c r="K24335" t="s">
        <v>318</v>
      </c>
      <c r="L24335">
        <v>120445</v>
      </c>
      <c r="M24335" t="s">
        <v>75</v>
      </c>
      <c r="N24335" t="s">
        <v>35</v>
      </c>
      <c r="O24335" t="s">
        <v>76</v>
      </c>
      <c r="P24335">
        <v>1</v>
      </c>
      <c r="Q24335">
        <v>4.62</v>
      </c>
      <c r="R24335">
        <v>44</v>
      </c>
      <c r="S24335">
        <v>4.62</v>
      </c>
      <c r="T24335">
        <v>203.28</v>
      </c>
      <c r="U24335">
        <v>0</v>
      </c>
      <c r="V24335">
        <v>44</v>
      </c>
      <c r="W24335">
        <v>203.28</v>
      </c>
      <c r="X24335" t="s">
        <v>193</v>
      </c>
      <c r="Y24335" t="s">
        <v>125</v>
      </c>
      <c r="Z24335" t="s">
        <v>319</v>
      </c>
      <c r="AA24335">
        <v>221</v>
      </c>
      <c r="AB24335" t="s">
        <v>320</v>
      </c>
      <c r="AC24335">
        <v>10945</v>
      </c>
      <c r="AD24335" t="s">
        <v>294</v>
      </c>
      <c r="AE24335">
        <v>11984</v>
      </c>
      <c r="AF24335" t="s">
        <v>2287</v>
      </c>
      <c r="AG24335">
        <v>82</v>
      </c>
      <c r="AH24335" t="s">
        <v>197</v>
      </c>
    </row>
    <row r="24336" spans="1:34" x14ac:dyDescent="0.25">
      <c r="A24336" t="s">
        <v>2881</v>
      </c>
      <c r="B24336" s="23">
        <f t="shared" si="380"/>
        <v>55.295999999999999</v>
      </c>
      <c r="C24336" s="10">
        <f>VLOOKUP(L24336,custo!A:B,2,0)</f>
        <v>28.8</v>
      </c>
      <c r="D24336" s="1">
        <v>45740</v>
      </c>
      <c r="E24336">
        <v>45</v>
      </c>
      <c r="F24336" t="s">
        <v>190</v>
      </c>
      <c r="G24336">
        <v>107394</v>
      </c>
      <c r="H24336" t="s">
        <v>2521</v>
      </c>
      <c r="I24336">
        <v>1641</v>
      </c>
      <c r="J24336" t="s">
        <v>317</v>
      </c>
      <c r="K24336" t="s">
        <v>318</v>
      </c>
      <c r="L24336">
        <v>121035</v>
      </c>
      <c r="M24336" t="s">
        <v>82</v>
      </c>
      <c r="N24336" t="s">
        <v>35</v>
      </c>
      <c r="O24336" t="s">
        <v>83</v>
      </c>
      <c r="P24336">
        <v>1</v>
      </c>
      <c r="Q24336">
        <v>1.92</v>
      </c>
      <c r="R24336">
        <v>41</v>
      </c>
      <c r="S24336">
        <v>1.92</v>
      </c>
      <c r="T24336">
        <v>78.72</v>
      </c>
      <c r="U24336">
        <v>0</v>
      </c>
      <c r="V24336">
        <v>41</v>
      </c>
      <c r="W24336">
        <v>78.72</v>
      </c>
      <c r="X24336" t="s">
        <v>193</v>
      </c>
      <c r="Y24336" t="s">
        <v>125</v>
      </c>
      <c r="Z24336" t="s">
        <v>319</v>
      </c>
      <c r="AA24336">
        <v>221</v>
      </c>
      <c r="AB24336" t="s">
        <v>320</v>
      </c>
      <c r="AC24336">
        <v>10945</v>
      </c>
      <c r="AD24336" t="s">
        <v>294</v>
      </c>
      <c r="AE24336">
        <v>11984</v>
      </c>
      <c r="AF24336" t="s">
        <v>2287</v>
      </c>
      <c r="AG24336">
        <v>82</v>
      </c>
      <c r="AH24336" t="s">
        <v>197</v>
      </c>
    </row>
    <row r="24337" spans="1:34" x14ac:dyDescent="0.25">
      <c r="A24337" t="s">
        <v>2881</v>
      </c>
      <c r="B24337" s="23">
        <f t="shared" si="380"/>
        <v>56.640191999999999</v>
      </c>
      <c r="C24337" s="10">
        <f>VLOOKUP(L24337,custo!A:B,2,0)</f>
        <v>29.5001</v>
      </c>
      <c r="D24337" s="1">
        <v>45740</v>
      </c>
      <c r="E24337">
        <v>45</v>
      </c>
      <c r="F24337" t="s">
        <v>190</v>
      </c>
      <c r="G24337">
        <v>107394</v>
      </c>
      <c r="H24337" t="s">
        <v>2521</v>
      </c>
      <c r="I24337">
        <v>1641</v>
      </c>
      <c r="J24337" t="s">
        <v>317</v>
      </c>
      <c r="K24337" t="s">
        <v>318</v>
      </c>
      <c r="L24337">
        <v>121135</v>
      </c>
      <c r="M24337" t="s">
        <v>186</v>
      </c>
      <c r="N24337" t="s">
        <v>35</v>
      </c>
      <c r="O24337" t="s">
        <v>187</v>
      </c>
      <c r="P24337">
        <v>1</v>
      </c>
      <c r="Q24337">
        <v>1.92</v>
      </c>
      <c r="R24337">
        <v>43</v>
      </c>
      <c r="S24337">
        <v>1.92</v>
      </c>
      <c r="T24337">
        <v>82.56</v>
      </c>
      <c r="U24337">
        <v>0</v>
      </c>
      <c r="V24337">
        <v>43</v>
      </c>
      <c r="W24337">
        <v>82.56</v>
      </c>
      <c r="X24337" t="s">
        <v>193</v>
      </c>
      <c r="Y24337" t="s">
        <v>125</v>
      </c>
      <c r="Z24337" t="s">
        <v>319</v>
      </c>
      <c r="AA24337">
        <v>221</v>
      </c>
      <c r="AB24337" t="s">
        <v>320</v>
      </c>
      <c r="AC24337">
        <v>10945</v>
      </c>
      <c r="AD24337" t="s">
        <v>294</v>
      </c>
      <c r="AE24337">
        <v>11984</v>
      </c>
      <c r="AF24337" t="s">
        <v>2287</v>
      </c>
      <c r="AG24337">
        <v>82</v>
      </c>
      <c r="AH24337" t="s">
        <v>197</v>
      </c>
    </row>
    <row r="24338" spans="1:34" x14ac:dyDescent="0.25">
      <c r="A24338" t="s">
        <v>2881</v>
      </c>
      <c r="B24338" s="23">
        <f t="shared" si="380"/>
        <v>56.766537</v>
      </c>
      <c r="C24338" s="10">
        <f>VLOOKUP(L24338,custo!A:B,2,0)</f>
        <v>29.720700000000001</v>
      </c>
      <c r="D24338" s="1">
        <v>45740</v>
      </c>
      <c r="E24338">
        <v>45</v>
      </c>
      <c r="F24338" t="s">
        <v>190</v>
      </c>
      <c r="G24338">
        <v>107394</v>
      </c>
      <c r="H24338" t="s">
        <v>2521</v>
      </c>
      <c r="I24338">
        <v>1641</v>
      </c>
      <c r="J24338" t="s">
        <v>317</v>
      </c>
      <c r="K24338" t="s">
        <v>318</v>
      </c>
      <c r="L24338">
        <v>121235</v>
      </c>
      <c r="M24338" t="s">
        <v>126</v>
      </c>
      <c r="N24338" t="s">
        <v>35</v>
      </c>
      <c r="O24338" t="s">
        <v>127</v>
      </c>
      <c r="P24338">
        <v>1</v>
      </c>
      <c r="Q24338">
        <v>1.91</v>
      </c>
      <c r="R24338">
        <v>45</v>
      </c>
      <c r="S24338">
        <v>1.91</v>
      </c>
      <c r="T24338">
        <v>85.95</v>
      </c>
      <c r="U24338">
        <v>0</v>
      </c>
      <c r="V24338">
        <v>45</v>
      </c>
      <c r="W24338">
        <v>85.95</v>
      </c>
      <c r="X24338" t="s">
        <v>193</v>
      </c>
      <c r="Y24338" t="s">
        <v>125</v>
      </c>
      <c r="Z24338" t="s">
        <v>319</v>
      </c>
      <c r="AA24338">
        <v>221</v>
      </c>
      <c r="AB24338" t="s">
        <v>320</v>
      </c>
      <c r="AC24338">
        <v>10945</v>
      </c>
      <c r="AD24338" t="s">
        <v>294</v>
      </c>
      <c r="AE24338">
        <v>11984</v>
      </c>
      <c r="AF24338" t="s">
        <v>2287</v>
      </c>
      <c r="AG24338">
        <v>82</v>
      </c>
      <c r="AH24338" t="s">
        <v>197</v>
      </c>
    </row>
    <row r="24339" spans="1:34" x14ac:dyDescent="0.25">
      <c r="A24339" t="s">
        <v>2881</v>
      </c>
      <c r="B24339" s="23">
        <f t="shared" si="380"/>
        <v>24.064</v>
      </c>
      <c r="C24339" s="10">
        <f>VLOOKUP(L24339,custo!A:B,2,0)</f>
        <v>12.8</v>
      </c>
      <c r="D24339" s="1">
        <v>45740</v>
      </c>
      <c r="E24339">
        <v>45</v>
      </c>
      <c r="F24339" t="s">
        <v>190</v>
      </c>
      <c r="G24339">
        <v>107394</v>
      </c>
      <c r="H24339" t="s">
        <v>2521</v>
      </c>
      <c r="I24339">
        <v>1641</v>
      </c>
      <c r="J24339" t="s">
        <v>317</v>
      </c>
      <c r="K24339" t="s">
        <v>318</v>
      </c>
      <c r="L24339">
        <v>121835</v>
      </c>
      <c r="M24339" t="s">
        <v>143</v>
      </c>
      <c r="N24339" t="s">
        <v>144</v>
      </c>
      <c r="O24339" t="s">
        <v>145</v>
      </c>
      <c r="P24339">
        <v>1</v>
      </c>
      <c r="Q24339">
        <v>1.88</v>
      </c>
      <c r="R24339">
        <v>29</v>
      </c>
      <c r="S24339">
        <v>1.88</v>
      </c>
      <c r="T24339">
        <v>54.52</v>
      </c>
      <c r="U24339">
        <v>0</v>
      </c>
      <c r="V24339">
        <v>29</v>
      </c>
      <c r="W24339">
        <v>54.52</v>
      </c>
      <c r="X24339" t="s">
        <v>193</v>
      </c>
      <c r="Y24339" t="s">
        <v>125</v>
      </c>
      <c r="Z24339" t="s">
        <v>319</v>
      </c>
      <c r="AA24339">
        <v>221</v>
      </c>
      <c r="AB24339" t="s">
        <v>320</v>
      </c>
      <c r="AC24339">
        <v>10945</v>
      </c>
      <c r="AD24339" t="s">
        <v>294</v>
      </c>
      <c r="AE24339">
        <v>11984</v>
      </c>
      <c r="AF24339" t="s">
        <v>2287</v>
      </c>
      <c r="AG24339">
        <v>82</v>
      </c>
      <c r="AH24339" t="s">
        <v>197</v>
      </c>
    </row>
    <row r="24340" spans="1:34" x14ac:dyDescent="0.25">
      <c r="A24340" t="s">
        <v>2881</v>
      </c>
      <c r="B24340" s="23">
        <f t="shared" si="380"/>
        <v>20.365200000000002</v>
      </c>
      <c r="C24340" s="10">
        <f>VLOOKUP(L24340,custo!A:B,2,0)</f>
        <v>1.6971000000000001</v>
      </c>
      <c r="D24340" s="1">
        <v>45740</v>
      </c>
      <c r="E24340">
        <v>45</v>
      </c>
      <c r="F24340" t="s">
        <v>190</v>
      </c>
      <c r="G24340">
        <v>107394</v>
      </c>
      <c r="H24340" t="s">
        <v>2521</v>
      </c>
      <c r="I24340">
        <v>1641</v>
      </c>
      <c r="J24340" t="s">
        <v>317</v>
      </c>
      <c r="K24340" t="s">
        <v>318</v>
      </c>
      <c r="L24340">
        <v>138070</v>
      </c>
      <c r="M24340" t="s">
        <v>44</v>
      </c>
      <c r="N24340" t="s">
        <v>45</v>
      </c>
      <c r="O24340" t="s">
        <v>46</v>
      </c>
      <c r="P24340">
        <v>0.9</v>
      </c>
      <c r="Q24340">
        <v>12</v>
      </c>
      <c r="R24340">
        <v>3.6</v>
      </c>
      <c r="S24340">
        <v>10.8</v>
      </c>
      <c r="T24340">
        <v>43.2</v>
      </c>
      <c r="U24340">
        <v>0</v>
      </c>
      <c r="V24340">
        <v>3.6</v>
      </c>
      <c r="W24340">
        <v>43.2</v>
      </c>
      <c r="X24340" t="s">
        <v>193</v>
      </c>
      <c r="Y24340" t="s">
        <v>125</v>
      </c>
      <c r="Z24340" t="s">
        <v>319</v>
      </c>
      <c r="AA24340">
        <v>221</v>
      </c>
      <c r="AB24340" t="s">
        <v>320</v>
      </c>
      <c r="AC24340">
        <v>10945</v>
      </c>
      <c r="AD24340" t="s">
        <v>294</v>
      </c>
      <c r="AE24340">
        <v>11984</v>
      </c>
      <c r="AF24340" t="s">
        <v>2287</v>
      </c>
      <c r="AG24340">
        <v>82</v>
      </c>
      <c r="AH24340" t="s">
        <v>197</v>
      </c>
    </row>
    <row r="24341" spans="1:34" x14ac:dyDescent="0.25">
      <c r="A24341" t="s">
        <v>2881</v>
      </c>
      <c r="B24341" s="23">
        <f t="shared" si="380"/>
        <v>96</v>
      </c>
      <c r="C24341" s="10">
        <f>VLOOKUP(L24341,custo!A:B,2,0)</f>
        <v>4</v>
      </c>
      <c r="D24341" s="1">
        <v>45740</v>
      </c>
      <c r="E24341">
        <v>45</v>
      </c>
      <c r="F24341" t="s">
        <v>190</v>
      </c>
      <c r="G24341">
        <v>107394</v>
      </c>
      <c r="H24341" t="s">
        <v>2521</v>
      </c>
      <c r="I24341">
        <v>1641</v>
      </c>
      <c r="J24341" t="s">
        <v>317</v>
      </c>
      <c r="K24341" t="s">
        <v>318</v>
      </c>
      <c r="L24341">
        <v>152030</v>
      </c>
      <c r="M24341" t="s">
        <v>49</v>
      </c>
      <c r="N24341" t="s">
        <v>50</v>
      </c>
      <c r="O24341" t="s">
        <v>51</v>
      </c>
      <c r="P24341">
        <v>0.2</v>
      </c>
      <c r="Q24341">
        <v>24</v>
      </c>
      <c r="R24341">
        <v>6</v>
      </c>
      <c r="S24341">
        <v>4.8</v>
      </c>
      <c r="T24341">
        <v>144</v>
      </c>
      <c r="U24341">
        <v>0</v>
      </c>
      <c r="V24341">
        <v>6</v>
      </c>
      <c r="W24341">
        <v>144</v>
      </c>
      <c r="X24341" t="s">
        <v>193</v>
      </c>
      <c r="Y24341" t="s">
        <v>125</v>
      </c>
      <c r="Z24341" t="s">
        <v>319</v>
      </c>
      <c r="AA24341">
        <v>221</v>
      </c>
      <c r="AB24341" t="s">
        <v>320</v>
      </c>
      <c r="AC24341">
        <v>10945</v>
      </c>
      <c r="AD24341" t="s">
        <v>294</v>
      </c>
      <c r="AE24341">
        <v>11984</v>
      </c>
      <c r="AF24341" t="s">
        <v>2287</v>
      </c>
      <c r="AG24341">
        <v>82</v>
      </c>
      <c r="AH24341" t="s">
        <v>197</v>
      </c>
    </row>
    <row r="24342" spans="1:34" x14ac:dyDescent="0.25">
      <c r="A24342" t="s">
        <v>2881</v>
      </c>
      <c r="B24342" s="23">
        <f t="shared" si="380"/>
        <v>96</v>
      </c>
      <c r="C24342" s="10">
        <f>VLOOKUP(L24342,custo!A:B,2,0)</f>
        <v>4</v>
      </c>
      <c r="D24342" s="1">
        <v>45740</v>
      </c>
      <c r="E24342">
        <v>45</v>
      </c>
      <c r="F24342" t="s">
        <v>190</v>
      </c>
      <c r="G24342">
        <v>107394</v>
      </c>
      <c r="H24342" t="s">
        <v>2521</v>
      </c>
      <c r="I24342">
        <v>1641</v>
      </c>
      <c r="J24342" t="s">
        <v>317</v>
      </c>
      <c r="K24342" t="s">
        <v>318</v>
      </c>
      <c r="L24342">
        <v>152130</v>
      </c>
      <c r="M24342" t="s">
        <v>54</v>
      </c>
      <c r="N24342" t="s">
        <v>50</v>
      </c>
      <c r="O24342" t="s">
        <v>55</v>
      </c>
      <c r="P24342">
        <v>0.2</v>
      </c>
      <c r="Q24342">
        <v>24</v>
      </c>
      <c r="R24342">
        <v>6</v>
      </c>
      <c r="S24342">
        <v>4.8</v>
      </c>
      <c r="T24342">
        <v>144</v>
      </c>
      <c r="U24342">
        <v>0</v>
      </c>
      <c r="V24342">
        <v>6</v>
      </c>
      <c r="W24342">
        <v>144</v>
      </c>
      <c r="X24342" t="s">
        <v>193</v>
      </c>
      <c r="Y24342" t="s">
        <v>125</v>
      </c>
      <c r="Z24342" t="s">
        <v>319</v>
      </c>
      <c r="AA24342">
        <v>221</v>
      </c>
      <c r="AB24342" t="s">
        <v>320</v>
      </c>
      <c r="AC24342">
        <v>10945</v>
      </c>
      <c r="AD24342" t="s">
        <v>294</v>
      </c>
      <c r="AE24342">
        <v>11984</v>
      </c>
      <c r="AF24342" t="s">
        <v>2287</v>
      </c>
      <c r="AG24342">
        <v>82</v>
      </c>
      <c r="AH24342" t="s">
        <v>197</v>
      </c>
    </row>
    <row r="24343" spans="1:34" x14ac:dyDescent="0.25">
      <c r="A24343" t="s">
        <v>2881</v>
      </c>
      <c r="B24343" s="23">
        <f t="shared" si="380"/>
        <v>331.20000000000005</v>
      </c>
      <c r="C24343" s="10">
        <f>VLOOKUP(L24343,custo!A:B,2,0)</f>
        <v>6.9</v>
      </c>
      <c r="D24343" s="1">
        <v>45740</v>
      </c>
      <c r="E24343">
        <v>45</v>
      </c>
      <c r="F24343" t="s">
        <v>190</v>
      </c>
      <c r="G24343">
        <v>107394</v>
      </c>
      <c r="H24343" t="s">
        <v>2521</v>
      </c>
      <c r="I24343">
        <v>1641</v>
      </c>
      <c r="J24343" t="s">
        <v>317</v>
      </c>
      <c r="K24343" t="s">
        <v>318</v>
      </c>
      <c r="L24343">
        <v>152150</v>
      </c>
      <c r="M24343" t="s">
        <v>56</v>
      </c>
      <c r="N24343" t="s">
        <v>50</v>
      </c>
      <c r="O24343" t="s">
        <v>57</v>
      </c>
      <c r="P24343">
        <v>0.4</v>
      </c>
      <c r="Q24343">
        <v>48</v>
      </c>
      <c r="R24343">
        <v>10.8</v>
      </c>
      <c r="S24343">
        <v>19.2</v>
      </c>
      <c r="T24343">
        <v>518.4</v>
      </c>
      <c r="U24343">
        <v>0</v>
      </c>
      <c r="V24343">
        <v>10.8</v>
      </c>
      <c r="W24343">
        <v>518.4</v>
      </c>
      <c r="X24343" t="s">
        <v>193</v>
      </c>
      <c r="Y24343" t="s">
        <v>125</v>
      </c>
      <c r="Z24343" t="s">
        <v>319</v>
      </c>
      <c r="AA24343">
        <v>221</v>
      </c>
      <c r="AB24343" t="s">
        <v>320</v>
      </c>
      <c r="AC24343">
        <v>10945</v>
      </c>
      <c r="AD24343" t="s">
        <v>294</v>
      </c>
      <c r="AE24343">
        <v>11984</v>
      </c>
      <c r="AF24343" t="s">
        <v>2287</v>
      </c>
      <c r="AG24343">
        <v>82</v>
      </c>
      <c r="AH24343" t="s">
        <v>197</v>
      </c>
    </row>
    <row r="24344" spans="1:34" x14ac:dyDescent="0.25">
      <c r="A24344" t="s">
        <v>2881</v>
      </c>
      <c r="B24344" s="23">
        <f t="shared" si="380"/>
        <v>55.199999999999996</v>
      </c>
      <c r="C24344" s="10">
        <f>VLOOKUP(L24344,custo!A:B,2,0)</f>
        <v>4.5999999999999996</v>
      </c>
      <c r="D24344" s="1">
        <v>45740</v>
      </c>
      <c r="E24344">
        <v>45</v>
      </c>
      <c r="F24344" t="s">
        <v>190</v>
      </c>
      <c r="G24344">
        <v>107394</v>
      </c>
      <c r="H24344" t="s">
        <v>2521</v>
      </c>
      <c r="I24344">
        <v>1641</v>
      </c>
      <c r="J24344" t="s">
        <v>317</v>
      </c>
      <c r="K24344" t="s">
        <v>318</v>
      </c>
      <c r="L24344">
        <v>152230</v>
      </c>
      <c r="M24344" t="s">
        <v>231</v>
      </c>
      <c r="N24344" t="s">
        <v>50</v>
      </c>
      <c r="O24344" t="s">
        <v>232</v>
      </c>
      <c r="P24344">
        <v>0.2</v>
      </c>
      <c r="Q24344">
        <v>12</v>
      </c>
      <c r="R24344">
        <v>7.4</v>
      </c>
      <c r="S24344">
        <v>2.4</v>
      </c>
      <c r="T24344">
        <v>88.8</v>
      </c>
      <c r="U24344">
        <v>0</v>
      </c>
      <c r="V24344">
        <v>7.4</v>
      </c>
      <c r="W24344">
        <v>88.8</v>
      </c>
      <c r="X24344" t="s">
        <v>193</v>
      </c>
      <c r="Y24344" t="s">
        <v>125</v>
      </c>
      <c r="Z24344" t="s">
        <v>319</v>
      </c>
      <c r="AA24344">
        <v>221</v>
      </c>
      <c r="AB24344" t="s">
        <v>320</v>
      </c>
      <c r="AC24344">
        <v>10945</v>
      </c>
      <c r="AD24344" t="s">
        <v>294</v>
      </c>
      <c r="AE24344">
        <v>11984</v>
      </c>
      <c r="AF24344" t="s">
        <v>2287</v>
      </c>
      <c r="AG24344">
        <v>82</v>
      </c>
      <c r="AH24344" t="s">
        <v>197</v>
      </c>
    </row>
    <row r="24345" spans="1:34" x14ac:dyDescent="0.25">
      <c r="A24345" t="s">
        <v>2881</v>
      </c>
      <c r="B24345" s="23">
        <f t="shared" si="380"/>
        <v>37.5672</v>
      </c>
      <c r="C24345" s="10">
        <f>VLOOKUP(L24345,custo!A:B,2,0)</f>
        <v>4.6959</v>
      </c>
      <c r="D24345" s="1">
        <v>45740</v>
      </c>
      <c r="E24345">
        <v>45</v>
      </c>
      <c r="F24345" t="s">
        <v>190</v>
      </c>
      <c r="G24345">
        <v>107394</v>
      </c>
      <c r="H24345" t="s">
        <v>2521</v>
      </c>
      <c r="I24345">
        <v>1641</v>
      </c>
      <c r="J24345" t="s">
        <v>317</v>
      </c>
      <c r="K24345" t="s">
        <v>318</v>
      </c>
      <c r="L24345">
        <v>152515</v>
      </c>
      <c r="M24345" t="s">
        <v>58</v>
      </c>
      <c r="N24345" t="s">
        <v>59</v>
      </c>
      <c r="O24345" t="s">
        <v>60</v>
      </c>
      <c r="P24345">
        <v>0.19</v>
      </c>
      <c r="Q24345">
        <v>8</v>
      </c>
      <c r="R24345">
        <v>9.1</v>
      </c>
      <c r="S24345">
        <v>1.52</v>
      </c>
      <c r="T24345">
        <v>72.8</v>
      </c>
      <c r="U24345">
        <v>0</v>
      </c>
      <c r="V24345">
        <v>9.1</v>
      </c>
      <c r="W24345">
        <v>72.8</v>
      </c>
      <c r="X24345" t="s">
        <v>193</v>
      </c>
      <c r="Y24345" t="s">
        <v>125</v>
      </c>
      <c r="Z24345" t="s">
        <v>319</v>
      </c>
      <c r="AA24345">
        <v>221</v>
      </c>
      <c r="AB24345" t="s">
        <v>320</v>
      </c>
      <c r="AC24345">
        <v>10945</v>
      </c>
      <c r="AD24345" t="s">
        <v>294</v>
      </c>
      <c r="AE24345">
        <v>11984</v>
      </c>
      <c r="AF24345" t="s">
        <v>2287</v>
      </c>
      <c r="AG24345">
        <v>82</v>
      </c>
      <c r="AH24345" t="s">
        <v>197</v>
      </c>
    </row>
    <row r="24346" spans="1:34" x14ac:dyDescent="0.25">
      <c r="A24346" t="s">
        <v>2881</v>
      </c>
      <c r="B24346" s="23">
        <f t="shared" si="380"/>
        <v>141.45359999999999</v>
      </c>
      <c r="C24346" s="10">
        <f>VLOOKUP(L24346,custo!A:B,2,0)</f>
        <v>5.8939000000000004</v>
      </c>
      <c r="D24346" s="1">
        <v>45740</v>
      </c>
      <c r="E24346">
        <v>45</v>
      </c>
      <c r="F24346" t="s">
        <v>190</v>
      </c>
      <c r="G24346">
        <v>107394</v>
      </c>
      <c r="H24346" t="s">
        <v>2521</v>
      </c>
      <c r="I24346">
        <v>1641</v>
      </c>
      <c r="J24346" t="s">
        <v>317</v>
      </c>
      <c r="K24346" t="s">
        <v>318</v>
      </c>
      <c r="L24346">
        <v>152530</v>
      </c>
      <c r="M24346" t="s">
        <v>102</v>
      </c>
      <c r="N24346" t="s">
        <v>59</v>
      </c>
      <c r="O24346" t="s">
        <v>103</v>
      </c>
      <c r="P24346">
        <v>0.2</v>
      </c>
      <c r="Q24346">
        <v>24</v>
      </c>
      <c r="R24346">
        <v>9.3000000000000007</v>
      </c>
      <c r="S24346">
        <v>4.8</v>
      </c>
      <c r="T24346">
        <v>223.2</v>
      </c>
      <c r="U24346">
        <v>0</v>
      </c>
      <c r="V24346">
        <v>9.3000000000000007</v>
      </c>
      <c r="W24346">
        <v>223.2</v>
      </c>
      <c r="X24346" t="s">
        <v>193</v>
      </c>
      <c r="Y24346" t="s">
        <v>125</v>
      </c>
      <c r="Z24346" t="s">
        <v>319</v>
      </c>
      <c r="AA24346">
        <v>221</v>
      </c>
      <c r="AB24346" t="s">
        <v>320</v>
      </c>
      <c r="AC24346">
        <v>10945</v>
      </c>
      <c r="AD24346" t="s">
        <v>294</v>
      </c>
      <c r="AE24346">
        <v>11984</v>
      </c>
      <c r="AF24346" t="s">
        <v>2287</v>
      </c>
      <c r="AG24346">
        <v>82</v>
      </c>
      <c r="AH24346" t="s">
        <v>197</v>
      </c>
    </row>
    <row r="24347" spans="1:34" x14ac:dyDescent="0.25">
      <c r="A24347" t="s">
        <v>2881</v>
      </c>
      <c r="B24347" s="23">
        <f t="shared" si="380"/>
        <v>343.20000000000005</v>
      </c>
      <c r="C24347" s="10">
        <f>VLOOKUP(L24347,custo!A:B,2,0)</f>
        <v>14.3</v>
      </c>
      <c r="D24347" s="1">
        <v>45740</v>
      </c>
      <c r="E24347">
        <v>45</v>
      </c>
      <c r="F24347" t="s">
        <v>190</v>
      </c>
      <c r="G24347">
        <v>107394</v>
      </c>
      <c r="H24347" t="s">
        <v>2521</v>
      </c>
      <c r="I24347">
        <v>1641</v>
      </c>
      <c r="J24347" t="s">
        <v>317</v>
      </c>
      <c r="K24347" t="s">
        <v>318</v>
      </c>
      <c r="L24347">
        <v>152545</v>
      </c>
      <c r="M24347" t="s">
        <v>104</v>
      </c>
      <c r="N24347" t="s">
        <v>59</v>
      </c>
      <c r="O24347" t="s">
        <v>105</v>
      </c>
      <c r="P24347">
        <v>0.5</v>
      </c>
      <c r="Q24347">
        <v>24</v>
      </c>
      <c r="R24347">
        <v>20</v>
      </c>
      <c r="S24347">
        <v>12</v>
      </c>
      <c r="T24347">
        <v>480</v>
      </c>
      <c r="U24347">
        <v>0</v>
      </c>
      <c r="V24347">
        <v>20</v>
      </c>
      <c r="W24347">
        <v>480</v>
      </c>
      <c r="X24347" t="s">
        <v>193</v>
      </c>
      <c r="Y24347" t="s">
        <v>125</v>
      </c>
      <c r="Z24347" t="s">
        <v>319</v>
      </c>
      <c r="AA24347">
        <v>221</v>
      </c>
      <c r="AB24347" t="s">
        <v>320</v>
      </c>
      <c r="AC24347">
        <v>10945</v>
      </c>
      <c r="AD24347" t="s">
        <v>294</v>
      </c>
      <c r="AE24347">
        <v>11984</v>
      </c>
      <c r="AF24347" t="s">
        <v>2287</v>
      </c>
      <c r="AG24347">
        <v>82</v>
      </c>
      <c r="AH24347" t="s">
        <v>197</v>
      </c>
    </row>
    <row r="24348" spans="1:34" x14ac:dyDescent="0.25">
      <c r="A24348" t="s">
        <v>2881</v>
      </c>
      <c r="B24348" s="23">
        <f t="shared" si="380"/>
        <v>39.599999999999994</v>
      </c>
      <c r="C24348" s="10">
        <f>VLOOKUP(L24348,custo!A:B,2,0)</f>
        <v>1.65</v>
      </c>
      <c r="D24348" s="1">
        <v>45740</v>
      </c>
      <c r="E24348">
        <v>45</v>
      </c>
      <c r="F24348" t="s">
        <v>190</v>
      </c>
      <c r="G24348">
        <v>107394</v>
      </c>
      <c r="H24348" t="s">
        <v>2521</v>
      </c>
      <c r="I24348">
        <v>1641</v>
      </c>
      <c r="J24348" t="s">
        <v>317</v>
      </c>
      <c r="K24348" t="s">
        <v>318</v>
      </c>
      <c r="L24348">
        <v>187301</v>
      </c>
      <c r="M24348" t="s">
        <v>111</v>
      </c>
      <c r="N24348" t="s">
        <v>65</v>
      </c>
      <c r="O24348" t="s">
        <v>112</v>
      </c>
      <c r="P24348">
        <v>0.13</v>
      </c>
      <c r="Q24348">
        <v>24</v>
      </c>
      <c r="R24348">
        <v>2.5</v>
      </c>
      <c r="S24348">
        <v>3.12</v>
      </c>
      <c r="T24348">
        <v>60</v>
      </c>
      <c r="U24348">
        <v>0</v>
      </c>
      <c r="V24348">
        <v>2.5</v>
      </c>
      <c r="W24348">
        <v>60</v>
      </c>
      <c r="X24348" t="s">
        <v>193</v>
      </c>
      <c r="Y24348" t="s">
        <v>125</v>
      </c>
      <c r="Z24348" t="s">
        <v>319</v>
      </c>
      <c r="AA24348">
        <v>221</v>
      </c>
      <c r="AB24348" t="s">
        <v>320</v>
      </c>
      <c r="AC24348">
        <v>10945</v>
      </c>
      <c r="AD24348" t="s">
        <v>294</v>
      </c>
      <c r="AE24348">
        <v>11984</v>
      </c>
      <c r="AF24348" t="s">
        <v>2287</v>
      </c>
      <c r="AG24348">
        <v>82</v>
      </c>
      <c r="AH24348" t="s">
        <v>197</v>
      </c>
    </row>
    <row r="24349" spans="1:34" x14ac:dyDescent="0.25">
      <c r="A24349" t="s">
        <v>2881</v>
      </c>
      <c r="B24349" s="23">
        <f t="shared" si="380"/>
        <v>16.200000000000003</v>
      </c>
      <c r="C24349" s="10">
        <f>VLOOKUP(L24349,custo!A:B,2,0)</f>
        <v>1.35</v>
      </c>
      <c r="D24349" s="1">
        <v>45740</v>
      </c>
      <c r="E24349">
        <v>45</v>
      </c>
      <c r="F24349" t="s">
        <v>190</v>
      </c>
      <c r="G24349">
        <v>107394</v>
      </c>
      <c r="H24349" t="s">
        <v>2521</v>
      </c>
      <c r="I24349">
        <v>1641</v>
      </c>
      <c r="J24349" t="s">
        <v>317</v>
      </c>
      <c r="K24349" t="s">
        <v>318</v>
      </c>
      <c r="L24349">
        <v>188025</v>
      </c>
      <c r="M24349" t="s">
        <v>67</v>
      </c>
      <c r="N24349" t="s">
        <v>65</v>
      </c>
      <c r="O24349" t="s">
        <v>68</v>
      </c>
      <c r="P24349">
        <v>0.17</v>
      </c>
      <c r="Q24349">
        <v>12</v>
      </c>
      <c r="R24349">
        <v>2.1</v>
      </c>
      <c r="S24349">
        <v>2.04</v>
      </c>
      <c r="T24349">
        <v>25.2</v>
      </c>
      <c r="U24349">
        <v>0</v>
      </c>
      <c r="V24349">
        <v>2.1</v>
      </c>
      <c r="W24349">
        <v>25.2</v>
      </c>
      <c r="X24349" t="s">
        <v>193</v>
      </c>
      <c r="Y24349" t="s">
        <v>125</v>
      </c>
      <c r="Z24349" t="s">
        <v>319</v>
      </c>
      <c r="AA24349">
        <v>221</v>
      </c>
      <c r="AB24349" t="s">
        <v>320</v>
      </c>
      <c r="AC24349">
        <v>10945</v>
      </c>
      <c r="AD24349" t="s">
        <v>294</v>
      </c>
      <c r="AE24349">
        <v>11984</v>
      </c>
      <c r="AF24349" t="s">
        <v>2287</v>
      </c>
      <c r="AG24349">
        <v>82</v>
      </c>
      <c r="AH24349" t="s">
        <v>197</v>
      </c>
    </row>
    <row r="24350" spans="1:34" x14ac:dyDescent="0.25">
      <c r="A24350" t="s">
        <v>2881</v>
      </c>
      <c r="B24350" s="23">
        <f t="shared" si="380"/>
        <v>18.601199999999999</v>
      </c>
      <c r="C24350" s="10">
        <f>VLOOKUP(L24350,custo!A:B,2,0)</f>
        <v>1.5501</v>
      </c>
      <c r="D24350" s="1">
        <v>45740</v>
      </c>
      <c r="E24350">
        <v>45</v>
      </c>
      <c r="F24350" t="s">
        <v>190</v>
      </c>
      <c r="G24350">
        <v>107394</v>
      </c>
      <c r="H24350" t="s">
        <v>2521</v>
      </c>
      <c r="I24350">
        <v>1641</v>
      </c>
      <c r="J24350" t="s">
        <v>317</v>
      </c>
      <c r="K24350" t="s">
        <v>318</v>
      </c>
      <c r="L24350">
        <v>197001</v>
      </c>
      <c r="M24350" t="s">
        <v>2119</v>
      </c>
      <c r="N24350" t="s">
        <v>65</v>
      </c>
      <c r="O24350" t="s">
        <v>2120</v>
      </c>
      <c r="P24350">
        <v>0.17</v>
      </c>
      <c r="Q24350">
        <v>12</v>
      </c>
      <c r="R24350">
        <v>2.6</v>
      </c>
      <c r="S24350">
        <v>2.04</v>
      </c>
      <c r="T24350">
        <v>31.2</v>
      </c>
      <c r="U24350">
        <v>0</v>
      </c>
      <c r="V24350">
        <v>2.6</v>
      </c>
      <c r="W24350">
        <v>31.2</v>
      </c>
      <c r="X24350" t="s">
        <v>193</v>
      </c>
      <c r="Y24350" t="s">
        <v>125</v>
      </c>
      <c r="Z24350" t="s">
        <v>319</v>
      </c>
      <c r="AA24350">
        <v>221</v>
      </c>
      <c r="AB24350" t="s">
        <v>320</v>
      </c>
      <c r="AC24350">
        <v>10945</v>
      </c>
      <c r="AD24350" t="s">
        <v>294</v>
      </c>
      <c r="AE24350">
        <v>11984</v>
      </c>
      <c r="AF24350" t="s">
        <v>2287</v>
      </c>
      <c r="AG24350">
        <v>82</v>
      </c>
      <c r="AH24350" t="s">
        <v>197</v>
      </c>
    </row>
    <row r="24351" spans="1:34" x14ac:dyDescent="0.25">
      <c r="A24351" t="s">
        <v>2881</v>
      </c>
      <c r="B24351" s="23">
        <f t="shared" si="380"/>
        <v>10.7296</v>
      </c>
      <c r="C24351" s="10">
        <f>VLOOKUP(L24351,custo!A:B,2,0)</f>
        <v>1.3411999999999999</v>
      </c>
      <c r="D24351" s="1">
        <v>45740</v>
      </c>
      <c r="E24351">
        <v>45</v>
      </c>
      <c r="F24351" t="s">
        <v>190</v>
      </c>
      <c r="G24351">
        <v>107394</v>
      </c>
      <c r="H24351" t="s">
        <v>2521</v>
      </c>
      <c r="I24351">
        <v>1641</v>
      </c>
      <c r="J24351" t="s">
        <v>317</v>
      </c>
      <c r="K24351" t="s">
        <v>318</v>
      </c>
      <c r="L24351">
        <v>197201</v>
      </c>
      <c r="M24351" t="s">
        <v>2815</v>
      </c>
      <c r="N24351" t="s">
        <v>65</v>
      </c>
      <c r="O24351" t="s">
        <v>2816</v>
      </c>
      <c r="P24351">
        <v>0.17</v>
      </c>
      <c r="Q24351">
        <v>8</v>
      </c>
      <c r="R24351">
        <v>2.6</v>
      </c>
      <c r="S24351">
        <v>1.36</v>
      </c>
      <c r="T24351">
        <v>20.8</v>
      </c>
      <c r="U24351">
        <v>0</v>
      </c>
      <c r="V24351">
        <v>2.6</v>
      </c>
      <c r="W24351">
        <v>20.8</v>
      </c>
      <c r="X24351" t="s">
        <v>193</v>
      </c>
      <c r="Y24351" t="s">
        <v>125</v>
      </c>
      <c r="Z24351" t="s">
        <v>319</v>
      </c>
      <c r="AA24351">
        <v>221</v>
      </c>
      <c r="AB24351" t="s">
        <v>320</v>
      </c>
      <c r="AC24351">
        <v>10945</v>
      </c>
      <c r="AD24351" t="s">
        <v>294</v>
      </c>
      <c r="AE24351">
        <v>11984</v>
      </c>
      <c r="AF24351" t="s">
        <v>2287</v>
      </c>
      <c r="AG24351">
        <v>82</v>
      </c>
      <c r="AH24351" t="s">
        <v>197</v>
      </c>
    </row>
    <row r="24352" spans="1:34" x14ac:dyDescent="0.25">
      <c r="A24352" t="s">
        <v>2881</v>
      </c>
      <c r="B24352" s="23">
        <f t="shared" si="380"/>
        <v>18</v>
      </c>
      <c r="C24352" s="10">
        <f>VLOOKUP(L24352,custo!A:B,2,0)</f>
        <v>1</v>
      </c>
      <c r="D24352" s="1">
        <v>45740</v>
      </c>
      <c r="E24352">
        <v>45</v>
      </c>
      <c r="F24352" t="s">
        <v>190</v>
      </c>
      <c r="G24352">
        <v>107538</v>
      </c>
      <c r="H24352" t="s">
        <v>2521</v>
      </c>
      <c r="I24352">
        <v>1767</v>
      </c>
      <c r="J24352" t="s">
        <v>1563</v>
      </c>
      <c r="K24352" t="s">
        <v>1564</v>
      </c>
      <c r="L24352">
        <v>138045</v>
      </c>
      <c r="M24352" t="s">
        <v>178</v>
      </c>
      <c r="N24352" t="s">
        <v>45</v>
      </c>
      <c r="O24352" t="s">
        <v>179</v>
      </c>
      <c r="P24352">
        <v>0.45</v>
      </c>
      <c r="Q24352">
        <v>18</v>
      </c>
      <c r="R24352">
        <v>2.5</v>
      </c>
      <c r="S24352">
        <v>8.1</v>
      </c>
      <c r="T24352">
        <v>45</v>
      </c>
      <c r="U24352">
        <v>0</v>
      </c>
      <c r="V24352">
        <v>2.5</v>
      </c>
      <c r="W24352">
        <v>45</v>
      </c>
      <c r="X24352" t="s">
        <v>193</v>
      </c>
      <c r="Y24352" t="s">
        <v>1565</v>
      </c>
      <c r="Z24352" t="s">
        <v>281</v>
      </c>
      <c r="AA24352">
        <v>205</v>
      </c>
      <c r="AB24352" t="s">
        <v>314</v>
      </c>
      <c r="AC24352">
        <v>10935</v>
      </c>
      <c r="AD24352" t="s">
        <v>283</v>
      </c>
      <c r="AE24352">
        <v>11984</v>
      </c>
      <c r="AF24352" t="s">
        <v>2287</v>
      </c>
      <c r="AG24352">
        <v>82</v>
      </c>
      <c r="AH24352" t="s">
        <v>197</v>
      </c>
    </row>
    <row r="24353" spans="1:34" x14ac:dyDescent="0.25">
      <c r="A24353" t="s">
        <v>2881</v>
      </c>
      <c r="B24353" s="23">
        <f t="shared" si="380"/>
        <v>5.0913000000000004</v>
      </c>
      <c r="C24353" s="10">
        <f>VLOOKUP(L24353,custo!A:B,2,0)</f>
        <v>1.6971000000000001</v>
      </c>
      <c r="D24353" s="1">
        <v>45740</v>
      </c>
      <c r="E24353">
        <v>45</v>
      </c>
      <c r="F24353" t="s">
        <v>190</v>
      </c>
      <c r="G24353">
        <v>107538</v>
      </c>
      <c r="H24353" t="s">
        <v>2521</v>
      </c>
      <c r="I24353">
        <v>1767</v>
      </c>
      <c r="J24353" t="s">
        <v>1563</v>
      </c>
      <c r="K24353" t="s">
        <v>1564</v>
      </c>
      <c r="L24353">
        <v>138070</v>
      </c>
      <c r="M24353" t="s">
        <v>44</v>
      </c>
      <c r="N24353" t="s">
        <v>45</v>
      </c>
      <c r="O24353" t="s">
        <v>46</v>
      </c>
      <c r="P24353">
        <v>0.9</v>
      </c>
      <c r="Q24353">
        <v>3</v>
      </c>
      <c r="R24353">
        <v>3.6</v>
      </c>
      <c r="S24353">
        <v>2.7</v>
      </c>
      <c r="T24353">
        <v>10.8</v>
      </c>
      <c r="U24353">
        <v>0</v>
      </c>
      <c r="V24353">
        <v>3.6</v>
      </c>
      <c r="W24353">
        <v>10.8</v>
      </c>
      <c r="X24353" t="s">
        <v>193</v>
      </c>
      <c r="Y24353" t="s">
        <v>1565</v>
      </c>
      <c r="Z24353" t="s">
        <v>281</v>
      </c>
      <c r="AA24353">
        <v>205</v>
      </c>
      <c r="AB24353" t="s">
        <v>314</v>
      </c>
      <c r="AC24353">
        <v>10935</v>
      </c>
      <c r="AD24353" t="s">
        <v>283</v>
      </c>
      <c r="AE24353">
        <v>11984</v>
      </c>
      <c r="AF24353" t="s">
        <v>2287</v>
      </c>
      <c r="AG24353">
        <v>82</v>
      </c>
      <c r="AH24353" t="s">
        <v>197</v>
      </c>
    </row>
    <row r="24354" spans="1:34" x14ac:dyDescent="0.25">
      <c r="A24354" t="s">
        <v>2881</v>
      </c>
      <c r="B24354" s="23">
        <f t="shared" si="380"/>
        <v>6</v>
      </c>
      <c r="C24354" s="10">
        <f>VLOOKUP(L24354,custo!A:B,2,0)</f>
        <v>1</v>
      </c>
      <c r="D24354" s="1">
        <v>45740</v>
      </c>
      <c r="E24354">
        <v>45</v>
      </c>
      <c r="F24354" t="s">
        <v>190</v>
      </c>
      <c r="G24354">
        <v>107538</v>
      </c>
      <c r="H24354" t="s">
        <v>2521</v>
      </c>
      <c r="I24354">
        <v>1767</v>
      </c>
      <c r="J24354" t="s">
        <v>1563</v>
      </c>
      <c r="K24354" t="s">
        <v>1564</v>
      </c>
      <c r="L24354">
        <v>138145</v>
      </c>
      <c r="M24354" t="s">
        <v>205</v>
      </c>
      <c r="N24354" t="s">
        <v>45</v>
      </c>
      <c r="O24354" t="s">
        <v>206</v>
      </c>
      <c r="P24354">
        <v>0.45</v>
      </c>
      <c r="Q24354">
        <v>6</v>
      </c>
      <c r="R24354">
        <v>2.5</v>
      </c>
      <c r="S24354">
        <v>2.7</v>
      </c>
      <c r="T24354">
        <v>15</v>
      </c>
      <c r="U24354">
        <v>0</v>
      </c>
      <c r="V24354">
        <v>2.5</v>
      </c>
      <c r="W24354">
        <v>15</v>
      </c>
      <c r="X24354" t="s">
        <v>193</v>
      </c>
      <c r="Y24354" t="s">
        <v>1565</v>
      </c>
      <c r="Z24354" t="s">
        <v>281</v>
      </c>
      <c r="AA24354">
        <v>205</v>
      </c>
      <c r="AB24354" t="s">
        <v>314</v>
      </c>
      <c r="AC24354">
        <v>10935</v>
      </c>
      <c r="AD24354" t="s">
        <v>283</v>
      </c>
      <c r="AE24354">
        <v>11984</v>
      </c>
      <c r="AF24354" t="s">
        <v>2287</v>
      </c>
      <c r="AG24354">
        <v>82</v>
      </c>
      <c r="AH24354" t="s">
        <v>197</v>
      </c>
    </row>
    <row r="24355" spans="1:34" x14ac:dyDescent="0.25">
      <c r="A24355" t="s">
        <v>2881</v>
      </c>
      <c r="B24355" s="23">
        <f t="shared" si="380"/>
        <v>5.0984999999999996</v>
      </c>
      <c r="C24355" s="10">
        <f>VLOOKUP(L24355,custo!A:B,2,0)</f>
        <v>1.6995</v>
      </c>
      <c r="D24355" s="1">
        <v>45740</v>
      </c>
      <c r="E24355">
        <v>45</v>
      </c>
      <c r="F24355" t="s">
        <v>190</v>
      </c>
      <c r="G24355">
        <v>107538</v>
      </c>
      <c r="H24355" t="s">
        <v>2521</v>
      </c>
      <c r="I24355">
        <v>1767</v>
      </c>
      <c r="J24355" t="s">
        <v>1563</v>
      </c>
      <c r="K24355" t="s">
        <v>1564</v>
      </c>
      <c r="L24355">
        <v>138170</v>
      </c>
      <c r="M24355" t="s">
        <v>146</v>
      </c>
      <c r="N24355" t="s">
        <v>45</v>
      </c>
      <c r="O24355" t="s">
        <v>147</v>
      </c>
      <c r="P24355">
        <v>0.9</v>
      </c>
      <c r="Q24355">
        <v>3</v>
      </c>
      <c r="R24355">
        <v>3.6</v>
      </c>
      <c r="S24355">
        <v>2.7</v>
      </c>
      <c r="T24355">
        <v>10.8</v>
      </c>
      <c r="U24355">
        <v>0</v>
      </c>
      <c r="V24355">
        <v>3.6</v>
      </c>
      <c r="W24355">
        <v>10.8</v>
      </c>
      <c r="X24355" t="s">
        <v>193</v>
      </c>
      <c r="Y24355" t="s">
        <v>1565</v>
      </c>
      <c r="Z24355" t="s">
        <v>281</v>
      </c>
      <c r="AA24355">
        <v>205</v>
      </c>
      <c r="AB24355" t="s">
        <v>314</v>
      </c>
      <c r="AC24355">
        <v>10935</v>
      </c>
      <c r="AD24355" t="s">
        <v>283</v>
      </c>
      <c r="AE24355">
        <v>11984</v>
      </c>
      <c r="AF24355" t="s">
        <v>2287</v>
      </c>
      <c r="AG24355">
        <v>82</v>
      </c>
      <c r="AH24355" t="s">
        <v>197</v>
      </c>
    </row>
    <row r="24356" spans="1:34" x14ac:dyDescent="0.25">
      <c r="A24356" t="s">
        <v>2881</v>
      </c>
      <c r="B24356" s="23">
        <f t="shared" si="380"/>
        <v>12</v>
      </c>
      <c r="C24356" s="10">
        <f>VLOOKUP(L24356,custo!A:B,2,0)</f>
        <v>4</v>
      </c>
      <c r="D24356" s="1">
        <v>45740</v>
      </c>
      <c r="E24356">
        <v>45</v>
      </c>
      <c r="F24356" t="s">
        <v>190</v>
      </c>
      <c r="G24356">
        <v>107538</v>
      </c>
      <c r="H24356" t="s">
        <v>2521</v>
      </c>
      <c r="I24356">
        <v>1767</v>
      </c>
      <c r="J24356" t="s">
        <v>1563</v>
      </c>
      <c r="K24356" t="s">
        <v>1564</v>
      </c>
      <c r="L24356">
        <v>152030</v>
      </c>
      <c r="M24356" t="s">
        <v>49</v>
      </c>
      <c r="N24356" t="s">
        <v>50</v>
      </c>
      <c r="O24356" t="s">
        <v>51</v>
      </c>
      <c r="P24356">
        <v>0.2</v>
      </c>
      <c r="Q24356">
        <v>3</v>
      </c>
      <c r="R24356">
        <v>6.6</v>
      </c>
      <c r="S24356">
        <v>0.6</v>
      </c>
      <c r="T24356">
        <v>19.8</v>
      </c>
      <c r="U24356">
        <v>0</v>
      </c>
      <c r="V24356">
        <v>6.6</v>
      </c>
      <c r="W24356">
        <v>19.8</v>
      </c>
      <c r="X24356" t="s">
        <v>193</v>
      </c>
      <c r="Y24356" t="s">
        <v>1565</v>
      </c>
      <c r="Z24356" t="s">
        <v>281</v>
      </c>
      <c r="AA24356">
        <v>205</v>
      </c>
      <c r="AB24356" t="s">
        <v>314</v>
      </c>
      <c r="AC24356">
        <v>10935</v>
      </c>
      <c r="AD24356" t="s">
        <v>283</v>
      </c>
      <c r="AE24356">
        <v>11984</v>
      </c>
      <c r="AF24356" t="s">
        <v>2287</v>
      </c>
      <c r="AG24356">
        <v>82</v>
      </c>
      <c r="AH24356" t="s">
        <v>197</v>
      </c>
    </row>
    <row r="24357" spans="1:34" x14ac:dyDescent="0.25">
      <c r="A24357" t="s">
        <v>2881</v>
      </c>
      <c r="B24357" s="23">
        <f t="shared" si="380"/>
        <v>8</v>
      </c>
      <c r="C24357" s="10">
        <f>VLOOKUP(L24357,custo!A:B,2,0)</f>
        <v>4</v>
      </c>
      <c r="D24357" s="1">
        <v>45740</v>
      </c>
      <c r="E24357">
        <v>45</v>
      </c>
      <c r="F24357" t="s">
        <v>190</v>
      </c>
      <c r="G24357">
        <v>107538</v>
      </c>
      <c r="H24357" t="s">
        <v>2521</v>
      </c>
      <c r="I24357">
        <v>1767</v>
      </c>
      <c r="J24357" t="s">
        <v>1563</v>
      </c>
      <c r="K24357" t="s">
        <v>1564</v>
      </c>
      <c r="L24357">
        <v>152130</v>
      </c>
      <c r="M24357" t="s">
        <v>54</v>
      </c>
      <c r="N24357" t="s">
        <v>50</v>
      </c>
      <c r="O24357" t="s">
        <v>55</v>
      </c>
      <c r="P24357">
        <v>0.2</v>
      </c>
      <c r="Q24357">
        <v>2</v>
      </c>
      <c r="R24357">
        <v>6.6</v>
      </c>
      <c r="S24357">
        <v>0.4</v>
      </c>
      <c r="T24357">
        <v>13.2</v>
      </c>
      <c r="U24357">
        <v>0</v>
      </c>
      <c r="V24357">
        <v>6.6</v>
      </c>
      <c r="W24357">
        <v>13.2</v>
      </c>
      <c r="X24357" t="s">
        <v>193</v>
      </c>
      <c r="Y24357" t="s">
        <v>1565</v>
      </c>
      <c r="Z24357" t="s">
        <v>281</v>
      </c>
      <c r="AA24357">
        <v>205</v>
      </c>
      <c r="AB24357" t="s">
        <v>314</v>
      </c>
      <c r="AC24357">
        <v>10935</v>
      </c>
      <c r="AD24357" t="s">
        <v>283</v>
      </c>
      <c r="AE24357">
        <v>11984</v>
      </c>
      <c r="AF24357" t="s">
        <v>2287</v>
      </c>
      <c r="AG24357">
        <v>82</v>
      </c>
      <c r="AH24357" t="s">
        <v>197</v>
      </c>
    </row>
    <row r="24358" spans="1:34" x14ac:dyDescent="0.25">
      <c r="A24358" t="s">
        <v>2881</v>
      </c>
      <c r="B24358" s="23">
        <f t="shared" si="380"/>
        <v>8.1000000000000014</v>
      </c>
      <c r="C24358" s="10">
        <f>VLOOKUP(L24358,custo!A:B,2,0)</f>
        <v>1.35</v>
      </c>
      <c r="D24358" s="1">
        <v>45740</v>
      </c>
      <c r="E24358">
        <v>45</v>
      </c>
      <c r="F24358" t="s">
        <v>190</v>
      </c>
      <c r="G24358">
        <v>107538</v>
      </c>
      <c r="H24358" t="s">
        <v>2521</v>
      </c>
      <c r="I24358">
        <v>1767</v>
      </c>
      <c r="J24358" t="s">
        <v>1563</v>
      </c>
      <c r="K24358" t="s">
        <v>1564</v>
      </c>
      <c r="L24358">
        <v>188025</v>
      </c>
      <c r="M24358" t="s">
        <v>67</v>
      </c>
      <c r="N24358" t="s">
        <v>65</v>
      </c>
      <c r="O24358" t="s">
        <v>68</v>
      </c>
      <c r="P24358">
        <v>0.17</v>
      </c>
      <c r="Q24358">
        <v>6</v>
      </c>
      <c r="R24358">
        <v>2.2999999999999998</v>
      </c>
      <c r="S24358">
        <v>1.02</v>
      </c>
      <c r="T24358">
        <v>13.8</v>
      </c>
      <c r="U24358">
        <v>0</v>
      </c>
      <c r="V24358">
        <v>2.2999999999999998</v>
      </c>
      <c r="W24358">
        <v>13.8</v>
      </c>
      <c r="X24358" t="s">
        <v>193</v>
      </c>
      <c r="Y24358" t="s">
        <v>1565</v>
      </c>
      <c r="Z24358" t="s">
        <v>281</v>
      </c>
      <c r="AA24358">
        <v>205</v>
      </c>
      <c r="AB24358" t="s">
        <v>314</v>
      </c>
      <c r="AC24358">
        <v>10935</v>
      </c>
      <c r="AD24358" t="s">
        <v>283</v>
      </c>
      <c r="AE24358">
        <v>11984</v>
      </c>
      <c r="AF24358" t="s">
        <v>2287</v>
      </c>
      <c r="AG24358">
        <v>82</v>
      </c>
      <c r="AH24358" t="s">
        <v>197</v>
      </c>
    </row>
    <row r="24359" spans="1:34" x14ac:dyDescent="0.25">
      <c r="A24359" t="s">
        <v>2881</v>
      </c>
      <c r="B24359" s="23">
        <f t="shared" si="380"/>
        <v>8.1000000000000014</v>
      </c>
      <c r="C24359" s="10">
        <f>VLOOKUP(L24359,custo!A:B,2,0)</f>
        <v>1.35</v>
      </c>
      <c r="D24359" s="1">
        <v>45740</v>
      </c>
      <c r="E24359">
        <v>45</v>
      </c>
      <c r="F24359" t="s">
        <v>190</v>
      </c>
      <c r="G24359">
        <v>107538</v>
      </c>
      <c r="H24359" t="s">
        <v>2521</v>
      </c>
      <c r="I24359">
        <v>1767</v>
      </c>
      <c r="J24359" t="s">
        <v>1563</v>
      </c>
      <c r="K24359" t="s">
        <v>1564</v>
      </c>
      <c r="L24359">
        <v>188125</v>
      </c>
      <c r="M24359" t="s">
        <v>113</v>
      </c>
      <c r="N24359" t="s">
        <v>65</v>
      </c>
      <c r="O24359" t="s">
        <v>114</v>
      </c>
      <c r="P24359">
        <v>0.17</v>
      </c>
      <c r="Q24359">
        <v>6</v>
      </c>
      <c r="R24359">
        <v>2.2999999999999998</v>
      </c>
      <c r="S24359">
        <v>1.02</v>
      </c>
      <c r="T24359">
        <v>13.8</v>
      </c>
      <c r="U24359">
        <v>0</v>
      </c>
      <c r="V24359">
        <v>2.2999999999999998</v>
      </c>
      <c r="W24359">
        <v>13.8</v>
      </c>
      <c r="X24359" t="s">
        <v>193</v>
      </c>
      <c r="Y24359" t="s">
        <v>1565</v>
      </c>
      <c r="Z24359" t="s">
        <v>281</v>
      </c>
      <c r="AA24359">
        <v>205</v>
      </c>
      <c r="AB24359" t="s">
        <v>314</v>
      </c>
      <c r="AC24359">
        <v>10935</v>
      </c>
      <c r="AD24359" t="s">
        <v>283</v>
      </c>
      <c r="AE24359">
        <v>11984</v>
      </c>
      <c r="AF24359" t="s">
        <v>2287</v>
      </c>
      <c r="AG24359">
        <v>82</v>
      </c>
      <c r="AH24359" t="s">
        <v>197</v>
      </c>
    </row>
    <row r="24360" spans="1:34" x14ac:dyDescent="0.25">
      <c r="A24360" t="s">
        <v>2881</v>
      </c>
      <c r="B24360" s="23">
        <f t="shared" si="380"/>
        <v>8.1000000000000014</v>
      </c>
      <c r="C24360" s="10">
        <f>VLOOKUP(L24360,custo!A:B,2,0)</f>
        <v>1.35</v>
      </c>
      <c r="D24360" s="1">
        <v>45740</v>
      </c>
      <c r="E24360">
        <v>45</v>
      </c>
      <c r="F24360" t="s">
        <v>190</v>
      </c>
      <c r="G24360">
        <v>107538</v>
      </c>
      <c r="H24360" t="s">
        <v>2521</v>
      </c>
      <c r="I24360">
        <v>1767</v>
      </c>
      <c r="J24360" t="s">
        <v>1563</v>
      </c>
      <c r="K24360" t="s">
        <v>1564</v>
      </c>
      <c r="L24360">
        <v>188225</v>
      </c>
      <c r="M24360" t="s">
        <v>115</v>
      </c>
      <c r="N24360" t="s">
        <v>65</v>
      </c>
      <c r="O24360" t="s">
        <v>116</v>
      </c>
      <c r="P24360">
        <v>0.17</v>
      </c>
      <c r="Q24360">
        <v>6</v>
      </c>
      <c r="R24360">
        <v>2.2999999999999998</v>
      </c>
      <c r="S24360">
        <v>1.02</v>
      </c>
      <c r="T24360">
        <v>13.8</v>
      </c>
      <c r="U24360">
        <v>0</v>
      </c>
      <c r="V24360">
        <v>2.2999999999999998</v>
      </c>
      <c r="W24360">
        <v>13.8</v>
      </c>
      <c r="X24360" t="s">
        <v>193</v>
      </c>
      <c r="Y24360" t="s">
        <v>1565</v>
      </c>
      <c r="Z24360" t="s">
        <v>281</v>
      </c>
      <c r="AA24360">
        <v>205</v>
      </c>
      <c r="AB24360" t="s">
        <v>314</v>
      </c>
      <c r="AC24360">
        <v>10935</v>
      </c>
      <c r="AD24360" t="s">
        <v>283</v>
      </c>
      <c r="AE24360">
        <v>11984</v>
      </c>
      <c r="AF24360" t="s">
        <v>2287</v>
      </c>
      <c r="AG24360">
        <v>82</v>
      </c>
      <c r="AH24360" t="s">
        <v>197</v>
      </c>
    </row>
    <row r="24361" spans="1:34" x14ac:dyDescent="0.25">
      <c r="A24361" t="s">
        <v>2881</v>
      </c>
      <c r="B24361" s="23">
        <f t="shared" si="380"/>
        <v>101.82600000000001</v>
      </c>
      <c r="C24361" s="10">
        <f>VLOOKUP(L24361,custo!A:B,2,0)</f>
        <v>1.6971000000000001</v>
      </c>
      <c r="D24361" s="1">
        <v>45740</v>
      </c>
      <c r="E24361">
        <v>45</v>
      </c>
      <c r="F24361" t="s">
        <v>190</v>
      </c>
      <c r="G24361">
        <v>107256</v>
      </c>
      <c r="H24361" t="s">
        <v>2521</v>
      </c>
      <c r="I24361">
        <v>1797</v>
      </c>
      <c r="J24361" t="s">
        <v>2454</v>
      </c>
      <c r="K24361" t="s">
        <v>2455</v>
      </c>
      <c r="L24361">
        <v>138070</v>
      </c>
      <c r="M24361" t="s">
        <v>44</v>
      </c>
      <c r="N24361" t="s">
        <v>45</v>
      </c>
      <c r="O24361" t="s">
        <v>46</v>
      </c>
      <c r="P24361">
        <v>0.9</v>
      </c>
      <c r="Q24361">
        <v>60</v>
      </c>
      <c r="R24361">
        <v>3.5</v>
      </c>
      <c r="S24361">
        <v>54</v>
      </c>
      <c r="T24361">
        <v>210</v>
      </c>
      <c r="U24361">
        <v>0</v>
      </c>
      <c r="V24361">
        <v>3.5</v>
      </c>
      <c r="W24361">
        <v>210</v>
      </c>
      <c r="X24361" t="s">
        <v>200</v>
      </c>
      <c r="Y24361" t="s">
        <v>125</v>
      </c>
      <c r="Z24361" t="s">
        <v>319</v>
      </c>
      <c r="AA24361">
        <v>220</v>
      </c>
      <c r="AB24361" t="s">
        <v>327</v>
      </c>
      <c r="AC24361">
        <v>10935</v>
      </c>
      <c r="AD24361" t="s">
        <v>283</v>
      </c>
      <c r="AE24361">
        <v>11984</v>
      </c>
      <c r="AF24361" t="s">
        <v>2287</v>
      </c>
      <c r="AG24361">
        <v>82</v>
      </c>
      <c r="AH24361" t="s">
        <v>197</v>
      </c>
    </row>
    <row r="24362" spans="1:34" x14ac:dyDescent="0.25">
      <c r="A24362" t="s">
        <v>2881</v>
      </c>
      <c r="B24362" s="23">
        <f t="shared" si="380"/>
        <v>82.797600000000003</v>
      </c>
      <c r="C24362" s="10">
        <f>VLOOKUP(L24362,custo!A:B,2,0)</f>
        <v>6.8997999999999999</v>
      </c>
      <c r="D24362" s="1">
        <v>45740</v>
      </c>
      <c r="E24362">
        <v>45</v>
      </c>
      <c r="F24362" t="s">
        <v>190</v>
      </c>
      <c r="G24362">
        <v>107256</v>
      </c>
      <c r="H24362" t="s">
        <v>2521</v>
      </c>
      <c r="I24362">
        <v>1797</v>
      </c>
      <c r="J24362" t="s">
        <v>2454</v>
      </c>
      <c r="K24362" t="s">
        <v>2455</v>
      </c>
      <c r="L24362">
        <v>152050</v>
      </c>
      <c r="M24362" t="s">
        <v>52</v>
      </c>
      <c r="N24362" t="s">
        <v>50</v>
      </c>
      <c r="O24362" t="s">
        <v>53</v>
      </c>
      <c r="P24362">
        <v>0.4</v>
      </c>
      <c r="Q24362">
        <v>12</v>
      </c>
      <c r="R24362">
        <v>10</v>
      </c>
      <c r="S24362">
        <v>4.8</v>
      </c>
      <c r="T24362">
        <v>120</v>
      </c>
      <c r="U24362">
        <v>0</v>
      </c>
      <c r="V24362">
        <v>10</v>
      </c>
      <c r="W24362">
        <v>120</v>
      </c>
      <c r="X24362" t="s">
        <v>200</v>
      </c>
      <c r="Y24362" t="s">
        <v>125</v>
      </c>
      <c r="Z24362" t="s">
        <v>319</v>
      </c>
      <c r="AA24362">
        <v>220</v>
      </c>
      <c r="AB24362" t="s">
        <v>327</v>
      </c>
      <c r="AC24362">
        <v>10935</v>
      </c>
      <c r="AD24362" t="s">
        <v>283</v>
      </c>
      <c r="AE24362">
        <v>11984</v>
      </c>
      <c r="AF24362" t="s">
        <v>2287</v>
      </c>
      <c r="AG24362">
        <v>82</v>
      </c>
      <c r="AH24362" t="s">
        <v>197</v>
      </c>
    </row>
    <row r="24363" spans="1:34" x14ac:dyDescent="0.25">
      <c r="A24363" t="s">
        <v>2881</v>
      </c>
      <c r="B24363" s="23">
        <f t="shared" si="380"/>
        <v>35.363399999999999</v>
      </c>
      <c r="C24363" s="10">
        <f>VLOOKUP(L24363,custo!A:B,2,0)</f>
        <v>5.8939000000000004</v>
      </c>
      <c r="D24363" s="1">
        <v>45740</v>
      </c>
      <c r="E24363">
        <v>45</v>
      </c>
      <c r="F24363" t="s">
        <v>190</v>
      </c>
      <c r="G24363">
        <v>107256</v>
      </c>
      <c r="H24363" t="s">
        <v>2521</v>
      </c>
      <c r="I24363">
        <v>1797</v>
      </c>
      <c r="J24363" t="s">
        <v>2454</v>
      </c>
      <c r="K24363" t="s">
        <v>2455</v>
      </c>
      <c r="L24363">
        <v>152530</v>
      </c>
      <c r="M24363" t="s">
        <v>102</v>
      </c>
      <c r="N24363" t="s">
        <v>59</v>
      </c>
      <c r="O24363" t="s">
        <v>103</v>
      </c>
      <c r="P24363">
        <v>0.2</v>
      </c>
      <c r="Q24363">
        <v>6</v>
      </c>
      <c r="R24363">
        <v>9.6999999999999993</v>
      </c>
      <c r="S24363">
        <v>1.2</v>
      </c>
      <c r="T24363">
        <v>58.2</v>
      </c>
      <c r="U24363">
        <v>0</v>
      </c>
      <c r="V24363">
        <v>9.6999999999999993</v>
      </c>
      <c r="W24363">
        <v>58.2</v>
      </c>
      <c r="X24363" t="s">
        <v>200</v>
      </c>
      <c r="Y24363" t="s">
        <v>125</v>
      </c>
      <c r="Z24363" t="s">
        <v>319</v>
      </c>
      <c r="AA24363">
        <v>220</v>
      </c>
      <c r="AB24363" t="s">
        <v>327</v>
      </c>
      <c r="AC24363">
        <v>10935</v>
      </c>
      <c r="AD24363" t="s">
        <v>283</v>
      </c>
      <c r="AE24363">
        <v>11984</v>
      </c>
      <c r="AF24363" t="s">
        <v>2287</v>
      </c>
      <c r="AG24363">
        <v>82</v>
      </c>
      <c r="AH24363" t="s">
        <v>197</v>
      </c>
    </row>
    <row r="24364" spans="1:34" x14ac:dyDescent="0.25">
      <c r="A24364" t="s">
        <v>2881</v>
      </c>
      <c r="B24364" s="23">
        <f t="shared" si="380"/>
        <v>20.365200000000002</v>
      </c>
      <c r="C24364" s="10">
        <f>VLOOKUP(L24364,custo!A:B,2,0)</f>
        <v>1.6971000000000001</v>
      </c>
      <c r="D24364" s="1">
        <v>45740</v>
      </c>
      <c r="E24364">
        <v>45</v>
      </c>
      <c r="F24364" t="s">
        <v>190</v>
      </c>
      <c r="G24364">
        <v>107133</v>
      </c>
      <c r="H24364" t="s">
        <v>2521</v>
      </c>
      <c r="I24364">
        <v>1910</v>
      </c>
      <c r="J24364" t="s">
        <v>1566</v>
      </c>
      <c r="K24364" t="s">
        <v>1567</v>
      </c>
      <c r="L24364">
        <v>138070</v>
      </c>
      <c r="M24364" t="s">
        <v>44</v>
      </c>
      <c r="N24364" t="s">
        <v>45</v>
      </c>
      <c r="O24364" t="s">
        <v>46</v>
      </c>
      <c r="P24364">
        <v>0.9</v>
      </c>
      <c r="Q24364">
        <v>12</v>
      </c>
      <c r="R24364">
        <v>4</v>
      </c>
      <c r="S24364">
        <v>10.8</v>
      </c>
      <c r="T24364">
        <v>48</v>
      </c>
      <c r="U24364">
        <v>0</v>
      </c>
      <c r="V24364">
        <v>4</v>
      </c>
      <c r="W24364">
        <v>48</v>
      </c>
      <c r="X24364" t="s">
        <v>193</v>
      </c>
      <c r="Y24364" t="s">
        <v>1568</v>
      </c>
      <c r="Z24364" t="s">
        <v>319</v>
      </c>
      <c r="AA24364">
        <v>220</v>
      </c>
      <c r="AB24364" t="s">
        <v>327</v>
      </c>
      <c r="AC24364">
        <v>10935</v>
      </c>
      <c r="AD24364" t="s">
        <v>283</v>
      </c>
      <c r="AE24364">
        <v>11984</v>
      </c>
      <c r="AF24364" t="s">
        <v>2287</v>
      </c>
      <c r="AG24364">
        <v>82</v>
      </c>
      <c r="AH24364" t="s">
        <v>197</v>
      </c>
    </row>
    <row r="24365" spans="1:34" x14ac:dyDescent="0.25">
      <c r="A24365" t="s">
        <v>2881</v>
      </c>
      <c r="B24365" s="23">
        <f t="shared" si="380"/>
        <v>20.393999999999998</v>
      </c>
      <c r="C24365" s="10">
        <f>VLOOKUP(L24365,custo!A:B,2,0)</f>
        <v>1.6995</v>
      </c>
      <c r="D24365" s="1">
        <v>45740</v>
      </c>
      <c r="E24365">
        <v>45</v>
      </c>
      <c r="F24365" t="s">
        <v>190</v>
      </c>
      <c r="G24365">
        <v>107133</v>
      </c>
      <c r="H24365" t="s">
        <v>2521</v>
      </c>
      <c r="I24365">
        <v>1910</v>
      </c>
      <c r="J24365" t="s">
        <v>1566</v>
      </c>
      <c r="K24365" t="s">
        <v>1567</v>
      </c>
      <c r="L24365">
        <v>138170</v>
      </c>
      <c r="M24365" t="s">
        <v>146</v>
      </c>
      <c r="N24365" t="s">
        <v>45</v>
      </c>
      <c r="O24365" t="s">
        <v>147</v>
      </c>
      <c r="P24365">
        <v>0.9</v>
      </c>
      <c r="Q24365">
        <v>12</v>
      </c>
      <c r="R24365">
        <v>4</v>
      </c>
      <c r="S24365">
        <v>10.8</v>
      </c>
      <c r="T24365">
        <v>48</v>
      </c>
      <c r="U24365">
        <v>0</v>
      </c>
      <c r="V24365">
        <v>4</v>
      </c>
      <c r="W24365">
        <v>48</v>
      </c>
      <c r="X24365" t="s">
        <v>193</v>
      </c>
      <c r="Y24365" t="s">
        <v>1568</v>
      </c>
      <c r="Z24365" t="s">
        <v>319</v>
      </c>
      <c r="AA24365">
        <v>220</v>
      </c>
      <c r="AB24365" t="s">
        <v>327</v>
      </c>
      <c r="AC24365">
        <v>10935</v>
      </c>
      <c r="AD24365" t="s">
        <v>283</v>
      </c>
      <c r="AE24365">
        <v>11984</v>
      </c>
      <c r="AF24365" t="s">
        <v>2287</v>
      </c>
      <c r="AG24365">
        <v>82</v>
      </c>
      <c r="AH24365" t="s">
        <v>197</v>
      </c>
    </row>
    <row r="24366" spans="1:34" x14ac:dyDescent="0.25">
      <c r="A24366" t="s">
        <v>2881</v>
      </c>
      <c r="B24366" s="23">
        <f t="shared" si="380"/>
        <v>40</v>
      </c>
      <c r="C24366" s="10">
        <f>VLOOKUP(L24366,custo!A:B,2,0)</f>
        <v>4</v>
      </c>
      <c r="D24366" s="1">
        <v>45740</v>
      </c>
      <c r="E24366">
        <v>45</v>
      </c>
      <c r="F24366" t="s">
        <v>190</v>
      </c>
      <c r="G24366">
        <v>107133</v>
      </c>
      <c r="H24366" t="s">
        <v>2521</v>
      </c>
      <c r="I24366">
        <v>1910</v>
      </c>
      <c r="J24366" t="s">
        <v>1566</v>
      </c>
      <c r="K24366" t="s">
        <v>1567</v>
      </c>
      <c r="L24366">
        <v>152030</v>
      </c>
      <c r="M24366" t="s">
        <v>49</v>
      </c>
      <c r="N24366" t="s">
        <v>50</v>
      </c>
      <c r="O24366" t="s">
        <v>51</v>
      </c>
      <c r="P24366">
        <v>0.2</v>
      </c>
      <c r="Q24366">
        <v>10</v>
      </c>
      <c r="R24366">
        <v>6.6</v>
      </c>
      <c r="S24366">
        <v>2</v>
      </c>
      <c r="T24366">
        <v>66</v>
      </c>
      <c r="U24366">
        <v>0</v>
      </c>
      <c r="V24366">
        <v>6.6</v>
      </c>
      <c r="W24366">
        <v>66</v>
      </c>
      <c r="X24366" t="s">
        <v>193</v>
      </c>
      <c r="Y24366" t="s">
        <v>1568</v>
      </c>
      <c r="Z24366" t="s">
        <v>319</v>
      </c>
      <c r="AA24366">
        <v>220</v>
      </c>
      <c r="AB24366" t="s">
        <v>327</v>
      </c>
      <c r="AC24366">
        <v>10935</v>
      </c>
      <c r="AD24366" t="s">
        <v>283</v>
      </c>
      <c r="AE24366">
        <v>11984</v>
      </c>
      <c r="AF24366" t="s">
        <v>2287</v>
      </c>
      <c r="AG24366">
        <v>82</v>
      </c>
      <c r="AH24366" t="s">
        <v>197</v>
      </c>
    </row>
    <row r="24367" spans="1:34" x14ac:dyDescent="0.25">
      <c r="A24367" t="s">
        <v>2881</v>
      </c>
      <c r="B24367" s="23">
        <f t="shared" si="380"/>
        <v>162.92160000000001</v>
      </c>
      <c r="C24367" s="10">
        <f>VLOOKUP(L24367,custo!A:B,2,0)</f>
        <v>1.6971000000000001</v>
      </c>
      <c r="D24367" s="1">
        <v>45740</v>
      </c>
      <c r="E24367">
        <v>45</v>
      </c>
      <c r="F24367" t="s">
        <v>190</v>
      </c>
      <c r="G24367">
        <v>107249</v>
      </c>
      <c r="H24367" t="s">
        <v>2521</v>
      </c>
      <c r="I24367">
        <v>2067</v>
      </c>
      <c r="J24367" t="s">
        <v>330</v>
      </c>
      <c r="K24367" t="s">
        <v>331</v>
      </c>
      <c r="L24367">
        <v>138070</v>
      </c>
      <c r="M24367" t="s">
        <v>44</v>
      </c>
      <c r="N24367" t="s">
        <v>45</v>
      </c>
      <c r="O24367" t="s">
        <v>46</v>
      </c>
      <c r="P24367">
        <v>0.9</v>
      </c>
      <c r="Q24367">
        <v>96</v>
      </c>
      <c r="R24367">
        <v>3.5</v>
      </c>
      <c r="S24367">
        <v>86.4</v>
      </c>
      <c r="T24367">
        <v>336</v>
      </c>
      <c r="U24367">
        <v>0</v>
      </c>
      <c r="V24367">
        <v>3.5</v>
      </c>
      <c r="W24367">
        <v>336</v>
      </c>
      <c r="X24367" t="s">
        <v>37</v>
      </c>
      <c r="Y24367" t="s">
        <v>125</v>
      </c>
      <c r="Z24367" t="s">
        <v>332</v>
      </c>
      <c r="AA24367">
        <v>235</v>
      </c>
      <c r="AB24367" t="s">
        <v>333</v>
      </c>
      <c r="AC24367">
        <v>10935</v>
      </c>
      <c r="AD24367" t="s">
        <v>283</v>
      </c>
      <c r="AE24367">
        <v>11984</v>
      </c>
      <c r="AF24367" t="s">
        <v>2287</v>
      </c>
      <c r="AG24367">
        <v>82</v>
      </c>
      <c r="AH24367" t="s">
        <v>197</v>
      </c>
    </row>
    <row r="24368" spans="1:34" x14ac:dyDescent="0.25">
      <c r="A24368" t="s">
        <v>2881</v>
      </c>
      <c r="B24368" s="23">
        <f t="shared" si="380"/>
        <v>40.787999999999997</v>
      </c>
      <c r="C24368" s="10">
        <f>VLOOKUP(L24368,custo!A:B,2,0)</f>
        <v>1.6995</v>
      </c>
      <c r="D24368" s="1">
        <v>45740</v>
      </c>
      <c r="E24368">
        <v>45</v>
      </c>
      <c r="F24368" t="s">
        <v>190</v>
      </c>
      <c r="G24368">
        <v>107249</v>
      </c>
      <c r="H24368" t="s">
        <v>2521</v>
      </c>
      <c r="I24368">
        <v>2067</v>
      </c>
      <c r="J24368" t="s">
        <v>330</v>
      </c>
      <c r="K24368" t="s">
        <v>331</v>
      </c>
      <c r="L24368">
        <v>138170</v>
      </c>
      <c r="M24368" t="s">
        <v>146</v>
      </c>
      <c r="N24368" t="s">
        <v>45</v>
      </c>
      <c r="O24368" t="s">
        <v>147</v>
      </c>
      <c r="P24368">
        <v>0.9</v>
      </c>
      <c r="Q24368">
        <v>24</v>
      </c>
      <c r="R24368">
        <v>3.5</v>
      </c>
      <c r="S24368">
        <v>21.6</v>
      </c>
      <c r="T24368">
        <v>84</v>
      </c>
      <c r="U24368">
        <v>0</v>
      </c>
      <c r="V24368">
        <v>3.5</v>
      </c>
      <c r="W24368">
        <v>84</v>
      </c>
      <c r="X24368" t="s">
        <v>37</v>
      </c>
      <c r="Y24368" t="s">
        <v>125</v>
      </c>
      <c r="Z24368" t="s">
        <v>332</v>
      </c>
      <c r="AA24368">
        <v>235</v>
      </c>
      <c r="AB24368" t="s">
        <v>333</v>
      </c>
      <c r="AC24368">
        <v>10935</v>
      </c>
      <c r="AD24368" t="s">
        <v>283</v>
      </c>
      <c r="AE24368">
        <v>11984</v>
      </c>
      <c r="AF24368" t="s">
        <v>2287</v>
      </c>
      <c r="AG24368">
        <v>82</v>
      </c>
      <c r="AH24368" t="s">
        <v>197</v>
      </c>
    </row>
    <row r="24369" spans="1:34" x14ac:dyDescent="0.25">
      <c r="A24369" t="s">
        <v>2881</v>
      </c>
      <c r="B24369" s="23">
        <f t="shared" si="380"/>
        <v>40.799999999999997</v>
      </c>
      <c r="C24369" s="10">
        <f>VLOOKUP(L24369,custo!A:B,2,0)</f>
        <v>1.7</v>
      </c>
      <c r="D24369" s="1">
        <v>45740</v>
      </c>
      <c r="E24369">
        <v>45</v>
      </c>
      <c r="F24369" t="s">
        <v>190</v>
      </c>
      <c r="G24369">
        <v>107249</v>
      </c>
      <c r="H24369" t="s">
        <v>2521</v>
      </c>
      <c r="I24369">
        <v>2067</v>
      </c>
      <c r="J24369" t="s">
        <v>330</v>
      </c>
      <c r="K24369" t="s">
        <v>331</v>
      </c>
      <c r="L24369">
        <v>138265</v>
      </c>
      <c r="M24369" t="s">
        <v>188</v>
      </c>
      <c r="N24369" t="s">
        <v>45</v>
      </c>
      <c r="O24369" t="s">
        <v>189</v>
      </c>
      <c r="P24369">
        <v>0.9</v>
      </c>
      <c r="Q24369">
        <v>24</v>
      </c>
      <c r="R24369">
        <v>3.5</v>
      </c>
      <c r="S24369">
        <v>21.6</v>
      </c>
      <c r="T24369">
        <v>84</v>
      </c>
      <c r="U24369">
        <v>0</v>
      </c>
      <c r="V24369">
        <v>3.5</v>
      </c>
      <c r="W24369">
        <v>84</v>
      </c>
      <c r="X24369" t="s">
        <v>37</v>
      </c>
      <c r="Y24369" t="s">
        <v>125</v>
      </c>
      <c r="Z24369" t="s">
        <v>332</v>
      </c>
      <c r="AA24369">
        <v>235</v>
      </c>
      <c r="AB24369" t="s">
        <v>333</v>
      </c>
      <c r="AC24369">
        <v>10935</v>
      </c>
      <c r="AD24369" t="s">
        <v>283</v>
      </c>
      <c r="AE24369">
        <v>11984</v>
      </c>
      <c r="AF24369" t="s">
        <v>2287</v>
      </c>
      <c r="AG24369">
        <v>82</v>
      </c>
      <c r="AH24369" t="s">
        <v>197</v>
      </c>
    </row>
    <row r="24370" spans="1:34" x14ac:dyDescent="0.25">
      <c r="A24370" t="s">
        <v>2881</v>
      </c>
      <c r="B24370" s="23">
        <f t="shared" si="380"/>
        <v>96</v>
      </c>
      <c r="C24370" s="10">
        <f>VLOOKUP(L24370,custo!A:B,2,0)</f>
        <v>4</v>
      </c>
      <c r="D24370" s="1">
        <v>45740</v>
      </c>
      <c r="E24370">
        <v>45</v>
      </c>
      <c r="F24370" t="s">
        <v>190</v>
      </c>
      <c r="G24370">
        <v>107249</v>
      </c>
      <c r="H24370" t="s">
        <v>2521</v>
      </c>
      <c r="I24370">
        <v>2067</v>
      </c>
      <c r="J24370" t="s">
        <v>330</v>
      </c>
      <c r="K24370" t="s">
        <v>331</v>
      </c>
      <c r="L24370">
        <v>152030</v>
      </c>
      <c r="M24370" t="s">
        <v>49</v>
      </c>
      <c r="N24370" t="s">
        <v>50</v>
      </c>
      <c r="O24370" t="s">
        <v>51</v>
      </c>
      <c r="P24370">
        <v>0.2</v>
      </c>
      <c r="Q24370">
        <v>24</v>
      </c>
      <c r="R24370">
        <v>6</v>
      </c>
      <c r="S24370">
        <v>4.8</v>
      </c>
      <c r="T24370">
        <v>144</v>
      </c>
      <c r="U24370">
        <v>0</v>
      </c>
      <c r="V24370">
        <v>6</v>
      </c>
      <c r="W24370">
        <v>144</v>
      </c>
      <c r="X24370" t="s">
        <v>37</v>
      </c>
      <c r="Y24370" t="s">
        <v>125</v>
      </c>
      <c r="Z24370" t="s">
        <v>332</v>
      </c>
      <c r="AA24370">
        <v>235</v>
      </c>
      <c r="AB24370" t="s">
        <v>333</v>
      </c>
      <c r="AC24370">
        <v>10935</v>
      </c>
      <c r="AD24370" t="s">
        <v>283</v>
      </c>
      <c r="AE24370">
        <v>11984</v>
      </c>
      <c r="AF24370" t="s">
        <v>2287</v>
      </c>
      <c r="AG24370">
        <v>82</v>
      </c>
      <c r="AH24370" t="s">
        <v>197</v>
      </c>
    </row>
    <row r="24371" spans="1:34" x14ac:dyDescent="0.25">
      <c r="A24371" t="s">
        <v>2881</v>
      </c>
      <c r="B24371" s="23">
        <f t="shared" si="380"/>
        <v>82.797600000000003</v>
      </c>
      <c r="C24371" s="10">
        <f>VLOOKUP(L24371,custo!A:B,2,0)</f>
        <v>6.8997999999999999</v>
      </c>
      <c r="D24371" s="1">
        <v>45740</v>
      </c>
      <c r="E24371">
        <v>45</v>
      </c>
      <c r="F24371" t="s">
        <v>190</v>
      </c>
      <c r="G24371">
        <v>107249</v>
      </c>
      <c r="H24371" t="s">
        <v>2521</v>
      </c>
      <c r="I24371">
        <v>2067</v>
      </c>
      <c r="J24371" t="s">
        <v>330</v>
      </c>
      <c r="K24371" t="s">
        <v>331</v>
      </c>
      <c r="L24371">
        <v>152050</v>
      </c>
      <c r="M24371" t="s">
        <v>52</v>
      </c>
      <c r="N24371" t="s">
        <v>50</v>
      </c>
      <c r="O24371" t="s">
        <v>53</v>
      </c>
      <c r="P24371">
        <v>0.4</v>
      </c>
      <c r="Q24371">
        <v>12</v>
      </c>
      <c r="R24371">
        <v>10</v>
      </c>
      <c r="S24371">
        <v>4.8</v>
      </c>
      <c r="T24371">
        <v>120</v>
      </c>
      <c r="U24371">
        <v>0</v>
      </c>
      <c r="V24371">
        <v>10</v>
      </c>
      <c r="W24371">
        <v>120</v>
      </c>
      <c r="X24371" t="s">
        <v>37</v>
      </c>
      <c r="Y24371" t="s">
        <v>125</v>
      </c>
      <c r="Z24371" t="s">
        <v>332</v>
      </c>
      <c r="AA24371">
        <v>235</v>
      </c>
      <c r="AB24371" t="s">
        <v>333</v>
      </c>
      <c r="AC24371">
        <v>10935</v>
      </c>
      <c r="AD24371" t="s">
        <v>283</v>
      </c>
      <c r="AE24371">
        <v>11984</v>
      </c>
      <c r="AF24371" t="s">
        <v>2287</v>
      </c>
      <c r="AG24371">
        <v>82</v>
      </c>
      <c r="AH24371" t="s">
        <v>197</v>
      </c>
    </row>
    <row r="24372" spans="1:34" x14ac:dyDescent="0.25">
      <c r="A24372" t="s">
        <v>2881</v>
      </c>
      <c r="B24372" s="23">
        <f t="shared" si="380"/>
        <v>96</v>
      </c>
      <c r="C24372" s="10">
        <f>VLOOKUP(L24372,custo!A:B,2,0)</f>
        <v>4</v>
      </c>
      <c r="D24372" s="1">
        <v>45740</v>
      </c>
      <c r="E24372">
        <v>45</v>
      </c>
      <c r="F24372" t="s">
        <v>190</v>
      </c>
      <c r="G24372">
        <v>107249</v>
      </c>
      <c r="H24372" t="s">
        <v>2521</v>
      </c>
      <c r="I24372">
        <v>2067</v>
      </c>
      <c r="J24372" t="s">
        <v>330</v>
      </c>
      <c r="K24372" t="s">
        <v>331</v>
      </c>
      <c r="L24372">
        <v>152130</v>
      </c>
      <c r="M24372" t="s">
        <v>54</v>
      </c>
      <c r="N24372" t="s">
        <v>50</v>
      </c>
      <c r="O24372" t="s">
        <v>55</v>
      </c>
      <c r="P24372">
        <v>0.2</v>
      </c>
      <c r="Q24372">
        <v>24</v>
      </c>
      <c r="R24372">
        <v>6</v>
      </c>
      <c r="S24372">
        <v>4.8</v>
      </c>
      <c r="T24372">
        <v>144</v>
      </c>
      <c r="U24372">
        <v>0</v>
      </c>
      <c r="V24372">
        <v>6</v>
      </c>
      <c r="W24372">
        <v>144</v>
      </c>
      <c r="X24372" t="s">
        <v>37</v>
      </c>
      <c r="Y24372" t="s">
        <v>125</v>
      </c>
      <c r="Z24372" t="s">
        <v>332</v>
      </c>
      <c r="AA24372">
        <v>235</v>
      </c>
      <c r="AB24372" t="s">
        <v>333</v>
      </c>
      <c r="AC24372">
        <v>10935</v>
      </c>
      <c r="AD24372" t="s">
        <v>283</v>
      </c>
      <c r="AE24372">
        <v>11984</v>
      </c>
      <c r="AF24372" t="s">
        <v>2287</v>
      </c>
      <c r="AG24372">
        <v>82</v>
      </c>
      <c r="AH24372" t="s">
        <v>197</v>
      </c>
    </row>
    <row r="24373" spans="1:34" x14ac:dyDescent="0.25">
      <c r="A24373" t="s">
        <v>2881</v>
      </c>
      <c r="B24373" s="23">
        <f t="shared" si="380"/>
        <v>82.800000000000011</v>
      </c>
      <c r="C24373" s="10">
        <f>VLOOKUP(L24373,custo!A:B,2,0)</f>
        <v>6.9</v>
      </c>
      <c r="D24373" s="1">
        <v>45740</v>
      </c>
      <c r="E24373">
        <v>45</v>
      </c>
      <c r="F24373" t="s">
        <v>190</v>
      </c>
      <c r="G24373">
        <v>107249</v>
      </c>
      <c r="H24373" t="s">
        <v>2521</v>
      </c>
      <c r="I24373">
        <v>2067</v>
      </c>
      <c r="J24373" t="s">
        <v>330</v>
      </c>
      <c r="K24373" t="s">
        <v>331</v>
      </c>
      <c r="L24373">
        <v>152150</v>
      </c>
      <c r="M24373" t="s">
        <v>56</v>
      </c>
      <c r="N24373" t="s">
        <v>50</v>
      </c>
      <c r="O24373" t="s">
        <v>57</v>
      </c>
      <c r="P24373">
        <v>0.4</v>
      </c>
      <c r="Q24373">
        <v>12</v>
      </c>
      <c r="R24373">
        <v>10</v>
      </c>
      <c r="S24373">
        <v>4.8</v>
      </c>
      <c r="T24373">
        <v>120</v>
      </c>
      <c r="U24373">
        <v>0</v>
      </c>
      <c r="V24373">
        <v>10</v>
      </c>
      <c r="W24373">
        <v>120</v>
      </c>
      <c r="X24373" t="s">
        <v>37</v>
      </c>
      <c r="Y24373" t="s">
        <v>125</v>
      </c>
      <c r="Z24373" t="s">
        <v>332</v>
      </c>
      <c r="AA24373">
        <v>235</v>
      </c>
      <c r="AB24373" t="s">
        <v>333</v>
      </c>
      <c r="AC24373">
        <v>10935</v>
      </c>
      <c r="AD24373" t="s">
        <v>283</v>
      </c>
      <c r="AE24373">
        <v>11984</v>
      </c>
      <c r="AF24373" t="s">
        <v>2287</v>
      </c>
      <c r="AG24373">
        <v>82</v>
      </c>
      <c r="AH24373" t="s">
        <v>197</v>
      </c>
    </row>
    <row r="24374" spans="1:34" x14ac:dyDescent="0.25">
      <c r="A24374" t="s">
        <v>2881</v>
      </c>
      <c r="B24374" s="23">
        <f t="shared" si="380"/>
        <v>70.726799999999997</v>
      </c>
      <c r="C24374" s="10">
        <f>VLOOKUP(L24374,custo!A:B,2,0)</f>
        <v>5.8939000000000004</v>
      </c>
      <c r="D24374" s="1">
        <v>45740</v>
      </c>
      <c r="E24374">
        <v>45</v>
      </c>
      <c r="F24374" t="s">
        <v>190</v>
      </c>
      <c r="G24374">
        <v>107249</v>
      </c>
      <c r="H24374" t="s">
        <v>2521</v>
      </c>
      <c r="I24374">
        <v>2067</v>
      </c>
      <c r="J24374" t="s">
        <v>330</v>
      </c>
      <c r="K24374" t="s">
        <v>331</v>
      </c>
      <c r="L24374">
        <v>152530</v>
      </c>
      <c r="M24374" t="s">
        <v>102</v>
      </c>
      <c r="N24374" t="s">
        <v>59</v>
      </c>
      <c r="O24374" t="s">
        <v>103</v>
      </c>
      <c r="P24374">
        <v>0.2</v>
      </c>
      <c r="Q24374">
        <v>12</v>
      </c>
      <c r="R24374">
        <v>9.6999999999999993</v>
      </c>
      <c r="S24374">
        <v>2.4</v>
      </c>
      <c r="T24374">
        <v>116.4</v>
      </c>
      <c r="U24374">
        <v>0</v>
      </c>
      <c r="V24374">
        <v>9.6999999999999993</v>
      </c>
      <c r="W24374">
        <v>116.4</v>
      </c>
      <c r="X24374" t="s">
        <v>37</v>
      </c>
      <c r="Y24374" t="s">
        <v>125</v>
      </c>
      <c r="Z24374" t="s">
        <v>332</v>
      </c>
      <c r="AA24374">
        <v>235</v>
      </c>
      <c r="AB24374" t="s">
        <v>333</v>
      </c>
      <c r="AC24374">
        <v>10935</v>
      </c>
      <c r="AD24374" t="s">
        <v>283</v>
      </c>
      <c r="AE24374">
        <v>11984</v>
      </c>
      <c r="AF24374" t="s">
        <v>2287</v>
      </c>
      <c r="AG24374">
        <v>82</v>
      </c>
      <c r="AH24374" t="s">
        <v>197</v>
      </c>
    </row>
    <row r="24375" spans="1:34" x14ac:dyDescent="0.25">
      <c r="A24375" t="s">
        <v>2881</v>
      </c>
      <c r="B24375" s="23">
        <f t="shared" si="380"/>
        <v>97.5</v>
      </c>
      <c r="C24375" s="10">
        <f>VLOOKUP(L24375,custo!A:B,2,0)</f>
        <v>1.95</v>
      </c>
      <c r="D24375" s="1">
        <v>45740</v>
      </c>
      <c r="E24375">
        <v>45</v>
      </c>
      <c r="F24375" t="s">
        <v>190</v>
      </c>
      <c r="G24375">
        <v>107249</v>
      </c>
      <c r="H24375" t="s">
        <v>2521</v>
      </c>
      <c r="I24375">
        <v>2067</v>
      </c>
      <c r="J24375" t="s">
        <v>330</v>
      </c>
      <c r="K24375" t="s">
        <v>331</v>
      </c>
      <c r="L24375">
        <v>168054</v>
      </c>
      <c r="M24375" t="s">
        <v>84</v>
      </c>
      <c r="N24375" t="s">
        <v>45</v>
      </c>
      <c r="O24375" t="s">
        <v>85</v>
      </c>
      <c r="P24375">
        <v>0.54</v>
      </c>
      <c r="Q24375">
        <v>50</v>
      </c>
      <c r="R24375">
        <v>3.8</v>
      </c>
      <c r="S24375">
        <v>27</v>
      </c>
      <c r="T24375">
        <v>190</v>
      </c>
      <c r="U24375">
        <v>0</v>
      </c>
      <c r="V24375">
        <v>3.8</v>
      </c>
      <c r="W24375">
        <v>190</v>
      </c>
      <c r="X24375" t="s">
        <v>37</v>
      </c>
      <c r="Y24375" t="s">
        <v>125</v>
      </c>
      <c r="Z24375" t="s">
        <v>332</v>
      </c>
      <c r="AA24375">
        <v>235</v>
      </c>
      <c r="AB24375" t="s">
        <v>333</v>
      </c>
      <c r="AC24375">
        <v>10935</v>
      </c>
      <c r="AD24375" t="s">
        <v>283</v>
      </c>
      <c r="AE24375">
        <v>11984</v>
      </c>
      <c r="AF24375" t="s">
        <v>2287</v>
      </c>
      <c r="AG24375">
        <v>82</v>
      </c>
      <c r="AH24375" t="s">
        <v>197</v>
      </c>
    </row>
    <row r="24376" spans="1:34" x14ac:dyDescent="0.25">
      <c r="A24376" t="s">
        <v>2881</v>
      </c>
      <c r="B24376" s="23">
        <f t="shared" si="380"/>
        <v>39</v>
      </c>
      <c r="C24376" s="10">
        <f>VLOOKUP(L24376,custo!A:B,2,0)</f>
        <v>1.95</v>
      </c>
      <c r="D24376" s="1">
        <v>45740</v>
      </c>
      <c r="E24376">
        <v>45</v>
      </c>
      <c r="F24376" t="s">
        <v>190</v>
      </c>
      <c r="G24376">
        <v>107249</v>
      </c>
      <c r="H24376" t="s">
        <v>2521</v>
      </c>
      <c r="I24376">
        <v>2067</v>
      </c>
      <c r="J24376" t="s">
        <v>330</v>
      </c>
      <c r="K24376" t="s">
        <v>331</v>
      </c>
      <c r="L24376">
        <v>168454</v>
      </c>
      <c r="M24376" t="s">
        <v>86</v>
      </c>
      <c r="N24376" t="s">
        <v>45</v>
      </c>
      <c r="O24376" t="s">
        <v>87</v>
      </c>
      <c r="P24376">
        <v>0.54</v>
      </c>
      <c r="Q24376">
        <v>20</v>
      </c>
      <c r="R24376">
        <v>3.8</v>
      </c>
      <c r="S24376">
        <v>10.8</v>
      </c>
      <c r="T24376">
        <v>76</v>
      </c>
      <c r="U24376">
        <v>0</v>
      </c>
      <c r="V24376">
        <v>3.8</v>
      </c>
      <c r="W24376">
        <v>76</v>
      </c>
      <c r="X24376" t="s">
        <v>37</v>
      </c>
      <c r="Y24376" t="s">
        <v>125</v>
      </c>
      <c r="Z24376" t="s">
        <v>332</v>
      </c>
      <c r="AA24376">
        <v>235</v>
      </c>
      <c r="AB24376" t="s">
        <v>333</v>
      </c>
      <c r="AC24376">
        <v>10935</v>
      </c>
      <c r="AD24376" t="s">
        <v>283</v>
      </c>
      <c r="AE24376">
        <v>11984</v>
      </c>
      <c r="AF24376" t="s">
        <v>2287</v>
      </c>
      <c r="AG24376">
        <v>82</v>
      </c>
      <c r="AH24376" t="s">
        <v>197</v>
      </c>
    </row>
    <row r="24377" spans="1:34" x14ac:dyDescent="0.25">
      <c r="A24377" t="s">
        <v>2881</v>
      </c>
      <c r="B24377" s="23">
        <f t="shared" si="380"/>
        <v>19.799999999999997</v>
      </c>
      <c r="C24377" s="10">
        <f>VLOOKUP(L24377,custo!A:B,2,0)</f>
        <v>1.65</v>
      </c>
      <c r="D24377" s="1">
        <v>45740</v>
      </c>
      <c r="E24377">
        <v>45</v>
      </c>
      <c r="F24377" t="s">
        <v>190</v>
      </c>
      <c r="G24377">
        <v>107249</v>
      </c>
      <c r="H24377" t="s">
        <v>2521</v>
      </c>
      <c r="I24377">
        <v>2067</v>
      </c>
      <c r="J24377" t="s">
        <v>330</v>
      </c>
      <c r="K24377" t="s">
        <v>331</v>
      </c>
      <c r="L24377">
        <v>187301</v>
      </c>
      <c r="M24377" t="s">
        <v>111</v>
      </c>
      <c r="N24377" t="s">
        <v>65</v>
      </c>
      <c r="O24377" t="s">
        <v>112</v>
      </c>
      <c r="P24377">
        <v>0.13</v>
      </c>
      <c r="Q24377">
        <v>12</v>
      </c>
      <c r="R24377">
        <v>2.5499999999999998</v>
      </c>
      <c r="S24377">
        <v>1.56</v>
      </c>
      <c r="T24377">
        <v>30.6</v>
      </c>
      <c r="U24377">
        <v>0</v>
      </c>
      <c r="V24377">
        <v>2.5499999999999998</v>
      </c>
      <c r="W24377">
        <v>30.6</v>
      </c>
      <c r="X24377" t="s">
        <v>37</v>
      </c>
      <c r="Y24377" t="s">
        <v>125</v>
      </c>
      <c r="Z24377" t="s">
        <v>332</v>
      </c>
      <c r="AA24377">
        <v>235</v>
      </c>
      <c r="AB24377" t="s">
        <v>333</v>
      </c>
      <c r="AC24377">
        <v>10935</v>
      </c>
      <c r="AD24377" t="s">
        <v>283</v>
      </c>
      <c r="AE24377">
        <v>11984</v>
      </c>
      <c r="AF24377" t="s">
        <v>2287</v>
      </c>
      <c r="AG24377">
        <v>82</v>
      </c>
      <c r="AH24377" t="s">
        <v>197</v>
      </c>
    </row>
    <row r="24378" spans="1:34" x14ac:dyDescent="0.25">
      <c r="A24378" t="s">
        <v>2881</v>
      </c>
      <c r="B24378" s="23">
        <f t="shared" si="380"/>
        <v>16.200000000000003</v>
      </c>
      <c r="C24378" s="10">
        <f>VLOOKUP(L24378,custo!A:B,2,0)</f>
        <v>1.35</v>
      </c>
      <c r="D24378" s="1">
        <v>45740</v>
      </c>
      <c r="E24378">
        <v>45</v>
      </c>
      <c r="F24378" t="s">
        <v>190</v>
      </c>
      <c r="G24378">
        <v>107249</v>
      </c>
      <c r="H24378" t="s">
        <v>2521</v>
      </c>
      <c r="I24378">
        <v>2067</v>
      </c>
      <c r="J24378" t="s">
        <v>330</v>
      </c>
      <c r="K24378" t="s">
        <v>331</v>
      </c>
      <c r="L24378">
        <v>188025</v>
      </c>
      <c r="M24378" t="s">
        <v>67</v>
      </c>
      <c r="N24378" t="s">
        <v>65</v>
      </c>
      <c r="O24378" t="s">
        <v>68</v>
      </c>
      <c r="P24378">
        <v>0.17</v>
      </c>
      <c r="Q24378">
        <v>12</v>
      </c>
      <c r="R24378">
        <v>2.4500000000000002</v>
      </c>
      <c r="S24378">
        <v>2.04</v>
      </c>
      <c r="T24378">
        <v>29.4</v>
      </c>
      <c r="U24378">
        <v>0</v>
      </c>
      <c r="V24378">
        <v>2.4500000000000002</v>
      </c>
      <c r="W24378">
        <v>29.4</v>
      </c>
      <c r="X24378" t="s">
        <v>37</v>
      </c>
      <c r="Y24378" t="s">
        <v>125</v>
      </c>
      <c r="Z24378" t="s">
        <v>332</v>
      </c>
      <c r="AA24378">
        <v>235</v>
      </c>
      <c r="AB24378" t="s">
        <v>333</v>
      </c>
      <c r="AC24378">
        <v>10935</v>
      </c>
      <c r="AD24378" t="s">
        <v>283</v>
      </c>
      <c r="AE24378">
        <v>11984</v>
      </c>
      <c r="AF24378" t="s">
        <v>2287</v>
      </c>
      <c r="AG24378">
        <v>82</v>
      </c>
      <c r="AH24378" t="s">
        <v>197</v>
      </c>
    </row>
    <row r="24379" spans="1:34" x14ac:dyDescent="0.25">
      <c r="A24379" t="s">
        <v>2881</v>
      </c>
      <c r="B24379" s="23">
        <f t="shared" si="380"/>
        <v>46</v>
      </c>
      <c r="C24379" s="10">
        <f>VLOOKUP(L24379,custo!A:B,2,0)</f>
        <v>4.5999999999999996</v>
      </c>
      <c r="D24379" s="1">
        <v>45740</v>
      </c>
      <c r="E24379">
        <v>45</v>
      </c>
      <c r="F24379" t="s">
        <v>190</v>
      </c>
      <c r="G24379">
        <v>107249</v>
      </c>
      <c r="H24379" t="s">
        <v>2521</v>
      </c>
      <c r="I24379">
        <v>2067</v>
      </c>
      <c r="J24379" t="s">
        <v>330</v>
      </c>
      <c r="K24379" t="s">
        <v>331</v>
      </c>
      <c r="L24379">
        <v>188065</v>
      </c>
      <c r="M24379" t="s">
        <v>161</v>
      </c>
      <c r="N24379" t="s">
        <v>65</v>
      </c>
      <c r="O24379" t="s">
        <v>162</v>
      </c>
      <c r="P24379">
        <v>0.9</v>
      </c>
      <c r="Q24379">
        <v>10</v>
      </c>
      <c r="R24379">
        <v>8.1</v>
      </c>
      <c r="S24379">
        <v>9</v>
      </c>
      <c r="T24379">
        <v>81</v>
      </c>
      <c r="U24379">
        <v>0</v>
      </c>
      <c r="V24379">
        <v>8.1</v>
      </c>
      <c r="W24379">
        <v>81</v>
      </c>
      <c r="X24379" t="s">
        <v>37</v>
      </c>
      <c r="Y24379" t="s">
        <v>125</v>
      </c>
      <c r="Z24379" t="s">
        <v>332</v>
      </c>
      <c r="AA24379">
        <v>235</v>
      </c>
      <c r="AB24379" t="s">
        <v>333</v>
      </c>
      <c r="AC24379">
        <v>10935</v>
      </c>
      <c r="AD24379" t="s">
        <v>283</v>
      </c>
      <c r="AE24379">
        <v>11984</v>
      </c>
      <c r="AF24379" t="s">
        <v>2287</v>
      </c>
      <c r="AG24379">
        <v>82</v>
      </c>
      <c r="AH24379" t="s">
        <v>197</v>
      </c>
    </row>
    <row r="24380" spans="1:34" x14ac:dyDescent="0.25">
      <c r="A24380" t="s">
        <v>2881</v>
      </c>
      <c r="B24380" s="23">
        <f t="shared" si="380"/>
        <v>16.200000000000003</v>
      </c>
      <c r="C24380" s="10">
        <f>VLOOKUP(L24380,custo!A:B,2,0)</f>
        <v>1.35</v>
      </c>
      <c r="D24380" s="1">
        <v>45740</v>
      </c>
      <c r="E24380">
        <v>45</v>
      </c>
      <c r="F24380" t="s">
        <v>190</v>
      </c>
      <c r="G24380">
        <v>107249</v>
      </c>
      <c r="H24380" t="s">
        <v>2521</v>
      </c>
      <c r="I24380">
        <v>2067</v>
      </c>
      <c r="J24380" t="s">
        <v>330</v>
      </c>
      <c r="K24380" t="s">
        <v>331</v>
      </c>
      <c r="L24380">
        <v>188125</v>
      </c>
      <c r="M24380" t="s">
        <v>113</v>
      </c>
      <c r="N24380" t="s">
        <v>65</v>
      </c>
      <c r="O24380" t="s">
        <v>114</v>
      </c>
      <c r="P24380">
        <v>0.17</v>
      </c>
      <c r="Q24380">
        <v>12</v>
      </c>
      <c r="R24380">
        <v>2.4500000000000002</v>
      </c>
      <c r="S24380">
        <v>2.04</v>
      </c>
      <c r="T24380">
        <v>29.4</v>
      </c>
      <c r="U24380">
        <v>0</v>
      </c>
      <c r="V24380">
        <v>2.4500000000000002</v>
      </c>
      <c r="W24380">
        <v>29.4</v>
      </c>
      <c r="X24380" t="s">
        <v>37</v>
      </c>
      <c r="Y24380" t="s">
        <v>125</v>
      </c>
      <c r="Z24380" t="s">
        <v>332</v>
      </c>
      <c r="AA24380">
        <v>235</v>
      </c>
      <c r="AB24380" t="s">
        <v>333</v>
      </c>
      <c r="AC24380">
        <v>10935</v>
      </c>
      <c r="AD24380" t="s">
        <v>283</v>
      </c>
      <c r="AE24380">
        <v>11984</v>
      </c>
      <c r="AF24380" t="s">
        <v>2287</v>
      </c>
      <c r="AG24380">
        <v>82</v>
      </c>
      <c r="AH24380" t="s">
        <v>197</v>
      </c>
    </row>
    <row r="24381" spans="1:34" x14ac:dyDescent="0.25">
      <c r="A24381" t="s">
        <v>2881</v>
      </c>
      <c r="B24381" s="23">
        <f t="shared" si="380"/>
        <v>27.599999999999998</v>
      </c>
      <c r="C24381" s="10">
        <f>VLOOKUP(L24381,custo!A:B,2,0)</f>
        <v>4.5999999999999996</v>
      </c>
      <c r="D24381" s="1">
        <v>45740</v>
      </c>
      <c r="E24381">
        <v>45</v>
      </c>
      <c r="F24381" t="s">
        <v>190</v>
      </c>
      <c r="G24381">
        <v>107249</v>
      </c>
      <c r="H24381" t="s">
        <v>2521</v>
      </c>
      <c r="I24381">
        <v>2067</v>
      </c>
      <c r="J24381" t="s">
        <v>330</v>
      </c>
      <c r="K24381" t="s">
        <v>331</v>
      </c>
      <c r="L24381">
        <v>188165</v>
      </c>
      <c r="M24381" t="s">
        <v>122</v>
      </c>
      <c r="N24381" t="s">
        <v>65</v>
      </c>
      <c r="O24381" t="s">
        <v>123</v>
      </c>
      <c r="P24381">
        <v>0.9</v>
      </c>
      <c r="Q24381">
        <v>6</v>
      </c>
      <c r="R24381">
        <v>8.1</v>
      </c>
      <c r="S24381">
        <v>5.4</v>
      </c>
      <c r="T24381">
        <v>48.6</v>
      </c>
      <c r="U24381">
        <v>0</v>
      </c>
      <c r="V24381">
        <v>8.1</v>
      </c>
      <c r="W24381">
        <v>48.6</v>
      </c>
      <c r="X24381" t="s">
        <v>37</v>
      </c>
      <c r="Y24381" t="s">
        <v>125</v>
      </c>
      <c r="Z24381" t="s">
        <v>332</v>
      </c>
      <c r="AA24381">
        <v>235</v>
      </c>
      <c r="AB24381" t="s">
        <v>333</v>
      </c>
      <c r="AC24381">
        <v>10935</v>
      </c>
      <c r="AD24381" t="s">
        <v>283</v>
      </c>
      <c r="AE24381">
        <v>11984</v>
      </c>
      <c r="AF24381" t="s">
        <v>2287</v>
      </c>
      <c r="AG24381">
        <v>82</v>
      </c>
      <c r="AH24381" t="s">
        <v>197</v>
      </c>
    </row>
    <row r="24382" spans="1:34" x14ac:dyDescent="0.25">
      <c r="A24382" t="s">
        <v>2881</v>
      </c>
      <c r="B24382" s="23">
        <f t="shared" si="380"/>
        <v>81.460800000000006</v>
      </c>
      <c r="C24382" s="10">
        <f>VLOOKUP(L24382,custo!A:B,2,0)</f>
        <v>1.6971000000000001</v>
      </c>
      <c r="D24382" s="1">
        <v>45740</v>
      </c>
      <c r="E24382">
        <v>45</v>
      </c>
      <c r="F24382" t="s">
        <v>190</v>
      </c>
      <c r="G24382">
        <v>107530</v>
      </c>
      <c r="H24382" t="s">
        <v>2521</v>
      </c>
      <c r="I24382">
        <v>2238</v>
      </c>
      <c r="J24382" t="s">
        <v>338</v>
      </c>
      <c r="K24382" t="s">
        <v>230</v>
      </c>
      <c r="L24382">
        <v>138070</v>
      </c>
      <c r="M24382" t="s">
        <v>44</v>
      </c>
      <c r="N24382" t="s">
        <v>45</v>
      </c>
      <c r="O24382" t="s">
        <v>46</v>
      </c>
      <c r="P24382">
        <v>0.9</v>
      </c>
      <c r="Q24382">
        <v>48</v>
      </c>
      <c r="R24382">
        <v>3.5</v>
      </c>
      <c r="S24382">
        <v>43.2</v>
      </c>
      <c r="T24382">
        <v>168</v>
      </c>
      <c r="U24382">
        <v>0</v>
      </c>
      <c r="V24382">
        <v>3.5</v>
      </c>
      <c r="W24382">
        <v>168</v>
      </c>
      <c r="X24382" t="s">
        <v>193</v>
      </c>
      <c r="Y24382" t="s">
        <v>125</v>
      </c>
      <c r="Z24382" t="s">
        <v>210</v>
      </c>
      <c r="AA24382">
        <v>181</v>
      </c>
      <c r="AB24382" t="s">
        <v>339</v>
      </c>
      <c r="AC24382">
        <v>8956</v>
      </c>
      <c r="AD24382" t="s">
        <v>340</v>
      </c>
      <c r="AE24382">
        <v>11984</v>
      </c>
      <c r="AF24382" t="s">
        <v>2287</v>
      </c>
      <c r="AG24382">
        <v>82</v>
      </c>
      <c r="AH24382" t="s">
        <v>197</v>
      </c>
    </row>
    <row r="24383" spans="1:34" x14ac:dyDescent="0.25">
      <c r="A24383" t="s">
        <v>2881</v>
      </c>
      <c r="B24383" s="23">
        <f t="shared" si="380"/>
        <v>81.575999999999993</v>
      </c>
      <c r="C24383" s="10">
        <f>VLOOKUP(L24383,custo!A:B,2,0)</f>
        <v>1.6995</v>
      </c>
      <c r="D24383" s="1">
        <v>45740</v>
      </c>
      <c r="E24383">
        <v>45</v>
      </c>
      <c r="F24383" t="s">
        <v>190</v>
      </c>
      <c r="G24383">
        <v>107530</v>
      </c>
      <c r="H24383" t="s">
        <v>2521</v>
      </c>
      <c r="I24383">
        <v>2238</v>
      </c>
      <c r="J24383" t="s">
        <v>338</v>
      </c>
      <c r="K24383" t="s">
        <v>230</v>
      </c>
      <c r="L24383">
        <v>138170</v>
      </c>
      <c r="M24383" t="s">
        <v>146</v>
      </c>
      <c r="N24383" t="s">
        <v>45</v>
      </c>
      <c r="O24383" t="s">
        <v>147</v>
      </c>
      <c r="P24383">
        <v>0.9</v>
      </c>
      <c r="Q24383">
        <v>48</v>
      </c>
      <c r="R24383">
        <v>3.5</v>
      </c>
      <c r="S24383">
        <v>43.2</v>
      </c>
      <c r="T24383">
        <v>168</v>
      </c>
      <c r="U24383">
        <v>0</v>
      </c>
      <c r="V24383">
        <v>3.5</v>
      </c>
      <c r="W24383">
        <v>168</v>
      </c>
      <c r="X24383" t="s">
        <v>193</v>
      </c>
      <c r="Y24383" t="s">
        <v>125</v>
      </c>
      <c r="Z24383" t="s">
        <v>210</v>
      </c>
      <c r="AA24383">
        <v>181</v>
      </c>
      <c r="AB24383" t="s">
        <v>339</v>
      </c>
      <c r="AC24383">
        <v>8956</v>
      </c>
      <c r="AD24383" t="s">
        <v>340</v>
      </c>
      <c r="AE24383">
        <v>11984</v>
      </c>
      <c r="AF24383" t="s">
        <v>2287</v>
      </c>
      <c r="AG24383">
        <v>82</v>
      </c>
      <c r="AH24383" t="s">
        <v>197</v>
      </c>
    </row>
    <row r="24384" spans="1:34" x14ac:dyDescent="0.25">
      <c r="A24384" t="s">
        <v>2881</v>
      </c>
      <c r="B24384" s="23">
        <f t="shared" si="380"/>
        <v>40.799999999999997</v>
      </c>
      <c r="C24384" s="10">
        <f>VLOOKUP(L24384,custo!A:B,2,0)</f>
        <v>1.7</v>
      </c>
      <c r="D24384" s="1">
        <v>45740</v>
      </c>
      <c r="E24384">
        <v>45</v>
      </c>
      <c r="F24384" t="s">
        <v>190</v>
      </c>
      <c r="G24384">
        <v>107530</v>
      </c>
      <c r="H24384" t="s">
        <v>2521</v>
      </c>
      <c r="I24384">
        <v>2238</v>
      </c>
      <c r="J24384" t="s">
        <v>338</v>
      </c>
      <c r="K24384" t="s">
        <v>230</v>
      </c>
      <c r="L24384">
        <v>138265</v>
      </c>
      <c r="M24384" t="s">
        <v>188</v>
      </c>
      <c r="N24384" t="s">
        <v>45</v>
      </c>
      <c r="O24384" t="s">
        <v>189</v>
      </c>
      <c r="P24384">
        <v>0.9</v>
      </c>
      <c r="Q24384">
        <v>24</v>
      </c>
      <c r="R24384">
        <v>3.5</v>
      </c>
      <c r="S24384">
        <v>21.6</v>
      </c>
      <c r="T24384">
        <v>84</v>
      </c>
      <c r="U24384">
        <v>0</v>
      </c>
      <c r="V24384">
        <v>3.5</v>
      </c>
      <c r="W24384">
        <v>84</v>
      </c>
      <c r="X24384" t="s">
        <v>193</v>
      </c>
      <c r="Y24384" t="s">
        <v>125</v>
      </c>
      <c r="Z24384" t="s">
        <v>210</v>
      </c>
      <c r="AA24384">
        <v>181</v>
      </c>
      <c r="AB24384" t="s">
        <v>339</v>
      </c>
      <c r="AC24384">
        <v>8956</v>
      </c>
      <c r="AD24384" t="s">
        <v>340</v>
      </c>
      <c r="AE24384">
        <v>11984</v>
      </c>
      <c r="AF24384" t="s">
        <v>2287</v>
      </c>
      <c r="AG24384">
        <v>82</v>
      </c>
      <c r="AH24384" t="s">
        <v>197</v>
      </c>
    </row>
    <row r="24385" spans="1:34" x14ac:dyDescent="0.25">
      <c r="A24385" t="s">
        <v>2881</v>
      </c>
      <c r="B24385" s="23">
        <f t="shared" si="380"/>
        <v>40.799999999999997</v>
      </c>
      <c r="C24385" s="10">
        <f>VLOOKUP(L24385,custo!A:B,2,0)</f>
        <v>1.7</v>
      </c>
      <c r="D24385" s="1">
        <v>45740</v>
      </c>
      <c r="E24385">
        <v>45</v>
      </c>
      <c r="F24385" t="s">
        <v>190</v>
      </c>
      <c r="G24385">
        <v>107530</v>
      </c>
      <c r="H24385" t="s">
        <v>2521</v>
      </c>
      <c r="I24385">
        <v>2238</v>
      </c>
      <c r="J24385" t="s">
        <v>338</v>
      </c>
      <c r="K24385" t="s">
        <v>230</v>
      </c>
      <c r="L24385">
        <v>138365</v>
      </c>
      <c r="M24385" t="s">
        <v>96</v>
      </c>
      <c r="N24385" t="s">
        <v>45</v>
      </c>
      <c r="O24385" t="s">
        <v>97</v>
      </c>
      <c r="P24385">
        <v>0.9</v>
      </c>
      <c r="Q24385">
        <v>24</v>
      </c>
      <c r="R24385">
        <v>3.5</v>
      </c>
      <c r="S24385">
        <v>21.6</v>
      </c>
      <c r="T24385">
        <v>84</v>
      </c>
      <c r="U24385">
        <v>0</v>
      </c>
      <c r="V24385">
        <v>3.5</v>
      </c>
      <c r="W24385">
        <v>84</v>
      </c>
      <c r="X24385" t="s">
        <v>193</v>
      </c>
      <c r="Y24385" t="s">
        <v>125</v>
      </c>
      <c r="Z24385" t="s">
        <v>210</v>
      </c>
      <c r="AA24385">
        <v>181</v>
      </c>
      <c r="AB24385" t="s">
        <v>339</v>
      </c>
      <c r="AC24385">
        <v>8956</v>
      </c>
      <c r="AD24385" t="s">
        <v>340</v>
      </c>
      <c r="AE24385">
        <v>11984</v>
      </c>
      <c r="AF24385" t="s">
        <v>2287</v>
      </c>
      <c r="AG24385">
        <v>82</v>
      </c>
      <c r="AH24385" t="s">
        <v>197</v>
      </c>
    </row>
    <row r="24386" spans="1:34" x14ac:dyDescent="0.25">
      <c r="A24386" t="s">
        <v>2881</v>
      </c>
      <c r="B24386" s="23">
        <f t="shared" si="380"/>
        <v>40.799999999999997</v>
      </c>
      <c r="C24386" s="10">
        <f>VLOOKUP(L24386,custo!A:B,2,0)</f>
        <v>1.7</v>
      </c>
      <c r="D24386" s="1">
        <v>45740</v>
      </c>
      <c r="E24386">
        <v>45</v>
      </c>
      <c r="F24386" t="s">
        <v>190</v>
      </c>
      <c r="G24386">
        <v>107530</v>
      </c>
      <c r="H24386" t="s">
        <v>2521</v>
      </c>
      <c r="I24386">
        <v>2238</v>
      </c>
      <c r="J24386" t="s">
        <v>338</v>
      </c>
      <c r="K24386" t="s">
        <v>230</v>
      </c>
      <c r="L24386">
        <v>138465</v>
      </c>
      <c r="M24386" t="s">
        <v>47</v>
      </c>
      <c r="N24386" t="s">
        <v>45</v>
      </c>
      <c r="O24386" t="s">
        <v>48</v>
      </c>
      <c r="P24386">
        <v>0.9</v>
      </c>
      <c r="Q24386">
        <v>24</v>
      </c>
      <c r="R24386">
        <v>3.5</v>
      </c>
      <c r="S24386">
        <v>21.6</v>
      </c>
      <c r="T24386">
        <v>84</v>
      </c>
      <c r="U24386">
        <v>0</v>
      </c>
      <c r="V24386">
        <v>3.5</v>
      </c>
      <c r="W24386">
        <v>84</v>
      </c>
      <c r="X24386" t="s">
        <v>193</v>
      </c>
      <c r="Y24386" t="s">
        <v>125</v>
      </c>
      <c r="Z24386" t="s">
        <v>210</v>
      </c>
      <c r="AA24386">
        <v>181</v>
      </c>
      <c r="AB24386" t="s">
        <v>339</v>
      </c>
      <c r="AC24386">
        <v>8956</v>
      </c>
      <c r="AD24386" t="s">
        <v>340</v>
      </c>
      <c r="AE24386">
        <v>11984</v>
      </c>
      <c r="AF24386" t="s">
        <v>2287</v>
      </c>
      <c r="AG24386">
        <v>82</v>
      </c>
      <c r="AH24386" t="s">
        <v>197</v>
      </c>
    </row>
    <row r="24387" spans="1:34" x14ac:dyDescent="0.25">
      <c r="A24387" t="s">
        <v>2881</v>
      </c>
      <c r="B24387" s="23">
        <f t="shared" ref="B24387:B24450" si="381">C24387*Q24387</f>
        <v>96</v>
      </c>
      <c r="C24387" s="10">
        <f>VLOOKUP(L24387,custo!A:B,2,0)</f>
        <v>4</v>
      </c>
      <c r="D24387" s="1">
        <v>45740</v>
      </c>
      <c r="E24387">
        <v>45</v>
      </c>
      <c r="F24387" t="s">
        <v>190</v>
      </c>
      <c r="G24387">
        <v>107530</v>
      </c>
      <c r="H24387" t="s">
        <v>2521</v>
      </c>
      <c r="I24387">
        <v>2238</v>
      </c>
      <c r="J24387" t="s">
        <v>338</v>
      </c>
      <c r="K24387" t="s">
        <v>230</v>
      </c>
      <c r="L24387">
        <v>152030</v>
      </c>
      <c r="M24387" t="s">
        <v>49</v>
      </c>
      <c r="N24387" t="s">
        <v>50</v>
      </c>
      <c r="O24387" t="s">
        <v>51</v>
      </c>
      <c r="P24387">
        <v>0.2</v>
      </c>
      <c r="Q24387">
        <v>24</v>
      </c>
      <c r="R24387">
        <v>6</v>
      </c>
      <c r="S24387">
        <v>4.8</v>
      </c>
      <c r="T24387">
        <v>144</v>
      </c>
      <c r="U24387">
        <v>0</v>
      </c>
      <c r="V24387">
        <v>6</v>
      </c>
      <c r="W24387">
        <v>144</v>
      </c>
      <c r="X24387" t="s">
        <v>193</v>
      </c>
      <c r="Y24387" t="s">
        <v>125</v>
      </c>
      <c r="Z24387" t="s">
        <v>210</v>
      </c>
      <c r="AA24387">
        <v>181</v>
      </c>
      <c r="AB24387" t="s">
        <v>339</v>
      </c>
      <c r="AC24387">
        <v>8956</v>
      </c>
      <c r="AD24387" t="s">
        <v>340</v>
      </c>
      <c r="AE24387">
        <v>11984</v>
      </c>
      <c r="AF24387" t="s">
        <v>2287</v>
      </c>
      <c r="AG24387">
        <v>82</v>
      </c>
      <c r="AH24387" t="s">
        <v>197</v>
      </c>
    </row>
    <row r="24388" spans="1:34" x14ac:dyDescent="0.25">
      <c r="A24388" t="s">
        <v>2881</v>
      </c>
      <c r="B24388" s="23">
        <f t="shared" si="381"/>
        <v>413.988</v>
      </c>
      <c r="C24388" s="10">
        <f>VLOOKUP(L24388,custo!A:B,2,0)</f>
        <v>6.8997999999999999</v>
      </c>
      <c r="D24388" s="1">
        <v>45740</v>
      </c>
      <c r="E24388">
        <v>45</v>
      </c>
      <c r="F24388" t="s">
        <v>190</v>
      </c>
      <c r="G24388">
        <v>107530</v>
      </c>
      <c r="H24388" t="s">
        <v>2521</v>
      </c>
      <c r="I24388">
        <v>2238</v>
      </c>
      <c r="J24388" t="s">
        <v>338</v>
      </c>
      <c r="K24388" t="s">
        <v>230</v>
      </c>
      <c r="L24388">
        <v>152050</v>
      </c>
      <c r="M24388" t="s">
        <v>52</v>
      </c>
      <c r="N24388" t="s">
        <v>50</v>
      </c>
      <c r="O24388" t="s">
        <v>53</v>
      </c>
      <c r="P24388">
        <v>0.4</v>
      </c>
      <c r="Q24388">
        <v>60</v>
      </c>
      <c r="R24388">
        <v>9.8000000000000007</v>
      </c>
      <c r="S24388">
        <v>24</v>
      </c>
      <c r="T24388">
        <v>588</v>
      </c>
      <c r="U24388">
        <v>0</v>
      </c>
      <c r="V24388">
        <v>9.8000000000000007</v>
      </c>
      <c r="W24388">
        <v>588</v>
      </c>
      <c r="X24388" t="s">
        <v>193</v>
      </c>
      <c r="Y24388" t="s">
        <v>125</v>
      </c>
      <c r="Z24388" t="s">
        <v>210</v>
      </c>
      <c r="AA24388">
        <v>181</v>
      </c>
      <c r="AB24388" t="s">
        <v>339</v>
      </c>
      <c r="AC24388">
        <v>8956</v>
      </c>
      <c r="AD24388" t="s">
        <v>340</v>
      </c>
      <c r="AE24388">
        <v>11984</v>
      </c>
      <c r="AF24388" t="s">
        <v>2287</v>
      </c>
      <c r="AG24388">
        <v>82</v>
      </c>
      <c r="AH24388" t="s">
        <v>197</v>
      </c>
    </row>
    <row r="24389" spans="1:34" x14ac:dyDescent="0.25">
      <c r="A24389" t="s">
        <v>2881</v>
      </c>
      <c r="B24389" s="23">
        <f t="shared" si="381"/>
        <v>414</v>
      </c>
      <c r="C24389" s="10">
        <f>VLOOKUP(L24389,custo!A:B,2,0)</f>
        <v>6.9</v>
      </c>
      <c r="D24389" s="1">
        <v>45740</v>
      </c>
      <c r="E24389">
        <v>45</v>
      </c>
      <c r="F24389" t="s">
        <v>190</v>
      </c>
      <c r="G24389">
        <v>107530</v>
      </c>
      <c r="H24389" t="s">
        <v>2521</v>
      </c>
      <c r="I24389">
        <v>2238</v>
      </c>
      <c r="J24389" t="s">
        <v>338</v>
      </c>
      <c r="K24389" t="s">
        <v>230</v>
      </c>
      <c r="L24389">
        <v>152150</v>
      </c>
      <c r="M24389" t="s">
        <v>56</v>
      </c>
      <c r="N24389" t="s">
        <v>50</v>
      </c>
      <c r="O24389" t="s">
        <v>57</v>
      </c>
      <c r="P24389">
        <v>0.4</v>
      </c>
      <c r="Q24389">
        <v>60</v>
      </c>
      <c r="R24389">
        <v>9.8000000000000007</v>
      </c>
      <c r="S24389">
        <v>24</v>
      </c>
      <c r="T24389">
        <v>588</v>
      </c>
      <c r="U24389">
        <v>0</v>
      </c>
      <c r="V24389">
        <v>9.8000000000000007</v>
      </c>
      <c r="W24389">
        <v>588</v>
      </c>
      <c r="X24389" t="s">
        <v>193</v>
      </c>
      <c r="Y24389" t="s">
        <v>125</v>
      </c>
      <c r="Z24389" t="s">
        <v>210</v>
      </c>
      <c r="AA24389">
        <v>181</v>
      </c>
      <c r="AB24389" t="s">
        <v>339</v>
      </c>
      <c r="AC24389">
        <v>8956</v>
      </c>
      <c r="AD24389" t="s">
        <v>340</v>
      </c>
      <c r="AE24389">
        <v>11984</v>
      </c>
      <c r="AF24389" t="s">
        <v>2287</v>
      </c>
      <c r="AG24389">
        <v>82</v>
      </c>
      <c r="AH24389" t="s">
        <v>197</v>
      </c>
    </row>
    <row r="24390" spans="1:34" x14ac:dyDescent="0.25">
      <c r="A24390" t="s">
        <v>2881</v>
      </c>
      <c r="B24390" s="23">
        <f t="shared" si="381"/>
        <v>244.13759999999999</v>
      </c>
      <c r="C24390" s="10">
        <f>VLOOKUP(L24390,custo!A:B,2,0)</f>
        <v>5.0861999999999998</v>
      </c>
      <c r="D24390" s="1">
        <v>45740</v>
      </c>
      <c r="E24390">
        <v>45</v>
      </c>
      <c r="F24390" t="s">
        <v>190</v>
      </c>
      <c r="G24390">
        <v>107530</v>
      </c>
      <c r="H24390" t="s">
        <v>2521</v>
      </c>
      <c r="I24390">
        <v>2238</v>
      </c>
      <c r="J24390" t="s">
        <v>338</v>
      </c>
      <c r="K24390" t="s">
        <v>230</v>
      </c>
      <c r="L24390">
        <v>154520</v>
      </c>
      <c r="M24390" t="s">
        <v>106</v>
      </c>
      <c r="N24390" t="s">
        <v>107</v>
      </c>
      <c r="O24390" t="s">
        <v>108</v>
      </c>
      <c r="P24390">
        <v>0.4</v>
      </c>
      <c r="Q24390">
        <v>48</v>
      </c>
      <c r="R24390">
        <v>7.6</v>
      </c>
      <c r="S24390">
        <v>19.2</v>
      </c>
      <c r="T24390">
        <v>364.8</v>
      </c>
      <c r="U24390">
        <v>0</v>
      </c>
      <c r="V24390">
        <v>7.6</v>
      </c>
      <c r="W24390">
        <v>364.8</v>
      </c>
      <c r="X24390" t="s">
        <v>193</v>
      </c>
      <c r="Y24390" t="s">
        <v>125</v>
      </c>
      <c r="Z24390" t="s">
        <v>210</v>
      </c>
      <c r="AA24390">
        <v>181</v>
      </c>
      <c r="AB24390" t="s">
        <v>339</v>
      </c>
      <c r="AC24390">
        <v>8956</v>
      </c>
      <c r="AD24390" t="s">
        <v>340</v>
      </c>
      <c r="AE24390">
        <v>11984</v>
      </c>
      <c r="AF24390" t="s">
        <v>2287</v>
      </c>
      <c r="AG24390">
        <v>82</v>
      </c>
      <c r="AH24390" t="s">
        <v>197</v>
      </c>
    </row>
    <row r="24391" spans="1:34" x14ac:dyDescent="0.25">
      <c r="A24391" t="s">
        <v>2881</v>
      </c>
      <c r="B24391" s="23">
        <f t="shared" si="381"/>
        <v>136.5</v>
      </c>
      <c r="C24391" s="10">
        <f>VLOOKUP(L24391,custo!A:B,2,0)</f>
        <v>1.95</v>
      </c>
      <c r="D24391" s="1">
        <v>45740</v>
      </c>
      <c r="E24391">
        <v>45</v>
      </c>
      <c r="F24391" t="s">
        <v>190</v>
      </c>
      <c r="G24391">
        <v>107530</v>
      </c>
      <c r="H24391" t="s">
        <v>2521</v>
      </c>
      <c r="I24391">
        <v>2238</v>
      </c>
      <c r="J24391" t="s">
        <v>338</v>
      </c>
      <c r="K24391" t="s">
        <v>230</v>
      </c>
      <c r="L24391">
        <v>168054</v>
      </c>
      <c r="M24391" t="s">
        <v>84</v>
      </c>
      <c r="N24391" t="s">
        <v>45</v>
      </c>
      <c r="O24391" t="s">
        <v>85</v>
      </c>
      <c r="P24391">
        <v>0.54</v>
      </c>
      <c r="Q24391">
        <v>70</v>
      </c>
      <c r="R24391">
        <v>3.5</v>
      </c>
      <c r="S24391">
        <v>37.799999999999997</v>
      </c>
      <c r="T24391">
        <v>245</v>
      </c>
      <c r="U24391">
        <v>0</v>
      </c>
      <c r="V24391">
        <v>3.5</v>
      </c>
      <c r="W24391">
        <v>245</v>
      </c>
      <c r="X24391" t="s">
        <v>193</v>
      </c>
      <c r="Y24391" t="s">
        <v>125</v>
      </c>
      <c r="Z24391" t="s">
        <v>210</v>
      </c>
      <c r="AA24391">
        <v>181</v>
      </c>
      <c r="AB24391" t="s">
        <v>339</v>
      </c>
      <c r="AC24391">
        <v>8956</v>
      </c>
      <c r="AD24391" t="s">
        <v>340</v>
      </c>
      <c r="AE24391">
        <v>11984</v>
      </c>
      <c r="AF24391" t="s">
        <v>2287</v>
      </c>
      <c r="AG24391">
        <v>82</v>
      </c>
      <c r="AH24391" t="s">
        <v>197</v>
      </c>
    </row>
    <row r="24392" spans="1:34" x14ac:dyDescent="0.25">
      <c r="A24392" t="s">
        <v>2881</v>
      </c>
      <c r="B24392" s="23">
        <f t="shared" si="381"/>
        <v>136.5</v>
      </c>
      <c r="C24392" s="10">
        <f>VLOOKUP(L24392,custo!A:B,2,0)</f>
        <v>1.95</v>
      </c>
      <c r="D24392" s="1">
        <v>45740</v>
      </c>
      <c r="E24392">
        <v>45</v>
      </c>
      <c r="F24392" t="s">
        <v>190</v>
      </c>
      <c r="G24392">
        <v>107530</v>
      </c>
      <c r="H24392" t="s">
        <v>2521</v>
      </c>
      <c r="I24392">
        <v>2238</v>
      </c>
      <c r="J24392" t="s">
        <v>338</v>
      </c>
      <c r="K24392" t="s">
        <v>230</v>
      </c>
      <c r="L24392">
        <v>168454</v>
      </c>
      <c r="M24392" t="s">
        <v>86</v>
      </c>
      <c r="N24392" t="s">
        <v>45</v>
      </c>
      <c r="O24392" t="s">
        <v>87</v>
      </c>
      <c r="P24392">
        <v>0.54</v>
      </c>
      <c r="Q24392">
        <v>70</v>
      </c>
      <c r="R24392">
        <v>3.5</v>
      </c>
      <c r="S24392">
        <v>37.799999999999997</v>
      </c>
      <c r="T24392">
        <v>245</v>
      </c>
      <c r="U24392">
        <v>0</v>
      </c>
      <c r="V24392">
        <v>3.5</v>
      </c>
      <c r="W24392">
        <v>245</v>
      </c>
      <c r="X24392" t="s">
        <v>193</v>
      </c>
      <c r="Y24392" t="s">
        <v>125</v>
      </c>
      <c r="Z24392" t="s">
        <v>210</v>
      </c>
      <c r="AA24392">
        <v>181</v>
      </c>
      <c r="AB24392" t="s">
        <v>339</v>
      </c>
      <c r="AC24392">
        <v>8956</v>
      </c>
      <c r="AD24392" t="s">
        <v>340</v>
      </c>
      <c r="AE24392">
        <v>11984</v>
      </c>
      <c r="AF24392" t="s">
        <v>2287</v>
      </c>
      <c r="AG24392">
        <v>82</v>
      </c>
      <c r="AH24392" t="s">
        <v>197</v>
      </c>
    </row>
    <row r="24393" spans="1:34" x14ac:dyDescent="0.25">
      <c r="A24393" t="s">
        <v>2881</v>
      </c>
      <c r="B24393" s="23">
        <f t="shared" si="381"/>
        <v>76.795200000000008</v>
      </c>
      <c r="C24393" s="10">
        <f>VLOOKUP(L24393,custo!A:B,2,0)</f>
        <v>1.5999000000000001</v>
      </c>
      <c r="D24393" s="1">
        <v>45740</v>
      </c>
      <c r="E24393">
        <v>45</v>
      </c>
      <c r="F24393" t="s">
        <v>190</v>
      </c>
      <c r="G24393">
        <v>107530</v>
      </c>
      <c r="H24393" t="s">
        <v>2521</v>
      </c>
      <c r="I24393">
        <v>2238</v>
      </c>
      <c r="J24393" t="s">
        <v>338</v>
      </c>
      <c r="K24393" t="s">
        <v>230</v>
      </c>
      <c r="L24393">
        <v>187001</v>
      </c>
      <c r="M24393" t="s">
        <v>64</v>
      </c>
      <c r="N24393" t="s">
        <v>65</v>
      </c>
      <c r="O24393" t="s">
        <v>66</v>
      </c>
      <c r="P24393">
        <v>0.15</v>
      </c>
      <c r="Q24393">
        <v>48</v>
      </c>
      <c r="R24393">
        <v>2.5</v>
      </c>
      <c r="S24393">
        <v>7.2</v>
      </c>
      <c r="T24393">
        <v>120</v>
      </c>
      <c r="U24393">
        <v>0</v>
      </c>
      <c r="V24393">
        <v>2.5</v>
      </c>
      <c r="W24393">
        <v>120</v>
      </c>
      <c r="X24393" t="s">
        <v>193</v>
      </c>
      <c r="Y24393" t="s">
        <v>125</v>
      </c>
      <c r="Z24393" t="s">
        <v>210</v>
      </c>
      <c r="AA24393">
        <v>181</v>
      </c>
      <c r="AB24393" t="s">
        <v>339</v>
      </c>
      <c r="AC24393">
        <v>8956</v>
      </c>
      <c r="AD24393" t="s">
        <v>340</v>
      </c>
      <c r="AE24393">
        <v>11984</v>
      </c>
      <c r="AF24393" t="s">
        <v>2287</v>
      </c>
      <c r="AG24393">
        <v>82</v>
      </c>
      <c r="AH24393" t="s">
        <v>197</v>
      </c>
    </row>
    <row r="24394" spans="1:34" x14ac:dyDescent="0.25">
      <c r="A24394" t="s">
        <v>2881</v>
      </c>
      <c r="B24394" s="23">
        <f t="shared" si="381"/>
        <v>38.397600000000004</v>
      </c>
      <c r="C24394" s="10">
        <f>VLOOKUP(L24394,custo!A:B,2,0)</f>
        <v>1.5999000000000001</v>
      </c>
      <c r="D24394" s="1">
        <v>45740</v>
      </c>
      <c r="E24394">
        <v>45</v>
      </c>
      <c r="F24394" t="s">
        <v>190</v>
      </c>
      <c r="G24394">
        <v>107530</v>
      </c>
      <c r="H24394" t="s">
        <v>2521</v>
      </c>
      <c r="I24394">
        <v>2238</v>
      </c>
      <c r="J24394" t="s">
        <v>338</v>
      </c>
      <c r="K24394" t="s">
        <v>230</v>
      </c>
      <c r="L24394">
        <v>187201</v>
      </c>
      <c r="M24394" t="s">
        <v>109</v>
      </c>
      <c r="N24394" t="s">
        <v>65</v>
      </c>
      <c r="O24394" t="s">
        <v>110</v>
      </c>
      <c r="P24394">
        <v>0.15</v>
      </c>
      <c r="Q24394">
        <v>24</v>
      </c>
      <c r="R24394">
        <v>2.5</v>
      </c>
      <c r="S24394">
        <v>3.6</v>
      </c>
      <c r="T24394">
        <v>60</v>
      </c>
      <c r="U24394">
        <v>0</v>
      </c>
      <c r="V24394">
        <v>2.5</v>
      </c>
      <c r="W24394">
        <v>60</v>
      </c>
      <c r="X24394" t="s">
        <v>193</v>
      </c>
      <c r="Y24394" t="s">
        <v>125</v>
      </c>
      <c r="Z24394" t="s">
        <v>210</v>
      </c>
      <c r="AA24394">
        <v>181</v>
      </c>
      <c r="AB24394" t="s">
        <v>339</v>
      </c>
      <c r="AC24394">
        <v>8956</v>
      </c>
      <c r="AD24394" t="s">
        <v>340</v>
      </c>
      <c r="AE24394">
        <v>11984</v>
      </c>
      <c r="AF24394" t="s">
        <v>2287</v>
      </c>
      <c r="AG24394">
        <v>82</v>
      </c>
      <c r="AH24394" t="s">
        <v>197</v>
      </c>
    </row>
    <row r="24395" spans="1:34" x14ac:dyDescent="0.25">
      <c r="A24395" t="s">
        <v>2881</v>
      </c>
      <c r="B24395" s="23">
        <f t="shared" si="381"/>
        <v>32.1432</v>
      </c>
      <c r="C24395" s="10">
        <f>VLOOKUP(L24395,custo!A:B,2,0)</f>
        <v>1.3392999999999999</v>
      </c>
      <c r="D24395" s="1">
        <v>45740</v>
      </c>
      <c r="E24395">
        <v>45</v>
      </c>
      <c r="F24395" t="s">
        <v>190</v>
      </c>
      <c r="G24395">
        <v>107530</v>
      </c>
      <c r="H24395" t="s">
        <v>2521</v>
      </c>
      <c r="I24395">
        <v>2238</v>
      </c>
      <c r="J24395" t="s">
        <v>338</v>
      </c>
      <c r="K24395" t="s">
        <v>230</v>
      </c>
      <c r="L24395">
        <v>187401</v>
      </c>
      <c r="M24395" t="s">
        <v>2113</v>
      </c>
      <c r="N24395" t="s">
        <v>65</v>
      </c>
      <c r="O24395" t="s">
        <v>2114</v>
      </c>
      <c r="P24395">
        <v>0.15</v>
      </c>
      <c r="Q24395">
        <v>24</v>
      </c>
      <c r="R24395">
        <v>2.6</v>
      </c>
      <c r="S24395">
        <v>3.6</v>
      </c>
      <c r="T24395">
        <v>62.4</v>
      </c>
      <c r="U24395">
        <v>0</v>
      </c>
      <c r="V24395">
        <v>2.6</v>
      </c>
      <c r="W24395">
        <v>62.4</v>
      </c>
      <c r="X24395" t="s">
        <v>193</v>
      </c>
      <c r="Y24395" t="s">
        <v>125</v>
      </c>
      <c r="Z24395" t="s">
        <v>210</v>
      </c>
      <c r="AA24395">
        <v>181</v>
      </c>
      <c r="AB24395" t="s">
        <v>339</v>
      </c>
      <c r="AC24395">
        <v>8956</v>
      </c>
      <c r="AD24395" t="s">
        <v>340</v>
      </c>
      <c r="AE24395">
        <v>11984</v>
      </c>
      <c r="AF24395" t="s">
        <v>2287</v>
      </c>
      <c r="AG24395">
        <v>82</v>
      </c>
      <c r="AH24395" t="s">
        <v>197</v>
      </c>
    </row>
    <row r="24396" spans="1:34" x14ac:dyDescent="0.25">
      <c r="A24396" t="s">
        <v>2881</v>
      </c>
      <c r="B24396" s="23">
        <f t="shared" si="381"/>
        <v>40.5</v>
      </c>
      <c r="C24396" s="10">
        <f>VLOOKUP(L24396,custo!A:B,2,0)</f>
        <v>1.35</v>
      </c>
      <c r="D24396" s="1">
        <v>45740</v>
      </c>
      <c r="E24396">
        <v>45</v>
      </c>
      <c r="F24396" t="s">
        <v>190</v>
      </c>
      <c r="G24396">
        <v>107530</v>
      </c>
      <c r="H24396" t="s">
        <v>2521</v>
      </c>
      <c r="I24396">
        <v>2238</v>
      </c>
      <c r="J24396" t="s">
        <v>338</v>
      </c>
      <c r="K24396" t="s">
        <v>230</v>
      </c>
      <c r="L24396">
        <v>188025</v>
      </c>
      <c r="M24396" t="s">
        <v>67</v>
      </c>
      <c r="N24396" t="s">
        <v>65</v>
      </c>
      <c r="O24396" t="s">
        <v>68</v>
      </c>
      <c r="P24396">
        <v>0.17</v>
      </c>
      <c r="Q24396">
        <v>30</v>
      </c>
      <c r="R24396">
        <v>2.1</v>
      </c>
      <c r="S24396">
        <v>5.0999999999999996</v>
      </c>
      <c r="T24396">
        <v>63</v>
      </c>
      <c r="U24396">
        <v>0</v>
      </c>
      <c r="V24396">
        <v>2.1</v>
      </c>
      <c r="W24396">
        <v>63</v>
      </c>
      <c r="X24396" t="s">
        <v>193</v>
      </c>
      <c r="Y24396" t="s">
        <v>125</v>
      </c>
      <c r="Z24396" t="s">
        <v>210</v>
      </c>
      <c r="AA24396">
        <v>181</v>
      </c>
      <c r="AB24396" t="s">
        <v>339</v>
      </c>
      <c r="AC24396">
        <v>8956</v>
      </c>
      <c r="AD24396" t="s">
        <v>340</v>
      </c>
      <c r="AE24396">
        <v>11984</v>
      </c>
      <c r="AF24396" t="s">
        <v>2287</v>
      </c>
      <c r="AG24396">
        <v>82</v>
      </c>
      <c r="AH24396" t="s">
        <v>197</v>
      </c>
    </row>
    <row r="24397" spans="1:34" x14ac:dyDescent="0.25">
      <c r="A24397" t="s">
        <v>2881</v>
      </c>
      <c r="B24397" s="23">
        <f t="shared" si="381"/>
        <v>110.39999999999999</v>
      </c>
      <c r="C24397" s="10">
        <f>VLOOKUP(L24397,custo!A:B,2,0)</f>
        <v>4.5999999999999996</v>
      </c>
      <c r="D24397" s="1">
        <v>45740</v>
      </c>
      <c r="E24397">
        <v>45</v>
      </c>
      <c r="F24397" t="s">
        <v>190</v>
      </c>
      <c r="G24397">
        <v>107530</v>
      </c>
      <c r="H24397" t="s">
        <v>2521</v>
      </c>
      <c r="I24397">
        <v>2238</v>
      </c>
      <c r="J24397" t="s">
        <v>338</v>
      </c>
      <c r="K24397" t="s">
        <v>230</v>
      </c>
      <c r="L24397">
        <v>188065</v>
      </c>
      <c r="M24397" t="s">
        <v>161</v>
      </c>
      <c r="N24397" t="s">
        <v>65</v>
      </c>
      <c r="O24397" t="s">
        <v>162</v>
      </c>
      <c r="P24397">
        <v>0.9</v>
      </c>
      <c r="Q24397">
        <v>24</v>
      </c>
      <c r="R24397">
        <v>7.3</v>
      </c>
      <c r="S24397">
        <v>21.6</v>
      </c>
      <c r="T24397">
        <v>175.2</v>
      </c>
      <c r="U24397">
        <v>0</v>
      </c>
      <c r="V24397">
        <v>7.3</v>
      </c>
      <c r="W24397">
        <v>175.2</v>
      </c>
      <c r="X24397" t="s">
        <v>193</v>
      </c>
      <c r="Y24397" t="s">
        <v>125</v>
      </c>
      <c r="Z24397" t="s">
        <v>210</v>
      </c>
      <c r="AA24397">
        <v>181</v>
      </c>
      <c r="AB24397" t="s">
        <v>339</v>
      </c>
      <c r="AC24397">
        <v>8956</v>
      </c>
      <c r="AD24397" t="s">
        <v>340</v>
      </c>
      <c r="AE24397">
        <v>11984</v>
      </c>
      <c r="AF24397" t="s">
        <v>2287</v>
      </c>
      <c r="AG24397">
        <v>82</v>
      </c>
      <c r="AH24397" t="s">
        <v>197</v>
      </c>
    </row>
    <row r="24398" spans="1:34" x14ac:dyDescent="0.25">
      <c r="A24398" t="s">
        <v>2881</v>
      </c>
      <c r="B24398" s="23">
        <f t="shared" si="381"/>
        <v>40.5</v>
      </c>
      <c r="C24398" s="10">
        <f>VLOOKUP(L24398,custo!A:B,2,0)</f>
        <v>1.35</v>
      </c>
      <c r="D24398" s="1">
        <v>45740</v>
      </c>
      <c r="E24398">
        <v>45</v>
      </c>
      <c r="F24398" t="s">
        <v>190</v>
      </c>
      <c r="G24398">
        <v>107530</v>
      </c>
      <c r="H24398" t="s">
        <v>2521</v>
      </c>
      <c r="I24398">
        <v>2238</v>
      </c>
      <c r="J24398" t="s">
        <v>338</v>
      </c>
      <c r="K24398" t="s">
        <v>230</v>
      </c>
      <c r="L24398">
        <v>188125</v>
      </c>
      <c r="M24398" t="s">
        <v>113</v>
      </c>
      <c r="N24398" t="s">
        <v>65</v>
      </c>
      <c r="O24398" t="s">
        <v>114</v>
      </c>
      <c r="P24398">
        <v>0.17</v>
      </c>
      <c r="Q24398">
        <v>30</v>
      </c>
      <c r="R24398">
        <v>2.1</v>
      </c>
      <c r="S24398">
        <v>5.0999999999999996</v>
      </c>
      <c r="T24398">
        <v>63</v>
      </c>
      <c r="U24398">
        <v>0</v>
      </c>
      <c r="V24398">
        <v>2.1</v>
      </c>
      <c r="W24398">
        <v>63</v>
      </c>
      <c r="X24398" t="s">
        <v>193</v>
      </c>
      <c r="Y24398" t="s">
        <v>125</v>
      </c>
      <c r="Z24398" t="s">
        <v>210</v>
      </c>
      <c r="AA24398">
        <v>181</v>
      </c>
      <c r="AB24398" t="s">
        <v>339</v>
      </c>
      <c r="AC24398">
        <v>8956</v>
      </c>
      <c r="AD24398" t="s">
        <v>340</v>
      </c>
      <c r="AE24398">
        <v>11984</v>
      </c>
      <c r="AF24398" t="s">
        <v>2287</v>
      </c>
      <c r="AG24398">
        <v>82</v>
      </c>
      <c r="AH24398" t="s">
        <v>197</v>
      </c>
    </row>
    <row r="24399" spans="1:34" x14ac:dyDescent="0.25">
      <c r="A24399" t="s">
        <v>2881</v>
      </c>
      <c r="B24399" s="23">
        <f t="shared" si="381"/>
        <v>110.39999999999999</v>
      </c>
      <c r="C24399" s="10">
        <f>VLOOKUP(L24399,custo!A:B,2,0)</f>
        <v>4.5999999999999996</v>
      </c>
      <c r="D24399" s="1">
        <v>45740</v>
      </c>
      <c r="E24399">
        <v>45</v>
      </c>
      <c r="F24399" t="s">
        <v>190</v>
      </c>
      <c r="G24399">
        <v>107530</v>
      </c>
      <c r="H24399" t="s">
        <v>2521</v>
      </c>
      <c r="I24399">
        <v>2238</v>
      </c>
      <c r="J24399" t="s">
        <v>338</v>
      </c>
      <c r="K24399" t="s">
        <v>230</v>
      </c>
      <c r="L24399">
        <v>188165</v>
      </c>
      <c r="M24399" t="s">
        <v>122</v>
      </c>
      <c r="N24399" t="s">
        <v>65</v>
      </c>
      <c r="O24399" t="s">
        <v>123</v>
      </c>
      <c r="P24399">
        <v>0.9</v>
      </c>
      <c r="Q24399">
        <v>24</v>
      </c>
      <c r="R24399">
        <v>7.3</v>
      </c>
      <c r="S24399">
        <v>21.6</v>
      </c>
      <c r="T24399">
        <v>175.2</v>
      </c>
      <c r="U24399">
        <v>0</v>
      </c>
      <c r="V24399">
        <v>7.3</v>
      </c>
      <c r="W24399">
        <v>175.2</v>
      </c>
      <c r="X24399" t="s">
        <v>193</v>
      </c>
      <c r="Y24399" t="s">
        <v>125</v>
      </c>
      <c r="Z24399" t="s">
        <v>210</v>
      </c>
      <c r="AA24399">
        <v>181</v>
      </c>
      <c r="AB24399" t="s">
        <v>339</v>
      </c>
      <c r="AC24399">
        <v>8956</v>
      </c>
      <c r="AD24399" t="s">
        <v>340</v>
      </c>
      <c r="AE24399">
        <v>11984</v>
      </c>
      <c r="AF24399" t="s">
        <v>2287</v>
      </c>
      <c r="AG24399">
        <v>82</v>
      </c>
      <c r="AH24399" t="s">
        <v>197</v>
      </c>
    </row>
    <row r="24400" spans="1:34" x14ac:dyDescent="0.25">
      <c r="A24400" t="s">
        <v>2881</v>
      </c>
      <c r="B24400" s="23">
        <f t="shared" si="381"/>
        <v>46.503</v>
      </c>
      <c r="C24400" s="10">
        <f>VLOOKUP(L24400,custo!A:B,2,0)</f>
        <v>1.5501</v>
      </c>
      <c r="D24400" s="1">
        <v>45740</v>
      </c>
      <c r="E24400">
        <v>45</v>
      </c>
      <c r="F24400" t="s">
        <v>190</v>
      </c>
      <c r="G24400">
        <v>107530</v>
      </c>
      <c r="H24400" t="s">
        <v>2521</v>
      </c>
      <c r="I24400">
        <v>2238</v>
      </c>
      <c r="J24400" t="s">
        <v>338</v>
      </c>
      <c r="K24400" t="s">
        <v>230</v>
      </c>
      <c r="L24400">
        <v>197001</v>
      </c>
      <c r="M24400" t="s">
        <v>2119</v>
      </c>
      <c r="N24400" t="s">
        <v>65</v>
      </c>
      <c r="O24400" t="s">
        <v>2120</v>
      </c>
      <c r="P24400">
        <v>0.17</v>
      </c>
      <c r="Q24400">
        <v>30</v>
      </c>
      <c r="R24400">
        <v>2.6</v>
      </c>
      <c r="S24400">
        <v>5.0999999999999996</v>
      </c>
      <c r="T24400">
        <v>78</v>
      </c>
      <c r="U24400">
        <v>0</v>
      </c>
      <c r="V24400">
        <v>2.6</v>
      </c>
      <c r="W24400">
        <v>78</v>
      </c>
      <c r="X24400" t="s">
        <v>193</v>
      </c>
      <c r="Y24400" t="s">
        <v>125</v>
      </c>
      <c r="Z24400" t="s">
        <v>210</v>
      </c>
      <c r="AA24400">
        <v>181</v>
      </c>
      <c r="AB24400" t="s">
        <v>339</v>
      </c>
      <c r="AC24400">
        <v>8956</v>
      </c>
      <c r="AD24400" t="s">
        <v>340</v>
      </c>
      <c r="AE24400">
        <v>11984</v>
      </c>
      <c r="AF24400" t="s">
        <v>2287</v>
      </c>
      <c r="AG24400">
        <v>82</v>
      </c>
      <c r="AH24400" t="s">
        <v>197</v>
      </c>
    </row>
    <row r="24401" spans="1:34" x14ac:dyDescent="0.25">
      <c r="A24401" t="s">
        <v>2881</v>
      </c>
      <c r="B24401" s="23">
        <f t="shared" si="381"/>
        <v>59.4</v>
      </c>
      <c r="C24401" s="10">
        <f>VLOOKUP(L24401,custo!A:B,2,0)</f>
        <v>1.65</v>
      </c>
      <c r="D24401" s="1">
        <v>45740</v>
      </c>
      <c r="E24401">
        <v>45</v>
      </c>
      <c r="F24401" t="s">
        <v>190</v>
      </c>
      <c r="G24401">
        <v>107530</v>
      </c>
      <c r="H24401" t="s">
        <v>2521</v>
      </c>
      <c r="I24401">
        <v>2238</v>
      </c>
      <c r="J24401" t="s">
        <v>338</v>
      </c>
      <c r="K24401" t="s">
        <v>230</v>
      </c>
      <c r="L24401">
        <v>238070</v>
      </c>
      <c r="M24401" t="s">
        <v>98</v>
      </c>
      <c r="N24401" t="s">
        <v>45</v>
      </c>
      <c r="O24401" t="s">
        <v>46</v>
      </c>
      <c r="P24401">
        <v>0.9</v>
      </c>
      <c r="Q24401">
        <v>36</v>
      </c>
      <c r="R24401">
        <v>3</v>
      </c>
      <c r="S24401">
        <v>32.4</v>
      </c>
      <c r="T24401">
        <v>108</v>
      </c>
      <c r="U24401">
        <v>0</v>
      </c>
      <c r="V24401">
        <v>3</v>
      </c>
      <c r="W24401">
        <v>108</v>
      </c>
      <c r="X24401" t="s">
        <v>193</v>
      </c>
      <c r="Y24401" t="s">
        <v>125</v>
      </c>
      <c r="Z24401" t="s">
        <v>210</v>
      </c>
      <c r="AA24401">
        <v>181</v>
      </c>
      <c r="AB24401" t="s">
        <v>339</v>
      </c>
      <c r="AC24401">
        <v>8956</v>
      </c>
      <c r="AD24401" t="s">
        <v>340</v>
      </c>
      <c r="AE24401">
        <v>11984</v>
      </c>
      <c r="AF24401" t="s">
        <v>2287</v>
      </c>
      <c r="AG24401">
        <v>82</v>
      </c>
      <c r="AH24401" t="s">
        <v>197</v>
      </c>
    </row>
    <row r="24402" spans="1:34" x14ac:dyDescent="0.25">
      <c r="A24402" t="s">
        <v>2881</v>
      </c>
      <c r="B24402" s="23">
        <f t="shared" si="381"/>
        <v>154.69199999999998</v>
      </c>
      <c r="C24402" s="10">
        <f>VLOOKUP(L24402,custo!A:B,2,0)</f>
        <v>2.1484999999999999</v>
      </c>
      <c r="D24402" s="1">
        <v>45740</v>
      </c>
      <c r="E24402">
        <v>45</v>
      </c>
      <c r="F24402" t="s">
        <v>190</v>
      </c>
      <c r="G24402">
        <v>107530</v>
      </c>
      <c r="H24402" t="s">
        <v>2521</v>
      </c>
      <c r="I24402">
        <v>2238</v>
      </c>
      <c r="J24402" t="s">
        <v>338</v>
      </c>
      <c r="K24402" t="s">
        <v>230</v>
      </c>
      <c r="L24402">
        <v>252030</v>
      </c>
      <c r="M24402" t="s">
        <v>69</v>
      </c>
      <c r="N24402" t="s">
        <v>50</v>
      </c>
      <c r="O24402" t="s">
        <v>70</v>
      </c>
      <c r="P24402">
        <v>0.2</v>
      </c>
      <c r="Q24402">
        <v>72</v>
      </c>
      <c r="R24402">
        <v>3.7</v>
      </c>
      <c r="S24402">
        <v>14.4</v>
      </c>
      <c r="T24402">
        <v>266.39999999999998</v>
      </c>
      <c r="U24402">
        <v>0</v>
      </c>
      <c r="V24402">
        <v>3.7</v>
      </c>
      <c r="W24402">
        <v>266.39999999999998</v>
      </c>
      <c r="X24402" t="s">
        <v>193</v>
      </c>
      <c r="Y24402" t="s">
        <v>125</v>
      </c>
      <c r="Z24402" t="s">
        <v>210</v>
      </c>
      <c r="AA24402">
        <v>181</v>
      </c>
      <c r="AB24402" t="s">
        <v>339</v>
      </c>
      <c r="AC24402">
        <v>8956</v>
      </c>
      <c r="AD24402" t="s">
        <v>340</v>
      </c>
      <c r="AE24402">
        <v>11984</v>
      </c>
      <c r="AF24402" t="s">
        <v>2287</v>
      </c>
      <c r="AG24402">
        <v>82</v>
      </c>
      <c r="AH24402" t="s">
        <v>197</v>
      </c>
    </row>
    <row r="24403" spans="1:34" x14ac:dyDescent="0.25">
      <c r="A24403" t="s">
        <v>2881</v>
      </c>
      <c r="B24403" s="23">
        <f t="shared" si="381"/>
        <v>162</v>
      </c>
      <c r="C24403" s="10">
        <f>VLOOKUP(L24403,custo!A:B,2,0)</f>
        <v>4.5</v>
      </c>
      <c r="D24403" s="1">
        <v>45740</v>
      </c>
      <c r="E24403">
        <v>45</v>
      </c>
      <c r="F24403" t="s">
        <v>190</v>
      </c>
      <c r="G24403">
        <v>107530</v>
      </c>
      <c r="H24403" t="s">
        <v>2521</v>
      </c>
      <c r="I24403">
        <v>2238</v>
      </c>
      <c r="J24403" t="s">
        <v>338</v>
      </c>
      <c r="K24403" t="s">
        <v>230</v>
      </c>
      <c r="L24403">
        <v>252050</v>
      </c>
      <c r="M24403" t="s">
        <v>222</v>
      </c>
      <c r="N24403" t="s">
        <v>50</v>
      </c>
      <c r="O24403" t="s">
        <v>223</v>
      </c>
      <c r="P24403">
        <v>0.4</v>
      </c>
      <c r="Q24403">
        <v>36</v>
      </c>
      <c r="R24403">
        <v>6.9</v>
      </c>
      <c r="S24403">
        <v>14.4</v>
      </c>
      <c r="T24403">
        <v>248.4</v>
      </c>
      <c r="U24403">
        <v>0</v>
      </c>
      <c r="V24403">
        <v>6.9</v>
      </c>
      <c r="W24403">
        <v>248.4</v>
      </c>
      <c r="X24403" t="s">
        <v>193</v>
      </c>
      <c r="Y24403" t="s">
        <v>125</v>
      </c>
      <c r="Z24403" t="s">
        <v>210</v>
      </c>
      <c r="AA24403">
        <v>181</v>
      </c>
      <c r="AB24403" t="s">
        <v>339</v>
      </c>
      <c r="AC24403">
        <v>8956</v>
      </c>
      <c r="AD24403" t="s">
        <v>340</v>
      </c>
      <c r="AE24403">
        <v>11984</v>
      </c>
      <c r="AF24403" t="s">
        <v>2287</v>
      </c>
      <c r="AG24403">
        <v>82</v>
      </c>
      <c r="AH24403" t="s">
        <v>197</v>
      </c>
    </row>
    <row r="24404" spans="1:34" x14ac:dyDescent="0.25">
      <c r="A24404" t="s">
        <v>2881</v>
      </c>
      <c r="B24404" s="23">
        <f t="shared" si="381"/>
        <v>103.19999999999999</v>
      </c>
      <c r="C24404" s="10">
        <f>VLOOKUP(L24404,custo!A:B,2,0)</f>
        <v>2.15</v>
      </c>
      <c r="D24404" s="1">
        <v>45740</v>
      </c>
      <c r="E24404">
        <v>45</v>
      </c>
      <c r="F24404" t="s">
        <v>190</v>
      </c>
      <c r="G24404">
        <v>107530</v>
      </c>
      <c r="H24404" t="s">
        <v>2521</v>
      </c>
      <c r="I24404">
        <v>2238</v>
      </c>
      <c r="J24404" t="s">
        <v>338</v>
      </c>
      <c r="K24404" t="s">
        <v>230</v>
      </c>
      <c r="L24404">
        <v>252130</v>
      </c>
      <c r="M24404" t="s">
        <v>88</v>
      </c>
      <c r="N24404" t="s">
        <v>50</v>
      </c>
      <c r="O24404" t="s">
        <v>89</v>
      </c>
      <c r="P24404">
        <v>0.2</v>
      </c>
      <c r="Q24404">
        <v>48</v>
      </c>
      <c r="R24404">
        <v>3.7</v>
      </c>
      <c r="S24404">
        <v>9.6</v>
      </c>
      <c r="T24404">
        <v>177.6</v>
      </c>
      <c r="U24404">
        <v>0</v>
      </c>
      <c r="V24404">
        <v>3.7</v>
      </c>
      <c r="W24404">
        <v>177.6</v>
      </c>
      <c r="X24404" t="s">
        <v>193</v>
      </c>
      <c r="Y24404" t="s">
        <v>125</v>
      </c>
      <c r="Z24404" t="s">
        <v>210</v>
      </c>
      <c r="AA24404">
        <v>181</v>
      </c>
      <c r="AB24404" t="s">
        <v>339</v>
      </c>
      <c r="AC24404">
        <v>8956</v>
      </c>
      <c r="AD24404" t="s">
        <v>340</v>
      </c>
      <c r="AE24404">
        <v>11984</v>
      </c>
      <c r="AF24404" t="s">
        <v>2287</v>
      </c>
      <c r="AG24404">
        <v>82</v>
      </c>
      <c r="AH24404" t="s">
        <v>197</v>
      </c>
    </row>
    <row r="24405" spans="1:34" x14ac:dyDescent="0.25">
      <c r="A24405" t="s">
        <v>2881</v>
      </c>
      <c r="B24405" s="23">
        <f t="shared" si="381"/>
        <v>108</v>
      </c>
      <c r="C24405" s="10">
        <f>VLOOKUP(L24405,custo!A:B,2,0)</f>
        <v>4.5</v>
      </c>
      <c r="D24405" s="1">
        <v>45740</v>
      </c>
      <c r="E24405">
        <v>45</v>
      </c>
      <c r="F24405" t="s">
        <v>190</v>
      </c>
      <c r="G24405">
        <v>107530</v>
      </c>
      <c r="H24405" t="s">
        <v>2521</v>
      </c>
      <c r="I24405">
        <v>2238</v>
      </c>
      <c r="J24405" t="s">
        <v>338</v>
      </c>
      <c r="K24405" t="s">
        <v>230</v>
      </c>
      <c r="L24405">
        <v>252150</v>
      </c>
      <c r="M24405" t="s">
        <v>2817</v>
      </c>
      <c r="N24405" t="s">
        <v>50</v>
      </c>
      <c r="O24405" t="s">
        <v>2818</v>
      </c>
      <c r="P24405">
        <v>0.4</v>
      </c>
      <c r="Q24405">
        <v>24</v>
      </c>
      <c r="R24405">
        <v>6.9</v>
      </c>
      <c r="S24405">
        <v>9.6</v>
      </c>
      <c r="T24405">
        <v>165.6</v>
      </c>
      <c r="U24405">
        <v>0</v>
      </c>
      <c r="V24405">
        <v>6.9</v>
      </c>
      <c r="W24405">
        <v>165.6</v>
      </c>
      <c r="X24405" t="s">
        <v>193</v>
      </c>
      <c r="Y24405" t="s">
        <v>125</v>
      </c>
      <c r="Z24405" t="s">
        <v>210</v>
      </c>
      <c r="AA24405">
        <v>181</v>
      </c>
      <c r="AB24405" t="s">
        <v>339</v>
      </c>
      <c r="AC24405">
        <v>8956</v>
      </c>
      <c r="AD24405" t="s">
        <v>340</v>
      </c>
      <c r="AE24405">
        <v>11984</v>
      </c>
      <c r="AF24405" t="s">
        <v>2287</v>
      </c>
      <c r="AG24405">
        <v>82</v>
      </c>
      <c r="AH24405" t="s">
        <v>197</v>
      </c>
    </row>
    <row r="24406" spans="1:34" x14ac:dyDescent="0.25">
      <c r="A24406" t="s">
        <v>2881</v>
      </c>
      <c r="B24406" s="23">
        <f t="shared" si="381"/>
        <v>145.95060000000001</v>
      </c>
      <c r="C24406" s="10">
        <f>VLOOKUP(L24406,custo!A:B,2,0)</f>
        <v>1.6971000000000001</v>
      </c>
      <c r="D24406" s="1">
        <v>45740</v>
      </c>
      <c r="E24406">
        <v>45</v>
      </c>
      <c r="F24406" t="s">
        <v>190</v>
      </c>
      <c r="G24406">
        <v>107336</v>
      </c>
      <c r="H24406" t="s">
        <v>2521</v>
      </c>
      <c r="I24406">
        <v>2677</v>
      </c>
      <c r="J24406" t="s">
        <v>686</v>
      </c>
      <c r="K24406" t="s">
        <v>687</v>
      </c>
      <c r="L24406">
        <v>138070</v>
      </c>
      <c r="M24406" t="s">
        <v>44</v>
      </c>
      <c r="N24406" t="s">
        <v>45</v>
      </c>
      <c r="O24406" t="s">
        <v>46</v>
      </c>
      <c r="P24406">
        <v>0.9</v>
      </c>
      <c r="Q24406">
        <v>86</v>
      </c>
      <c r="R24406">
        <v>3.5</v>
      </c>
      <c r="S24406">
        <v>77.400000000000006</v>
      </c>
      <c r="T24406">
        <v>301</v>
      </c>
      <c r="U24406">
        <v>0</v>
      </c>
      <c r="V24406">
        <v>3.5</v>
      </c>
      <c r="W24406">
        <v>301</v>
      </c>
      <c r="X24406" t="s">
        <v>193</v>
      </c>
      <c r="Y24406" t="s">
        <v>688</v>
      </c>
      <c r="Z24406" t="s">
        <v>684</v>
      </c>
      <c r="AA24406">
        <v>260</v>
      </c>
      <c r="AB24406" t="s">
        <v>685</v>
      </c>
      <c r="AC24406">
        <v>8950</v>
      </c>
      <c r="AD24406" t="s">
        <v>382</v>
      </c>
      <c r="AE24406">
        <v>11984</v>
      </c>
      <c r="AF24406" t="s">
        <v>2287</v>
      </c>
      <c r="AG24406">
        <v>82</v>
      </c>
      <c r="AH24406" t="s">
        <v>197</v>
      </c>
    </row>
    <row r="24407" spans="1:34" x14ac:dyDescent="0.25">
      <c r="A24407" t="s">
        <v>2881</v>
      </c>
      <c r="B24407" s="23">
        <f t="shared" si="381"/>
        <v>142.75800000000001</v>
      </c>
      <c r="C24407" s="10">
        <f>VLOOKUP(L24407,custo!A:B,2,0)</f>
        <v>1.6995</v>
      </c>
      <c r="D24407" s="1">
        <v>45740</v>
      </c>
      <c r="E24407">
        <v>45</v>
      </c>
      <c r="F24407" t="s">
        <v>190</v>
      </c>
      <c r="G24407">
        <v>107336</v>
      </c>
      <c r="H24407" t="s">
        <v>2521</v>
      </c>
      <c r="I24407">
        <v>2677</v>
      </c>
      <c r="J24407" t="s">
        <v>686</v>
      </c>
      <c r="K24407" t="s">
        <v>687</v>
      </c>
      <c r="L24407">
        <v>138170</v>
      </c>
      <c r="M24407" t="s">
        <v>146</v>
      </c>
      <c r="N24407" t="s">
        <v>45</v>
      </c>
      <c r="O24407" t="s">
        <v>147</v>
      </c>
      <c r="P24407">
        <v>0.9</v>
      </c>
      <c r="Q24407">
        <v>84</v>
      </c>
      <c r="R24407">
        <v>3.5</v>
      </c>
      <c r="S24407">
        <v>75.599999999999994</v>
      </c>
      <c r="T24407">
        <v>294</v>
      </c>
      <c r="U24407">
        <v>0</v>
      </c>
      <c r="V24407">
        <v>3.5</v>
      </c>
      <c r="W24407">
        <v>294</v>
      </c>
      <c r="X24407" t="s">
        <v>193</v>
      </c>
      <c r="Y24407" t="s">
        <v>688</v>
      </c>
      <c r="Z24407" t="s">
        <v>684</v>
      </c>
      <c r="AA24407">
        <v>260</v>
      </c>
      <c r="AB24407" t="s">
        <v>685</v>
      </c>
      <c r="AC24407">
        <v>8950</v>
      </c>
      <c r="AD24407" t="s">
        <v>382</v>
      </c>
      <c r="AE24407">
        <v>11984</v>
      </c>
      <c r="AF24407" t="s">
        <v>2287</v>
      </c>
      <c r="AG24407">
        <v>82</v>
      </c>
      <c r="AH24407" t="s">
        <v>197</v>
      </c>
    </row>
    <row r="24408" spans="1:34" x14ac:dyDescent="0.25">
      <c r="A24408" t="s">
        <v>2881</v>
      </c>
      <c r="B24408" s="23">
        <f t="shared" si="381"/>
        <v>413.988</v>
      </c>
      <c r="C24408" s="10">
        <f>VLOOKUP(L24408,custo!A:B,2,0)</f>
        <v>6.8997999999999999</v>
      </c>
      <c r="D24408" s="1">
        <v>45740</v>
      </c>
      <c r="E24408">
        <v>45</v>
      </c>
      <c r="F24408" t="s">
        <v>190</v>
      </c>
      <c r="G24408">
        <v>107336</v>
      </c>
      <c r="H24408" t="s">
        <v>2521</v>
      </c>
      <c r="I24408">
        <v>2677</v>
      </c>
      <c r="J24408" t="s">
        <v>686</v>
      </c>
      <c r="K24408" t="s">
        <v>687</v>
      </c>
      <c r="L24408">
        <v>152050</v>
      </c>
      <c r="M24408" t="s">
        <v>52</v>
      </c>
      <c r="N24408" t="s">
        <v>50</v>
      </c>
      <c r="O24408" t="s">
        <v>53</v>
      </c>
      <c r="P24408">
        <v>0.4</v>
      </c>
      <c r="Q24408">
        <v>60</v>
      </c>
      <c r="R24408">
        <v>9.8000000000000007</v>
      </c>
      <c r="S24408">
        <v>24</v>
      </c>
      <c r="T24408">
        <v>588</v>
      </c>
      <c r="U24408">
        <v>0</v>
      </c>
      <c r="V24408">
        <v>9.8000000000000007</v>
      </c>
      <c r="W24408">
        <v>588</v>
      </c>
      <c r="X24408" t="s">
        <v>193</v>
      </c>
      <c r="Y24408" t="s">
        <v>688</v>
      </c>
      <c r="Z24408" t="s">
        <v>684</v>
      </c>
      <c r="AA24408">
        <v>260</v>
      </c>
      <c r="AB24408" t="s">
        <v>685</v>
      </c>
      <c r="AC24408">
        <v>8950</v>
      </c>
      <c r="AD24408" t="s">
        <v>382</v>
      </c>
      <c r="AE24408">
        <v>11984</v>
      </c>
      <c r="AF24408" t="s">
        <v>2287</v>
      </c>
      <c r="AG24408">
        <v>82</v>
      </c>
      <c r="AH24408" t="s">
        <v>197</v>
      </c>
    </row>
    <row r="24409" spans="1:34" x14ac:dyDescent="0.25">
      <c r="A24409" t="s">
        <v>2881</v>
      </c>
      <c r="B24409" s="23">
        <f t="shared" si="381"/>
        <v>183.10319999999999</v>
      </c>
      <c r="C24409" s="10">
        <f>VLOOKUP(L24409,custo!A:B,2,0)</f>
        <v>5.0861999999999998</v>
      </c>
      <c r="D24409" s="1">
        <v>45740</v>
      </c>
      <c r="E24409">
        <v>45</v>
      </c>
      <c r="F24409" t="s">
        <v>190</v>
      </c>
      <c r="G24409">
        <v>107336</v>
      </c>
      <c r="H24409" t="s">
        <v>2521</v>
      </c>
      <c r="I24409">
        <v>2677</v>
      </c>
      <c r="J24409" t="s">
        <v>686</v>
      </c>
      <c r="K24409" t="s">
        <v>687</v>
      </c>
      <c r="L24409">
        <v>154520</v>
      </c>
      <c r="M24409" t="s">
        <v>106</v>
      </c>
      <c r="N24409" t="s">
        <v>107</v>
      </c>
      <c r="O24409" t="s">
        <v>108</v>
      </c>
      <c r="P24409">
        <v>0.4</v>
      </c>
      <c r="Q24409">
        <v>36</v>
      </c>
      <c r="R24409">
        <v>7.6</v>
      </c>
      <c r="S24409">
        <v>14.4</v>
      </c>
      <c r="T24409">
        <v>273.60000000000002</v>
      </c>
      <c r="U24409">
        <v>0</v>
      </c>
      <c r="V24409">
        <v>7.6</v>
      </c>
      <c r="W24409">
        <v>273.60000000000002</v>
      </c>
      <c r="X24409" t="s">
        <v>193</v>
      </c>
      <c r="Y24409" t="s">
        <v>688</v>
      </c>
      <c r="Z24409" t="s">
        <v>684</v>
      </c>
      <c r="AA24409">
        <v>260</v>
      </c>
      <c r="AB24409" t="s">
        <v>685</v>
      </c>
      <c r="AC24409">
        <v>8950</v>
      </c>
      <c r="AD24409" t="s">
        <v>382</v>
      </c>
      <c r="AE24409">
        <v>11984</v>
      </c>
      <c r="AF24409" t="s">
        <v>2287</v>
      </c>
      <c r="AG24409">
        <v>82</v>
      </c>
      <c r="AH24409" t="s">
        <v>197</v>
      </c>
    </row>
    <row r="24410" spans="1:34" x14ac:dyDescent="0.25">
      <c r="A24410" t="s">
        <v>2881</v>
      </c>
      <c r="B24410" s="23">
        <f t="shared" si="381"/>
        <v>195</v>
      </c>
      <c r="C24410" s="10">
        <f>VLOOKUP(L24410,custo!A:B,2,0)</f>
        <v>1.95</v>
      </c>
      <c r="D24410" s="1">
        <v>45740</v>
      </c>
      <c r="E24410">
        <v>45</v>
      </c>
      <c r="F24410" t="s">
        <v>190</v>
      </c>
      <c r="G24410">
        <v>107336</v>
      </c>
      <c r="H24410" t="s">
        <v>2521</v>
      </c>
      <c r="I24410">
        <v>2677</v>
      </c>
      <c r="J24410" t="s">
        <v>686</v>
      </c>
      <c r="K24410" t="s">
        <v>687</v>
      </c>
      <c r="L24410">
        <v>168054</v>
      </c>
      <c r="M24410" t="s">
        <v>84</v>
      </c>
      <c r="N24410" t="s">
        <v>45</v>
      </c>
      <c r="O24410" t="s">
        <v>85</v>
      </c>
      <c r="P24410">
        <v>0.54</v>
      </c>
      <c r="Q24410">
        <v>100</v>
      </c>
      <c r="R24410">
        <v>3.6</v>
      </c>
      <c r="S24410">
        <v>54</v>
      </c>
      <c r="T24410">
        <v>360</v>
      </c>
      <c r="U24410">
        <v>0</v>
      </c>
      <c r="V24410">
        <v>3.6</v>
      </c>
      <c r="W24410">
        <v>360</v>
      </c>
      <c r="X24410" t="s">
        <v>193</v>
      </c>
      <c r="Y24410" t="s">
        <v>688</v>
      </c>
      <c r="Z24410" t="s">
        <v>684</v>
      </c>
      <c r="AA24410">
        <v>260</v>
      </c>
      <c r="AB24410" t="s">
        <v>685</v>
      </c>
      <c r="AC24410">
        <v>8950</v>
      </c>
      <c r="AD24410" t="s">
        <v>382</v>
      </c>
      <c r="AE24410">
        <v>11984</v>
      </c>
      <c r="AF24410" t="s">
        <v>2287</v>
      </c>
      <c r="AG24410">
        <v>82</v>
      </c>
      <c r="AH24410" t="s">
        <v>197</v>
      </c>
    </row>
    <row r="24411" spans="1:34" x14ac:dyDescent="0.25">
      <c r="A24411" t="s">
        <v>2881</v>
      </c>
      <c r="B24411" s="23">
        <f t="shared" si="381"/>
        <v>121.50000000000001</v>
      </c>
      <c r="C24411" s="10">
        <f>VLOOKUP(L24411,custo!A:B,2,0)</f>
        <v>1.35</v>
      </c>
      <c r="D24411" s="1">
        <v>45740</v>
      </c>
      <c r="E24411">
        <v>45</v>
      </c>
      <c r="F24411" t="s">
        <v>190</v>
      </c>
      <c r="G24411">
        <v>107336</v>
      </c>
      <c r="H24411" t="s">
        <v>2521</v>
      </c>
      <c r="I24411">
        <v>2677</v>
      </c>
      <c r="J24411" t="s">
        <v>686</v>
      </c>
      <c r="K24411" t="s">
        <v>687</v>
      </c>
      <c r="L24411">
        <v>188025</v>
      </c>
      <c r="M24411" t="s">
        <v>67</v>
      </c>
      <c r="N24411" t="s">
        <v>65</v>
      </c>
      <c r="O24411" t="s">
        <v>68</v>
      </c>
      <c r="P24411">
        <v>0.17</v>
      </c>
      <c r="Q24411">
        <v>90</v>
      </c>
      <c r="R24411">
        <v>2.1</v>
      </c>
      <c r="S24411">
        <v>15.3</v>
      </c>
      <c r="T24411">
        <v>189</v>
      </c>
      <c r="U24411">
        <v>0</v>
      </c>
      <c r="V24411">
        <v>2.1</v>
      </c>
      <c r="W24411">
        <v>189</v>
      </c>
      <c r="X24411" t="s">
        <v>193</v>
      </c>
      <c r="Y24411" t="s">
        <v>688</v>
      </c>
      <c r="Z24411" t="s">
        <v>684</v>
      </c>
      <c r="AA24411">
        <v>260</v>
      </c>
      <c r="AB24411" t="s">
        <v>685</v>
      </c>
      <c r="AC24411">
        <v>8950</v>
      </c>
      <c r="AD24411" t="s">
        <v>382</v>
      </c>
      <c r="AE24411">
        <v>11984</v>
      </c>
      <c r="AF24411" t="s">
        <v>2287</v>
      </c>
      <c r="AG24411">
        <v>82</v>
      </c>
      <c r="AH24411" t="s">
        <v>197</v>
      </c>
    </row>
    <row r="24412" spans="1:34" x14ac:dyDescent="0.25">
      <c r="A24412" t="s">
        <v>2881</v>
      </c>
      <c r="B24412" s="23">
        <f t="shared" si="381"/>
        <v>51.563999999999993</v>
      </c>
      <c r="C24412" s="10">
        <f>VLOOKUP(L24412,custo!A:B,2,0)</f>
        <v>2.1484999999999999</v>
      </c>
      <c r="D24412" s="1">
        <v>45740</v>
      </c>
      <c r="E24412">
        <v>45</v>
      </c>
      <c r="F24412" t="s">
        <v>190</v>
      </c>
      <c r="G24412">
        <v>107336</v>
      </c>
      <c r="H24412" t="s">
        <v>2521</v>
      </c>
      <c r="I24412">
        <v>2677</v>
      </c>
      <c r="J24412" t="s">
        <v>686</v>
      </c>
      <c r="K24412" t="s">
        <v>687</v>
      </c>
      <c r="L24412">
        <v>252030</v>
      </c>
      <c r="M24412" t="s">
        <v>69</v>
      </c>
      <c r="N24412" t="s">
        <v>50</v>
      </c>
      <c r="O24412" t="s">
        <v>70</v>
      </c>
      <c r="P24412">
        <v>0.2</v>
      </c>
      <c r="Q24412">
        <v>24</v>
      </c>
      <c r="R24412">
        <v>4.0999999999999996</v>
      </c>
      <c r="S24412">
        <v>4.8</v>
      </c>
      <c r="T24412">
        <v>98.4</v>
      </c>
      <c r="U24412">
        <v>0</v>
      </c>
      <c r="V24412">
        <v>4.0999999999999996</v>
      </c>
      <c r="W24412">
        <v>98.4</v>
      </c>
      <c r="X24412" t="s">
        <v>193</v>
      </c>
      <c r="Y24412" t="s">
        <v>688</v>
      </c>
      <c r="Z24412" t="s">
        <v>684</v>
      </c>
      <c r="AA24412">
        <v>260</v>
      </c>
      <c r="AB24412" t="s">
        <v>685</v>
      </c>
      <c r="AC24412">
        <v>8950</v>
      </c>
      <c r="AD24412" t="s">
        <v>382</v>
      </c>
      <c r="AE24412">
        <v>11984</v>
      </c>
      <c r="AF24412" t="s">
        <v>2287</v>
      </c>
      <c r="AG24412">
        <v>82</v>
      </c>
      <c r="AH24412" t="s">
        <v>197</v>
      </c>
    </row>
    <row r="24413" spans="1:34" x14ac:dyDescent="0.25">
      <c r="A24413" t="s">
        <v>2881</v>
      </c>
      <c r="B24413" s="23">
        <f t="shared" si="381"/>
        <v>60.430999999999997</v>
      </c>
      <c r="C24413" s="10">
        <f>VLOOKUP(L24413,custo!A:B,2,0)</f>
        <v>31.15</v>
      </c>
      <c r="D24413" s="1">
        <v>45740</v>
      </c>
      <c r="E24413">
        <v>45</v>
      </c>
      <c r="F24413" t="s">
        <v>190</v>
      </c>
      <c r="G24413">
        <v>107324</v>
      </c>
      <c r="H24413" t="s">
        <v>2521</v>
      </c>
      <c r="I24413">
        <v>2700</v>
      </c>
      <c r="J24413" t="s">
        <v>218</v>
      </c>
      <c r="K24413" t="s">
        <v>345</v>
      </c>
      <c r="L24413">
        <v>120345</v>
      </c>
      <c r="M24413" t="s">
        <v>120</v>
      </c>
      <c r="N24413" t="s">
        <v>35</v>
      </c>
      <c r="O24413" t="s">
        <v>121</v>
      </c>
      <c r="P24413">
        <v>1</v>
      </c>
      <c r="Q24413">
        <v>1.94</v>
      </c>
      <c r="R24413">
        <v>41</v>
      </c>
      <c r="S24413">
        <v>1.94</v>
      </c>
      <c r="T24413">
        <v>79.540000000000006</v>
      </c>
      <c r="U24413">
        <v>0</v>
      </c>
      <c r="V24413">
        <v>41</v>
      </c>
      <c r="W24413">
        <v>79.540000000000006</v>
      </c>
      <c r="X24413" t="s">
        <v>220</v>
      </c>
      <c r="Y24413" t="s">
        <v>346</v>
      </c>
      <c r="Z24413" t="s">
        <v>210</v>
      </c>
      <c r="AA24413">
        <v>180</v>
      </c>
      <c r="AB24413" t="s">
        <v>211</v>
      </c>
      <c r="AC24413">
        <v>8955</v>
      </c>
      <c r="AD24413" t="s">
        <v>212</v>
      </c>
      <c r="AE24413">
        <v>11984</v>
      </c>
      <c r="AF24413" t="s">
        <v>2287</v>
      </c>
      <c r="AG24413">
        <v>82</v>
      </c>
      <c r="AH24413" t="s">
        <v>197</v>
      </c>
    </row>
    <row r="24414" spans="1:34" x14ac:dyDescent="0.25">
      <c r="A24414" t="s">
        <v>2881</v>
      </c>
      <c r="B24414" s="23">
        <f t="shared" si="381"/>
        <v>56.88</v>
      </c>
      <c r="C24414" s="10">
        <f>VLOOKUP(L24414,custo!A:B,2,0)</f>
        <v>31.6</v>
      </c>
      <c r="D24414" s="1">
        <v>45740</v>
      </c>
      <c r="E24414">
        <v>45</v>
      </c>
      <c r="F24414" t="s">
        <v>190</v>
      </c>
      <c r="G24414">
        <v>107324</v>
      </c>
      <c r="H24414" t="s">
        <v>2521</v>
      </c>
      <c r="I24414">
        <v>2700</v>
      </c>
      <c r="J24414" t="s">
        <v>218</v>
      </c>
      <c r="K24414" t="s">
        <v>345</v>
      </c>
      <c r="L24414">
        <v>120445</v>
      </c>
      <c r="M24414" t="s">
        <v>75</v>
      </c>
      <c r="N24414" t="s">
        <v>35</v>
      </c>
      <c r="O24414" t="s">
        <v>76</v>
      </c>
      <c r="P24414">
        <v>1</v>
      </c>
      <c r="Q24414">
        <v>1.8</v>
      </c>
      <c r="R24414">
        <v>44</v>
      </c>
      <c r="S24414">
        <v>1.8</v>
      </c>
      <c r="T24414">
        <v>79.2</v>
      </c>
      <c r="U24414">
        <v>0</v>
      </c>
      <c r="V24414">
        <v>44</v>
      </c>
      <c r="W24414">
        <v>79.2</v>
      </c>
      <c r="X24414" t="s">
        <v>220</v>
      </c>
      <c r="Y24414" t="s">
        <v>346</v>
      </c>
      <c r="Z24414" t="s">
        <v>210</v>
      </c>
      <c r="AA24414">
        <v>180</v>
      </c>
      <c r="AB24414" t="s">
        <v>211</v>
      </c>
      <c r="AC24414">
        <v>8955</v>
      </c>
      <c r="AD24414" t="s">
        <v>212</v>
      </c>
      <c r="AE24414">
        <v>11984</v>
      </c>
      <c r="AF24414" t="s">
        <v>2287</v>
      </c>
      <c r="AG24414">
        <v>82</v>
      </c>
      <c r="AH24414" t="s">
        <v>197</v>
      </c>
    </row>
    <row r="24415" spans="1:34" x14ac:dyDescent="0.25">
      <c r="A24415" t="s">
        <v>2881</v>
      </c>
      <c r="B24415" s="23">
        <f t="shared" si="381"/>
        <v>56.469329999999999</v>
      </c>
      <c r="C24415" s="10">
        <f>VLOOKUP(L24415,custo!A:B,2,0)</f>
        <v>29.720700000000001</v>
      </c>
      <c r="D24415" s="1">
        <v>45740</v>
      </c>
      <c r="E24415">
        <v>45</v>
      </c>
      <c r="F24415" t="s">
        <v>190</v>
      </c>
      <c r="G24415">
        <v>107324</v>
      </c>
      <c r="H24415" t="s">
        <v>2521</v>
      </c>
      <c r="I24415">
        <v>2700</v>
      </c>
      <c r="J24415" t="s">
        <v>218</v>
      </c>
      <c r="K24415" t="s">
        <v>345</v>
      </c>
      <c r="L24415">
        <v>121235</v>
      </c>
      <c r="M24415" t="s">
        <v>126</v>
      </c>
      <c r="N24415" t="s">
        <v>35</v>
      </c>
      <c r="O24415" t="s">
        <v>127</v>
      </c>
      <c r="P24415">
        <v>1</v>
      </c>
      <c r="Q24415">
        <v>1.9</v>
      </c>
      <c r="R24415">
        <v>45</v>
      </c>
      <c r="S24415">
        <v>1.9</v>
      </c>
      <c r="T24415">
        <v>85.5</v>
      </c>
      <c r="U24415">
        <v>0</v>
      </c>
      <c r="V24415">
        <v>45</v>
      </c>
      <c r="W24415">
        <v>85.5</v>
      </c>
      <c r="X24415" t="s">
        <v>220</v>
      </c>
      <c r="Y24415" t="s">
        <v>346</v>
      </c>
      <c r="Z24415" t="s">
        <v>210</v>
      </c>
      <c r="AA24415">
        <v>180</v>
      </c>
      <c r="AB24415" t="s">
        <v>211</v>
      </c>
      <c r="AC24415">
        <v>8955</v>
      </c>
      <c r="AD24415" t="s">
        <v>212</v>
      </c>
      <c r="AE24415">
        <v>11984</v>
      </c>
      <c r="AF24415" t="s">
        <v>2287</v>
      </c>
      <c r="AG24415">
        <v>82</v>
      </c>
      <c r="AH24415" t="s">
        <v>197</v>
      </c>
    </row>
    <row r="24416" spans="1:34" x14ac:dyDescent="0.25">
      <c r="A24416" t="s">
        <v>2881</v>
      </c>
      <c r="B24416" s="23">
        <f t="shared" si="381"/>
        <v>11.904000000000002</v>
      </c>
      <c r="C24416" s="10">
        <f>VLOOKUP(L24416,custo!A:B,2,0)</f>
        <v>12.8</v>
      </c>
      <c r="D24416" s="1">
        <v>45740</v>
      </c>
      <c r="E24416">
        <v>45</v>
      </c>
      <c r="F24416" t="s">
        <v>190</v>
      </c>
      <c r="G24416">
        <v>107324</v>
      </c>
      <c r="H24416" t="s">
        <v>2521</v>
      </c>
      <c r="I24416">
        <v>2700</v>
      </c>
      <c r="J24416" t="s">
        <v>218</v>
      </c>
      <c r="K24416" t="s">
        <v>345</v>
      </c>
      <c r="L24416">
        <v>121835</v>
      </c>
      <c r="M24416" t="s">
        <v>143</v>
      </c>
      <c r="N24416" t="s">
        <v>144</v>
      </c>
      <c r="O24416" t="s">
        <v>145</v>
      </c>
      <c r="P24416">
        <v>1</v>
      </c>
      <c r="Q24416">
        <v>0.93</v>
      </c>
      <c r="R24416">
        <v>29</v>
      </c>
      <c r="S24416">
        <v>0.93</v>
      </c>
      <c r="T24416">
        <v>26.97</v>
      </c>
      <c r="U24416">
        <v>0</v>
      </c>
      <c r="V24416">
        <v>29</v>
      </c>
      <c r="W24416">
        <v>26.97</v>
      </c>
      <c r="X24416" t="s">
        <v>220</v>
      </c>
      <c r="Y24416" t="s">
        <v>346</v>
      </c>
      <c r="Z24416" t="s">
        <v>210</v>
      </c>
      <c r="AA24416">
        <v>180</v>
      </c>
      <c r="AB24416" t="s">
        <v>211</v>
      </c>
      <c r="AC24416">
        <v>8955</v>
      </c>
      <c r="AD24416" t="s">
        <v>212</v>
      </c>
      <c r="AE24416">
        <v>11984</v>
      </c>
      <c r="AF24416" t="s">
        <v>2287</v>
      </c>
      <c r="AG24416">
        <v>82</v>
      </c>
      <c r="AH24416" t="s">
        <v>197</v>
      </c>
    </row>
    <row r="24417" spans="1:34" x14ac:dyDescent="0.25">
      <c r="A24417" t="s">
        <v>2881</v>
      </c>
      <c r="B24417" s="23">
        <f t="shared" si="381"/>
        <v>101.82600000000001</v>
      </c>
      <c r="C24417" s="10">
        <f>VLOOKUP(L24417,custo!A:B,2,0)</f>
        <v>1.6971000000000001</v>
      </c>
      <c r="D24417" s="1">
        <v>45740</v>
      </c>
      <c r="E24417">
        <v>45</v>
      </c>
      <c r="F24417" t="s">
        <v>190</v>
      </c>
      <c r="G24417">
        <v>107324</v>
      </c>
      <c r="H24417" t="s">
        <v>2521</v>
      </c>
      <c r="I24417">
        <v>2700</v>
      </c>
      <c r="J24417" t="s">
        <v>218</v>
      </c>
      <c r="K24417" t="s">
        <v>345</v>
      </c>
      <c r="L24417">
        <v>138070</v>
      </c>
      <c r="M24417" t="s">
        <v>44</v>
      </c>
      <c r="N24417" t="s">
        <v>45</v>
      </c>
      <c r="O24417" t="s">
        <v>46</v>
      </c>
      <c r="P24417">
        <v>0.9</v>
      </c>
      <c r="Q24417">
        <v>60</v>
      </c>
      <c r="R24417">
        <v>3.5</v>
      </c>
      <c r="S24417">
        <v>54</v>
      </c>
      <c r="T24417">
        <v>210</v>
      </c>
      <c r="U24417">
        <v>0</v>
      </c>
      <c r="V24417">
        <v>3.5</v>
      </c>
      <c r="W24417">
        <v>210</v>
      </c>
      <c r="X24417" t="s">
        <v>220</v>
      </c>
      <c r="Y24417" t="s">
        <v>346</v>
      </c>
      <c r="Z24417" t="s">
        <v>210</v>
      </c>
      <c r="AA24417">
        <v>180</v>
      </c>
      <c r="AB24417" t="s">
        <v>211</v>
      </c>
      <c r="AC24417">
        <v>8955</v>
      </c>
      <c r="AD24417" t="s">
        <v>212</v>
      </c>
      <c r="AE24417">
        <v>11984</v>
      </c>
      <c r="AF24417" t="s">
        <v>2287</v>
      </c>
      <c r="AG24417">
        <v>82</v>
      </c>
      <c r="AH24417" t="s">
        <v>197</v>
      </c>
    </row>
    <row r="24418" spans="1:34" x14ac:dyDescent="0.25">
      <c r="A24418" t="s">
        <v>2881</v>
      </c>
      <c r="B24418" s="23">
        <f t="shared" si="381"/>
        <v>20.399999999999999</v>
      </c>
      <c r="C24418" s="10">
        <f>VLOOKUP(L24418,custo!A:B,2,0)</f>
        <v>1.7</v>
      </c>
      <c r="D24418" s="1">
        <v>45740</v>
      </c>
      <c r="E24418">
        <v>45</v>
      </c>
      <c r="F24418" t="s">
        <v>190</v>
      </c>
      <c r="G24418">
        <v>107324</v>
      </c>
      <c r="H24418" t="s">
        <v>2521</v>
      </c>
      <c r="I24418">
        <v>2700</v>
      </c>
      <c r="J24418" t="s">
        <v>218</v>
      </c>
      <c r="K24418" t="s">
        <v>345</v>
      </c>
      <c r="L24418">
        <v>138265</v>
      </c>
      <c r="M24418" t="s">
        <v>188</v>
      </c>
      <c r="N24418" t="s">
        <v>45</v>
      </c>
      <c r="O24418" t="s">
        <v>189</v>
      </c>
      <c r="P24418">
        <v>0.9</v>
      </c>
      <c r="Q24418">
        <v>12</v>
      </c>
      <c r="R24418">
        <v>3.5</v>
      </c>
      <c r="S24418">
        <v>10.8</v>
      </c>
      <c r="T24418">
        <v>42</v>
      </c>
      <c r="U24418">
        <v>0</v>
      </c>
      <c r="V24418">
        <v>3.5</v>
      </c>
      <c r="W24418">
        <v>42</v>
      </c>
      <c r="X24418" t="s">
        <v>220</v>
      </c>
      <c r="Y24418" t="s">
        <v>346</v>
      </c>
      <c r="Z24418" t="s">
        <v>210</v>
      </c>
      <c r="AA24418">
        <v>180</v>
      </c>
      <c r="AB24418" t="s">
        <v>211</v>
      </c>
      <c r="AC24418">
        <v>8955</v>
      </c>
      <c r="AD24418" t="s">
        <v>212</v>
      </c>
      <c r="AE24418">
        <v>11984</v>
      </c>
      <c r="AF24418" t="s">
        <v>2287</v>
      </c>
      <c r="AG24418">
        <v>82</v>
      </c>
      <c r="AH24418" t="s">
        <v>197</v>
      </c>
    </row>
    <row r="24419" spans="1:34" x14ac:dyDescent="0.25">
      <c r="A24419" t="s">
        <v>2881</v>
      </c>
      <c r="B24419" s="23">
        <f t="shared" si="381"/>
        <v>96</v>
      </c>
      <c r="C24419" s="10">
        <f>VLOOKUP(L24419,custo!A:B,2,0)</f>
        <v>4</v>
      </c>
      <c r="D24419" s="1">
        <v>45740</v>
      </c>
      <c r="E24419">
        <v>45</v>
      </c>
      <c r="F24419" t="s">
        <v>190</v>
      </c>
      <c r="G24419">
        <v>107324</v>
      </c>
      <c r="H24419" t="s">
        <v>2521</v>
      </c>
      <c r="I24419">
        <v>2700</v>
      </c>
      <c r="J24419" t="s">
        <v>218</v>
      </c>
      <c r="K24419" t="s">
        <v>345</v>
      </c>
      <c r="L24419">
        <v>152130</v>
      </c>
      <c r="M24419" t="s">
        <v>54</v>
      </c>
      <c r="N24419" t="s">
        <v>50</v>
      </c>
      <c r="O24419" t="s">
        <v>55</v>
      </c>
      <c r="P24419">
        <v>0.2</v>
      </c>
      <c r="Q24419">
        <v>24</v>
      </c>
      <c r="R24419">
        <v>6</v>
      </c>
      <c r="S24419">
        <v>4.8</v>
      </c>
      <c r="T24419">
        <v>144</v>
      </c>
      <c r="U24419">
        <v>0</v>
      </c>
      <c r="V24419">
        <v>6</v>
      </c>
      <c r="W24419">
        <v>144</v>
      </c>
      <c r="X24419" t="s">
        <v>220</v>
      </c>
      <c r="Y24419" t="s">
        <v>346</v>
      </c>
      <c r="Z24419" t="s">
        <v>210</v>
      </c>
      <c r="AA24419">
        <v>180</v>
      </c>
      <c r="AB24419" t="s">
        <v>211</v>
      </c>
      <c r="AC24419">
        <v>8955</v>
      </c>
      <c r="AD24419" t="s">
        <v>212</v>
      </c>
      <c r="AE24419">
        <v>11984</v>
      </c>
      <c r="AF24419" t="s">
        <v>2287</v>
      </c>
      <c r="AG24419">
        <v>82</v>
      </c>
      <c r="AH24419" t="s">
        <v>197</v>
      </c>
    </row>
    <row r="24420" spans="1:34" x14ac:dyDescent="0.25">
      <c r="A24420" t="s">
        <v>2881</v>
      </c>
      <c r="B24420" s="23">
        <f t="shared" si="381"/>
        <v>39</v>
      </c>
      <c r="C24420" s="10">
        <f>VLOOKUP(L24420,custo!A:B,2,0)</f>
        <v>1.95</v>
      </c>
      <c r="D24420" s="1">
        <v>45740</v>
      </c>
      <c r="E24420">
        <v>45</v>
      </c>
      <c r="F24420" t="s">
        <v>190</v>
      </c>
      <c r="G24420">
        <v>107324</v>
      </c>
      <c r="H24420" t="s">
        <v>2521</v>
      </c>
      <c r="I24420">
        <v>2700</v>
      </c>
      <c r="J24420" t="s">
        <v>218</v>
      </c>
      <c r="K24420" t="s">
        <v>345</v>
      </c>
      <c r="L24420">
        <v>168054</v>
      </c>
      <c r="M24420" t="s">
        <v>84</v>
      </c>
      <c r="N24420" t="s">
        <v>45</v>
      </c>
      <c r="O24420" t="s">
        <v>85</v>
      </c>
      <c r="P24420">
        <v>0.54</v>
      </c>
      <c r="Q24420">
        <v>20</v>
      </c>
      <c r="R24420">
        <v>3.8</v>
      </c>
      <c r="S24420">
        <v>10.8</v>
      </c>
      <c r="T24420">
        <v>76</v>
      </c>
      <c r="U24420">
        <v>0</v>
      </c>
      <c r="V24420">
        <v>3.8</v>
      </c>
      <c r="W24420">
        <v>76</v>
      </c>
      <c r="X24420" t="s">
        <v>220</v>
      </c>
      <c r="Y24420" t="s">
        <v>346</v>
      </c>
      <c r="Z24420" t="s">
        <v>210</v>
      </c>
      <c r="AA24420">
        <v>180</v>
      </c>
      <c r="AB24420" t="s">
        <v>211</v>
      </c>
      <c r="AC24420">
        <v>8955</v>
      </c>
      <c r="AD24420" t="s">
        <v>212</v>
      </c>
      <c r="AE24420">
        <v>11984</v>
      </c>
      <c r="AF24420" t="s">
        <v>2287</v>
      </c>
      <c r="AG24420">
        <v>82</v>
      </c>
      <c r="AH24420" t="s">
        <v>197</v>
      </c>
    </row>
    <row r="24421" spans="1:34" x14ac:dyDescent="0.25">
      <c r="A24421" t="s">
        <v>2881</v>
      </c>
      <c r="B24421" s="23">
        <f t="shared" si="381"/>
        <v>19.5</v>
      </c>
      <c r="C24421" s="10">
        <f>VLOOKUP(L24421,custo!A:B,2,0)</f>
        <v>1.95</v>
      </c>
      <c r="D24421" s="1">
        <v>45740</v>
      </c>
      <c r="E24421">
        <v>45</v>
      </c>
      <c r="F24421" t="s">
        <v>190</v>
      </c>
      <c r="G24421">
        <v>107324</v>
      </c>
      <c r="H24421" t="s">
        <v>2521</v>
      </c>
      <c r="I24421">
        <v>2700</v>
      </c>
      <c r="J24421" t="s">
        <v>218</v>
      </c>
      <c r="K24421" t="s">
        <v>345</v>
      </c>
      <c r="L24421">
        <v>168454</v>
      </c>
      <c r="M24421" t="s">
        <v>86</v>
      </c>
      <c r="N24421" t="s">
        <v>45</v>
      </c>
      <c r="O24421" t="s">
        <v>87</v>
      </c>
      <c r="P24421">
        <v>0.54</v>
      </c>
      <c r="Q24421">
        <v>10</v>
      </c>
      <c r="R24421">
        <v>3.8</v>
      </c>
      <c r="S24421">
        <v>5.4</v>
      </c>
      <c r="T24421">
        <v>38</v>
      </c>
      <c r="U24421">
        <v>0</v>
      </c>
      <c r="V24421">
        <v>3.8</v>
      </c>
      <c r="W24421">
        <v>38</v>
      </c>
      <c r="X24421" t="s">
        <v>220</v>
      </c>
      <c r="Y24421" t="s">
        <v>346</v>
      </c>
      <c r="Z24421" t="s">
        <v>210</v>
      </c>
      <c r="AA24421">
        <v>180</v>
      </c>
      <c r="AB24421" t="s">
        <v>211</v>
      </c>
      <c r="AC24421">
        <v>8955</v>
      </c>
      <c r="AD24421" t="s">
        <v>212</v>
      </c>
      <c r="AE24421">
        <v>11984</v>
      </c>
      <c r="AF24421" t="s">
        <v>2287</v>
      </c>
      <c r="AG24421">
        <v>82</v>
      </c>
      <c r="AH24421" t="s">
        <v>197</v>
      </c>
    </row>
    <row r="24422" spans="1:34" x14ac:dyDescent="0.25">
      <c r="A24422" t="s">
        <v>2881</v>
      </c>
      <c r="B24422" s="23">
        <f t="shared" si="381"/>
        <v>79.199999999999989</v>
      </c>
      <c r="C24422" s="10">
        <f>VLOOKUP(L24422,custo!A:B,2,0)</f>
        <v>1.65</v>
      </c>
      <c r="D24422" s="1">
        <v>45740</v>
      </c>
      <c r="E24422">
        <v>45</v>
      </c>
      <c r="F24422" t="s">
        <v>190</v>
      </c>
      <c r="G24422">
        <v>107324</v>
      </c>
      <c r="H24422" t="s">
        <v>2521</v>
      </c>
      <c r="I24422">
        <v>2700</v>
      </c>
      <c r="J24422" t="s">
        <v>218</v>
      </c>
      <c r="K24422" t="s">
        <v>345</v>
      </c>
      <c r="L24422">
        <v>187301</v>
      </c>
      <c r="M24422" t="s">
        <v>111</v>
      </c>
      <c r="N24422" t="s">
        <v>65</v>
      </c>
      <c r="O24422" t="s">
        <v>112</v>
      </c>
      <c r="P24422">
        <v>0.13</v>
      </c>
      <c r="Q24422">
        <v>48</v>
      </c>
      <c r="R24422">
        <v>2.5</v>
      </c>
      <c r="S24422">
        <v>6.24</v>
      </c>
      <c r="T24422">
        <v>120</v>
      </c>
      <c r="U24422">
        <v>0</v>
      </c>
      <c r="V24422">
        <v>2.5</v>
      </c>
      <c r="W24422">
        <v>120</v>
      </c>
      <c r="X24422" t="s">
        <v>220</v>
      </c>
      <c r="Y24422" t="s">
        <v>346</v>
      </c>
      <c r="Z24422" t="s">
        <v>210</v>
      </c>
      <c r="AA24422">
        <v>180</v>
      </c>
      <c r="AB24422" t="s">
        <v>211</v>
      </c>
      <c r="AC24422">
        <v>8955</v>
      </c>
      <c r="AD24422" t="s">
        <v>212</v>
      </c>
      <c r="AE24422">
        <v>11984</v>
      </c>
      <c r="AF24422" t="s">
        <v>2287</v>
      </c>
      <c r="AG24422">
        <v>82</v>
      </c>
      <c r="AH24422" t="s">
        <v>197</v>
      </c>
    </row>
    <row r="24423" spans="1:34" x14ac:dyDescent="0.25">
      <c r="A24423" t="s">
        <v>2881</v>
      </c>
      <c r="B24423" s="23">
        <f t="shared" si="381"/>
        <v>32.400000000000006</v>
      </c>
      <c r="C24423" s="10">
        <f>VLOOKUP(L24423,custo!A:B,2,0)</f>
        <v>1.35</v>
      </c>
      <c r="D24423" s="1">
        <v>45740</v>
      </c>
      <c r="E24423">
        <v>45</v>
      </c>
      <c r="F24423" t="s">
        <v>190</v>
      </c>
      <c r="G24423">
        <v>107324</v>
      </c>
      <c r="H24423" t="s">
        <v>2521</v>
      </c>
      <c r="I24423">
        <v>2700</v>
      </c>
      <c r="J24423" t="s">
        <v>218</v>
      </c>
      <c r="K24423" t="s">
        <v>345</v>
      </c>
      <c r="L24423">
        <v>188025</v>
      </c>
      <c r="M24423" t="s">
        <v>67</v>
      </c>
      <c r="N24423" t="s">
        <v>65</v>
      </c>
      <c r="O24423" t="s">
        <v>68</v>
      </c>
      <c r="P24423">
        <v>0.17</v>
      </c>
      <c r="Q24423">
        <v>24</v>
      </c>
      <c r="R24423">
        <v>2.1</v>
      </c>
      <c r="S24423">
        <v>4.08</v>
      </c>
      <c r="T24423">
        <v>50.4</v>
      </c>
      <c r="U24423">
        <v>0</v>
      </c>
      <c r="V24423">
        <v>2.1</v>
      </c>
      <c r="W24423">
        <v>50.4</v>
      </c>
      <c r="X24423" t="s">
        <v>220</v>
      </c>
      <c r="Y24423" t="s">
        <v>346</v>
      </c>
      <c r="Z24423" t="s">
        <v>210</v>
      </c>
      <c r="AA24423">
        <v>180</v>
      </c>
      <c r="AB24423" t="s">
        <v>211</v>
      </c>
      <c r="AC24423">
        <v>8955</v>
      </c>
      <c r="AD24423" t="s">
        <v>212</v>
      </c>
      <c r="AE24423">
        <v>11984</v>
      </c>
      <c r="AF24423" t="s">
        <v>2287</v>
      </c>
      <c r="AG24423">
        <v>82</v>
      </c>
      <c r="AH24423" t="s">
        <v>197</v>
      </c>
    </row>
    <row r="24424" spans="1:34" x14ac:dyDescent="0.25">
      <c r="A24424" t="s">
        <v>2881</v>
      </c>
      <c r="B24424" s="23">
        <f t="shared" si="381"/>
        <v>37.202399999999997</v>
      </c>
      <c r="C24424" s="10">
        <f>VLOOKUP(L24424,custo!A:B,2,0)</f>
        <v>1.5501</v>
      </c>
      <c r="D24424" s="1">
        <v>45740</v>
      </c>
      <c r="E24424">
        <v>45</v>
      </c>
      <c r="F24424" t="s">
        <v>190</v>
      </c>
      <c r="G24424">
        <v>107324</v>
      </c>
      <c r="H24424" t="s">
        <v>2521</v>
      </c>
      <c r="I24424">
        <v>2700</v>
      </c>
      <c r="J24424" t="s">
        <v>218</v>
      </c>
      <c r="K24424" t="s">
        <v>345</v>
      </c>
      <c r="L24424">
        <v>197001</v>
      </c>
      <c r="M24424" t="s">
        <v>2119</v>
      </c>
      <c r="N24424" t="s">
        <v>65</v>
      </c>
      <c r="O24424" t="s">
        <v>2120</v>
      </c>
      <c r="P24424">
        <v>0.17</v>
      </c>
      <c r="Q24424">
        <v>24</v>
      </c>
      <c r="R24424">
        <v>2.5</v>
      </c>
      <c r="S24424">
        <v>4.08</v>
      </c>
      <c r="T24424">
        <v>60</v>
      </c>
      <c r="U24424">
        <v>0</v>
      </c>
      <c r="V24424">
        <v>2.5</v>
      </c>
      <c r="W24424">
        <v>60</v>
      </c>
      <c r="X24424" t="s">
        <v>220</v>
      </c>
      <c r="Y24424" t="s">
        <v>346</v>
      </c>
      <c r="Z24424" t="s">
        <v>210</v>
      </c>
      <c r="AA24424">
        <v>180</v>
      </c>
      <c r="AB24424" t="s">
        <v>211</v>
      </c>
      <c r="AC24424">
        <v>8955</v>
      </c>
      <c r="AD24424" t="s">
        <v>212</v>
      </c>
      <c r="AE24424">
        <v>11984</v>
      </c>
      <c r="AF24424" t="s">
        <v>2287</v>
      </c>
      <c r="AG24424">
        <v>82</v>
      </c>
      <c r="AH24424" t="s">
        <v>197</v>
      </c>
    </row>
    <row r="24425" spans="1:34" x14ac:dyDescent="0.25">
      <c r="A24425" t="s">
        <v>2881</v>
      </c>
      <c r="B24425" s="23">
        <f t="shared" si="381"/>
        <v>99</v>
      </c>
      <c r="C24425" s="10">
        <f>VLOOKUP(L24425,custo!A:B,2,0)</f>
        <v>1.65</v>
      </c>
      <c r="D24425" s="1">
        <v>45740</v>
      </c>
      <c r="E24425">
        <v>45</v>
      </c>
      <c r="F24425" t="s">
        <v>190</v>
      </c>
      <c r="G24425">
        <v>107324</v>
      </c>
      <c r="H24425" t="s">
        <v>2521</v>
      </c>
      <c r="I24425">
        <v>2700</v>
      </c>
      <c r="J24425" t="s">
        <v>218</v>
      </c>
      <c r="K24425" t="s">
        <v>345</v>
      </c>
      <c r="L24425">
        <v>238070</v>
      </c>
      <c r="M24425" t="s">
        <v>98</v>
      </c>
      <c r="N24425" t="s">
        <v>45</v>
      </c>
      <c r="O24425" t="s">
        <v>46</v>
      </c>
      <c r="P24425">
        <v>0.9</v>
      </c>
      <c r="Q24425">
        <v>60</v>
      </c>
      <c r="R24425">
        <v>3</v>
      </c>
      <c r="S24425">
        <v>54</v>
      </c>
      <c r="T24425">
        <v>180</v>
      </c>
      <c r="U24425">
        <v>0</v>
      </c>
      <c r="V24425">
        <v>3</v>
      </c>
      <c r="W24425">
        <v>180</v>
      </c>
      <c r="X24425" t="s">
        <v>220</v>
      </c>
      <c r="Y24425" t="s">
        <v>346</v>
      </c>
      <c r="Z24425" t="s">
        <v>210</v>
      </c>
      <c r="AA24425">
        <v>180</v>
      </c>
      <c r="AB24425" t="s">
        <v>211</v>
      </c>
      <c r="AC24425">
        <v>8955</v>
      </c>
      <c r="AD24425" t="s">
        <v>212</v>
      </c>
      <c r="AE24425">
        <v>11984</v>
      </c>
      <c r="AF24425" t="s">
        <v>2287</v>
      </c>
      <c r="AG24425">
        <v>82</v>
      </c>
      <c r="AH24425" t="s">
        <v>197</v>
      </c>
    </row>
    <row r="24426" spans="1:34" x14ac:dyDescent="0.25">
      <c r="A24426" t="s">
        <v>2881</v>
      </c>
      <c r="B24426" s="23">
        <f t="shared" si="381"/>
        <v>6</v>
      </c>
      <c r="C24426" s="10">
        <f>VLOOKUP(L24426,custo!A:B,2,0)</f>
        <v>1</v>
      </c>
      <c r="D24426" s="1">
        <v>45740</v>
      </c>
      <c r="E24426">
        <v>45</v>
      </c>
      <c r="F24426" t="s">
        <v>190</v>
      </c>
      <c r="G24426">
        <v>107205</v>
      </c>
      <c r="H24426" t="s">
        <v>2521</v>
      </c>
      <c r="I24426">
        <v>2746</v>
      </c>
      <c r="J24426" t="s">
        <v>347</v>
      </c>
      <c r="K24426" t="s">
        <v>348</v>
      </c>
      <c r="L24426">
        <v>138045</v>
      </c>
      <c r="M24426" t="s">
        <v>178</v>
      </c>
      <c r="N24426" t="s">
        <v>45</v>
      </c>
      <c r="O24426" t="s">
        <v>179</v>
      </c>
      <c r="P24426">
        <v>0.45</v>
      </c>
      <c r="Q24426">
        <v>6</v>
      </c>
      <c r="R24426">
        <v>2.7</v>
      </c>
      <c r="S24426">
        <v>2.7</v>
      </c>
      <c r="T24426">
        <v>16.2</v>
      </c>
      <c r="U24426">
        <v>0</v>
      </c>
      <c r="V24426">
        <v>2.7</v>
      </c>
      <c r="W24426">
        <v>16.2</v>
      </c>
      <c r="X24426" t="s">
        <v>234</v>
      </c>
      <c r="Y24426" t="s">
        <v>349</v>
      </c>
      <c r="Z24426" t="s">
        <v>241</v>
      </c>
      <c r="AA24426">
        <v>130</v>
      </c>
      <c r="AB24426" t="s">
        <v>242</v>
      </c>
      <c r="AC24426">
        <v>8955</v>
      </c>
      <c r="AD24426" t="s">
        <v>212</v>
      </c>
      <c r="AE24426">
        <v>11984</v>
      </c>
      <c r="AF24426" t="s">
        <v>2287</v>
      </c>
      <c r="AG24426">
        <v>82</v>
      </c>
      <c r="AH24426" t="s">
        <v>197</v>
      </c>
    </row>
    <row r="24427" spans="1:34" x14ac:dyDescent="0.25">
      <c r="A24427" t="s">
        <v>2881</v>
      </c>
      <c r="B24427" s="23">
        <f t="shared" si="381"/>
        <v>6</v>
      </c>
      <c r="C24427" s="10">
        <f>VLOOKUP(L24427,custo!A:B,2,0)</f>
        <v>1</v>
      </c>
      <c r="D24427" s="1">
        <v>45740</v>
      </c>
      <c r="E24427">
        <v>45</v>
      </c>
      <c r="F24427" t="s">
        <v>190</v>
      </c>
      <c r="G24427">
        <v>107205</v>
      </c>
      <c r="H24427" t="s">
        <v>2521</v>
      </c>
      <c r="I24427">
        <v>2746</v>
      </c>
      <c r="J24427" t="s">
        <v>347</v>
      </c>
      <c r="K24427" t="s">
        <v>348</v>
      </c>
      <c r="L24427">
        <v>138145</v>
      </c>
      <c r="M24427" t="s">
        <v>205</v>
      </c>
      <c r="N24427" t="s">
        <v>45</v>
      </c>
      <c r="O24427" t="s">
        <v>206</v>
      </c>
      <c r="P24427">
        <v>0.45</v>
      </c>
      <c r="Q24427">
        <v>6</v>
      </c>
      <c r="R24427">
        <v>2.7</v>
      </c>
      <c r="S24427">
        <v>2.7</v>
      </c>
      <c r="T24427">
        <v>16.2</v>
      </c>
      <c r="U24427">
        <v>0</v>
      </c>
      <c r="V24427">
        <v>2.7</v>
      </c>
      <c r="W24427">
        <v>16.2</v>
      </c>
      <c r="X24427" t="s">
        <v>234</v>
      </c>
      <c r="Y24427" t="s">
        <v>349</v>
      </c>
      <c r="Z24427" t="s">
        <v>241</v>
      </c>
      <c r="AA24427">
        <v>130</v>
      </c>
      <c r="AB24427" t="s">
        <v>242</v>
      </c>
      <c r="AC24427">
        <v>8955</v>
      </c>
      <c r="AD24427" t="s">
        <v>212</v>
      </c>
      <c r="AE24427">
        <v>11984</v>
      </c>
      <c r="AF24427" t="s">
        <v>2287</v>
      </c>
      <c r="AG24427">
        <v>82</v>
      </c>
      <c r="AH24427" t="s">
        <v>197</v>
      </c>
    </row>
    <row r="24428" spans="1:34" x14ac:dyDescent="0.25">
      <c r="A24428" t="s">
        <v>2881</v>
      </c>
      <c r="B24428" s="23">
        <f t="shared" si="381"/>
        <v>70.726799999999997</v>
      </c>
      <c r="C24428" s="10">
        <f>VLOOKUP(L24428,custo!A:B,2,0)</f>
        <v>5.8939000000000004</v>
      </c>
      <c r="D24428" s="1">
        <v>45740</v>
      </c>
      <c r="E24428">
        <v>45</v>
      </c>
      <c r="F24428" t="s">
        <v>190</v>
      </c>
      <c r="G24428">
        <v>107205</v>
      </c>
      <c r="H24428" t="s">
        <v>2521</v>
      </c>
      <c r="I24428">
        <v>2746</v>
      </c>
      <c r="J24428" t="s">
        <v>347</v>
      </c>
      <c r="K24428" t="s">
        <v>348</v>
      </c>
      <c r="L24428">
        <v>152530</v>
      </c>
      <c r="M24428" t="s">
        <v>102</v>
      </c>
      <c r="N24428" t="s">
        <v>59</v>
      </c>
      <c r="O24428" t="s">
        <v>103</v>
      </c>
      <c r="P24428">
        <v>0.2</v>
      </c>
      <c r="Q24428">
        <v>12</v>
      </c>
      <c r="R24428">
        <v>9.5</v>
      </c>
      <c r="S24428">
        <v>2.4</v>
      </c>
      <c r="T24428">
        <v>114</v>
      </c>
      <c r="U24428">
        <v>0</v>
      </c>
      <c r="V24428">
        <v>9.5</v>
      </c>
      <c r="W24428">
        <v>114</v>
      </c>
      <c r="X24428" t="s">
        <v>234</v>
      </c>
      <c r="Y24428" t="s">
        <v>349</v>
      </c>
      <c r="Z24428" t="s">
        <v>241</v>
      </c>
      <c r="AA24428">
        <v>130</v>
      </c>
      <c r="AB24428" t="s">
        <v>242</v>
      </c>
      <c r="AC24428">
        <v>8955</v>
      </c>
      <c r="AD24428" t="s">
        <v>212</v>
      </c>
      <c r="AE24428">
        <v>11984</v>
      </c>
      <c r="AF24428" t="s">
        <v>2287</v>
      </c>
      <c r="AG24428">
        <v>82</v>
      </c>
      <c r="AH24428" t="s">
        <v>197</v>
      </c>
    </row>
    <row r="24429" spans="1:34" x14ac:dyDescent="0.25">
      <c r="A24429" t="s">
        <v>2881</v>
      </c>
      <c r="B24429" s="23">
        <f t="shared" si="381"/>
        <v>16.200000000000003</v>
      </c>
      <c r="C24429" s="10">
        <f>VLOOKUP(L24429,custo!A:B,2,0)</f>
        <v>1.35</v>
      </c>
      <c r="D24429" s="1">
        <v>45740</v>
      </c>
      <c r="E24429">
        <v>45</v>
      </c>
      <c r="F24429" t="s">
        <v>190</v>
      </c>
      <c r="G24429">
        <v>107205</v>
      </c>
      <c r="H24429" t="s">
        <v>2521</v>
      </c>
      <c r="I24429">
        <v>2746</v>
      </c>
      <c r="J24429" t="s">
        <v>347</v>
      </c>
      <c r="K24429" t="s">
        <v>348</v>
      </c>
      <c r="L24429">
        <v>188025</v>
      </c>
      <c r="M24429" t="s">
        <v>67</v>
      </c>
      <c r="N24429" t="s">
        <v>65</v>
      </c>
      <c r="O24429" t="s">
        <v>68</v>
      </c>
      <c r="P24429">
        <v>0.17</v>
      </c>
      <c r="Q24429">
        <v>12</v>
      </c>
      <c r="R24429">
        <v>2.2000000000000002</v>
      </c>
      <c r="S24429">
        <v>2.04</v>
      </c>
      <c r="T24429">
        <v>26.4</v>
      </c>
      <c r="U24429">
        <v>0</v>
      </c>
      <c r="V24429">
        <v>2.2000000000000002</v>
      </c>
      <c r="W24429">
        <v>26.4</v>
      </c>
      <c r="X24429" t="s">
        <v>234</v>
      </c>
      <c r="Y24429" t="s">
        <v>349</v>
      </c>
      <c r="Z24429" t="s">
        <v>241</v>
      </c>
      <c r="AA24429">
        <v>130</v>
      </c>
      <c r="AB24429" t="s">
        <v>242</v>
      </c>
      <c r="AC24429">
        <v>8955</v>
      </c>
      <c r="AD24429" t="s">
        <v>212</v>
      </c>
      <c r="AE24429">
        <v>11984</v>
      </c>
      <c r="AF24429" t="s">
        <v>2287</v>
      </c>
      <c r="AG24429">
        <v>82</v>
      </c>
      <c r="AH24429" t="s">
        <v>197</v>
      </c>
    </row>
    <row r="24430" spans="1:34" x14ac:dyDescent="0.25">
      <c r="A24430" t="s">
        <v>2881</v>
      </c>
      <c r="B24430" s="23">
        <f t="shared" si="381"/>
        <v>13.5</v>
      </c>
      <c r="C24430" s="10">
        <f>VLOOKUP(L24430,custo!A:B,2,0)</f>
        <v>1.35</v>
      </c>
      <c r="D24430" s="1">
        <v>45740</v>
      </c>
      <c r="E24430">
        <v>45</v>
      </c>
      <c r="F24430" t="s">
        <v>190</v>
      </c>
      <c r="G24430">
        <v>107205</v>
      </c>
      <c r="H24430" t="s">
        <v>2521</v>
      </c>
      <c r="I24430">
        <v>2746</v>
      </c>
      <c r="J24430" t="s">
        <v>347</v>
      </c>
      <c r="K24430" t="s">
        <v>348</v>
      </c>
      <c r="L24430">
        <v>188125</v>
      </c>
      <c r="M24430" t="s">
        <v>113</v>
      </c>
      <c r="N24430" t="s">
        <v>65</v>
      </c>
      <c r="O24430" t="s">
        <v>114</v>
      </c>
      <c r="P24430">
        <v>0.17</v>
      </c>
      <c r="Q24430">
        <v>10</v>
      </c>
      <c r="R24430">
        <v>2.2000000000000002</v>
      </c>
      <c r="S24430">
        <v>1.7</v>
      </c>
      <c r="T24430">
        <v>22</v>
      </c>
      <c r="U24430">
        <v>0</v>
      </c>
      <c r="V24430">
        <v>2.2000000000000002</v>
      </c>
      <c r="W24430">
        <v>22</v>
      </c>
      <c r="X24430" t="s">
        <v>234</v>
      </c>
      <c r="Y24430" t="s">
        <v>349</v>
      </c>
      <c r="Z24430" t="s">
        <v>241</v>
      </c>
      <c r="AA24430">
        <v>130</v>
      </c>
      <c r="AB24430" t="s">
        <v>242</v>
      </c>
      <c r="AC24430">
        <v>8955</v>
      </c>
      <c r="AD24430" t="s">
        <v>212</v>
      </c>
      <c r="AE24430">
        <v>11984</v>
      </c>
      <c r="AF24430" t="s">
        <v>2287</v>
      </c>
      <c r="AG24430">
        <v>82</v>
      </c>
      <c r="AH24430" t="s">
        <v>197</v>
      </c>
    </row>
    <row r="24431" spans="1:34" x14ac:dyDescent="0.25">
      <c r="A24431" t="s">
        <v>2881</v>
      </c>
      <c r="B24431" s="23">
        <f t="shared" si="381"/>
        <v>6.75</v>
      </c>
      <c r="C24431" s="10">
        <f>VLOOKUP(L24431,custo!A:B,2,0)</f>
        <v>1.35</v>
      </c>
      <c r="D24431" s="1">
        <v>45740</v>
      </c>
      <c r="E24431">
        <v>45</v>
      </c>
      <c r="F24431" t="s">
        <v>190</v>
      </c>
      <c r="G24431">
        <v>107205</v>
      </c>
      <c r="H24431" t="s">
        <v>2521</v>
      </c>
      <c r="I24431">
        <v>2746</v>
      </c>
      <c r="J24431" t="s">
        <v>347</v>
      </c>
      <c r="K24431" t="s">
        <v>348</v>
      </c>
      <c r="L24431">
        <v>188225</v>
      </c>
      <c r="M24431" t="s">
        <v>115</v>
      </c>
      <c r="N24431" t="s">
        <v>65</v>
      </c>
      <c r="O24431" t="s">
        <v>116</v>
      </c>
      <c r="P24431">
        <v>0.17</v>
      </c>
      <c r="Q24431">
        <v>5</v>
      </c>
      <c r="R24431">
        <v>2.5</v>
      </c>
      <c r="S24431">
        <v>0.85</v>
      </c>
      <c r="T24431">
        <v>12.5</v>
      </c>
      <c r="U24431">
        <v>0</v>
      </c>
      <c r="V24431">
        <v>2.5</v>
      </c>
      <c r="W24431">
        <v>12.5</v>
      </c>
      <c r="X24431" t="s">
        <v>234</v>
      </c>
      <c r="Y24431" t="s">
        <v>349</v>
      </c>
      <c r="Z24431" t="s">
        <v>241</v>
      </c>
      <c r="AA24431">
        <v>130</v>
      </c>
      <c r="AB24431" t="s">
        <v>242</v>
      </c>
      <c r="AC24431">
        <v>8955</v>
      </c>
      <c r="AD24431" t="s">
        <v>212</v>
      </c>
      <c r="AE24431">
        <v>11984</v>
      </c>
      <c r="AF24431" t="s">
        <v>2287</v>
      </c>
      <c r="AG24431">
        <v>82</v>
      </c>
      <c r="AH24431" t="s">
        <v>197</v>
      </c>
    </row>
    <row r="24432" spans="1:34" x14ac:dyDescent="0.25">
      <c r="A24432" t="s">
        <v>2881</v>
      </c>
      <c r="B24432" s="23">
        <f t="shared" si="381"/>
        <v>18.601199999999999</v>
      </c>
      <c r="C24432" s="10">
        <f>VLOOKUP(L24432,custo!A:B,2,0)</f>
        <v>1.5501</v>
      </c>
      <c r="D24432" s="1">
        <v>45740</v>
      </c>
      <c r="E24432">
        <v>45</v>
      </c>
      <c r="F24432" t="s">
        <v>190</v>
      </c>
      <c r="G24432">
        <v>107205</v>
      </c>
      <c r="H24432" t="s">
        <v>2521</v>
      </c>
      <c r="I24432">
        <v>2746</v>
      </c>
      <c r="J24432" t="s">
        <v>347</v>
      </c>
      <c r="K24432" t="s">
        <v>348</v>
      </c>
      <c r="L24432">
        <v>197001</v>
      </c>
      <c r="M24432" t="s">
        <v>2119</v>
      </c>
      <c r="N24432" t="s">
        <v>65</v>
      </c>
      <c r="O24432" t="s">
        <v>2120</v>
      </c>
      <c r="P24432">
        <v>0.17</v>
      </c>
      <c r="Q24432">
        <v>12</v>
      </c>
      <c r="R24432">
        <v>2.8</v>
      </c>
      <c r="S24432">
        <v>2.04</v>
      </c>
      <c r="T24432">
        <v>33.6</v>
      </c>
      <c r="U24432">
        <v>0</v>
      </c>
      <c r="V24432">
        <v>2.8</v>
      </c>
      <c r="W24432">
        <v>33.6</v>
      </c>
      <c r="X24432" t="s">
        <v>234</v>
      </c>
      <c r="Y24432" t="s">
        <v>349</v>
      </c>
      <c r="Z24432" t="s">
        <v>241</v>
      </c>
      <c r="AA24432">
        <v>130</v>
      </c>
      <c r="AB24432" t="s">
        <v>242</v>
      </c>
      <c r="AC24432">
        <v>8955</v>
      </c>
      <c r="AD24432" t="s">
        <v>212</v>
      </c>
      <c r="AE24432">
        <v>11984</v>
      </c>
      <c r="AF24432" t="s">
        <v>2287</v>
      </c>
      <c r="AG24432">
        <v>82</v>
      </c>
      <c r="AH24432" t="s">
        <v>197</v>
      </c>
    </row>
    <row r="24433" spans="1:34" x14ac:dyDescent="0.25">
      <c r="A24433" t="s">
        <v>2881</v>
      </c>
      <c r="B24433" s="23">
        <f t="shared" si="381"/>
        <v>85.662499999999994</v>
      </c>
      <c r="C24433" s="10">
        <f>VLOOKUP(L24433,custo!A:B,2,0)</f>
        <v>31.15</v>
      </c>
      <c r="D24433" s="1">
        <v>45740</v>
      </c>
      <c r="E24433">
        <v>45</v>
      </c>
      <c r="F24433" t="s">
        <v>190</v>
      </c>
      <c r="G24433">
        <v>107561</v>
      </c>
      <c r="H24433" t="s">
        <v>2521</v>
      </c>
      <c r="I24433">
        <v>2951</v>
      </c>
      <c r="J24433" t="s">
        <v>247</v>
      </c>
      <c r="K24433" t="s">
        <v>351</v>
      </c>
      <c r="L24433">
        <v>120345</v>
      </c>
      <c r="M24433" t="s">
        <v>120</v>
      </c>
      <c r="N24433" t="s">
        <v>35</v>
      </c>
      <c r="O24433" t="s">
        <v>121</v>
      </c>
      <c r="P24433">
        <v>1</v>
      </c>
      <c r="Q24433">
        <v>2.75</v>
      </c>
      <c r="R24433">
        <v>41</v>
      </c>
      <c r="S24433">
        <v>2.75</v>
      </c>
      <c r="T24433">
        <v>112.75</v>
      </c>
      <c r="U24433">
        <v>0.02</v>
      </c>
      <c r="V24433">
        <v>40.18</v>
      </c>
      <c r="W24433">
        <v>110.5</v>
      </c>
      <c r="X24433" t="s">
        <v>140</v>
      </c>
      <c r="Y24433" t="s">
        <v>125</v>
      </c>
      <c r="Z24433" t="s">
        <v>236</v>
      </c>
      <c r="AA24433">
        <v>250</v>
      </c>
      <c r="AB24433" t="s">
        <v>237</v>
      </c>
      <c r="AC24433">
        <v>8955</v>
      </c>
      <c r="AD24433" t="s">
        <v>212</v>
      </c>
      <c r="AE24433">
        <v>11984</v>
      </c>
      <c r="AF24433" t="s">
        <v>2287</v>
      </c>
      <c r="AG24433">
        <v>82</v>
      </c>
      <c r="AH24433" t="s">
        <v>197</v>
      </c>
    </row>
    <row r="24434" spans="1:34" x14ac:dyDescent="0.25">
      <c r="A24434" t="s">
        <v>2881</v>
      </c>
      <c r="B24434" s="23">
        <f t="shared" si="381"/>
        <v>57.512000000000008</v>
      </c>
      <c r="C24434" s="10">
        <f>VLOOKUP(L24434,custo!A:B,2,0)</f>
        <v>31.6</v>
      </c>
      <c r="D24434" s="1">
        <v>45740</v>
      </c>
      <c r="E24434">
        <v>45</v>
      </c>
      <c r="F24434" t="s">
        <v>190</v>
      </c>
      <c r="G24434">
        <v>107561</v>
      </c>
      <c r="H24434" t="s">
        <v>2521</v>
      </c>
      <c r="I24434">
        <v>2951</v>
      </c>
      <c r="J24434" t="s">
        <v>247</v>
      </c>
      <c r="K24434" t="s">
        <v>351</v>
      </c>
      <c r="L24434">
        <v>120445</v>
      </c>
      <c r="M24434" t="s">
        <v>75</v>
      </c>
      <c r="N24434" t="s">
        <v>35</v>
      </c>
      <c r="O24434" t="s">
        <v>76</v>
      </c>
      <c r="P24434">
        <v>1</v>
      </c>
      <c r="Q24434">
        <v>1.82</v>
      </c>
      <c r="R24434">
        <v>44</v>
      </c>
      <c r="S24434">
        <v>1.82</v>
      </c>
      <c r="T24434">
        <v>80.08</v>
      </c>
      <c r="U24434">
        <v>0.02</v>
      </c>
      <c r="V24434">
        <v>43.12</v>
      </c>
      <c r="W24434">
        <v>78.48</v>
      </c>
      <c r="X24434" t="s">
        <v>140</v>
      </c>
      <c r="Y24434" t="s">
        <v>125</v>
      </c>
      <c r="Z24434" t="s">
        <v>236</v>
      </c>
      <c r="AA24434">
        <v>250</v>
      </c>
      <c r="AB24434" t="s">
        <v>237</v>
      </c>
      <c r="AC24434">
        <v>8955</v>
      </c>
      <c r="AD24434" t="s">
        <v>212</v>
      </c>
      <c r="AE24434">
        <v>11984</v>
      </c>
      <c r="AF24434" t="s">
        <v>2287</v>
      </c>
      <c r="AG24434">
        <v>82</v>
      </c>
      <c r="AH24434" t="s">
        <v>197</v>
      </c>
    </row>
    <row r="24435" spans="1:34" x14ac:dyDescent="0.25">
      <c r="A24435" t="s">
        <v>2881</v>
      </c>
      <c r="B24435" s="23">
        <f t="shared" si="381"/>
        <v>81.460800000000006</v>
      </c>
      <c r="C24435" s="10">
        <f>VLOOKUP(L24435,custo!A:B,2,0)</f>
        <v>1.6971000000000001</v>
      </c>
      <c r="D24435" s="1">
        <v>45740</v>
      </c>
      <c r="E24435">
        <v>45</v>
      </c>
      <c r="F24435" t="s">
        <v>190</v>
      </c>
      <c r="G24435">
        <v>107561</v>
      </c>
      <c r="H24435" t="s">
        <v>2521</v>
      </c>
      <c r="I24435">
        <v>2951</v>
      </c>
      <c r="J24435" t="s">
        <v>247</v>
      </c>
      <c r="K24435" t="s">
        <v>351</v>
      </c>
      <c r="L24435">
        <v>138070</v>
      </c>
      <c r="M24435" t="s">
        <v>44</v>
      </c>
      <c r="N24435" t="s">
        <v>45</v>
      </c>
      <c r="O24435" t="s">
        <v>46</v>
      </c>
      <c r="P24435">
        <v>0.9</v>
      </c>
      <c r="Q24435">
        <v>48</v>
      </c>
      <c r="R24435">
        <v>3.4</v>
      </c>
      <c r="S24435">
        <v>43.2</v>
      </c>
      <c r="T24435">
        <v>163.19999999999999</v>
      </c>
      <c r="U24435">
        <v>0.02</v>
      </c>
      <c r="V24435">
        <v>3.33</v>
      </c>
      <c r="W24435">
        <v>159.94</v>
      </c>
      <c r="X24435" t="s">
        <v>140</v>
      </c>
      <c r="Y24435" t="s">
        <v>125</v>
      </c>
      <c r="Z24435" t="s">
        <v>236</v>
      </c>
      <c r="AA24435">
        <v>250</v>
      </c>
      <c r="AB24435" t="s">
        <v>237</v>
      </c>
      <c r="AC24435">
        <v>8955</v>
      </c>
      <c r="AD24435" t="s">
        <v>212</v>
      </c>
      <c r="AE24435">
        <v>11984</v>
      </c>
      <c r="AF24435" t="s">
        <v>2287</v>
      </c>
      <c r="AG24435">
        <v>82</v>
      </c>
      <c r="AH24435" t="s">
        <v>197</v>
      </c>
    </row>
    <row r="24436" spans="1:34" x14ac:dyDescent="0.25">
      <c r="A24436" t="s">
        <v>2881</v>
      </c>
      <c r="B24436" s="23">
        <f t="shared" si="381"/>
        <v>3</v>
      </c>
      <c r="C24436" s="10">
        <f>VLOOKUP(L24436,custo!A:B,2,0)</f>
        <v>1</v>
      </c>
      <c r="D24436" s="1">
        <v>45740</v>
      </c>
      <c r="E24436">
        <v>45</v>
      </c>
      <c r="F24436" t="s">
        <v>190</v>
      </c>
      <c r="G24436">
        <v>107561</v>
      </c>
      <c r="H24436" t="s">
        <v>2521</v>
      </c>
      <c r="I24436">
        <v>2951</v>
      </c>
      <c r="J24436" t="s">
        <v>247</v>
      </c>
      <c r="K24436" t="s">
        <v>351</v>
      </c>
      <c r="L24436">
        <v>138145</v>
      </c>
      <c r="M24436" t="s">
        <v>205</v>
      </c>
      <c r="N24436" t="s">
        <v>45</v>
      </c>
      <c r="O24436" t="s">
        <v>206</v>
      </c>
      <c r="P24436">
        <v>0.45</v>
      </c>
      <c r="Q24436">
        <v>3</v>
      </c>
      <c r="R24436">
        <v>2.4</v>
      </c>
      <c r="S24436">
        <v>1.35</v>
      </c>
      <c r="T24436">
        <v>7.2</v>
      </c>
      <c r="U24436">
        <v>0.02</v>
      </c>
      <c r="V24436">
        <v>2.35</v>
      </c>
      <c r="W24436">
        <v>7.06</v>
      </c>
      <c r="X24436" t="s">
        <v>140</v>
      </c>
      <c r="Y24436" t="s">
        <v>125</v>
      </c>
      <c r="Z24436" t="s">
        <v>236</v>
      </c>
      <c r="AA24436">
        <v>250</v>
      </c>
      <c r="AB24436" t="s">
        <v>237</v>
      </c>
      <c r="AC24436">
        <v>8955</v>
      </c>
      <c r="AD24436" t="s">
        <v>212</v>
      </c>
      <c r="AE24436">
        <v>11984</v>
      </c>
      <c r="AF24436" t="s">
        <v>2287</v>
      </c>
      <c r="AG24436">
        <v>82</v>
      </c>
      <c r="AH24436" t="s">
        <v>197</v>
      </c>
    </row>
    <row r="24437" spans="1:34" x14ac:dyDescent="0.25">
      <c r="A24437" t="s">
        <v>2881</v>
      </c>
      <c r="B24437" s="23">
        <f t="shared" si="381"/>
        <v>40.799999999999997</v>
      </c>
      <c r="C24437" s="10">
        <f>VLOOKUP(L24437,custo!A:B,2,0)</f>
        <v>1.7</v>
      </c>
      <c r="D24437" s="1">
        <v>45740</v>
      </c>
      <c r="E24437">
        <v>45</v>
      </c>
      <c r="F24437" t="s">
        <v>190</v>
      </c>
      <c r="G24437">
        <v>107561</v>
      </c>
      <c r="H24437" t="s">
        <v>2521</v>
      </c>
      <c r="I24437">
        <v>2951</v>
      </c>
      <c r="J24437" t="s">
        <v>247</v>
      </c>
      <c r="K24437" t="s">
        <v>351</v>
      </c>
      <c r="L24437">
        <v>138265</v>
      </c>
      <c r="M24437" t="s">
        <v>188</v>
      </c>
      <c r="N24437" t="s">
        <v>45</v>
      </c>
      <c r="O24437" t="s">
        <v>189</v>
      </c>
      <c r="P24437">
        <v>0.9</v>
      </c>
      <c r="Q24437">
        <v>24</v>
      </c>
      <c r="R24437">
        <v>3.4</v>
      </c>
      <c r="S24437">
        <v>21.6</v>
      </c>
      <c r="T24437">
        <v>81.599999999999994</v>
      </c>
      <c r="U24437">
        <v>0.02</v>
      </c>
      <c r="V24437">
        <v>3.33</v>
      </c>
      <c r="W24437">
        <v>79.97</v>
      </c>
      <c r="X24437" t="s">
        <v>140</v>
      </c>
      <c r="Y24437" t="s">
        <v>125</v>
      </c>
      <c r="Z24437" t="s">
        <v>236</v>
      </c>
      <c r="AA24437">
        <v>250</v>
      </c>
      <c r="AB24437" t="s">
        <v>237</v>
      </c>
      <c r="AC24437">
        <v>8955</v>
      </c>
      <c r="AD24437" t="s">
        <v>212</v>
      </c>
      <c r="AE24437">
        <v>11984</v>
      </c>
      <c r="AF24437" t="s">
        <v>2287</v>
      </c>
      <c r="AG24437">
        <v>82</v>
      </c>
      <c r="AH24437" t="s">
        <v>197</v>
      </c>
    </row>
    <row r="24438" spans="1:34" x14ac:dyDescent="0.25">
      <c r="A24438" t="s">
        <v>2881</v>
      </c>
      <c r="B24438" s="23">
        <f t="shared" si="381"/>
        <v>5.0999999999999996</v>
      </c>
      <c r="C24438" s="10">
        <f>VLOOKUP(L24438,custo!A:B,2,0)</f>
        <v>1.7</v>
      </c>
      <c r="D24438" s="1">
        <v>45740</v>
      </c>
      <c r="E24438">
        <v>45</v>
      </c>
      <c r="F24438" t="s">
        <v>190</v>
      </c>
      <c r="G24438">
        <v>107561</v>
      </c>
      <c r="H24438" t="s">
        <v>2521</v>
      </c>
      <c r="I24438">
        <v>2951</v>
      </c>
      <c r="J24438" t="s">
        <v>247</v>
      </c>
      <c r="K24438" t="s">
        <v>351</v>
      </c>
      <c r="L24438">
        <v>138465</v>
      </c>
      <c r="M24438" t="s">
        <v>47</v>
      </c>
      <c r="N24438" t="s">
        <v>45</v>
      </c>
      <c r="O24438" t="s">
        <v>48</v>
      </c>
      <c r="P24438">
        <v>0.9</v>
      </c>
      <c r="Q24438">
        <v>3</v>
      </c>
      <c r="R24438">
        <v>3.4</v>
      </c>
      <c r="S24438">
        <v>2.7</v>
      </c>
      <c r="T24438">
        <v>10.199999999999999</v>
      </c>
      <c r="U24438">
        <v>0.02</v>
      </c>
      <c r="V24438">
        <v>3.33</v>
      </c>
      <c r="W24438">
        <v>10</v>
      </c>
      <c r="X24438" t="s">
        <v>140</v>
      </c>
      <c r="Y24438" t="s">
        <v>125</v>
      </c>
      <c r="Z24438" t="s">
        <v>236</v>
      </c>
      <c r="AA24438">
        <v>250</v>
      </c>
      <c r="AB24438" t="s">
        <v>237</v>
      </c>
      <c r="AC24438">
        <v>8955</v>
      </c>
      <c r="AD24438" t="s">
        <v>212</v>
      </c>
      <c r="AE24438">
        <v>11984</v>
      </c>
      <c r="AF24438" t="s">
        <v>2287</v>
      </c>
      <c r="AG24438">
        <v>82</v>
      </c>
      <c r="AH24438" t="s">
        <v>197</v>
      </c>
    </row>
    <row r="24439" spans="1:34" x14ac:dyDescent="0.25">
      <c r="A24439" t="s">
        <v>2881</v>
      </c>
      <c r="B24439" s="23">
        <f t="shared" si="381"/>
        <v>24</v>
      </c>
      <c r="C24439" s="10">
        <f>VLOOKUP(L24439,custo!A:B,2,0)</f>
        <v>4</v>
      </c>
      <c r="D24439" s="1">
        <v>45740</v>
      </c>
      <c r="E24439">
        <v>45</v>
      </c>
      <c r="F24439" t="s">
        <v>190</v>
      </c>
      <c r="G24439">
        <v>107561</v>
      </c>
      <c r="H24439" t="s">
        <v>2521</v>
      </c>
      <c r="I24439">
        <v>2951</v>
      </c>
      <c r="J24439" t="s">
        <v>247</v>
      </c>
      <c r="K24439" t="s">
        <v>351</v>
      </c>
      <c r="L24439">
        <v>152030</v>
      </c>
      <c r="M24439" t="s">
        <v>49</v>
      </c>
      <c r="N24439" t="s">
        <v>50</v>
      </c>
      <c r="O24439" t="s">
        <v>51</v>
      </c>
      <c r="P24439">
        <v>0.2</v>
      </c>
      <c r="Q24439">
        <v>6</v>
      </c>
      <c r="R24439">
        <v>5.9</v>
      </c>
      <c r="S24439">
        <v>1.2</v>
      </c>
      <c r="T24439">
        <v>35.4</v>
      </c>
      <c r="U24439">
        <v>0.02</v>
      </c>
      <c r="V24439">
        <v>5.78</v>
      </c>
      <c r="W24439">
        <v>34.69</v>
      </c>
      <c r="X24439" t="s">
        <v>140</v>
      </c>
      <c r="Y24439" t="s">
        <v>125</v>
      </c>
      <c r="Z24439" t="s">
        <v>236</v>
      </c>
      <c r="AA24439">
        <v>250</v>
      </c>
      <c r="AB24439" t="s">
        <v>237</v>
      </c>
      <c r="AC24439">
        <v>8955</v>
      </c>
      <c r="AD24439" t="s">
        <v>212</v>
      </c>
      <c r="AE24439">
        <v>11984</v>
      </c>
      <c r="AF24439" t="s">
        <v>2287</v>
      </c>
      <c r="AG24439">
        <v>82</v>
      </c>
      <c r="AH24439" t="s">
        <v>197</v>
      </c>
    </row>
    <row r="24440" spans="1:34" x14ac:dyDescent="0.25">
      <c r="A24440" t="s">
        <v>2881</v>
      </c>
      <c r="B24440" s="23">
        <f t="shared" si="381"/>
        <v>82.797600000000003</v>
      </c>
      <c r="C24440" s="10">
        <f>VLOOKUP(L24440,custo!A:B,2,0)</f>
        <v>6.8997999999999999</v>
      </c>
      <c r="D24440" s="1">
        <v>45740</v>
      </c>
      <c r="E24440">
        <v>45</v>
      </c>
      <c r="F24440" t="s">
        <v>190</v>
      </c>
      <c r="G24440">
        <v>107561</v>
      </c>
      <c r="H24440" t="s">
        <v>2521</v>
      </c>
      <c r="I24440">
        <v>2951</v>
      </c>
      <c r="J24440" t="s">
        <v>247</v>
      </c>
      <c r="K24440" t="s">
        <v>351</v>
      </c>
      <c r="L24440">
        <v>152050</v>
      </c>
      <c r="M24440" t="s">
        <v>52</v>
      </c>
      <c r="N24440" t="s">
        <v>50</v>
      </c>
      <c r="O24440" t="s">
        <v>53</v>
      </c>
      <c r="P24440">
        <v>0.4</v>
      </c>
      <c r="Q24440">
        <v>12</v>
      </c>
      <c r="R24440">
        <v>10</v>
      </c>
      <c r="S24440">
        <v>4.8</v>
      </c>
      <c r="T24440">
        <v>120</v>
      </c>
      <c r="U24440">
        <v>0.02</v>
      </c>
      <c r="V24440">
        <v>9.8000000000000007</v>
      </c>
      <c r="W24440">
        <v>117.6</v>
      </c>
      <c r="X24440" t="s">
        <v>140</v>
      </c>
      <c r="Y24440" t="s">
        <v>125</v>
      </c>
      <c r="Z24440" t="s">
        <v>236</v>
      </c>
      <c r="AA24440">
        <v>250</v>
      </c>
      <c r="AB24440" t="s">
        <v>237</v>
      </c>
      <c r="AC24440">
        <v>8955</v>
      </c>
      <c r="AD24440" t="s">
        <v>212</v>
      </c>
      <c r="AE24440">
        <v>11984</v>
      </c>
      <c r="AF24440" t="s">
        <v>2287</v>
      </c>
      <c r="AG24440">
        <v>82</v>
      </c>
      <c r="AH24440" t="s">
        <v>197</v>
      </c>
    </row>
    <row r="24441" spans="1:34" x14ac:dyDescent="0.25">
      <c r="A24441" t="s">
        <v>2881</v>
      </c>
      <c r="B24441" s="23">
        <f t="shared" si="381"/>
        <v>96</v>
      </c>
      <c r="C24441" s="10">
        <f>VLOOKUP(L24441,custo!A:B,2,0)</f>
        <v>4</v>
      </c>
      <c r="D24441" s="1">
        <v>45740</v>
      </c>
      <c r="E24441">
        <v>45</v>
      </c>
      <c r="F24441" t="s">
        <v>190</v>
      </c>
      <c r="G24441">
        <v>107561</v>
      </c>
      <c r="H24441" t="s">
        <v>2521</v>
      </c>
      <c r="I24441">
        <v>2951</v>
      </c>
      <c r="J24441" t="s">
        <v>247</v>
      </c>
      <c r="K24441" t="s">
        <v>351</v>
      </c>
      <c r="L24441">
        <v>152130</v>
      </c>
      <c r="M24441" t="s">
        <v>54</v>
      </c>
      <c r="N24441" t="s">
        <v>50</v>
      </c>
      <c r="O24441" t="s">
        <v>55</v>
      </c>
      <c r="P24441">
        <v>0.2</v>
      </c>
      <c r="Q24441">
        <v>24</v>
      </c>
      <c r="R24441">
        <v>5.9</v>
      </c>
      <c r="S24441">
        <v>4.8</v>
      </c>
      <c r="T24441">
        <v>141.6</v>
      </c>
      <c r="U24441">
        <v>0.02</v>
      </c>
      <c r="V24441">
        <v>5.78</v>
      </c>
      <c r="W24441">
        <v>138.77000000000001</v>
      </c>
      <c r="X24441" t="s">
        <v>140</v>
      </c>
      <c r="Y24441" t="s">
        <v>125</v>
      </c>
      <c r="Z24441" t="s">
        <v>236</v>
      </c>
      <c r="AA24441">
        <v>250</v>
      </c>
      <c r="AB24441" t="s">
        <v>237</v>
      </c>
      <c r="AC24441">
        <v>8955</v>
      </c>
      <c r="AD24441" t="s">
        <v>212</v>
      </c>
      <c r="AE24441">
        <v>11984</v>
      </c>
      <c r="AF24441" t="s">
        <v>2287</v>
      </c>
      <c r="AG24441">
        <v>82</v>
      </c>
      <c r="AH24441" t="s">
        <v>197</v>
      </c>
    </row>
    <row r="24442" spans="1:34" x14ac:dyDescent="0.25">
      <c r="A24442" t="s">
        <v>2881</v>
      </c>
      <c r="B24442" s="23">
        <f t="shared" si="381"/>
        <v>30.517199999999999</v>
      </c>
      <c r="C24442" s="10">
        <f>VLOOKUP(L24442,custo!A:B,2,0)</f>
        <v>5.0861999999999998</v>
      </c>
      <c r="D24442" s="1">
        <v>45740</v>
      </c>
      <c r="E24442">
        <v>45</v>
      </c>
      <c r="F24442" t="s">
        <v>190</v>
      </c>
      <c r="G24442">
        <v>107561</v>
      </c>
      <c r="H24442" t="s">
        <v>2521</v>
      </c>
      <c r="I24442">
        <v>2951</v>
      </c>
      <c r="J24442" t="s">
        <v>247</v>
      </c>
      <c r="K24442" t="s">
        <v>351</v>
      </c>
      <c r="L24442">
        <v>154520</v>
      </c>
      <c r="M24442" t="s">
        <v>106</v>
      </c>
      <c r="N24442" t="s">
        <v>107</v>
      </c>
      <c r="O24442" t="s">
        <v>108</v>
      </c>
      <c r="P24442">
        <v>0.4</v>
      </c>
      <c r="Q24442">
        <v>6</v>
      </c>
      <c r="R24442">
        <v>7.65</v>
      </c>
      <c r="S24442">
        <v>2.4</v>
      </c>
      <c r="T24442">
        <v>45.9</v>
      </c>
      <c r="U24442">
        <v>0.02</v>
      </c>
      <c r="V24442">
        <v>7.5</v>
      </c>
      <c r="W24442">
        <v>44.98</v>
      </c>
      <c r="X24442" t="s">
        <v>140</v>
      </c>
      <c r="Y24442" t="s">
        <v>125</v>
      </c>
      <c r="Z24442" t="s">
        <v>236</v>
      </c>
      <c r="AA24442">
        <v>250</v>
      </c>
      <c r="AB24442" t="s">
        <v>237</v>
      </c>
      <c r="AC24442">
        <v>8955</v>
      </c>
      <c r="AD24442" t="s">
        <v>212</v>
      </c>
      <c r="AE24442">
        <v>11984</v>
      </c>
      <c r="AF24442" t="s">
        <v>2287</v>
      </c>
      <c r="AG24442">
        <v>82</v>
      </c>
      <c r="AH24442" t="s">
        <v>197</v>
      </c>
    </row>
    <row r="24443" spans="1:34" x14ac:dyDescent="0.25">
      <c r="A24443" t="s">
        <v>2881</v>
      </c>
      <c r="B24443" s="23">
        <f t="shared" si="381"/>
        <v>58.5</v>
      </c>
      <c r="C24443" s="10">
        <f>VLOOKUP(L24443,custo!A:B,2,0)</f>
        <v>1.95</v>
      </c>
      <c r="D24443" s="1">
        <v>45740</v>
      </c>
      <c r="E24443">
        <v>45</v>
      </c>
      <c r="F24443" t="s">
        <v>190</v>
      </c>
      <c r="G24443">
        <v>107561</v>
      </c>
      <c r="H24443" t="s">
        <v>2521</v>
      </c>
      <c r="I24443">
        <v>2951</v>
      </c>
      <c r="J24443" t="s">
        <v>247</v>
      </c>
      <c r="K24443" t="s">
        <v>351</v>
      </c>
      <c r="L24443">
        <v>168054</v>
      </c>
      <c r="M24443" t="s">
        <v>84</v>
      </c>
      <c r="N24443" t="s">
        <v>45</v>
      </c>
      <c r="O24443" t="s">
        <v>85</v>
      </c>
      <c r="P24443">
        <v>0.54</v>
      </c>
      <c r="Q24443">
        <v>30</v>
      </c>
      <c r="R24443">
        <v>3.6</v>
      </c>
      <c r="S24443">
        <v>16.2</v>
      </c>
      <c r="T24443">
        <v>108</v>
      </c>
      <c r="U24443">
        <v>0.02</v>
      </c>
      <c r="V24443">
        <v>3.53</v>
      </c>
      <c r="W24443">
        <v>105.84</v>
      </c>
      <c r="X24443" t="s">
        <v>140</v>
      </c>
      <c r="Y24443" t="s">
        <v>125</v>
      </c>
      <c r="Z24443" t="s">
        <v>236</v>
      </c>
      <c r="AA24443">
        <v>250</v>
      </c>
      <c r="AB24443" t="s">
        <v>237</v>
      </c>
      <c r="AC24443">
        <v>8955</v>
      </c>
      <c r="AD24443" t="s">
        <v>212</v>
      </c>
      <c r="AE24443">
        <v>11984</v>
      </c>
      <c r="AF24443" t="s">
        <v>2287</v>
      </c>
      <c r="AG24443">
        <v>82</v>
      </c>
      <c r="AH24443" t="s">
        <v>197</v>
      </c>
    </row>
    <row r="24444" spans="1:34" x14ac:dyDescent="0.25">
      <c r="A24444" t="s">
        <v>2881</v>
      </c>
      <c r="B24444" s="23">
        <f t="shared" si="381"/>
        <v>39</v>
      </c>
      <c r="C24444" s="10">
        <f>VLOOKUP(L24444,custo!A:B,2,0)</f>
        <v>1.95</v>
      </c>
      <c r="D24444" s="1">
        <v>45740</v>
      </c>
      <c r="E24444">
        <v>45</v>
      </c>
      <c r="F24444" t="s">
        <v>190</v>
      </c>
      <c r="G24444">
        <v>107561</v>
      </c>
      <c r="H24444" t="s">
        <v>2521</v>
      </c>
      <c r="I24444">
        <v>2951</v>
      </c>
      <c r="J24444" t="s">
        <v>247</v>
      </c>
      <c r="K24444" t="s">
        <v>351</v>
      </c>
      <c r="L24444">
        <v>168454</v>
      </c>
      <c r="M24444" t="s">
        <v>86</v>
      </c>
      <c r="N24444" t="s">
        <v>45</v>
      </c>
      <c r="O24444" t="s">
        <v>87</v>
      </c>
      <c r="P24444">
        <v>0.54</v>
      </c>
      <c r="Q24444">
        <v>20</v>
      </c>
      <c r="R24444">
        <v>3.6</v>
      </c>
      <c r="S24444">
        <v>10.8</v>
      </c>
      <c r="T24444">
        <v>72</v>
      </c>
      <c r="U24444">
        <v>0.02</v>
      </c>
      <c r="V24444">
        <v>3.53</v>
      </c>
      <c r="W24444">
        <v>70.56</v>
      </c>
      <c r="X24444" t="s">
        <v>140</v>
      </c>
      <c r="Y24444" t="s">
        <v>125</v>
      </c>
      <c r="Z24444" t="s">
        <v>236</v>
      </c>
      <c r="AA24444">
        <v>250</v>
      </c>
      <c r="AB24444" t="s">
        <v>237</v>
      </c>
      <c r="AC24444">
        <v>8955</v>
      </c>
      <c r="AD24444" t="s">
        <v>212</v>
      </c>
      <c r="AE24444">
        <v>11984</v>
      </c>
      <c r="AF24444" t="s">
        <v>2287</v>
      </c>
      <c r="AG24444">
        <v>82</v>
      </c>
      <c r="AH24444" t="s">
        <v>197</v>
      </c>
    </row>
    <row r="24445" spans="1:34" x14ac:dyDescent="0.25">
      <c r="A24445" t="s">
        <v>2881</v>
      </c>
      <c r="B24445" s="23">
        <f t="shared" si="381"/>
        <v>6.8963999999999999</v>
      </c>
      <c r="C24445" s="10">
        <f>VLOOKUP(L24445,custo!A:B,2,0)</f>
        <v>1.1494</v>
      </c>
      <c r="D24445" s="1">
        <v>45740</v>
      </c>
      <c r="E24445">
        <v>45</v>
      </c>
      <c r="F24445" t="s">
        <v>190</v>
      </c>
      <c r="G24445">
        <v>107561</v>
      </c>
      <c r="H24445" t="s">
        <v>2521</v>
      </c>
      <c r="I24445">
        <v>2951</v>
      </c>
      <c r="J24445" t="s">
        <v>247</v>
      </c>
      <c r="K24445" t="s">
        <v>351</v>
      </c>
      <c r="L24445">
        <v>177201</v>
      </c>
      <c r="M24445" t="s">
        <v>150</v>
      </c>
      <c r="N24445" t="s">
        <v>62</v>
      </c>
      <c r="O24445" t="s">
        <v>151</v>
      </c>
      <c r="P24445">
        <v>0.14000000000000001</v>
      </c>
      <c r="Q24445">
        <v>6</v>
      </c>
      <c r="R24445">
        <v>2.2999999999999998</v>
      </c>
      <c r="S24445">
        <v>0.84</v>
      </c>
      <c r="T24445">
        <v>13.8</v>
      </c>
      <c r="U24445">
        <v>0.02</v>
      </c>
      <c r="V24445">
        <v>2.25</v>
      </c>
      <c r="W24445">
        <v>13.52</v>
      </c>
      <c r="X24445" t="s">
        <v>140</v>
      </c>
      <c r="Y24445" t="s">
        <v>125</v>
      </c>
      <c r="Z24445" t="s">
        <v>236</v>
      </c>
      <c r="AA24445">
        <v>250</v>
      </c>
      <c r="AB24445" t="s">
        <v>237</v>
      </c>
      <c r="AC24445">
        <v>8955</v>
      </c>
      <c r="AD24445" t="s">
        <v>212</v>
      </c>
      <c r="AE24445">
        <v>11984</v>
      </c>
      <c r="AF24445" t="s">
        <v>2287</v>
      </c>
      <c r="AG24445">
        <v>82</v>
      </c>
      <c r="AH24445" t="s">
        <v>197</v>
      </c>
    </row>
    <row r="24446" spans="1:34" x14ac:dyDescent="0.25">
      <c r="A24446" t="s">
        <v>2881</v>
      </c>
      <c r="B24446" s="23">
        <f t="shared" si="381"/>
        <v>19.198800000000002</v>
      </c>
      <c r="C24446" s="10">
        <f>VLOOKUP(L24446,custo!A:B,2,0)</f>
        <v>1.5999000000000001</v>
      </c>
      <c r="D24446" s="1">
        <v>45740</v>
      </c>
      <c r="E24446">
        <v>45</v>
      </c>
      <c r="F24446" t="s">
        <v>190</v>
      </c>
      <c r="G24446">
        <v>107561</v>
      </c>
      <c r="H24446" t="s">
        <v>2521</v>
      </c>
      <c r="I24446">
        <v>2951</v>
      </c>
      <c r="J24446" t="s">
        <v>247</v>
      </c>
      <c r="K24446" t="s">
        <v>351</v>
      </c>
      <c r="L24446">
        <v>187001</v>
      </c>
      <c r="M24446" t="s">
        <v>64</v>
      </c>
      <c r="N24446" t="s">
        <v>65</v>
      </c>
      <c r="O24446" t="s">
        <v>66</v>
      </c>
      <c r="P24446">
        <v>0.15</v>
      </c>
      <c r="Q24446">
        <v>12</v>
      </c>
      <c r="R24446">
        <v>2.35</v>
      </c>
      <c r="S24446">
        <v>1.8</v>
      </c>
      <c r="T24446">
        <v>28.2</v>
      </c>
      <c r="U24446">
        <v>0.02</v>
      </c>
      <c r="V24446">
        <v>2.2999999999999998</v>
      </c>
      <c r="W24446">
        <v>27.64</v>
      </c>
      <c r="X24446" t="s">
        <v>140</v>
      </c>
      <c r="Y24446" t="s">
        <v>125</v>
      </c>
      <c r="Z24446" t="s">
        <v>236</v>
      </c>
      <c r="AA24446">
        <v>250</v>
      </c>
      <c r="AB24446" t="s">
        <v>237</v>
      </c>
      <c r="AC24446">
        <v>8955</v>
      </c>
      <c r="AD24446" t="s">
        <v>212</v>
      </c>
      <c r="AE24446">
        <v>11984</v>
      </c>
      <c r="AF24446" t="s">
        <v>2287</v>
      </c>
      <c r="AG24446">
        <v>82</v>
      </c>
      <c r="AH24446" t="s">
        <v>197</v>
      </c>
    </row>
    <row r="24447" spans="1:34" x14ac:dyDescent="0.25">
      <c r="A24447" t="s">
        <v>2881</v>
      </c>
      <c r="B24447" s="23">
        <f t="shared" si="381"/>
        <v>16.0716</v>
      </c>
      <c r="C24447" s="10">
        <f>VLOOKUP(L24447,custo!A:B,2,0)</f>
        <v>1.3392999999999999</v>
      </c>
      <c r="D24447" s="1">
        <v>45740</v>
      </c>
      <c r="E24447">
        <v>45</v>
      </c>
      <c r="F24447" t="s">
        <v>190</v>
      </c>
      <c r="G24447">
        <v>107561</v>
      </c>
      <c r="H24447" t="s">
        <v>2521</v>
      </c>
      <c r="I24447">
        <v>2951</v>
      </c>
      <c r="J24447" t="s">
        <v>247</v>
      </c>
      <c r="K24447" t="s">
        <v>351</v>
      </c>
      <c r="L24447">
        <v>187401</v>
      </c>
      <c r="M24447" t="s">
        <v>2113</v>
      </c>
      <c r="N24447" t="s">
        <v>65</v>
      </c>
      <c r="O24447" t="s">
        <v>2114</v>
      </c>
      <c r="P24447">
        <v>0.15</v>
      </c>
      <c r="Q24447">
        <v>12</v>
      </c>
      <c r="R24447">
        <v>2.35</v>
      </c>
      <c r="S24447">
        <v>1.8</v>
      </c>
      <c r="T24447">
        <v>28.2</v>
      </c>
      <c r="U24447">
        <v>0.02</v>
      </c>
      <c r="V24447">
        <v>2.2999999999999998</v>
      </c>
      <c r="W24447">
        <v>27.64</v>
      </c>
      <c r="X24447" t="s">
        <v>140</v>
      </c>
      <c r="Y24447" t="s">
        <v>125</v>
      </c>
      <c r="Z24447" t="s">
        <v>236</v>
      </c>
      <c r="AA24447">
        <v>250</v>
      </c>
      <c r="AB24447" t="s">
        <v>237</v>
      </c>
      <c r="AC24447">
        <v>8955</v>
      </c>
      <c r="AD24447" t="s">
        <v>212</v>
      </c>
      <c r="AE24447">
        <v>11984</v>
      </c>
      <c r="AF24447" t="s">
        <v>2287</v>
      </c>
      <c r="AG24447">
        <v>82</v>
      </c>
      <c r="AH24447" t="s">
        <v>197</v>
      </c>
    </row>
    <row r="24448" spans="1:34" x14ac:dyDescent="0.25">
      <c r="A24448" t="s">
        <v>2881</v>
      </c>
      <c r="B24448" s="23">
        <f t="shared" si="381"/>
        <v>8.1000000000000014</v>
      </c>
      <c r="C24448" s="10">
        <f>VLOOKUP(L24448,custo!A:B,2,0)</f>
        <v>1.35</v>
      </c>
      <c r="D24448" s="1">
        <v>45740</v>
      </c>
      <c r="E24448">
        <v>45</v>
      </c>
      <c r="F24448" t="s">
        <v>190</v>
      </c>
      <c r="G24448">
        <v>107561</v>
      </c>
      <c r="H24448" t="s">
        <v>2521</v>
      </c>
      <c r="I24448">
        <v>2951</v>
      </c>
      <c r="J24448" t="s">
        <v>247</v>
      </c>
      <c r="K24448" t="s">
        <v>351</v>
      </c>
      <c r="L24448">
        <v>188025</v>
      </c>
      <c r="M24448" t="s">
        <v>67</v>
      </c>
      <c r="N24448" t="s">
        <v>65</v>
      </c>
      <c r="O24448" t="s">
        <v>68</v>
      </c>
      <c r="P24448">
        <v>0.17</v>
      </c>
      <c r="Q24448">
        <v>6</v>
      </c>
      <c r="R24448">
        <v>2.1</v>
      </c>
      <c r="S24448">
        <v>1.02</v>
      </c>
      <c r="T24448">
        <v>12.6</v>
      </c>
      <c r="U24448">
        <v>0.02</v>
      </c>
      <c r="V24448">
        <v>2.06</v>
      </c>
      <c r="W24448">
        <v>12.35</v>
      </c>
      <c r="X24448" t="s">
        <v>140</v>
      </c>
      <c r="Y24448" t="s">
        <v>125</v>
      </c>
      <c r="Z24448" t="s">
        <v>236</v>
      </c>
      <c r="AA24448">
        <v>250</v>
      </c>
      <c r="AB24448" t="s">
        <v>237</v>
      </c>
      <c r="AC24448">
        <v>8955</v>
      </c>
      <c r="AD24448" t="s">
        <v>212</v>
      </c>
      <c r="AE24448">
        <v>11984</v>
      </c>
      <c r="AF24448" t="s">
        <v>2287</v>
      </c>
      <c r="AG24448">
        <v>82</v>
      </c>
      <c r="AH24448" t="s">
        <v>197</v>
      </c>
    </row>
    <row r="24449" spans="1:34" x14ac:dyDescent="0.25">
      <c r="A24449" t="s">
        <v>2881</v>
      </c>
      <c r="B24449" s="23">
        <f t="shared" si="381"/>
        <v>18.601199999999999</v>
      </c>
      <c r="C24449" s="10">
        <f>VLOOKUP(L24449,custo!A:B,2,0)</f>
        <v>1.5501</v>
      </c>
      <c r="D24449" s="1">
        <v>45740</v>
      </c>
      <c r="E24449">
        <v>45</v>
      </c>
      <c r="F24449" t="s">
        <v>190</v>
      </c>
      <c r="G24449">
        <v>107561</v>
      </c>
      <c r="H24449" t="s">
        <v>2521</v>
      </c>
      <c r="I24449">
        <v>2951</v>
      </c>
      <c r="J24449" t="s">
        <v>247</v>
      </c>
      <c r="K24449" t="s">
        <v>351</v>
      </c>
      <c r="L24449">
        <v>197001</v>
      </c>
      <c r="M24449" t="s">
        <v>2119</v>
      </c>
      <c r="N24449" t="s">
        <v>65</v>
      </c>
      <c r="O24449" t="s">
        <v>2120</v>
      </c>
      <c r="P24449">
        <v>0.17</v>
      </c>
      <c r="Q24449">
        <v>12</v>
      </c>
      <c r="R24449">
        <v>2.65</v>
      </c>
      <c r="S24449">
        <v>2.04</v>
      </c>
      <c r="T24449">
        <v>31.8</v>
      </c>
      <c r="U24449">
        <v>0.02</v>
      </c>
      <c r="V24449">
        <v>2.6</v>
      </c>
      <c r="W24449">
        <v>31.16</v>
      </c>
      <c r="X24449" t="s">
        <v>140</v>
      </c>
      <c r="Y24449" t="s">
        <v>125</v>
      </c>
      <c r="Z24449" t="s">
        <v>236</v>
      </c>
      <c r="AA24449">
        <v>250</v>
      </c>
      <c r="AB24449" t="s">
        <v>237</v>
      </c>
      <c r="AC24449">
        <v>8955</v>
      </c>
      <c r="AD24449" t="s">
        <v>212</v>
      </c>
      <c r="AE24449">
        <v>11984</v>
      </c>
      <c r="AF24449" t="s">
        <v>2287</v>
      </c>
      <c r="AG24449">
        <v>82</v>
      </c>
      <c r="AH24449" t="s">
        <v>197</v>
      </c>
    </row>
    <row r="24450" spans="1:34" x14ac:dyDescent="0.25">
      <c r="A24450" t="s">
        <v>2881</v>
      </c>
      <c r="B24450" s="23">
        <f t="shared" si="381"/>
        <v>8.0472000000000001</v>
      </c>
      <c r="C24450" s="10">
        <f>VLOOKUP(L24450,custo!A:B,2,0)</f>
        <v>1.3411999999999999</v>
      </c>
      <c r="D24450" s="1">
        <v>45740</v>
      </c>
      <c r="E24450">
        <v>45</v>
      </c>
      <c r="F24450" t="s">
        <v>190</v>
      </c>
      <c r="G24450">
        <v>107561</v>
      </c>
      <c r="H24450" t="s">
        <v>2521</v>
      </c>
      <c r="I24450">
        <v>2951</v>
      </c>
      <c r="J24450" t="s">
        <v>247</v>
      </c>
      <c r="K24450" t="s">
        <v>351</v>
      </c>
      <c r="L24450">
        <v>197201</v>
      </c>
      <c r="M24450" t="s">
        <v>2815</v>
      </c>
      <c r="N24450" t="s">
        <v>65</v>
      </c>
      <c r="O24450" t="s">
        <v>2816</v>
      </c>
      <c r="P24450">
        <v>0.17</v>
      </c>
      <c r="Q24450">
        <v>6</v>
      </c>
      <c r="R24450">
        <v>2.65</v>
      </c>
      <c r="S24450">
        <v>1.02</v>
      </c>
      <c r="T24450">
        <v>15.9</v>
      </c>
      <c r="U24450">
        <v>0.02</v>
      </c>
      <c r="V24450">
        <v>2.6</v>
      </c>
      <c r="W24450">
        <v>15.58</v>
      </c>
      <c r="X24450" t="s">
        <v>140</v>
      </c>
      <c r="Y24450" t="s">
        <v>125</v>
      </c>
      <c r="Z24450" t="s">
        <v>236</v>
      </c>
      <c r="AA24450">
        <v>250</v>
      </c>
      <c r="AB24450" t="s">
        <v>237</v>
      </c>
      <c r="AC24450">
        <v>8955</v>
      </c>
      <c r="AD24450" t="s">
        <v>212</v>
      </c>
      <c r="AE24450">
        <v>11984</v>
      </c>
      <c r="AF24450" t="s">
        <v>2287</v>
      </c>
      <c r="AG24450">
        <v>82</v>
      </c>
      <c r="AH24450" t="s">
        <v>197</v>
      </c>
    </row>
    <row r="24451" spans="1:34" x14ac:dyDescent="0.25">
      <c r="A24451" t="s">
        <v>2881</v>
      </c>
      <c r="B24451" s="23">
        <f t="shared" ref="B24451:B24514" si="382">C24451*Q24451</f>
        <v>12.890999999999998</v>
      </c>
      <c r="C24451" s="10">
        <f>VLOOKUP(L24451,custo!A:B,2,0)</f>
        <v>2.1484999999999999</v>
      </c>
      <c r="D24451" s="1">
        <v>45740</v>
      </c>
      <c r="E24451">
        <v>45</v>
      </c>
      <c r="F24451" t="s">
        <v>190</v>
      </c>
      <c r="G24451">
        <v>107561</v>
      </c>
      <c r="H24451" t="s">
        <v>2521</v>
      </c>
      <c r="I24451">
        <v>2951</v>
      </c>
      <c r="J24451" t="s">
        <v>247</v>
      </c>
      <c r="K24451" t="s">
        <v>351</v>
      </c>
      <c r="L24451">
        <v>252030</v>
      </c>
      <c r="M24451" t="s">
        <v>69</v>
      </c>
      <c r="N24451" t="s">
        <v>50</v>
      </c>
      <c r="O24451" t="s">
        <v>70</v>
      </c>
      <c r="P24451">
        <v>0.2</v>
      </c>
      <c r="Q24451">
        <v>6</v>
      </c>
      <c r="R24451">
        <v>3.3</v>
      </c>
      <c r="S24451">
        <v>1.2</v>
      </c>
      <c r="T24451">
        <v>19.8</v>
      </c>
      <c r="U24451">
        <v>0.02</v>
      </c>
      <c r="V24451">
        <v>3.23</v>
      </c>
      <c r="W24451">
        <v>19.399999999999999</v>
      </c>
      <c r="X24451" t="s">
        <v>140</v>
      </c>
      <c r="Y24451" t="s">
        <v>125</v>
      </c>
      <c r="Z24451" t="s">
        <v>236</v>
      </c>
      <c r="AA24451">
        <v>250</v>
      </c>
      <c r="AB24451" t="s">
        <v>237</v>
      </c>
      <c r="AC24451">
        <v>8955</v>
      </c>
      <c r="AD24451" t="s">
        <v>212</v>
      </c>
      <c r="AE24451">
        <v>11984</v>
      </c>
      <c r="AF24451" t="s">
        <v>2287</v>
      </c>
      <c r="AG24451">
        <v>82</v>
      </c>
      <c r="AH24451" t="s">
        <v>197</v>
      </c>
    </row>
    <row r="24452" spans="1:34" x14ac:dyDescent="0.25">
      <c r="A24452" t="s">
        <v>2881</v>
      </c>
      <c r="B24452" s="23">
        <f t="shared" si="382"/>
        <v>25.799999999999997</v>
      </c>
      <c r="C24452" s="10">
        <f>VLOOKUP(L24452,custo!A:B,2,0)</f>
        <v>2.15</v>
      </c>
      <c r="D24452" s="1">
        <v>45740</v>
      </c>
      <c r="E24452">
        <v>45</v>
      </c>
      <c r="F24452" t="s">
        <v>190</v>
      </c>
      <c r="G24452">
        <v>107561</v>
      </c>
      <c r="H24452" t="s">
        <v>2521</v>
      </c>
      <c r="I24452">
        <v>2951</v>
      </c>
      <c r="J24452" t="s">
        <v>247</v>
      </c>
      <c r="K24452" t="s">
        <v>351</v>
      </c>
      <c r="L24452">
        <v>252130</v>
      </c>
      <c r="M24452" t="s">
        <v>88</v>
      </c>
      <c r="N24452" t="s">
        <v>50</v>
      </c>
      <c r="O24452" t="s">
        <v>89</v>
      </c>
      <c r="P24452">
        <v>0.2</v>
      </c>
      <c r="Q24452">
        <v>12</v>
      </c>
      <c r="R24452">
        <v>3.3</v>
      </c>
      <c r="S24452">
        <v>2.4</v>
      </c>
      <c r="T24452">
        <v>39.6</v>
      </c>
      <c r="U24452">
        <v>0.02</v>
      </c>
      <c r="V24452">
        <v>3.23</v>
      </c>
      <c r="W24452">
        <v>38.81</v>
      </c>
      <c r="X24452" t="s">
        <v>140</v>
      </c>
      <c r="Y24452" t="s">
        <v>125</v>
      </c>
      <c r="Z24452" t="s">
        <v>236</v>
      </c>
      <c r="AA24452">
        <v>250</v>
      </c>
      <c r="AB24452" t="s">
        <v>237</v>
      </c>
      <c r="AC24452">
        <v>8955</v>
      </c>
      <c r="AD24452" t="s">
        <v>212</v>
      </c>
      <c r="AE24452">
        <v>11984</v>
      </c>
      <c r="AF24452" t="s">
        <v>2287</v>
      </c>
      <c r="AG24452">
        <v>82</v>
      </c>
      <c r="AH24452" t="s">
        <v>197</v>
      </c>
    </row>
    <row r="24453" spans="1:34" x14ac:dyDescent="0.25">
      <c r="A24453" t="s">
        <v>2881</v>
      </c>
      <c r="B24453" s="23">
        <f t="shared" si="382"/>
        <v>195</v>
      </c>
      <c r="C24453" s="10">
        <f>VLOOKUP(L24453,custo!A:B,2,0)</f>
        <v>1.95</v>
      </c>
      <c r="D24453" s="1">
        <v>45740</v>
      </c>
      <c r="E24453">
        <v>45</v>
      </c>
      <c r="F24453" t="s">
        <v>190</v>
      </c>
      <c r="G24453">
        <v>107204</v>
      </c>
      <c r="H24453" t="s">
        <v>2521</v>
      </c>
      <c r="I24453">
        <v>3218</v>
      </c>
      <c r="J24453" t="s">
        <v>355</v>
      </c>
      <c r="K24453" t="s">
        <v>356</v>
      </c>
      <c r="L24453">
        <v>168054</v>
      </c>
      <c r="M24453" t="s">
        <v>84</v>
      </c>
      <c r="N24453" t="s">
        <v>45</v>
      </c>
      <c r="O24453" t="s">
        <v>85</v>
      </c>
      <c r="P24453">
        <v>0.54</v>
      </c>
      <c r="Q24453">
        <v>100</v>
      </c>
      <c r="R24453">
        <v>3.5</v>
      </c>
      <c r="S24453">
        <v>54</v>
      </c>
      <c r="T24453">
        <v>350</v>
      </c>
      <c r="U24453">
        <v>0</v>
      </c>
      <c r="V24453">
        <v>3.5</v>
      </c>
      <c r="W24453">
        <v>350</v>
      </c>
      <c r="X24453" t="s">
        <v>193</v>
      </c>
      <c r="Y24453" t="s">
        <v>125</v>
      </c>
      <c r="Z24453" t="s">
        <v>241</v>
      </c>
      <c r="AA24453">
        <v>130</v>
      </c>
      <c r="AB24453" t="s">
        <v>242</v>
      </c>
      <c r="AC24453">
        <v>8955</v>
      </c>
      <c r="AD24453" t="s">
        <v>212</v>
      </c>
      <c r="AE24453">
        <v>11984</v>
      </c>
      <c r="AF24453" t="s">
        <v>2287</v>
      </c>
      <c r="AG24453">
        <v>82</v>
      </c>
      <c r="AH24453" t="s">
        <v>197</v>
      </c>
    </row>
    <row r="24454" spans="1:34" x14ac:dyDescent="0.25">
      <c r="A24454" t="s">
        <v>2881</v>
      </c>
      <c r="B24454" s="23">
        <f t="shared" si="382"/>
        <v>120.83999999999999</v>
      </c>
      <c r="C24454" s="10">
        <f>VLOOKUP(L24454,custo!A:B,2,0)</f>
        <v>26.5</v>
      </c>
      <c r="D24454" s="1">
        <v>45740</v>
      </c>
      <c r="E24454">
        <v>45</v>
      </c>
      <c r="F24454" t="s">
        <v>190</v>
      </c>
      <c r="G24454">
        <v>107483</v>
      </c>
      <c r="H24454" t="s">
        <v>2521</v>
      </c>
      <c r="I24454">
        <v>3317</v>
      </c>
      <c r="J24454" t="s">
        <v>1575</v>
      </c>
      <c r="K24454" t="s">
        <v>1576</v>
      </c>
      <c r="L24454">
        <v>120245</v>
      </c>
      <c r="M24454" t="s">
        <v>34</v>
      </c>
      <c r="N24454" t="s">
        <v>35</v>
      </c>
      <c r="O24454" t="s">
        <v>36</v>
      </c>
      <c r="P24454">
        <v>1</v>
      </c>
      <c r="Q24454">
        <v>4.5599999999999996</v>
      </c>
      <c r="R24454">
        <v>32</v>
      </c>
      <c r="S24454">
        <v>4.5599999999999996</v>
      </c>
      <c r="T24454">
        <v>145.91999999999999</v>
      </c>
      <c r="U24454">
        <v>0</v>
      </c>
      <c r="V24454">
        <v>32</v>
      </c>
      <c r="W24454">
        <v>145.91999999999999</v>
      </c>
      <c r="X24454" t="s">
        <v>140</v>
      </c>
      <c r="Y24454" t="s">
        <v>125</v>
      </c>
      <c r="Z24454" t="s">
        <v>372</v>
      </c>
      <c r="AA24454">
        <v>286</v>
      </c>
      <c r="AB24454" t="s">
        <v>373</v>
      </c>
      <c r="AC24454">
        <v>8957</v>
      </c>
      <c r="AD24454" t="s">
        <v>365</v>
      </c>
      <c r="AE24454">
        <v>11984</v>
      </c>
      <c r="AF24454" t="s">
        <v>2287</v>
      </c>
      <c r="AG24454">
        <v>82</v>
      </c>
      <c r="AH24454" t="s">
        <v>197</v>
      </c>
    </row>
    <row r="24455" spans="1:34" x14ac:dyDescent="0.25">
      <c r="A24455" t="s">
        <v>2881</v>
      </c>
      <c r="B24455" s="23">
        <f t="shared" si="382"/>
        <v>21.504000000000001</v>
      </c>
      <c r="C24455" s="10">
        <f>VLOOKUP(L24455,custo!A:B,2,0)</f>
        <v>12.8</v>
      </c>
      <c r="D24455" s="1">
        <v>45740</v>
      </c>
      <c r="E24455">
        <v>45</v>
      </c>
      <c r="F24455" t="s">
        <v>190</v>
      </c>
      <c r="G24455">
        <v>107483</v>
      </c>
      <c r="H24455" t="s">
        <v>2521</v>
      </c>
      <c r="I24455">
        <v>3317</v>
      </c>
      <c r="J24455" t="s">
        <v>1575</v>
      </c>
      <c r="K24455" t="s">
        <v>1576</v>
      </c>
      <c r="L24455">
        <v>121835</v>
      </c>
      <c r="M24455" t="s">
        <v>143</v>
      </c>
      <c r="N24455" t="s">
        <v>144</v>
      </c>
      <c r="O24455" t="s">
        <v>145</v>
      </c>
      <c r="P24455">
        <v>1</v>
      </c>
      <c r="Q24455">
        <v>1.68</v>
      </c>
      <c r="R24455">
        <v>29</v>
      </c>
      <c r="S24455">
        <v>1.68</v>
      </c>
      <c r="T24455">
        <v>48.72</v>
      </c>
      <c r="U24455">
        <v>0</v>
      </c>
      <c r="V24455">
        <v>29</v>
      </c>
      <c r="W24455">
        <v>48.72</v>
      </c>
      <c r="X24455" t="s">
        <v>140</v>
      </c>
      <c r="Y24455" t="s">
        <v>125</v>
      </c>
      <c r="Z24455" t="s">
        <v>372</v>
      </c>
      <c r="AA24455">
        <v>286</v>
      </c>
      <c r="AB24455" t="s">
        <v>373</v>
      </c>
      <c r="AC24455">
        <v>8957</v>
      </c>
      <c r="AD24455" t="s">
        <v>365</v>
      </c>
      <c r="AE24455">
        <v>11984</v>
      </c>
      <c r="AF24455" t="s">
        <v>2287</v>
      </c>
      <c r="AG24455">
        <v>82</v>
      </c>
      <c r="AH24455" t="s">
        <v>197</v>
      </c>
    </row>
    <row r="24456" spans="1:34" x14ac:dyDescent="0.25">
      <c r="A24456" t="s">
        <v>2881</v>
      </c>
      <c r="B24456" s="23">
        <f t="shared" si="382"/>
        <v>82.800000000000011</v>
      </c>
      <c r="C24456" s="10">
        <f>VLOOKUP(L24456,custo!A:B,2,0)</f>
        <v>6.9</v>
      </c>
      <c r="D24456" s="1">
        <v>45740</v>
      </c>
      <c r="E24456">
        <v>45</v>
      </c>
      <c r="F24456" t="s">
        <v>190</v>
      </c>
      <c r="G24456">
        <v>107483</v>
      </c>
      <c r="H24456" t="s">
        <v>2521</v>
      </c>
      <c r="I24456">
        <v>3317</v>
      </c>
      <c r="J24456" t="s">
        <v>1575</v>
      </c>
      <c r="K24456" t="s">
        <v>1576</v>
      </c>
      <c r="L24456">
        <v>152150</v>
      </c>
      <c r="M24456" t="s">
        <v>56</v>
      </c>
      <c r="N24456" t="s">
        <v>50</v>
      </c>
      <c r="O24456" t="s">
        <v>57</v>
      </c>
      <c r="P24456">
        <v>0.4</v>
      </c>
      <c r="Q24456">
        <v>12</v>
      </c>
      <c r="R24456">
        <v>9.3000000000000007</v>
      </c>
      <c r="S24456">
        <v>4.8</v>
      </c>
      <c r="T24456">
        <v>111.6</v>
      </c>
      <c r="U24456">
        <v>0</v>
      </c>
      <c r="V24456">
        <v>9.3000000000000007</v>
      </c>
      <c r="W24456">
        <v>111.6</v>
      </c>
      <c r="X24456" t="s">
        <v>140</v>
      </c>
      <c r="Y24456" t="s">
        <v>125</v>
      </c>
      <c r="Z24456" t="s">
        <v>372</v>
      </c>
      <c r="AA24456">
        <v>286</v>
      </c>
      <c r="AB24456" t="s">
        <v>373</v>
      </c>
      <c r="AC24456">
        <v>8957</v>
      </c>
      <c r="AD24456" t="s">
        <v>365</v>
      </c>
      <c r="AE24456">
        <v>11984</v>
      </c>
      <c r="AF24456" t="s">
        <v>2287</v>
      </c>
      <c r="AG24456">
        <v>82</v>
      </c>
      <c r="AH24456" t="s">
        <v>197</v>
      </c>
    </row>
    <row r="24457" spans="1:34" x14ac:dyDescent="0.25">
      <c r="A24457" t="s">
        <v>2881</v>
      </c>
      <c r="B24457" s="23">
        <f t="shared" si="382"/>
        <v>171.60000000000002</v>
      </c>
      <c r="C24457" s="10">
        <f>VLOOKUP(L24457,custo!A:B,2,0)</f>
        <v>14.3</v>
      </c>
      <c r="D24457" s="1">
        <v>45740</v>
      </c>
      <c r="E24457">
        <v>45</v>
      </c>
      <c r="F24457" t="s">
        <v>190</v>
      </c>
      <c r="G24457">
        <v>107483</v>
      </c>
      <c r="H24457" t="s">
        <v>2521</v>
      </c>
      <c r="I24457">
        <v>3317</v>
      </c>
      <c r="J24457" t="s">
        <v>1575</v>
      </c>
      <c r="K24457" t="s">
        <v>1576</v>
      </c>
      <c r="L24457">
        <v>152545</v>
      </c>
      <c r="M24457" t="s">
        <v>104</v>
      </c>
      <c r="N24457" t="s">
        <v>59</v>
      </c>
      <c r="O24457" t="s">
        <v>105</v>
      </c>
      <c r="P24457">
        <v>0.5</v>
      </c>
      <c r="Q24457">
        <v>12</v>
      </c>
      <c r="R24457">
        <v>19</v>
      </c>
      <c r="S24457">
        <v>6</v>
      </c>
      <c r="T24457">
        <v>228</v>
      </c>
      <c r="U24457">
        <v>0</v>
      </c>
      <c r="V24457">
        <v>19</v>
      </c>
      <c r="W24457">
        <v>228</v>
      </c>
      <c r="X24457" t="s">
        <v>140</v>
      </c>
      <c r="Y24457" t="s">
        <v>125</v>
      </c>
      <c r="Z24457" t="s">
        <v>372</v>
      </c>
      <c r="AA24457">
        <v>286</v>
      </c>
      <c r="AB24457" t="s">
        <v>373</v>
      </c>
      <c r="AC24457">
        <v>8957</v>
      </c>
      <c r="AD24457" t="s">
        <v>365</v>
      </c>
      <c r="AE24457">
        <v>11984</v>
      </c>
      <c r="AF24457" t="s">
        <v>2287</v>
      </c>
      <c r="AG24457">
        <v>82</v>
      </c>
      <c r="AH24457" t="s">
        <v>197</v>
      </c>
    </row>
    <row r="24458" spans="1:34" x14ac:dyDescent="0.25">
      <c r="A24458" t="s">
        <v>2881</v>
      </c>
      <c r="B24458" s="23">
        <f t="shared" si="382"/>
        <v>27</v>
      </c>
      <c r="C24458" s="10">
        <f>VLOOKUP(L24458,custo!A:B,2,0)</f>
        <v>4.5</v>
      </c>
      <c r="D24458" s="1">
        <v>45740</v>
      </c>
      <c r="E24458">
        <v>45</v>
      </c>
      <c r="F24458" t="s">
        <v>190</v>
      </c>
      <c r="G24458">
        <v>107483</v>
      </c>
      <c r="H24458" t="s">
        <v>2521</v>
      </c>
      <c r="I24458">
        <v>3317</v>
      </c>
      <c r="J24458" t="s">
        <v>1575</v>
      </c>
      <c r="K24458" t="s">
        <v>1576</v>
      </c>
      <c r="L24458">
        <v>153035</v>
      </c>
      <c r="M24458" t="s">
        <v>148</v>
      </c>
      <c r="N24458" t="s">
        <v>59</v>
      </c>
      <c r="O24458" t="s">
        <v>149</v>
      </c>
      <c r="P24458">
        <v>0.2</v>
      </c>
      <c r="Q24458">
        <v>6</v>
      </c>
      <c r="R24458">
        <v>6.5</v>
      </c>
      <c r="S24458">
        <v>1.2</v>
      </c>
      <c r="T24458">
        <v>39</v>
      </c>
      <c r="U24458">
        <v>0</v>
      </c>
      <c r="V24458">
        <v>6.5</v>
      </c>
      <c r="W24458">
        <v>39</v>
      </c>
      <c r="X24458" t="s">
        <v>140</v>
      </c>
      <c r="Y24458" t="s">
        <v>125</v>
      </c>
      <c r="Z24458" t="s">
        <v>372</v>
      </c>
      <c r="AA24458">
        <v>286</v>
      </c>
      <c r="AB24458" t="s">
        <v>373</v>
      </c>
      <c r="AC24458">
        <v>8957</v>
      </c>
      <c r="AD24458" t="s">
        <v>365</v>
      </c>
      <c r="AE24458">
        <v>11984</v>
      </c>
      <c r="AF24458" t="s">
        <v>2287</v>
      </c>
      <c r="AG24458">
        <v>82</v>
      </c>
      <c r="AH24458" t="s">
        <v>197</v>
      </c>
    </row>
    <row r="24459" spans="1:34" x14ac:dyDescent="0.25">
      <c r="A24459" t="s">
        <v>2881</v>
      </c>
      <c r="B24459" s="23">
        <f t="shared" si="382"/>
        <v>122.0688</v>
      </c>
      <c r="C24459" s="10">
        <f>VLOOKUP(L24459,custo!A:B,2,0)</f>
        <v>5.0861999999999998</v>
      </c>
      <c r="D24459" s="1">
        <v>45740</v>
      </c>
      <c r="E24459">
        <v>45</v>
      </c>
      <c r="F24459" t="s">
        <v>190</v>
      </c>
      <c r="G24459">
        <v>107483</v>
      </c>
      <c r="H24459" t="s">
        <v>2521</v>
      </c>
      <c r="I24459">
        <v>3317</v>
      </c>
      <c r="J24459" t="s">
        <v>1575</v>
      </c>
      <c r="K24459" t="s">
        <v>1576</v>
      </c>
      <c r="L24459">
        <v>154520</v>
      </c>
      <c r="M24459" t="s">
        <v>106</v>
      </c>
      <c r="N24459" t="s">
        <v>107</v>
      </c>
      <c r="O24459" t="s">
        <v>108</v>
      </c>
      <c r="P24459">
        <v>0.4</v>
      </c>
      <c r="Q24459">
        <v>24</v>
      </c>
      <c r="R24459">
        <v>7.6</v>
      </c>
      <c r="S24459">
        <v>9.6</v>
      </c>
      <c r="T24459">
        <v>182.4</v>
      </c>
      <c r="U24459">
        <v>0</v>
      </c>
      <c r="V24459">
        <v>7.6</v>
      </c>
      <c r="W24459">
        <v>182.4</v>
      </c>
      <c r="X24459" t="s">
        <v>140</v>
      </c>
      <c r="Y24459" t="s">
        <v>125</v>
      </c>
      <c r="Z24459" t="s">
        <v>372</v>
      </c>
      <c r="AA24459">
        <v>286</v>
      </c>
      <c r="AB24459" t="s">
        <v>373</v>
      </c>
      <c r="AC24459">
        <v>8957</v>
      </c>
      <c r="AD24459" t="s">
        <v>365</v>
      </c>
      <c r="AE24459">
        <v>11984</v>
      </c>
      <c r="AF24459" t="s">
        <v>2287</v>
      </c>
      <c r="AG24459">
        <v>82</v>
      </c>
      <c r="AH24459" t="s">
        <v>197</v>
      </c>
    </row>
    <row r="24460" spans="1:34" x14ac:dyDescent="0.25">
      <c r="A24460" t="s">
        <v>2881</v>
      </c>
      <c r="B24460" s="23">
        <f t="shared" si="382"/>
        <v>97.5</v>
      </c>
      <c r="C24460" s="10">
        <f>VLOOKUP(L24460,custo!A:B,2,0)</f>
        <v>1.95</v>
      </c>
      <c r="D24460" s="1">
        <v>45740</v>
      </c>
      <c r="E24460">
        <v>45</v>
      </c>
      <c r="F24460" t="s">
        <v>190</v>
      </c>
      <c r="G24460">
        <v>107483</v>
      </c>
      <c r="H24460" t="s">
        <v>2521</v>
      </c>
      <c r="I24460">
        <v>3317</v>
      </c>
      <c r="J24460" t="s">
        <v>1575</v>
      </c>
      <c r="K24460" t="s">
        <v>1576</v>
      </c>
      <c r="L24460">
        <v>168054</v>
      </c>
      <c r="M24460" t="s">
        <v>84</v>
      </c>
      <c r="N24460" t="s">
        <v>45</v>
      </c>
      <c r="O24460" t="s">
        <v>85</v>
      </c>
      <c r="P24460">
        <v>0.54</v>
      </c>
      <c r="Q24460">
        <v>50</v>
      </c>
      <c r="R24460">
        <v>3.3</v>
      </c>
      <c r="S24460">
        <v>27</v>
      </c>
      <c r="T24460">
        <v>165</v>
      </c>
      <c r="U24460">
        <v>0</v>
      </c>
      <c r="V24460">
        <v>3.3</v>
      </c>
      <c r="W24460">
        <v>165</v>
      </c>
      <c r="X24460" t="s">
        <v>140</v>
      </c>
      <c r="Y24460" t="s">
        <v>125</v>
      </c>
      <c r="Z24460" t="s">
        <v>372</v>
      </c>
      <c r="AA24460">
        <v>286</v>
      </c>
      <c r="AB24460" t="s">
        <v>373</v>
      </c>
      <c r="AC24460">
        <v>8957</v>
      </c>
      <c r="AD24460" t="s">
        <v>365</v>
      </c>
      <c r="AE24460">
        <v>11984</v>
      </c>
      <c r="AF24460" t="s">
        <v>2287</v>
      </c>
      <c r="AG24460">
        <v>82</v>
      </c>
      <c r="AH24460" t="s">
        <v>197</v>
      </c>
    </row>
    <row r="24461" spans="1:34" x14ac:dyDescent="0.25">
      <c r="A24461" t="s">
        <v>2881</v>
      </c>
      <c r="B24461" s="23">
        <f t="shared" si="382"/>
        <v>97.5</v>
      </c>
      <c r="C24461" s="10">
        <f>VLOOKUP(L24461,custo!A:B,2,0)</f>
        <v>1.95</v>
      </c>
      <c r="D24461" s="1">
        <v>45740</v>
      </c>
      <c r="E24461">
        <v>45</v>
      </c>
      <c r="F24461" t="s">
        <v>190</v>
      </c>
      <c r="G24461">
        <v>107483</v>
      </c>
      <c r="H24461" t="s">
        <v>2521</v>
      </c>
      <c r="I24461">
        <v>3317</v>
      </c>
      <c r="J24461" t="s">
        <v>1575</v>
      </c>
      <c r="K24461" t="s">
        <v>1576</v>
      </c>
      <c r="L24461">
        <v>168454</v>
      </c>
      <c r="M24461" t="s">
        <v>86</v>
      </c>
      <c r="N24461" t="s">
        <v>45</v>
      </c>
      <c r="O24461" t="s">
        <v>87</v>
      </c>
      <c r="P24461">
        <v>0.54</v>
      </c>
      <c r="Q24461">
        <v>50</v>
      </c>
      <c r="R24461">
        <v>3.3</v>
      </c>
      <c r="S24461">
        <v>27</v>
      </c>
      <c r="T24461">
        <v>165</v>
      </c>
      <c r="U24461">
        <v>0</v>
      </c>
      <c r="V24461">
        <v>3.3</v>
      </c>
      <c r="W24461">
        <v>165</v>
      </c>
      <c r="X24461" t="s">
        <v>140</v>
      </c>
      <c r="Y24461" t="s">
        <v>125</v>
      </c>
      <c r="Z24461" t="s">
        <v>372</v>
      </c>
      <c r="AA24461">
        <v>286</v>
      </c>
      <c r="AB24461" t="s">
        <v>373</v>
      </c>
      <c r="AC24461">
        <v>8957</v>
      </c>
      <c r="AD24461" t="s">
        <v>365</v>
      </c>
      <c r="AE24461">
        <v>11984</v>
      </c>
      <c r="AF24461" t="s">
        <v>2287</v>
      </c>
      <c r="AG24461">
        <v>82</v>
      </c>
      <c r="AH24461" t="s">
        <v>197</v>
      </c>
    </row>
    <row r="24462" spans="1:34" x14ac:dyDescent="0.25">
      <c r="A24462" t="s">
        <v>2881</v>
      </c>
      <c r="B24462" s="23">
        <f t="shared" si="382"/>
        <v>9.599400000000001</v>
      </c>
      <c r="C24462" s="10">
        <f>VLOOKUP(L24462,custo!A:B,2,0)</f>
        <v>1.5999000000000001</v>
      </c>
      <c r="D24462" s="1">
        <v>45740</v>
      </c>
      <c r="E24462">
        <v>45</v>
      </c>
      <c r="F24462" t="s">
        <v>190</v>
      </c>
      <c r="G24462">
        <v>107483</v>
      </c>
      <c r="H24462" t="s">
        <v>2521</v>
      </c>
      <c r="I24462">
        <v>3317</v>
      </c>
      <c r="J24462" t="s">
        <v>1575</v>
      </c>
      <c r="K24462" t="s">
        <v>1576</v>
      </c>
      <c r="L24462">
        <v>187001</v>
      </c>
      <c r="M24462" t="s">
        <v>64</v>
      </c>
      <c r="N24462" t="s">
        <v>65</v>
      </c>
      <c r="O24462" t="s">
        <v>66</v>
      </c>
      <c r="P24462">
        <v>0.15</v>
      </c>
      <c r="Q24462">
        <v>6</v>
      </c>
      <c r="R24462">
        <v>2.5</v>
      </c>
      <c r="S24462">
        <v>0.9</v>
      </c>
      <c r="T24462">
        <v>15</v>
      </c>
      <c r="U24462">
        <v>0</v>
      </c>
      <c r="V24462">
        <v>2.5</v>
      </c>
      <c r="W24462">
        <v>15</v>
      </c>
      <c r="X24462" t="s">
        <v>140</v>
      </c>
      <c r="Y24462" t="s">
        <v>125</v>
      </c>
      <c r="Z24462" t="s">
        <v>372</v>
      </c>
      <c r="AA24462">
        <v>286</v>
      </c>
      <c r="AB24462" t="s">
        <v>373</v>
      </c>
      <c r="AC24462">
        <v>8957</v>
      </c>
      <c r="AD24462" t="s">
        <v>365</v>
      </c>
      <c r="AE24462">
        <v>11984</v>
      </c>
      <c r="AF24462" t="s">
        <v>2287</v>
      </c>
      <c r="AG24462">
        <v>82</v>
      </c>
      <c r="AH24462" t="s">
        <v>197</v>
      </c>
    </row>
    <row r="24463" spans="1:34" x14ac:dyDescent="0.25">
      <c r="A24463" t="s">
        <v>2881</v>
      </c>
      <c r="B24463" s="23">
        <f t="shared" si="382"/>
        <v>19.799999999999997</v>
      </c>
      <c r="C24463" s="10">
        <f>VLOOKUP(L24463,custo!A:B,2,0)</f>
        <v>1.65</v>
      </c>
      <c r="D24463" s="1">
        <v>45740</v>
      </c>
      <c r="E24463">
        <v>45</v>
      </c>
      <c r="F24463" t="s">
        <v>190</v>
      </c>
      <c r="G24463">
        <v>107483</v>
      </c>
      <c r="H24463" t="s">
        <v>2521</v>
      </c>
      <c r="I24463">
        <v>3317</v>
      </c>
      <c r="J24463" t="s">
        <v>1575</v>
      </c>
      <c r="K24463" t="s">
        <v>1576</v>
      </c>
      <c r="L24463">
        <v>187301</v>
      </c>
      <c r="M24463" t="s">
        <v>111</v>
      </c>
      <c r="N24463" t="s">
        <v>65</v>
      </c>
      <c r="O24463" t="s">
        <v>112</v>
      </c>
      <c r="P24463">
        <v>0.13</v>
      </c>
      <c r="Q24463">
        <v>12</v>
      </c>
      <c r="R24463">
        <v>2.5</v>
      </c>
      <c r="S24463">
        <v>1.56</v>
      </c>
      <c r="T24463">
        <v>30</v>
      </c>
      <c r="U24463">
        <v>0</v>
      </c>
      <c r="V24463">
        <v>2.5</v>
      </c>
      <c r="W24463">
        <v>30</v>
      </c>
      <c r="X24463" t="s">
        <v>140</v>
      </c>
      <c r="Y24463" t="s">
        <v>125</v>
      </c>
      <c r="Z24463" t="s">
        <v>372</v>
      </c>
      <c r="AA24463">
        <v>286</v>
      </c>
      <c r="AB24463" t="s">
        <v>373</v>
      </c>
      <c r="AC24463">
        <v>8957</v>
      </c>
      <c r="AD24463" t="s">
        <v>365</v>
      </c>
      <c r="AE24463">
        <v>11984</v>
      </c>
      <c r="AF24463" t="s">
        <v>2287</v>
      </c>
      <c r="AG24463">
        <v>82</v>
      </c>
      <c r="AH24463" t="s">
        <v>197</v>
      </c>
    </row>
    <row r="24464" spans="1:34" x14ac:dyDescent="0.25">
      <c r="A24464" t="s">
        <v>2881</v>
      </c>
      <c r="B24464" s="23">
        <f t="shared" si="382"/>
        <v>9.3005999999999993</v>
      </c>
      <c r="C24464" s="10">
        <f>VLOOKUP(L24464,custo!A:B,2,0)</f>
        <v>1.5501</v>
      </c>
      <c r="D24464" s="1">
        <v>45740</v>
      </c>
      <c r="E24464">
        <v>45</v>
      </c>
      <c r="F24464" t="s">
        <v>190</v>
      </c>
      <c r="G24464">
        <v>107483</v>
      </c>
      <c r="H24464" t="s">
        <v>2521</v>
      </c>
      <c r="I24464">
        <v>3317</v>
      </c>
      <c r="J24464" t="s">
        <v>1575</v>
      </c>
      <c r="K24464" t="s">
        <v>1576</v>
      </c>
      <c r="L24464">
        <v>197001</v>
      </c>
      <c r="M24464" t="s">
        <v>2119</v>
      </c>
      <c r="N24464" t="s">
        <v>65</v>
      </c>
      <c r="O24464" t="s">
        <v>2120</v>
      </c>
      <c r="P24464">
        <v>0.17</v>
      </c>
      <c r="Q24464">
        <v>6</v>
      </c>
      <c r="R24464">
        <v>2.6</v>
      </c>
      <c r="S24464">
        <v>1.02</v>
      </c>
      <c r="T24464">
        <v>15.6</v>
      </c>
      <c r="U24464">
        <v>0</v>
      </c>
      <c r="V24464">
        <v>2.6</v>
      </c>
      <c r="W24464">
        <v>15.6</v>
      </c>
      <c r="X24464" t="s">
        <v>140</v>
      </c>
      <c r="Y24464" t="s">
        <v>125</v>
      </c>
      <c r="Z24464" t="s">
        <v>372</v>
      </c>
      <c r="AA24464">
        <v>286</v>
      </c>
      <c r="AB24464" t="s">
        <v>373</v>
      </c>
      <c r="AC24464">
        <v>8957</v>
      </c>
      <c r="AD24464" t="s">
        <v>365</v>
      </c>
      <c r="AE24464">
        <v>11984</v>
      </c>
      <c r="AF24464" t="s">
        <v>2287</v>
      </c>
      <c r="AG24464">
        <v>82</v>
      </c>
      <c r="AH24464" t="s">
        <v>197</v>
      </c>
    </row>
    <row r="24465" spans="1:34" x14ac:dyDescent="0.25">
      <c r="A24465" t="s">
        <v>2881</v>
      </c>
      <c r="B24465" s="23">
        <f t="shared" si="382"/>
        <v>8.0472000000000001</v>
      </c>
      <c r="C24465" s="10">
        <f>VLOOKUP(L24465,custo!A:B,2,0)</f>
        <v>1.3411999999999999</v>
      </c>
      <c r="D24465" s="1">
        <v>45740</v>
      </c>
      <c r="E24465">
        <v>45</v>
      </c>
      <c r="F24465" t="s">
        <v>190</v>
      </c>
      <c r="G24465">
        <v>107483</v>
      </c>
      <c r="H24465" t="s">
        <v>2521</v>
      </c>
      <c r="I24465">
        <v>3317</v>
      </c>
      <c r="J24465" t="s">
        <v>1575</v>
      </c>
      <c r="K24465" t="s">
        <v>1576</v>
      </c>
      <c r="L24465">
        <v>197201</v>
      </c>
      <c r="M24465" t="s">
        <v>2815</v>
      </c>
      <c r="N24465" t="s">
        <v>65</v>
      </c>
      <c r="O24465" t="s">
        <v>2816</v>
      </c>
      <c r="P24465">
        <v>0.17</v>
      </c>
      <c r="Q24465">
        <v>6</v>
      </c>
      <c r="R24465">
        <v>2.6</v>
      </c>
      <c r="S24465">
        <v>1.02</v>
      </c>
      <c r="T24465">
        <v>15.6</v>
      </c>
      <c r="U24465">
        <v>0</v>
      </c>
      <c r="V24465">
        <v>2.6</v>
      </c>
      <c r="W24465">
        <v>15.6</v>
      </c>
      <c r="X24465" t="s">
        <v>140</v>
      </c>
      <c r="Y24465" t="s">
        <v>125</v>
      </c>
      <c r="Z24465" t="s">
        <v>372</v>
      </c>
      <c r="AA24465">
        <v>286</v>
      </c>
      <c r="AB24465" t="s">
        <v>373</v>
      </c>
      <c r="AC24465">
        <v>8957</v>
      </c>
      <c r="AD24465" t="s">
        <v>365</v>
      </c>
      <c r="AE24465">
        <v>11984</v>
      </c>
      <c r="AF24465" t="s">
        <v>2287</v>
      </c>
      <c r="AG24465">
        <v>82</v>
      </c>
      <c r="AH24465" t="s">
        <v>197</v>
      </c>
    </row>
    <row r="24466" spans="1:34" x14ac:dyDescent="0.25">
      <c r="A24466" t="s">
        <v>2881</v>
      </c>
      <c r="B24466" s="23">
        <f t="shared" si="382"/>
        <v>122.96</v>
      </c>
      <c r="C24466" s="10">
        <f>VLOOKUP(L24466,custo!A:B,2,0)</f>
        <v>26.5</v>
      </c>
      <c r="D24466" s="1">
        <v>45740</v>
      </c>
      <c r="E24466">
        <v>45</v>
      </c>
      <c r="F24466" t="s">
        <v>190</v>
      </c>
      <c r="G24466">
        <v>107484</v>
      </c>
      <c r="H24466" t="s">
        <v>2521</v>
      </c>
      <c r="I24466">
        <v>3324</v>
      </c>
      <c r="J24466" t="s">
        <v>1577</v>
      </c>
      <c r="K24466" t="s">
        <v>1578</v>
      </c>
      <c r="L24466">
        <v>120245</v>
      </c>
      <c r="M24466" t="s">
        <v>34</v>
      </c>
      <c r="N24466" t="s">
        <v>35</v>
      </c>
      <c r="O24466" t="s">
        <v>36</v>
      </c>
      <c r="P24466">
        <v>1</v>
      </c>
      <c r="Q24466">
        <v>4.6399999999999997</v>
      </c>
      <c r="R24466">
        <v>32</v>
      </c>
      <c r="S24466">
        <v>4.6399999999999997</v>
      </c>
      <c r="T24466">
        <v>148.47999999999999</v>
      </c>
      <c r="U24466">
        <v>0</v>
      </c>
      <c r="V24466">
        <v>32</v>
      </c>
      <c r="W24466">
        <v>148.47999999999999</v>
      </c>
      <c r="X24466" t="s">
        <v>140</v>
      </c>
      <c r="Y24466" t="s">
        <v>125</v>
      </c>
      <c r="Z24466" t="s">
        <v>372</v>
      </c>
      <c r="AA24466">
        <v>286</v>
      </c>
      <c r="AB24466" t="s">
        <v>373</v>
      </c>
      <c r="AC24466">
        <v>8957</v>
      </c>
      <c r="AD24466" t="s">
        <v>365</v>
      </c>
      <c r="AE24466">
        <v>11984</v>
      </c>
      <c r="AF24466" t="s">
        <v>2287</v>
      </c>
      <c r="AG24466">
        <v>82</v>
      </c>
      <c r="AH24466" t="s">
        <v>197</v>
      </c>
    </row>
    <row r="24467" spans="1:34" x14ac:dyDescent="0.25">
      <c r="A24467" t="s">
        <v>2881</v>
      </c>
      <c r="B24467" s="23">
        <f t="shared" si="382"/>
        <v>21.888000000000002</v>
      </c>
      <c r="C24467" s="10">
        <f>VLOOKUP(L24467,custo!A:B,2,0)</f>
        <v>12.8</v>
      </c>
      <c r="D24467" s="1">
        <v>45740</v>
      </c>
      <c r="E24467">
        <v>45</v>
      </c>
      <c r="F24467" t="s">
        <v>190</v>
      </c>
      <c r="G24467">
        <v>107484</v>
      </c>
      <c r="H24467" t="s">
        <v>2521</v>
      </c>
      <c r="I24467">
        <v>3324</v>
      </c>
      <c r="J24467" t="s">
        <v>1577</v>
      </c>
      <c r="K24467" t="s">
        <v>1578</v>
      </c>
      <c r="L24467">
        <v>121835</v>
      </c>
      <c r="M24467" t="s">
        <v>143</v>
      </c>
      <c r="N24467" t="s">
        <v>144</v>
      </c>
      <c r="O24467" t="s">
        <v>145</v>
      </c>
      <c r="P24467">
        <v>1</v>
      </c>
      <c r="Q24467">
        <v>1.71</v>
      </c>
      <c r="R24467">
        <v>29</v>
      </c>
      <c r="S24467">
        <v>1.71</v>
      </c>
      <c r="T24467">
        <v>49.59</v>
      </c>
      <c r="U24467">
        <v>0</v>
      </c>
      <c r="V24467">
        <v>29</v>
      </c>
      <c r="W24467">
        <v>49.59</v>
      </c>
      <c r="X24467" t="s">
        <v>140</v>
      </c>
      <c r="Y24467" t="s">
        <v>125</v>
      </c>
      <c r="Z24467" t="s">
        <v>372</v>
      </c>
      <c r="AA24467">
        <v>286</v>
      </c>
      <c r="AB24467" t="s">
        <v>373</v>
      </c>
      <c r="AC24467">
        <v>8957</v>
      </c>
      <c r="AD24467" t="s">
        <v>365</v>
      </c>
      <c r="AE24467">
        <v>11984</v>
      </c>
      <c r="AF24467" t="s">
        <v>2287</v>
      </c>
      <c r="AG24467">
        <v>82</v>
      </c>
      <c r="AH24467" t="s">
        <v>197</v>
      </c>
    </row>
    <row r="24468" spans="1:34" x14ac:dyDescent="0.25">
      <c r="A24468" t="s">
        <v>2881</v>
      </c>
      <c r="B24468" s="23">
        <f t="shared" si="382"/>
        <v>40.730400000000003</v>
      </c>
      <c r="C24468" s="10">
        <f>VLOOKUP(L24468,custo!A:B,2,0)</f>
        <v>1.6971000000000001</v>
      </c>
      <c r="D24468" s="1">
        <v>45740</v>
      </c>
      <c r="E24468">
        <v>45</v>
      </c>
      <c r="F24468" t="s">
        <v>190</v>
      </c>
      <c r="G24468">
        <v>107484</v>
      </c>
      <c r="H24468" t="s">
        <v>2521</v>
      </c>
      <c r="I24468">
        <v>3324</v>
      </c>
      <c r="J24468" t="s">
        <v>1577</v>
      </c>
      <c r="K24468" t="s">
        <v>1578</v>
      </c>
      <c r="L24468">
        <v>138070</v>
      </c>
      <c r="M24468" t="s">
        <v>44</v>
      </c>
      <c r="N24468" t="s">
        <v>45</v>
      </c>
      <c r="O24468" t="s">
        <v>46</v>
      </c>
      <c r="P24468">
        <v>0.9</v>
      </c>
      <c r="Q24468">
        <v>24</v>
      </c>
      <c r="R24468">
        <v>3.5</v>
      </c>
      <c r="S24468">
        <v>21.6</v>
      </c>
      <c r="T24468">
        <v>84</v>
      </c>
      <c r="U24468">
        <v>0</v>
      </c>
      <c r="V24468">
        <v>3.5</v>
      </c>
      <c r="W24468">
        <v>84</v>
      </c>
      <c r="X24468" t="s">
        <v>140</v>
      </c>
      <c r="Y24468" t="s">
        <v>125</v>
      </c>
      <c r="Z24468" t="s">
        <v>372</v>
      </c>
      <c r="AA24468">
        <v>286</v>
      </c>
      <c r="AB24468" t="s">
        <v>373</v>
      </c>
      <c r="AC24468">
        <v>8957</v>
      </c>
      <c r="AD24468" t="s">
        <v>365</v>
      </c>
      <c r="AE24468">
        <v>11984</v>
      </c>
      <c r="AF24468" t="s">
        <v>2287</v>
      </c>
      <c r="AG24468">
        <v>82</v>
      </c>
      <c r="AH24468" t="s">
        <v>197</v>
      </c>
    </row>
    <row r="24469" spans="1:34" x14ac:dyDescent="0.25">
      <c r="A24469" t="s">
        <v>2881</v>
      </c>
      <c r="B24469" s="23">
        <f t="shared" si="382"/>
        <v>40.787999999999997</v>
      </c>
      <c r="C24469" s="10">
        <f>VLOOKUP(L24469,custo!A:B,2,0)</f>
        <v>1.6995</v>
      </c>
      <c r="D24469" s="1">
        <v>45740</v>
      </c>
      <c r="E24469">
        <v>45</v>
      </c>
      <c r="F24469" t="s">
        <v>190</v>
      </c>
      <c r="G24469">
        <v>107484</v>
      </c>
      <c r="H24469" t="s">
        <v>2521</v>
      </c>
      <c r="I24469">
        <v>3324</v>
      </c>
      <c r="J24469" t="s">
        <v>1577</v>
      </c>
      <c r="K24469" t="s">
        <v>1578</v>
      </c>
      <c r="L24469">
        <v>138170</v>
      </c>
      <c r="M24469" t="s">
        <v>146</v>
      </c>
      <c r="N24469" t="s">
        <v>45</v>
      </c>
      <c r="O24469" t="s">
        <v>147</v>
      </c>
      <c r="P24469">
        <v>0.9</v>
      </c>
      <c r="Q24469">
        <v>24</v>
      </c>
      <c r="R24469">
        <v>3.5</v>
      </c>
      <c r="S24469">
        <v>21.6</v>
      </c>
      <c r="T24469">
        <v>84</v>
      </c>
      <c r="U24469">
        <v>0</v>
      </c>
      <c r="V24469">
        <v>3.5</v>
      </c>
      <c r="W24469">
        <v>84</v>
      </c>
      <c r="X24469" t="s">
        <v>140</v>
      </c>
      <c r="Y24469" t="s">
        <v>125</v>
      </c>
      <c r="Z24469" t="s">
        <v>372</v>
      </c>
      <c r="AA24469">
        <v>286</v>
      </c>
      <c r="AB24469" t="s">
        <v>373</v>
      </c>
      <c r="AC24469">
        <v>8957</v>
      </c>
      <c r="AD24469" t="s">
        <v>365</v>
      </c>
      <c r="AE24469">
        <v>11984</v>
      </c>
      <c r="AF24469" t="s">
        <v>2287</v>
      </c>
      <c r="AG24469">
        <v>82</v>
      </c>
      <c r="AH24469" t="s">
        <v>197</v>
      </c>
    </row>
    <row r="24470" spans="1:34" x14ac:dyDescent="0.25">
      <c r="A24470" t="s">
        <v>2881</v>
      </c>
      <c r="B24470" s="23">
        <f t="shared" si="382"/>
        <v>82.797600000000003</v>
      </c>
      <c r="C24470" s="10">
        <f>VLOOKUP(L24470,custo!A:B,2,0)</f>
        <v>6.8997999999999999</v>
      </c>
      <c r="D24470" s="1">
        <v>45740</v>
      </c>
      <c r="E24470">
        <v>45</v>
      </c>
      <c r="F24470" t="s">
        <v>190</v>
      </c>
      <c r="G24470">
        <v>107484</v>
      </c>
      <c r="H24470" t="s">
        <v>2521</v>
      </c>
      <c r="I24470">
        <v>3324</v>
      </c>
      <c r="J24470" t="s">
        <v>1577</v>
      </c>
      <c r="K24470" t="s">
        <v>1578</v>
      </c>
      <c r="L24470">
        <v>152050</v>
      </c>
      <c r="M24470" t="s">
        <v>52</v>
      </c>
      <c r="N24470" t="s">
        <v>50</v>
      </c>
      <c r="O24470" t="s">
        <v>53</v>
      </c>
      <c r="P24470">
        <v>0.4</v>
      </c>
      <c r="Q24470">
        <v>12</v>
      </c>
      <c r="R24470">
        <v>9.3000000000000007</v>
      </c>
      <c r="S24470">
        <v>4.8</v>
      </c>
      <c r="T24470">
        <v>111.6</v>
      </c>
      <c r="U24470">
        <v>0</v>
      </c>
      <c r="V24470">
        <v>9.3000000000000007</v>
      </c>
      <c r="W24470">
        <v>111.6</v>
      </c>
      <c r="X24470" t="s">
        <v>140</v>
      </c>
      <c r="Y24470" t="s">
        <v>125</v>
      </c>
      <c r="Z24470" t="s">
        <v>372</v>
      </c>
      <c r="AA24470">
        <v>286</v>
      </c>
      <c r="AB24470" t="s">
        <v>373</v>
      </c>
      <c r="AC24470">
        <v>8957</v>
      </c>
      <c r="AD24470" t="s">
        <v>365</v>
      </c>
      <c r="AE24470">
        <v>11984</v>
      </c>
      <c r="AF24470" t="s">
        <v>2287</v>
      </c>
      <c r="AG24470">
        <v>82</v>
      </c>
      <c r="AH24470" t="s">
        <v>197</v>
      </c>
    </row>
    <row r="24471" spans="1:34" x14ac:dyDescent="0.25">
      <c r="A24471" t="s">
        <v>2881</v>
      </c>
      <c r="B24471" s="23">
        <f t="shared" si="382"/>
        <v>165.60000000000002</v>
      </c>
      <c r="C24471" s="10">
        <f>VLOOKUP(L24471,custo!A:B,2,0)</f>
        <v>6.9</v>
      </c>
      <c r="D24471" s="1">
        <v>45740</v>
      </c>
      <c r="E24471">
        <v>45</v>
      </c>
      <c r="F24471" t="s">
        <v>190</v>
      </c>
      <c r="G24471">
        <v>107484</v>
      </c>
      <c r="H24471" t="s">
        <v>2521</v>
      </c>
      <c r="I24471">
        <v>3324</v>
      </c>
      <c r="J24471" t="s">
        <v>1577</v>
      </c>
      <c r="K24471" t="s">
        <v>1578</v>
      </c>
      <c r="L24471">
        <v>152150</v>
      </c>
      <c r="M24471" t="s">
        <v>56</v>
      </c>
      <c r="N24471" t="s">
        <v>50</v>
      </c>
      <c r="O24471" t="s">
        <v>57</v>
      </c>
      <c r="P24471">
        <v>0.4</v>
      </c>
      <c r="Q24471">
        <v>24</v>
      </c>
      <c r="R24471">
        <v>9.3000000000000007</v>
      </c>
      <c r="S24471">
        <v>9.6</v>
      </c>
      <c r="T24471">
        <v>223.2</v>
      </c>
      <c r="U24471">
        <v>0</v>
      </c>
      <c r="V24471">
        <v>9.3000000000000007</v>
      </c>
      <c r="W24471">
        <v>223.2</v>
      </c>
      <c r="X24471" t="s">
        <v>140</v>
      </c>
      <c r="Y24471" t="s">
        <v>125</v>
      </c>
      <c r="Z24471" t="s">
        <v>372</v>
      </c>
      <c r="AA24471">
        <v>286</v>
      </c>
      <c r="AB24471" t="s">
        <v>373</v>
      </c>
      <c r="AC24471">
        <v>8957</v>
      </c>
      <c r="AD24471" t="s">
        <v>365</v>
      </c>
      <c r="AE24471">
        <v>11984</v>
      </c>
      <c r="AF24471" t="s">
        <v>2287</v>
      </c>
      <c r="AG24471">
        <v>82</v>
      </c>
      <c r="AH24471" t="s">
        <v>197</v>
      </c>
    </row>
    <row r="24472" spans="1:34" x14ac:dyDescent="0.25">
      <c r="A24472" t="s">
        <v>2881</v>
      </c>
      <c r="B24472" s="23">
        <f t="shared" si="382"/>
        <v>55.199999999999996</v>
      </c>
      <c r="C24472" s="10">
        <f>VLOOKUP(L24472,custo!A:B,2,0)</f>
        <v>4.5999999999999996</v>
      </c>
      <c r="D24472" s="1">
        <v>45740</v>
      </c>
      <c r="E24472">
        <v>45</v>
      </c>
      <c r="F24472" t="s">
        <v>190</v>
      </c>
      <c r="G24472">
        <v>107484</v>
      </c>
      <c r="H24472" t="s">
        <v>2521</v>
      </c>
      <c r="I24472">
        <v>3324</v>
      </c>
      <c r="J24472" t="s">
        <v>1577</v>
      </c>
      <c r="K24472" t="s">
        <v>1578</v>
      </c>
      <c r="L24472">
        <v>152230</v>
      </c>
      <c r="M24472" t="s">
        <v>231</v>
      </c>
      <c r="N24472" t="s">
        <v>50</v>
      </c>
      <c r="O24472" t="s">
        <v>232</v>
      </c>
      <c r="P24472">
        <v>0.2</v>
      </c>
      <c r="Q24472">
        <v>12</v>
      </c>
      <c r="R24472">
        <v>7.4</v>
      </c>
      <c r="S24472">
        <v>2.4</v>
      </c>
      <c r="T24472">
        <v>88.8</v>
      </c>
      <c r="U24472">
        <v>0</v>
      </c>
      <c r="V24472">
        <v>7.4</v>
      </c>
      <c r="W24472">
        <v>88.8</v>
      </c>
      <c r="X24472" t="s">
        <v>140</v>
      </c>
      <c r="Y24472" t="s">
        <v>125</v>
      </c>
      <c r="Z24472" t="s">
        <v>372</v>
      </c>
      <c r="AA24472">
        <v>286</v>
      </c>
      <c r="AB24472" t="s">
        <v>373</v>
      </c>
      <c r="AC24472">
        <v>8957</v>
      </c>
      <c r="AD24472" t="s">
        <v>365</v>
      </c>
      <c r="AE24472">
        <v>11984</v>
      </c>
      <c r="AF24472" t="s">
        <v>2287</v>
      </c>
      <c r="AG24472">
        <v>82</v>
      </c>
      <c r="AH24472" t="s">
        <v>197</v>
      </c>
    </row>
    <row r="24473" spans="1:34" x14ac:dyDescent="0.25">
      <c r="A24473" t="s">
        <v>2881</v>
      </c>
      <c r="B24473" s="23">
        <f t="shared" si="382"/>
        <v>70.726799999999997</v>
      </c>
      <c r="C24473" s="10">
        <f>VLOOKUP(L24473,custo!A:B,2,0)</f>
        <v>5.8939000000000004</v>
      </c>
      <c r="D24473" s="1">
        <v>45740</v>
      </c>
      <c r="E24473">
        <v>45</v>
      </c>
      <c r="F24473" t="s">
        <v>190</v>
      </c>
      <c r="G24473">
        <v>107484</v>
      </c>
      <c r="H24473" t="s">
        <v>2521</v>
      </c>
      <c r="I24473">
        <v>3324</v>
      </c>
      <c r="J24473" t="s">
        <v>1577</v>
      </c>
      <c r="K24473" t="s">
        <v>1578</v>
      </c>
      <c r="L24473">
        <v>152530</v>
      </c>
      <c r="M24473" t="s">
        <v>102</v>
      </c>
      <c r="N24473" t="s">
        <v>59</v>
      </c>
      <c r="O24473" t="s">
        <v>103</v>
      </c>
      <c r="P24473">
        <v>0.2</v>
      </c>
      <c r="Q24473">
        <v>12</v>
      </c>
      <c r="R24473">
        <v>9</v>
      </c>
      <c r="S24473">
        <v>2.4</v>
      </c>
      <c r="T24473">
        <v>108</v>
      </c>
      <c r="U24473">
        <v>0</v>
      </c>
      <c r="V24473">
        <v>9</v>
      </c>
      <c r="W24473">
        <v>108</v>
      </c>
      <c r="X24473" t="s">
        <v>140</v>
      </c>
      <c r="Y24473" t="s">
        <v>125</v>
      </c>
      <c r="Z24473" t="s">
        <v>372</v>
      </c>
      <c r="AA24473">
        <v>286</v>
      </c>
      <c r="AB24473" t="s">
        <v>373</v>
      </c>
      <c r="AC24473">
        <v>8957</v>
      </c>
      <c r="AD24473" t="s">
        <v>365</v>
      </c>
      <c r="AE24473">
        <v>11984</v>
      </c>
      <c r="AF24473" t="s">
        <v>2287</v>
      </c>
      <c r="AG24473">
        <v>82</v>
      </c>
      <c r="AH24473" t="s">
        <v>197</v>
      </c>
    </row>
    <row r="24474" spans="1:34" x14ac:dyDescent="0.25">
      <c r="A24474" t="s">
        <v>2881</v>
      </c>
      <c r="B24474" s="23">
        <f t="shared" si="382"/>
        <v>27</v>
      </c>
      <c r="C24474" s="10">
        <f>VLOOKUP(L24474,custo!A:B,2,0)</f>
        <v>4.5</v>
      </c>
      <c r="D24474" s="1">
        <v>45740</v>
      </c>
      <c r="E24474">
        <v>45</v>
      </c>
      <c r="F24474" t="s">
        <v>190</v>
      </c>
      <c r="G24474">
        <v>107484</v>
      </c>
      <c r="H24474" t="s">
        <v>2521</v>
      </c>
      <c r="I24474">
        <v>3324</v>
      </c>
      <c r="J24474" t="s">
        <v>1577</v>
      </c>
      <c r="K24474" t="s">
        <v>1578</v>
      </c>
      <c r="L24474">
        <v>153035</v>
      </c>
      <c r="M24474" t="s">
        <v>148</v>
      </c>
      <c r="N24474" t="s">
        <v>59</v>
      </c>
      <c r="O24474" t="s">
        <v>149</v>
      </c>
      <c r="P24474">
        <v>0.2</v>
      </c>
      <c r="Q24474">
        <v>6</v>
      </c>
      <c r="R24474">
        <v>6.5</v>
      </c>
      <c r="S24474">
        <v>1.2</v>
      </c>
      <c r="T24474">
        <v>39</v>
      </c>
      <c r="U24474">
        <v>0</v>
      </c>
      <c r="V24474">
        <v>6.5</v>
      </c>
      <c r="W24474">
        <v>39</v>
      </c>
      <c r="X24474" t="s">
        <v>140</v>
      </c>
      <c r="Y24474" t="s">
        <v>125</v>
      </c>
      <c r="Z24474" t="s">
        <v>372</v>
      </c>
      <c r="AA24474">
        <v>286</v>
      </c>
      <c r="AB24474" t="s">
        <v>373</v>
      </c>
      <c r="AC24474">
        <v>8957</v>
      </c>
      <c r="AD24474" t="s">
        <v>365</v>
      </c>
      <c r="AE24474">
        <v>11984</v>
      </c>
      <c r="AF24474" t="s">
        <v>2287</v>
      </c>
      <c r="AG24474">
        <v>82</v>
      </c>
      <c r="AH24474" t="s">
        <v>197</v>
      </c>
    </row>
    <row r="24475" spans="1:34" x14ac:dyDescent="0.25">
      <c r="A24475" t="s">
        <v>2881</v>
      </c>
      <c r="B24475" s="23">
        <f t="shared" si="382"/>
        <v>122.0688</v>
      </c>
      <c r="C24475" s="10">
        <f>VLOOKUP(L24475,custo!A:B,2,0)</f>
        <v>5.0861999999999998</v>
      </c>
      <c r="D24475" s="1">
        <v>45740</v>
      </c>
      <c r="E24475">
        <v>45</v>
      </c>
      <c r="F24475" t="s">
        <v>190</v>
      </c>
      <c r="G24475">
        <v>107484</v>
      </c>
      <c r="H24475" t="s">
        <v>2521</v>
      </c>
      <c r="I24475">
        <v>3324</v>
      </c>
      <c r="J24475" t="s">
        <v>1577</v>
      </c>
      <c r="K24475" t="s">
        <v>1578</v>
      </c>
      <c r="L24475">
        <v>154520</v>
      </c>
      <c r="M24475" t="s">
        <v>106</v>
      </c>
      <c r="N24475" t="s">
        <v>107</v>
      </c>
      <c r="O24475" t="s">
        <v>108</v>
      </c>
      <c r="P24475">
        <v>0.4</v>
      </c>
      <c r="Q24475">
        <v>24</v>
      </c>
      <c r="R24475">
        <v>7.6</v>
      </c>
      <c r="S24475">
        <v>9.6</v>
      </c>
      <c r="T24475">
        <v>182.4</v>
      </c>
      <c r="U24475">
        <v>0</v>
      </c>
      <c r="V24475">
        <v>7.6</v>
      </c>
      <c r="W24475">
        <v>182.4</v>
      </c>
      <c r="X24475" t="s">
        <v>140</v>
      </c>
      <c r="Y24475" t="s">
        <v>125</v>
      </c>
      <c r="Z24475" t="s">
        <v>372</v>
      </c>
      <c r="AA24475">
        <v>286</v>
      </c>
      <c r="AB24475" t="s">
        <v>373</v>
      </c>
      <c r="AC24475">
        <v>8957</v>
      </c>
      <c r="AD24475" t="s">
        <v>365</v>
      </c>
      <c r="AE24475">
        <v>11984</v>
      </c>
      <c r="AF24475" t="s">
        <v>2287</v>
      </c>
      <c r="AG24475">
        <v>82</v>
      </c>
      <c r="AH24475" t="s">
        <v>197</v>
      </c>
    </row>
    <row r="24476" spans="1:34" x14ac:dyDescent="0.25">
      <c r="A24476" t="s">
        <v>2881</v>
      </c>
      <c r="B24476" s="23">
        <f t="shared" si="382"/>
        <v>195</v>
      </c>
      <c r="C24476" s="10">
        <f>VLOOKUP(L24476,custo!A:B,2,0)</f>
        <v>1.95</v>
      </c>
      <c r="D24476" s="1">
        <v>45740</v>
      </c>
      <c r="E24476">
        <v>45</v>
      </c>
      <c r="F24476" t="s">
        <v>190</v>
      </c>
      <c r="G24476">
        <v>107484</v>
      </c>
      <c r="H24476" t="s">
        <v>2521</v>
      </c>
      <c r="I24476">
        <v>3324</v>
      </c>
      <c r="J24476" t="s">
        <v>1577</v>
      </c>
      <c r="K24476" t="s">
        <v>1578</v>
      </c>
      <c r="L24476">
        <v>168054</v>
      </c>
      <c r="M24476" t="s">
        <v>84</v>
      </c>
      <c r="N24476" t="s">
        <v>45</v>
      </c>
      <c r="O24476" t="s">
        <v>85</v>
      </c>
      <c r="P24476">
        <v>0.54</v>
      </c>
      <c r="Q24476">
        <v>100</v>
      </c>
      <c r="R24476">
        <v>3.3</v>
      </c>
      <c r="S24476">
        <v>54</v>
      </c>
      <c r="T24476">
        <v>330</v>
      </c>
      <c r="U24476">
        <v>0</v>
      </c>
      <c r="V24476">
        <v>3.3</v>
      </c>
      <c r="W24476">
        <v>330</v>
      </c>
      <c r="X24476" t="s">
        <v>140</v>
      </c>
      <c r="Y24476" t="s">
        <v>125</v>
      </c>
      <c r="Z24476" t="s">
        <v>372</v>
      </c>
      <c r="AA24476">
        <v>286</v>
      </c>
      <c r="AB24476" t="s">
        <v>373</v>
      </c>
      <c r="AC24476">
        <v>8957</v>
      </c>
      <c r="AD24476" t="s">
        <v>365</v>
      </c>
      <c r="AE24476">
        <v>11984</v>
      </c>
      <c r="AF24476" t="s">
        <v>2287</v>
      </c>
      <c r="AG24476">
        <v>82</v>
      </c>
      <c r="AH24476" t="s">
        <v>197</v>
      </c>
    </row>
    <row r="24477" spans="1:34" x14ac:dyDescent="0.25">
      <c r="A24477" t="s">
        <v>2881</v>
      </c>
      <c r="B24477" s="23">
        <f t="shared" si="382"/>
        <v>195</v>
      </c>
      <c r="C24477" s="10">
        <f>VLOOKUP(L24477,custo!A:B,2,0)</f>
        <v>1.95</v>
      </c>
      <c r="D24477" s="1">
        <v>45740</v>
      </c>
      <c r="E24477">
        <v>45</v>
      </c>
      <c r="F24477" t="s">
        <v>190</v>
      </c>
      <c r="G24477">
        <v>107484</v>
      </c>
      <c r="H24477" t="s">
        <v>2521</v>
      </c>
      <c r="I24477">
        <v>3324</v>
      </c>
      <c r="J24477" t="s">
        <v>1577</v>
      </c>
      <c r="K24477" t="s">
        <v>1578</v>
      </c>
      <c r="L24477">
        <v>168454</v>
      </c>
      <c r="M24477" t="s">
        <v>86</v>
      </c>
      <c r="N24477" t="s">
        <v>45</v>
      </c>
      <c r="O24477" t="s">
        <v>87</v>
      </c>
      <c r="P24477">
        <v>0.54</v>
      </c>
      <c r="Q24477">
        <v>100</v>
      </c>
      <c r="R24477">
        <v>3.3</v>
      </c>
      <c r="S24477">
        <v>54</v>
      </c>
      <c r="T24477">
        <v>330</v>
      </c>
      <c r="U24477">
        <v>0</v>
      </c>
      <c r="V24477">
        <v>3.3</v>
      </c>
      <c r="W24477">
        <v>330</v>
      </c>
      <c r="X24477" t="s">
        <v>140</v>
      </c>
      <c r="Y24477" t="s">
        <v>125</v>
      </c>
      <c r="Z24477" t="s">
        <v>372</v>
      </c>
      <c r="AA24477">
        <v>286</v>
      </c>
      <c r="AB24477" t="s">
        <v>373</v>
      </c>
      <c r="AC24477">
        <v>8957</v>
      </c>
      <c r="AD24477" t="s">
        <v>365</v>
      </c>
      <c r="AE24477">
        <v>11984</v>
      </c>
      <c r="AF24477" t="s">
        <v>2287</v>
      </c>
      <c r="AG24477">
        <v>82</v>
      </c>
      <c r="AH24477" t="s">
        <v>197</v>
      </c>
    </row>
    <row r="24478" spans="1:34" x14ac:dyDescent="0.25">
      <c r="A24478" t="s">
        <v>2881</v>
      </c>
      <c r="B24478" s="23">
        <f t="shared" si="382"/>
        <v>19.198800000000002</v>
      </c>
      <c r="C24478" s="10">
        <f>VLOOKUP(L24478,custo!A:B,2,0)</f>
        <v>1.5999000000000001</v>
      </c>
      <c r="D24478" s="1">
        <v>45740</v>
      </c>
      <c r="E24478">
        <v>45</v>
      </c>
      <c r="F24478" t="s">
        <v>190</v>
      </c>
      <c r="G24478">
        <v>107484</v>
      </c>
      <c r="H24478" t="s">
        <v>2521</v>
      </c>
      <c r="I24478">
        <v>3324</v>
      </c>
      <c r="J24478" t="s">
        <v>1577</v>
      </c>
      <c r="K24478" t="s">
        <v>1578</v>
      </c>
      <c r="L24478">
        <v>187001</v>
      </c>
      <c r="M24478" t="s">
        <v>64</v>
      </c>
      <c r="N24478" t="s">
        <v>65</v>
      </c>
      <c r="O24478" t="s">
        <v>66</v>
      </c>
      <c r="P24478">
        <v>0.15</v>
      </c>
      <c r="Q24478">
        <v>12</v>
      </c>
      <c r="R24478">
        <v>2.5</v>
      </c>
      <c r="S24478">
        <v>1.8</v>
      </c>
      <c r="T24478">
        <v>30</v>
      </c>
      <c r="U24478">
        <v>0</v>
      </c>
      <c r="V24478">
        <v>2.5</v>
      </c>
      <c r="W24478">
        <v>30</v>
      </c>
      <c r="X24478" t="s">
        <v>140</v>
      </c>
      <c r="Y24478" t="s">
        <v>125</v>
      </c>
      <c r="Z24478" t="s">
        <v>372</v>
      </c>
      <c r="AA24478">
        <v>286</v>
      </c>
      <c r="AB24478" t="s">
        <v>373</v>
      </c>
      <c r="AC24478">
        <v>8957</v>
      </c>
      <c r="AD24478" t="s">
        <v>365</v>
      </c>
      <c r="AE24478">
        <v>11984</v>
      </c>
      <c r="AF24478" t="s">
        <v>2287</v>
      </c>
      <c r="AG24478">
        <v>82</v>
      </c>
      <c r="AH24478" t="s">
        <v>197</v>
      </c>
    </row>
    <row r="24479" spans="1:34" x14ac:dyDescent="0.25">
      <c r="A24479" t="s">
        <v>2881</v>
      </c>
      <c r="B24479" s="23">
        <f t="shared" si="382"/>
        <v>23</v>
      </c>
      <c r="C24479" s="10">
        <f>VLOOKUP(L24479,custo!A:B,2,0)</f>
        <v>4.5999999999999996</v>
      </c>
      <c r="D24479" s="1">
        <v>45740</v>
      </c>
      <c r="E24479">
        <v>45</v>
      </c>
      <c r="F24479" t="s">
        <v>190</v>
      </c>
      <c r="G24479">
        <v>107484</v>
      </c>
      <c r="H24479" t="s">
        <v>2521</v>
      </c>
      <c r="I24479">
        <v>3324</v>
      </c>
      <c r="J24479" t="s">
        <v>1577</v>
      </c>
      <c r="K24479" t="s">
        <v>1578</v>
      </c>
      <c r="L24479">
        <v>188065</v>
      </c>
      <c r="M24479" t="s">
        <v>161</v>
      </c>
      <c r="N24479" t="s">
        <v>65</v>
      </c>
      <c r="O24479" t="s">
        <v>162</v>
      </c>
      <c r="P24479">
        <v>0.9</v>
      </c>
      <c r="Q24479">
        <v>5</v>
      </c>
      <c r="R24479">
        <v>7.3</v>
      </c>
      <c r="S24479">
        <v>4.5</v>
      </c>
      <c r="T24479">
        <v>36.5</v>
      </c>
      <c r="U24479">
        <v>0</v>
      </c>
      <c r="V24479">
        <v>7.3</v>
      </c>
      <c r="W24479">
        <v>36.5</v>
      </c>
      <c r="X24479" t="s">
        <v>140</v>
      </c>
      <c r="Y24479" t="s">
        <v>125</v>
      </c>
      <c r="Z24479" t="s">
        <v>372</v>
      </c>
      <c r="AA24479">
        <v>286</v>
      </c>
      <c r="AB24479" t="s">
        <v>373</v>
      </c>
      <c r="AC24479">
        <v>8957</v>
      </c>
      <c r="AD24479" t="s">
        <v>365</v>
      </c>
      <c r="AE24479">
        <v>11984</v>
      </c>
      <c r="AF24479" t="s">
        <v>2287</v>
      </c>
      <c r="AG24479">
        <v>82</v>
      </c>
      <c r="AH24479" t="s">
        <v>197</v>
      </c>
    </row>
    <row r="24480" spans="1:34" x14ac:dyDescent="0.25">
      <c r="A24480" t="s">
        <v>2881</v>
      </c>
      <c r="B24480" s="23">
        <f t="shared" si="382"/>
        <v>9.3005999999999993</v>
      </c>
      <c r="C24480" s="10">
        <f>VLOOKUP(L24480,custo!A:B,2,0)</f>
        <v>1.5501</v>
      </c>
      <c r="D24480" s="1">
        <v>45740</v>
      </c>
      <c r="E24480">
        <v>45</v>
      </c>
      <c r="F24480" t="s">
        <v>190</v>
      </c>
      <c r="G24480">
        <v>107484</v>
      </c>
      <c r="H24480" t="s">
        <v>2521</v>
      </c>
      <c r="I24480">
        <v>3324</v>
      </c>
      <c r="J24480" t="s">
        <v>1577</v>
      </c>
      <c r="K24480" t="s">
        <v>1578</v>
      </c>
      <c r="L24480">
        <v>197001</v>
      </c>
      <c r="M24480" t="s">
        <v>2119</v>
      </c>
      <c r="N24480" t="s">
        <v>65</v>
      </c>
      <c r="O24480" t="s">
        <v>2120</v>
      </c>
      <c r="P24480">
        <v>0.17</v>
      </c>
      <c r="Q24480">
        <v>6</v>
      </c>
      <c r="R24480">
        <v>2.6</v>
      </c>
      <c r="S24480">
        <v>1.02</v>
      </c>
      <c r="T24480">
        <v>15.6</v>
      </c>
      <c r="U24480">
        <v>0</v>
      </c>
      <c r="V24480">
        <v>2.6</v>
      </c>
      <c r="W24480">
        <v>15.6</v>
      </c>
      <c r="X24480" t="s">
        <v>140</v>
      </c>
      <c r="Y24480" t="s">
        <v>125</v>
      </c>
      <c r="Z24480" t="s">
        <v>372</v>
      </c>
      <c r="AA24480">
        <v>286</v>
      </c>
      <c r="AB24480" t="s">
        <v>373</v>
      </c>
      <c r="AC24480">
        <v>8957</v>
      </c>
      <c r="AD24480" t="s">
        <v>365</v>
      </c>
      <c r="AE24480">
        <v>11984</v>
      </c>
      <c r="AF24480" t="s">
        <v>2287</v>
      </c>
      <c r="AG24480">
        <v>82</v>
      </c>
      <c r="AH24480" t="s">
        <v>197</v>
      </c>
    </row>
    <row r="24481" spans="1:34" x14ac:dyDescent="0.25">
      <c r="A24481" t="s">
        <v>2881</v>
      </c>
      <c r="B24481" s="23">
        <f t="shared" si="382"/>
        <v>765.58500000000004</v>
      </c>
      <c r="C24481" s="10">
        <f>VLOOKUP(L24481,custo!A:B,2,0)</f>
        <v>26.5</v>
      </c>
      <c r="D24481" s="1">
        <v>45740</v>
      </c>
      <c r="E24481">
        <v>45</v>
      </c>
      <c r="F24481" t="s">
        <v>190</v>
      </c>
      <c r="G24481">
        <v>107250</v>
      </c>
      <c r="H24481" t="s">
        <v>2521</v>
      </c>
      <c r="I24481">
        <v>3360</v>
      </c>
      <c r="J24481" t="s">
        <v>366</v>
      </c>
      <c r="K24481" t="s">
        <v>367</v>
      </c>
      <c r="L24481">
        <v>120245</v>
      </c>
      <c r="M24481" t="s">
        <v>34</v>
      </c>
      <c r="N24481" t="s">
        <v>35</v>
      </c>
      <c r="O24481" t="s">
        <v>36</v>
      </c>
      <c r="P24481">
        <v>1</v>
      </c>
      <c r="Q24481">
        <v>28.89</v>
      </c>
      <c r="R24481">
        <v>32</v>
      </c>
      <c r="S24481">
        <v>28.89</v>
      </c>
      <c r="T24481">
        <v>924.48</v>
      </c>
      <c r="U24481">
        <v>0</v>
      </c>
      <c r="V24481">
        <v>32</v>
      </c>
      <c r="W24481">
        <v>924.48</v>
      </c>
      <c r="X24481" t="s">
        <v>193</v>
      </c>
      <c r="Y24481" t="s">
        <v>125</v>
      </c>
      <c r="Z24481" t="s">
        <v>332</v>
      </c>
      <c r="AA24481">
        <v>235</v>
      </c>
      <c r="AB24481" t="s">
        <v>333</v>
      </c>
      <c r="AC24481">
        <v>10935</v>
      </c>
      <c r="AD24481" t="s">
        <v>283</v>
      </c>
      <c r="AE24481">
        <v>11984</v>
      </c>
      <c r="AF24481" t="s">
        <v>2287</v>
      </c>
      <c r="AG24481">
        <v>82</v>
      </c>
      <c r="AH24481" t="s">
        <v>197</v>
      </c>
    </row>
    <row r="24482" spans="1:34" x14ac:dyDescent="0.25">
      <c r="A24482" t="s">
        <v>2881</v>
      </c>
      <c r="B24482" s="23">
        <f t="shared" si="382"/>
        <v>144.22449999999998</v>
      </c>
      <c r="C24482" s="10">
        <f>VLOOKUP(L24482,custo!A:B,2,0)</f>
        <v>31.15</v>
      </c>
      <c r="D24482" s="1">
        <v>45740</v>
      </c>
      <c r="E24482">
        <v>45</v>
      </c>
      <c r="F24482" t="s">
        <v>190</v>
      </c>
      <c r="G24482">
        <v>107250</v>
      </c>
      <c r="H24482" t="s">
        <v>2521</v>
      </c>
      <c r="I24482">
        <v>3360</v>
      </c>
      <c r="J24482" t="s">
        <v>366</v>
      </c>
      <c r="K24482" t="s">
        <v>367</v>
      </c>
      <c r="L24482">
        <v>120345</v>
      </c>
      <c r="M24482" t="s">
        <v>120</v>
      </c>
      <c r="N24482" t="s">
        <v>35</v>
      </c>
      <c r="O24482" t="s">
        <v>121</v>
      </c>
      <c r="P24482">
        <v>1</v>
      </c>
      <c r="Q24482">
        <v>4.63</v>
      </c>
      <c r="R24482">
        <v>41</v>
      </c>
      <c r="S24482">
        <v>4.63</v>
      </c>
      <c r="T24482">
        <v>189.83</v>
      </c>
      <c r="U24482">
        <v>0</v>
      </c>
      <c r="V24482">
        <v>41</v>
      </c>
      <c r="W24482">
        <v>189.83</v>
      </c>
      <c r="X24482" t="s">
        <v>193</v>
      </c>
      <c r="Y24482" t="s">
        <v>125</v>
      </c>
      <c r="Z24482" t="s">
        <v>332</v>
      </c>
      <c r="AA24482">
        <v>235</v>
      </c>
      <c r="AB24482" t="s">
        <v>333</v>
      </c>
      <c r="AC24482">
        <v>10935</v>
      </c>
      <c r="AD24482" t="s">
        <v>283</v>
      </c>
      <c r="AE24482">
        <v>11984</v>
      </c>
      <c r="AF24482" t="s">
        <v>2287</v>
      </c>
      <c r="AG24482">
        <v>82</v>
      </c>
      <c r="AH24482" t="s">
        <v>197</v>
      </c>
    </row>
    <row r="24483" spans="1:34" x14ac:dyDescent="0.25">
      <c r="A24483" t="s">
        <v>2881</v>
      </c>
      <c r="B24483" s="23">
        <f t="shared" si="382"/>
        <v>116.28800000000001</v>
      </c>
      <c r="C24483" s="10">
        <f>VLOOKUP(L24483,custo!A:B,2,0)</f>
        <v>31.6</v>
      </c>
      <c r="D24483" s="1">
        <v>45740</v>
      </c>
      <c r="E24483">
        <v>45</v>
      </c>
      <c r="F24483" t="s">
        <v>190</v>
      </c>
      <c r="G24483">
        <v>107250</v>
      </c>
      <c r="H24483" t="s">
        <v>2521</v>
      </c>
      <c r="I24483">
        <v>3360</v>
      </c>
      <c r="J24483" t="s">
        <v>366</v>
      </c>
      <c r="K24483" t="s">
        <v>367</v>
      </c>
      <c r="L24483">
        <v>120445</v>
      </c>
      <c r="M24483" t="s">
        <v>75</v>
      </c>
      <c r="N24483" t="s">
        <v>35</v>
      </c>
      <c r="O24483" t="s">
        <v>76</v>
      </c>
      <c r="P24483">
        <v>1</v>
      </c>
      <c r="Q24483">
        <v>3.68</v>
      </c>
      <c r="R24483">
        <v>44</v>
      </c>
      <c r="S24483">
        <v>3.68</v>
      </c>
      <c r="T24483">
        <v>161.91999999999999</v>
      </c>
      <c r="U24483">
        <v>0</v>
      </c>
      <c r="V24483">
        <v>44</v>
      </c>
      <c r="W24483">
        <v>161.91999999999999</v>
      </c>
      <c r="X24483" t="s">
        <v>193</v>
      </c>
      <c r="Y24483" t="s">
        <v>125</v>
      </c>
      <c r="Z24483" t="s">
        <v>332</v>
      </c>
      <c r="AA24483">
        <v>235</v>
      </c>
      <c r="AB24483" t="s">
        <v>333</v>
      </c>
      <c r="AC24483">
        <v>10935</v>
      </c>
      <c r="AD24483" t="s">
        <v>283</v>
      </c>
      <c r="AE24483">
        <v>11984</v>
      </c>
      <c r="AF24483" t="s">
        <v>2287</v>
      </c>
      <c r="AG24483">
        <v>82</v>
      </c>
      <c r="AH24483" t="s">
        <v>197</v>
      </c>
    </row>
    <row r="24484" spans="1:34" x14ac:dyDescent="0.25">
      <c r="A24484" t="s">
        <v>2881</v>
      </c>
      <c r="B24484" s="23">
        <f t="shared" si="382"/>
        <v>69.984000000000009</v>
      </c>
      <c r="C24484" s="10">
        <f>VLOOKUP(L24484,custo!A:B,2,0)</f>
        <v>28.8</v>
      </c>
      <c r="D24484" s="1">
        <v>45740</v>
      </c>
      <c r="E24484">
        <v>45</v>
      </c>
      <c r="F24484" t="s">
        <v>190</v>
      </c>
      <c r="G24484">
        <v>107250</v>
      </c>
      <c r="H24484" t="s">
        <v>2521</v>
      </c>
      <c r="I24484">
        <v>3360</v>
      </c>
      <c r="J24484" t="s">
        <v>366</v>
      </c>
      <c r="K24484" t="s">
        <v>367</v>
      </c>
      <c r="L24484">
        <v>121035</v>
      </c>
      <c r="M24484" t="s">
        <v>82</v>
      </c>
      <c r="N24484" t="s">
        <v>35</v>
      </c>
      <c r="O24484" t="s">
        <v>83</v>
      </c>
      <c r="P24484">
        <v>1</v>
      </c>
      <c r="Q24484">
        <v>2.4300000000000002</v>
      </c>
      <c r="R24484">
        <v>41</v>
      </c>
      <c r="S24484">
        <v>2.4300000000000002</v>
      </c>
      <c r="T24484">
        <v>99.63</v>
      </c>
      <c r="U24484">
        <v>0</v>
      </c>
      <c r="V24484">
        <v>41</v>
      </c>
      <c r="W24484">
        <v>99.63</v>
      </c>
      <c r="X24484" t="s">
        <v>193</v>
      </c>
      <c r="Y24484" t="s">
        <v>125</v>
      </c>
      <c r="Z24484" t="s">
        <v>332</v>
      </c>
      <c r="AA24484">
        <v>235</v>
      </c>
      <c r="AB24484" t="s">
        <v>333</v>
      </c>
      <c r="AC24484">
        <v>10935</v>
      </c>
      <c r="AD24484" t="s">
        <v>283</v>
      </c>
      <c r="AE24484">
        <v>11984</v>
      </c>
      <c r="AF24484" t="s">
        <v>2287</v>
      </c>
      <c r="AG24484">
        <v>82</v>
      </c>
      <c r="AH24484" t="s">
        <v>197</v>
      </c>
    </row>
    <row r="24485" spans="1:34" x14ac:dyDescent="0.25">
      <c r="A24485" t="s">
        <v>2881</v>
      </c>
      <c r="B24485" s="23">
        <f t="shared" si="382"/>
        <v>58.705199</v>
      </c>
      <c r="C24485" s="10">
        <f>VLOOKUP(L24485,custo!A:B,2,0)</f>
        <v>29.5001</v>
      </c>
      <c r="D24485" s="1">
        <v>45740</v>
      </c>
      <c r="E24485">
        <v>45</v>
      </c>
      <c r="F24485" t="s">
        <v>190</v>
      </c>
      <c r="G24485">
        <v>107250</v>
      </c>
      <c r="H24485" t="s">
        <v>2521</v>
      </c>
      <c r="I24485">
        <v>3360</v>
      </c>
      <c r="J24485" t="s">
        <v>366</v>
      </c>
      <c r="K24485" t="s">
        <v>367</v>
      </c>
      <c r="L24485">
        <v>121135</v>
      </c>
      <c r="M24485" t="s">
        <v>186</v>
      </c>
      <c r="N24485" t="s">
        <v>35</v>
      </c>
      <c r="O24485" t="s">
        <v>187</v>
      </c>
      <c r="P24485">
        <v>1</v>
      </c>
      <c r="Q24485">
        <v>1.99</v>
      </c>
      <c r="R24485">
        <v>43</v>
      </c>
      <c r="S24485">
        <v>1.99</v>
      </c>
      <c r="T24485">
        <v>85.57</v>
      </c>
      <c r="U24485">
        <v>0</v>
      </c>
      <c r="V24485">
        <v>43</v>
      </c>
      <c r="W24485">
        <v>85.57</v>
      </c>
      <c r="X24485" t="s">
        <v>193</v>
      </c>
      <c r="Y24485" t="s">
        <v>125</v>
      </c>
      <c r="Z24485" t="s">
        <v>332</v>
      </c>
      <c r="AA24485">
        <v>235</v>
      </c>
      <c r="AB24485" t="s">
        <v>333</v>
      </c>
      <c r="AC24485">
        <v>10935</v>
      </c>
      <c r="AD24485" t="s">
        <v>283</v>
      </c>
      <c r="AE24485">
        <v>11984</v>
      </c>
      <c r="AF24485" t="s">
        <v>2287</v>
      </c>
      <c r="AG24485">
        <v>82</v>
      </c>
      <c r="AH24485" t="s">
        <v>197</v>
      </c>
    </row>
    <row r="24486" spans="1:34" x14ac:dyDescent="0.25">
      <c r="A24486" t="s">
        <v>2881</v>
      </c>
      <c r="B24486" s="23">
        <f t="shared" si="382"/>
        <v>42.203393999999996</v>
      </c>
      <c r="C24486" s="10">
        <f>VLOOKUP(L24486,custo!A:B,2,0)</f>
        <v>29.720700000000001</v>
      </c>
      <c r="D24486" s="1">
        <v>45740</v>
      </c>
      <c r="E24486">
        <v>45</v>
      </c>
      <c r="F24486" t="s">
        <v>190</v>
      </c>
      <c r="G24486">
        <v>107250</v>
      </c>
      <c r="H24486" t="s">
        <v>2521</v>
      </c>
      <c r="I24486">
        <v>3360</v>
      </c>
      <c r="J24486" t="s">
        <v>366</v>
      </c>
      <c r="K24486" t="s">
        <v>367</v>
      </c>
      <c r="L24486">
        <v>121235</v>
      </c>
      <c r="M24486" t="s">
        <v>126</v>
      </c>
      <c r="N24486" t="s">
        <v>35</v>
      </c>
      <c r="O24486" t="s">
        <v>127</v>
      </c>
      <c r="P24486">
        <v>1</v>
      </c>
      <c r="Q24486">
        <v>1.42</v>
      </c>
      <c r="R24486">
        <v>45</v>
      </c>
      <c r="S24486">
        <v>1.42</v>
      </c>
      <c r="T24486">
        <v>63.9</v>
      </c>
      <c r="U24486">
        <v>0</v>
      </c>
      <c r="V24486">
        <v>45</v>
      </c>
      <c r="W24486">
        <v>63.9</v>
      </c>
      <c r="X24486" t="s">
        <v>193</v>
      </c>
      <c r="Y24486" t="s">
        <v>125</v>
      </c>
      <c r="Z24486" t="s">
        <v>332</v>
      </c>
      <c r="AA24486">
        <v>235</v>
      </c>
      <c r="AB24486" t="s">
        <v>333</v>
      </c>
      <c r="AC24486">
        <v>10935</v>
      </c>
      <c r="AD24486" t="s">
        <v>283</v>
      </c>
      <c r="AE24486">
        <v>11984</v>
      </c>
      <c r="AF24486" t="s">
        <v>2287</v>
      </c>
      <c r="AG24486">
        <v>82</v>
      </c>
      <c r="AH24486" t="s">
        <v>197</v>
      </c>
    </row>
    <row r="24487" spans="1:34" x14ac:dyDescent="0.25">
      <c r="A24487" t="s">
        <v>2881</v>
      </c>
      <c r="B24487" s="23">
        <f t="shared" si="382"/>
        <v>24.32</v>
      </c>
      <c r="C24487" s="10">
        <f>VLOOKUP(L24487,custo!A:B,2,0)</f>
        <v>12.8</v>
      </c>
      <c r="D24487" s="1">
        <v>45740</v>
      </c>
      <c r="E24487">
        <v>45</v>
      </c>
      <c r="F24487" t="s">
        <v>190</v>
      </c>
      <c r="G24487">
        <v>107250</v>
      </c>
      <c r="H24487" t="s">
        <v>2521</v>
      </c>
      <c r="I24487">
        <v>3360</v>
      </c>
      <c r="J24487" t="s">
        <v>366</v>
      </c>
      <c r="K24487" t="s">
        <v>367</v>
      </c>
      <c r="L24487">
        <v>121835</v>
      </c>
      <c r="M24487" t="s">
        <v>143</v>
      </c>
      <c r="N24487" t="s">
        <v>144</v>
      </c>
      <c r="O24487" t="s">
        <v>145</v>
      </c>
      <c r="P24487">
        <v>1</v>
      </c>
      <c r="Q24487">
        <v>1.9</v>
      </c>
      <c r="R24487">
        <v>29</v>
      </c>
      <c r="S24487">
        <v>1.9</v>
      </c>
      <c r="T24487">
        <v>55.1</v>
      </c>
      <c r="U24487">
        <v>0</v>
      </c>
      <c r="V24487">
        <v>29</v>
      </c>
      <c r="W24487">
        <v>55.1</v>
      </c>
      <c r="X24487" t="s">
        <v>193</v>
      </c>
      <c r="Y24487" t="s">
        <v>125</v>
      </c>
      <c r="Z24487" t="s">
        <v>332</v>
      </c>
      <c r="AA24487">
        <v>235</v>
      </c>
      <c r="AB24487" t="s">
        <v>333</v>
      </c>
      <c r="AC24487">
        <v>10935</v>
      </c>
      <c r="AD24487" t="s">
        <v>283</v>
      </c>
      <c r="AE24487">
        <v>11984</v>
      </c>
      <c r="AF24487" t="s">
        <v>2287</v>
      </c>
      <c r="AG24487">
        <v>82</v>
      </c>
      <c r="AH24487" t="s">
        <v>197</v>
      </c>
    </row>
    <row r="24488" spans="1:34" x14ac:dyDescent="0.25">
      <c r="A24488" t="s">
        <v>2881</v>
      </c>
      <c r="B24488" s="23">
        <f t="shared" si="382"/>
        <v>48</v>
      </c>
      <c r="C24488" s="10">
        <f>VLOOKUP(L24488,custo!A:B,2,0)</f>
        <v>4</v>
      </c>
      <c r="D24488" s="1">
        <v>45740</v>
      </c>
      <c r="E24488">
        <v>45</v>
      </c>
      <c r="F24488" t="s">
        <v>190</v>
      </c>
      <c r="G24488">
        <v>107250</v>
      </c>
      <c r="H24488" t="s">
        <v>2521</v>
      </c>
      <c r="I24488">
        <v>3360</v>
      </c>
      <c r="J24488" t="s">
        <v>366</v>
      </c>
      <c r="K24488" t="s">
        <v>367</v>
      </c>
      <c r="L24488">
        <v>152030</v>
      </c>
      <c r="M24488" t="s">
        <v>49</v>
      </c>
      <c r="N24488" t="s">
        <v>50</v>
      </c>
      <c r="O24488" t="s">
        <v>51</v>
      </c>
      <c r="P24488">
        <v>0.2</v>
      </c>
      <c r="Q24488">
        <v>12</v>
      </c>
      <c r="R24488">
        <v>6.6</v>
      </c>
      <c r="S24488">
        <v>2.4</v>
      </c>
      <c r="T24488">
        <v>79.2</v>
      </c>
      <c r="U24488">
        <v>0</v>
      </c>
      <c r="V24488">
        <v>6.6</v>
      </c>
      <c r="W24488">
        <v>79.2</v>
      </c>
      <c r="X24488" t="s">
        <v>193</v>
      </c>
      <c r="Y24488" t="s">
        <v>125</v>
      </c>
      <c r="Z24488" t="s">
        <v>332</v>
      </c>
      <c r="AA24488">
        <v>235</v>
      </c>
      <c r="AB24488" t="s">
        <v>333</v>
      </c>
      <c r="AC24488">
        <v>10935</v>
      </c>
      <c r="AD24488" t="s">
        <v>283</v>
      </c>
      <c r="AE24488">
        <v>11984</v>
      </c>
      <c r="AF24488" t="s">
        <v>2287</v>
      </c>
      <c r="AG24488">
        <v>82</v>
      </c>
      <c r="AH24488" t="s">
        <v>197</v>
      </c>
    </row>
    <row r="24489" spans="1:34" x14ac:dyDescent="0.25">
      <c r="A24489" t="s">
        <v>2881</v>
      </c>
      <c r="B24489" s="23">
        <f t="shared" si="382"/>
        <v>82.797600000000003</v>
      </c>
      <c r="C24489" s="10">
        <f>VLOOKUP(L24489,custo!A:B,2,0)</f>
        <v>6.8997999999999999</v>
      </c>
      <c r="D24489" s="1">
        <v>45740</v>
      </c>
      <c r="E24489">
        <v>45</v>
      </c>
      <c r="F24489" t="s">
        <v>190</v>
      </c>
      <c r="G24489">
        <v>107250</v>
      </c>
      <c r="H24489" t="s">
        <v>2521</v>
      </c>
      <c r="I24489">
        <v>3360</v>
      </c>
      <c r="J24489" t="s">
        <v>366</v>
      </c>
      <c r="K24489" t="s">
        <v>367</v>
      </c>
      <c r="L24489">
        <v>152050</v>
      </c>
      <c r="M24489" t="s">
        <v>52</v>
      </c>
      <c r="N24489" t="s">
        <v>50</v>
      </c>
      <c r="O24489" t="s">
        <v>53</v>
      </c>
      <c r="P24489">
        <v>0.4</v>
      </c>
      <c r="Q24489">
        <v>12</v>
      </c>
      <c r="R24489">
        <v>11</v>
      </c>
      <c r="S24489">
        <v>4.8</v>
      </c>
      <c r="T24489">
        <v>132</v>
      </c>
      <c r="U24489">
        <v>0</v>
      </c>
      <c r="V24489">
        <v>11</v>
      </c>
      <c r="W24489">
        <v>132</v>
      </c>
      <c r="X24489" t="s">
        <v>193</v>
      </c>
      <c r="Y24489" t="s">
        <v>125</v>
      </c>
      <c r="Z24489" t="s">
        <v>332</v>
      </c>
      <c r="AA24489">
        <v>235</v>
      </c>
      <c r="AB24489" t="s">
        <v>333</v>
      </c>
      <c r="AC24489">
        <v>10935</v>
      </c>
      <c r="AD24489" t="s">
        <v>283</v>
      </c>
      <c r="AE24489">
        <v>11984</v>
      </c>
      <c r="AF24489" t="s">
        <v>2287</v>
      </c>
      <c r="AG24489">
        <v>82</v>
      </c>
      <c r="AH24489" t="s">
        <v>197</v>
      </c>
    </row>
    <row r="24490" spans="1:34" x14ac:dyDescent="0.25">
      <c r="A24490" t="s">
        <v>2881</v>
      </c>
      <c r="B24490" s="23">
        <f t="shared" si="382"/>
        <v>24</v>
      </c>
      <c r="C24490" s="10">
        <f>VLOOKUP(L24490,custo!A:B,2,0)</f>
        <v>4</v>
      </c>
      <c r="D24490" s="1">
        <v>45740</v>
      </c>
      <c r="E24490">
        <v>45</v>
      </c>
      <c r="F24490" t="s">
        <v>190</v>
      </c>
      <c r="G24490">
        <v>107250</v>
      </c>
      <c r="H24490" t="s">
        <v>2521</v>
      </c>
      <c r="I24490">
        <v>3360</v>
      </c>
      <c r="J24490" t="s">
        <v>366</v>
      </c>
      <c r="K24490" t="s">
        <v>367</v>
      </c>
      <c r="L24490">
        <v>152130</v>
      </c>
      <c r="M24490" t="s">
        <v>54</v>
      </c>
      <c r="N24490" t="s">
        <v>50</v>
      </c>
      <c r="O24490" t="s">
        <v>55</v>
      </c>
      <c r="P24490">
        <v>0.2</v>
      </c>
      <c r="Q24490">
        <v>6</v>
      </c>
      <c r="R24490">
        <v>6.6</v>
      </c>
      <c r="S24490">
        <v>1.2</v>
      </c>
      <c r="T24490">
        <v>39.6</v>
      </c>
      <c r="U24490">
        <v>0</v>
      </c>
      <c r="V24490">
        <v>6.6</v>
      </c>
      <c r="W24490">
        <v>39.6</v>
      </c>
      <c r="X24490" t="s">
        <v>193</v>
      </c>
      <c r="Y24490" t="s">
        <v>125</v>
      </c>
      <c r="Z24490" t="s">
        <v>332</v>
      </c>
      <c r="AA24490">
        <v>235</v>
      </c>
      <c r="AB24490" t="s">
        <v>333</v>
      </c>
      <c r="AC24490">
        <v>10935</v>
      </c>
      <c r="AD24490" t="s">
        <v>283</v>
      </c>
      <c r="AE24490">
        <v>11984</v>
      </c>
      <c r="AF24490" t="s">
        <v>2287</v>
      </c>
      <c r="AG24490">
        <v>82</v>
      </c>
      <c r="AH24490" t="s">
        <v>197</v>
      </c>
    </row>
    <row r="24491" spans="1:34" x14ac:dyDescent="0.25">
      <c r="A24491" t="s">
        <v>2881</v>
      </c>
      <c r="B24491" s="23">
        <f t="shared" si="382"/>
        <v>27.599999999999998</v>
      </c>
      <c r="C24491" s="10">
        <f>VLOOKUP(L24491,custo!A:B,2,0)</f>
        <v>4.5999999999999996</v>
      </c>
      <c r="D24491" s="1">
        <v>45740</v>
      </c>
      <c r="E24491">
        <v>45</v>
      </c>
      <c r="F24491" t="s">
        <v>190</v>
      </c>
      <c r="G24491">
        <v>107250</v>
      </c>
      <c r="H24491" t="s">
        <v>2521</v>
      </c>
      <c r="I24491">
        <v>3360</v>
      </c>
      <c r="J24491" t="s">
        <v>366</v>
      </c>
      <c r="K24491" t="s">
        <v>367</v>
      </c>
      <c r="L24491">
        <v>152230</v>
      </c>
      <c r="M24491" t="s">
        <v>231</v>
      </c>
      <c r="N24491" t="s">
        <v>50</v>
      </c>
      <c r="O24491" t="s">
        <v>232</v>
      </c>
      <c r="P24491">
        <v>0.2</v>
      </c>
      <c r="Q24491">
        <v>6</v>
      </c>
      <c r="R24491">
        <v>7.2</v>
      </c>
      <c r="S24491">
        <v>1.2</v>
      </c>
      <c r="T24491">
        <v>43.2</v>
      </c>
      <c r="U24491">
        <v>0</v>
      </c>
      <c r="V24491">
        <v>7.2</v>
      </c>
      <c r="W24491">
        <v>43.2</v>
      </c>
      <c r="X24491" t="s">
        <v>193</v>
      </c>
      <c r="Y24491" t="s">
        <v>125</v>
      </c>
      <c r="Z24491" t="s">
        <v>332</v>
      </c>
      <c r="AA24491">
        <v>235</v>
      </c>
      <c r="AB24491" t="s">
        <v>333</v>
      </c>
      <c r="AC24491">
        <v>10935</v>
      </c>
      <c r="AD24491" t="s">
        <v>283</v>
      </c>
      <c r="AE24491">
        <v>11984</v>
      </c>
      <c r="AF24491" t="s">
        <v>2287</v>
      </c>
      <c r="AG24491">
        <v>82</v>
      </c>
      <c r="AH24491" t="s">
        <v>197</v>
      </c>
    </row>
    <row r="24492" spans="1:34" x14ac:dyDescent="0.25">
      <c r="A24492" t="s">
        <v>2881</v>
      </c>
      <c r="B24492" s="23">
        <f t="shared" si="382"/>
        <v>70.726799999999997</v>
      </c>
      <c r="C24492" s="10">
        <f>VLOOKUP(L24492,custo!A:B,2,0)</f>
        <v>5.8939000000000004</v>
      </c>
      <c r="D24492" s="1">
        <v>45740</v>
      </c>
      <c r="E24492">
        <v>45</v>
      </c>
      <c r="F24492" t="s">
        <v>190</v>
      </c>
      <c r="G24492">
        <v>107250</v>
      </c>
      <c r="H24492" t="s">
        <v>2521</v>
      </c>
      <c r="I24492">
        <v>3360</v>
      </c>
      <c r="J24492" t="s">
        <v>366</v>
      </c>
      <c r="K24492" t="s">
        <v>367</v>
      </c>
      <c r="L24492">
        <v>152530</v>
      </c>
      <c r="M24492" t="s">
        <v>102</v>
      </c>
      <c r="N24492" t="s">
        <v>59</v>
      </c>
      <c r="O24492" t="s">
        <v>103</v>
      </c>
      <c r="P24492">
        <v>0.2</v>
      </c>
      <c r="Q24492">
        <v>12</v>
      </c>
      <c r="R24492">
        <v>9.8000000000000007</v>
      </c>
      <c r="S24492">
        <v>2.4</v>
      </c>
      <c r="T24492">
        <v>117.6</v>
      </c>
      <c r="U24492">
        <v>0</v>
      </c>
      <c r="V24492">
        <v>9.8000000000000007</v>
      </c>
      <c r="W24492">
        <v>117.6</v>
      </c>
      <c r="X24492" t="s">
        <v>193</v>
      </c>
      <c r="Y24492" t="s">
        <v>125</v>
      </c>
      <c r="Z24492" t="s">
        <v>332</v>
      </c>
      <c r="AA24492">
        <v>235</v>
      </c>
      <c r="AB24492" t="s">
        <v>333</v>
      </c>
      <c r="AC24492">
        <v>10935</v>
      </c>
      <c r="AD24492" t="s">
        <v>283</v>
      </c>
      <c r="AE24492">
        <v>11984</v>
      </c>
      <c r="AF24492" t="s">
        <v>2287</v>
      </c>
      <c r="AG24492">
        <v>82</v>
      </c>
      <c r="AH24492" t="s">
        <v>197</v>
      </c>
    </row>
    <row r="24493" spans="1:34" x14ac:dyDescent="0.25">
      <c r="A24493" t="s">
        <v>2881</v>
      </c>
      <c r="B24493" s="23">
        <f t="shared" si="382"/>
        <v>171.60000000000002</v>
      </c>
      <c r="C24493" s="10">
        <f>VLOOKUP(L24493,custo!A:B,2,0)</f>
        <v>14.3</v>
      </c>
      <c r="D24493" s="1">
        <v>45740</v>
      </c>
      <c r="E24493">
        <v>45</v>
      </c>
      <c r="F24493" t="s">
        <v>190</v>
      </c>
      <c r="G24493">
        <v>107250</v>
      </c>
      <c r="H24493" t="s">
        <v>2521</v>
      </c>
      <c r="I24493">
        <v>3360</v>
      </c>
      <c r="J24493" t="s">
        <v>366</v>
      </c>
      <c r="K24493" t="s">
        <v>367</v>
      </c>
      <c r="L24493">
        <v>152545</v>
      </c>
      <c r="M24493" t="s">
        <v>104</v>
      </c>
      <c r="N24493" t="s">
        <v>59</v>
      </c>
      <c r="O24493" t="s">
        <v>105</v>
      </c>
      <c r="P24493">
        <v>0.5</v>
      </c>
      <c r="Q24493">
        <v>12</v>
      </c>
      <c r="R24493">
        <v>20</v>
      </c>
      <c r="S24493">
        <v>6</v>
      </c>
      <c r="T24493">
        <v>240</v>
      </c>
      <c r="U24493">
        <v>0</v>
      </c>
      <c r="V24493">
        <v>20</v>
      </c>
      <c r="W24493">
        <v>240</v>
      </c>
      <c r="X24493" t="s">
        <v>193</v>
      </c>
      <c r="Y24493" t="s">
        <v>125</v>
      </c>
      <c r="Z24493" t="s">
        <v>332</v>
      </c>
      <c r="AA24493">
        <v>235</v>
      </c>
      <c r="AB24493" t="s">
        <v>333</v>
      </c>
      <c r="AC24493">
        <v>10935</v>
      </c>
      <c r="AD24493" t="s">
        <v>283</v>
      </c>
      <c r="AE24493">
        <v>11984</v>
      </c>
      <c r="AF24493" t="s">
        <v>2287</v>
      </c>
      <c r="AG24493">
        <v>82</v>
      </c>
      <c r="AH24493" t="s">
        <v>197</v>
      </c>
    </row>
    <row r="24494" spans="1:34" x14ac:dyDescent="0.25">
      <c r="A24494" t="s">
        <v>2881</v>
      </c>
      <c r="B24494" s="23">
        <f t="shared" si="382"/>
        <v>27</v>
      </c>
      <c r="C24494" s="10">
        <f>VLOOKUP(L24494,custo!A:B,2,0)</f>
        <v>4.5</v>
      </c>
      <c r="D24494" s="1">
        <v>45740</v>
      </c>
      <c r="E24494">
        <v>45</v>
      </c>
      <c r="F24494" t="s">
        <v>190</v>
      </c>
      <c r="G24494">
        <v>107250</v>
      </c>
      <c r="H24494" t="s">
        <v>2521</v>
      </c>
      <c r="I24494">
        <v>3360</v>
      </c>
      <c r="J24494" t="s">
        <v>366</v>
      </c>
      <c r="K24494" t="s">
        <v>367</v>
      </c>
      <c r="L24494">
        <v>153035</v>
      </c>
      <c r="M24494" t="s">
        <v>148</v>
      </c>
      <c r="N24494" t="s">
        <v>59</v>
      </c>
      <c r="O24494" t="s">
        <v>149</v>
      </c>
      <c r="P24494">
        <v>0.2</v>
      </c>
      <c r="Q24494">
        <v>6</v>
      </c>
      <c r="R24494">
        <v>7</v>
      </c>
      <c r="S24494">
        <v>1.2</v>
      </c>
      <c r="T24494">
        <v>42</v>
      </c>
      <c r="U24494">
        <v>0</v>
      </c>
      <c r="V24494">
        <v>7</v>
      </c>
      <c r="W24494">
        <v>42</v>
      </c>
      <c r="X24494" t="s">
        <v>193</v>
      </c>
      <c r="Y24494" t="s">
        <v>125</v>
      </c>
      <c r="Z24494" t="s">
        <v>332</v>
      </c>
      <c r="AA24494">
        <v>235</v>
      </c>
      <c r="AB24494" t="s">
        <v>333</v>
      </c>
      <c r="AC24494">
        <v>10935</v>
      </c>
      <c r="AD24494" t="s">
        <v>283</v>
      </c>
      <c r="AE24494">
        <v>11984</v>
      </c>
      <c r="AF24494" t="s">
        <v>2287</v>
      </c>
      <c r="AG24494">
        <v>82</v>
      </c>
      <c r="AH24494" t="s">
        <v>197</v>
      </c>
    </row>
    <row r="24495" spans="1:34" x14ac:dyDescent="0.25">
      <c r="A24495" t="s">
        <v>2881</v>
      </c>
      <c r="B24495" s="23">
        <f t="shared" si="382"/>
        <v>183.10319999999999</v>
      </c>
      <c r="C24495" s="10">
        <f>VLOOKUP(L24495,custo!A:B,2,0)</f>
        <v>5.0861999999999998</v>
      </c>
      <c r="D24495" s="1">
        <v>45740</v>
      </c>
      <c r="E24495">
        <v>45</v>
      </c>
      <c r="F24495" t="s">
        <v>190</v>
      </c>
      <c r="G24495">
        <v>107250</v>
      </c>
      <c r="H24495" t="s">
        <v>2521</v>
      </c>
      <c r="I24495">
        <v>3360</v>
      </c>
      <c r="J24495" t="s">
        <v>366</v>
      </c>
      <c r="K24495" t="s">
        <v>367</v>
      </c>
      <c r="L24495">
        <v>154520</v>
      </c>
      <c r="M24495" t="s">
        <v>106</v>
      </c>
      <c r="N24495" t="s">
        <v>107</v>
      </c>
      <c r="O24495" t="s">
        <v>108</v>
      </c>
      <c r="P24495">
        <v>0.4</v>
      </c>
      <c r="Q24495">
        <v>36</v>
      </c>
      <c r="R24495">
        <v>7.6</v>
      </c>
      <c r="S24495">
        <v>14.4</v>
      </c>
      <c r="T24495">
        <v>273.60000000000002</v>
      </c>
      <c r="U24495">
        <v>0</v>
      </c>
      <c r="V24495">
        <v>7.6</v>
      </c>
      <c r="W24495">
        <v>273.60000000000002</v>
      </c>
      <c r="X24495" t="s">
        <v>193</v>
      </c>
      <c r="Y24495" t="s">
        <v>125</v>
      </c>
      <c r="Z24495" t="s">
        <v>332</v>
      </c>
      <c r="AA24495">
        <v>235</v>
      </c>
      <c r="AB24495" t="s">
        <v>333</v>
      </c>
      <c r="AC24495">
        <v>10935</v>
      </c>
      <c r="AD24495" t="s">
        <v>283</v>
      </c>
      <c r="AE24495">
        <v>11984</v>
      </c>
      <c r="AF24495" t="s">
        <v>2287</v>
      </c>
      <c r="AG24495">
        <v>82</v>
      </c>
      <c r="AH24495" t="s">
        <v>197</v>
      </c>
    </row>
    <row r="24496" spans="1:34" x14ac:dyDescent="0.25">
      <c r="A24496" t="s">
        <v>2881</v>
      </c>
      <c r="B24496" s="23">
        <f t="shared" si="382"/>
        <v>76.795200000000008</v>
      </c>
      <c r="C24496" s="10">
        <f>VLOOKUP(L24496,custo!A:B,2,0)</f>
        <v>1.5999000000000001</v>
      </c>
      <c r="D24496" s="1">
        <v>45740</v>
      </c>
      <c r="E24496">
        <v>45</v>
      </c>
      <c r="F24496" t="s">
        <v>190</v>
      </c>
      <c r="G24496">
        <v>107250</v>
      </c>
      <c r="H24496" t="s">
        <v>2521</v>
      </c>
      <c r="I24496">
        <v>3360</v>
      </c>
      <c r="J24496" t="s">
        <v>366</v>
      </c>
      <c r="K24496" t="s">
        <v>367</v>
      </c>
      <c r="L24496">
        <v>187001</v>
      </c>
      <c r="M24496" t="s">
        <v>64</v>
      </c>
      <c r="N24496" t="s">
        <v>65</v>
      </c>
      <c r="O24496" t="s">
        <v>66</v>
      </c>
      <c r="P24496">
        <v>0.15</v>
      </c>
      <c r="Q24496">
        <v>48</v>
      </c>
      <c r="R24496">
        <v>2.7</v>
      </c>
      <c r="S24496">
        <v>7.2</v>
      </c>
      <c r="T24496">
        <v>129.6</v>
      </c>
      <c r="U24496">
        <v>0</v>
      </c>
      <c r="V24496">
        <v>2.7</v>
      </c>
      <c r="W24496">
        <v>129.6</v>
      </c>
      <c r="X24496" t="s">
        <v>193</v>
      </c>
      <c r="Y24496" t="s">
        <v>125</v>
      </c>
      <c r="Z24496" t="s">
        <v>332</v>
      </c>
      <c r="AA24496">
        <v>235</v>
      </c>
      <c r="AB24496" t="s">
        <v>333</v>
      </c>
      <c r="AC24496">
        <v>10935</v>
      </c>
      <c r="AD24496" t="s">
        <v>283</v>
      </c>
      <c r="AE24496">
        <v>11984</v>
      </c>
      <c r="AF24496" t="s">
        <v>2287</v>
      </c>
      <c r="AG24496">
        <v>82</v>
      </c>
      <c r="AH24496" t="s">
        <v>197</v>
      </c>
    </row>
    <row r="24497" spans="1:34" x14ac:dyDescent="0.25">
      <c r="A24497" t="s">
        <v>2881</v>
      </c>
      <c r="B24497" s="23">
        <f t="shared" si="382"/>
        <v>38.397600000000004</v>
      </c>
      <c r="C24497" s="10">
        <f>VLOOKUP(L24497,custo!A:B,2,0)</f>
        <v>1.5999000000000001</v>
      </c>
      <c r="D24497" s="1">
        <v>45740</v>
      </c>
      <c r="E24497">
        <v>45</v>
      </c>
      <c r="F24497" t="s">
        <v>190</v>
      </c>
      <c r="G24497">
        <v>107250</v>
      </c>
      <c r="H24497" t="s">
        <v>2521</v>
      </c>
      <c r="I24497">
        <v>3360</v>
      </c>
      <c r="J24497" t="s">
        <v>366</v>
      </c>
      <c r="K24497" t="s">
        <v>367</v>
      </c>
      <c r="L24497">
        <v>187201</v>
      </c>
      <c r="M24497" t="s">
        <v>109</v>
      </c>
      <c r="N24497" t="s">
        <v>65</v>
      </c>
      <c r="O24497" t="s">
        <v>110</v>
      </c>
      <c r="P24497">
        <v>0.15</v>
      </c>
      <c r="Q24497">
        <v>24</v>
      </c>
      <c r="R24497">
        <v>2.6</v>
      </c>
      <c r="S24497">
        <v>3.6</v>
      </c>
      <c r="T24497">
        <v>62.4</v>
      </c>
      <c r="U24497">
        <v>0</v>
      </c>
      <c r="V24497">
        <v>2.6</v>
      </c>
      <c r="W24497">
        <v>62.4</v>
      </c>
      <c r="X24497" t="s">
        <v>193</v>
      </c>
      <c r="Y24497" t="s">
        <v>125</v>
      </c>
      <c r="Z24497" t="s">
        <v>332</v>
      </c>
      <c r="AA24497">
        <v>235</v>
      </c>
      <c r="AB24497" t="s">
        <v>333</v>
      </c>
      <c r="AC24497">
        <v>10935</v>
      </c>
      <c r="AD24497" t="s">
        <v>283</v>
      </c>
      <c r="AE24497">
        <v>11984</v>
      </c>
      <c r="AF24497" t="s">
        <v>2287</v>
      </c>
      <c r="AG24497">
        <v>82</v>
      </c>
      <c r="AH24497" t="s">
        <v>197</v>
      </c>
    </row>
    <row r="24498" spans="1:34" x14ac:dyDescent="0.25">
      <c r="A24498" t="s">
        <v>2881</v>
      </c>
      <c r="B24498" s="23">
        <f t="shared" si="382"/>
        <v>8.1000000000000014</v>
      </c>
      <c r="C24498" s="10">
        <f>VLOOKUP(L24498,custo!A:B,2,0)</f>
        <v>1.35</v>
      </c>
      <c r="D24498" s="1">
        <v>45740</v>
      </c>
      <c r="E24498">
        <v>45</v>
      </c>
      <c r="F24498" t="s">
        <v>190</v>
      </c>
      <c r="G24498">
        <v>107250</v>
      </c>
      <c r="H24498" t="s">
        <v>2521</v>
      </c>
      <c r="I24498">
        <v>3360</v>
      </c>
      <c r="J24498" t="s">
        <v>366</v>
      </c>
      <c r="K24498" t="s">
        <v>367</v>
      </c>
      <c r="L24498">
        <v>188025</v>
      </c>
      <c r="M24498" t="s">
        <v>67</v>
      </c>
      <c r="N24498" t="s">
        <v>65</v>
      </c>
      <c r="O24498" t="s">
        <v>68</v>
      </c>
      <c r="P24498">
        <v>0.17</v>
      </c>
      <c r="Q24498">
        <v>6</v>
      </c>
      <c r="R24498">
        <v>2.5</v>
      </c>
      <c r="S24498">
        <v>1.02</v>
      </c>
      <c r="T24498">
        <v>15</v>
      </c>
      <c r="U24498">
        <v>0</v>
      </c>
      <c r="V24498">
        <v>2.5</v>
      </c>
      <c r="W24498">
        <v>15</v>
      </c>
      <c r="X24498" t="s">
        <v>193</v>
      </c>
      <c r="Y24498" t="s">
        <v>125</v>
      </c>
      <c r="Z24498" t="s">
        <v>332</v>
      </c>
      <c r="AA24498">
        <v>235</v>
      </c>
      <c r="AB24498" t="s">
        <v>333</v>
      </c>
      <c r="AC24498">
        <v>10935</v>
      </c>
      <c r="AD24498" t="s">
        <v>283</v>
      </c>
      <c r="AE24498">
        <v>11984</v>
      </c>
      <c r="AF24498" t="s">
        <v>2287</v>
      </c>
      <c r="AG24498">
        <v>82</v>
      </c>
      <c r="AH24498" t="s">
        <v>197</v>
      </c>
    </row>
    <row r="24499" spans="1:34" x14ac:dyDescent="0.25">
      <c r="A24499" t="s">
        <v>2881</v>
      </c>
      <c r="B24499" s="23">
        <f t="shared" si="382"/>
        <v>8.1000000000000014</v>
      </c>
      <c r="C24499" s="10">
        <f>VLOOKUP(L24499,custo!A:B,2,0)</f>
        <v>1.35</v>
      </c>
      <c r="D24499" s="1">
        <v>45740</v>
      </c>
      <c r="E24499">
        <v>45</v>
      </c>
      <c r="F24499" t="s">
        <v>190</v>
      </c>
      <c r="G24499">
        <v>107250</v>
      </c>
      <c r="H24499" t="s">
        <v>2521</v>
      </c>
      <c r="I24499">
        <v>3360</v>
      </c>
      <c r="J24499" t="s">
        <v>366</v>
      </c>
      <c r="K24499" t="s">
        <v>367</v>
      </c>
      <c r="L24499">
        <v>188125</v>
      </c>
      <c r="M24499" t="s">
        <v>113</v>
      </c>
      <c r="N24499" t="s">
        <v>65</v>
      </c>
      <c r="O24499" t="s">
        <v>114</v>
      </c>
      <c r="P24499">
        <v>0.17</v>
      </c>
      <c r="Q24499">
        <v>6</v>
      </c>
      <c r="R24499">
        <v>2.5</v>
      </c>
      <c r="S24499">
        <v>1.02</v>
      </c>
      <c r="T24499">
        <v>15</v>
      </c>
      <c r="U24499">
        <v>0</v>
      </c>
      <c r="V24499">
        <v>2.5</v>
      </c>
      <c r="W24499">
        <v>15</v>
      </c>
      <c r="X24499" t="s">
        <v>193</v>
      </c>
      <c r="Y24499" t="s">
        <v>125</v>
      </c>
      <c r="Z24499" t="s">
        <v>332</v>
      </c>
      <c r="AA24499">
        <v>235</v>
      </c>
      <c r="AB24499" t="s">
        <v>333</v>
      </c>
      <c r="AC24499">
        <v>10935</v>
      </c>
      <c r="AD24499" t="s">
        <v>283</v>
      </c>
      <c r="AE24499">
        <v>11984</v>
      </c>
      <c r="AF24499" t="s">
        <v>2287</v>
      </c>
      <c r="AG24499">
        <v>82</v>
      </c>
      <c r="AH24499" t="s">
        <v>197</v>
      </c>
    </row>
    <row r="24500" spans="1:34" x14ac:dyDescent="0.25">
      <c r="A24500" t="s">
        <v>2881</v>
      </c>
      <c r="B24500" s="23">
        <f t="shared" si="382"/>
        <v>27.599999999999998</v>
      </c>
      <c r="C24500" s="10">
        <f>VLOOKUP(L24500,custo!A:B,2,0)</f>
        <v>4.5999999999999996</v>
      </c>
      <c r="D24500" s="1">
        <v>45740</v>
      </c>
      <c r="E24500">
        <v>45</v>
      </c>
      <c r="F24500" t="s">
        <v>190</v>
      </c>
      <c r="G24500">
        <v>107250</v>
      </c>
      <c r="H24500" t="s">
        <v>2521</v>
      </c>
      <c r="I24500">
        <v>3360</v>
      </c>
      <c r="J24500" t="s">
        <v>366</v>
      </c>
      <c r="K24500" t="s">
        <v>367</v>
      </c>
      <c r="L24500">
        <v>188165</v>
      </c>
      <c r="M24500" t="s">
        <v>122</v>
      </c>
      <c r="N24500" t="s">
        <v>65</v>
      </c>
      <c r="O24500" t="s">
        <v>123</v>
      </c>
      <c r="P24500">
        <v>0.9</v>
      </c>
      <c r="Q24500">
        <v>6</v>
      </c>
      <c r="R24500">
        <v>8.1999999999999993</v>
      </c>
      <c r="S24500">
        <v>5.4</v>
      </c>
      <c r="T24500">
        <v>49.2</v>
      </c>
      <c r="U24500">
        <v>0</v>
      </c>
      <c r="V24500">
        <v>8.1999999999999993</v>
      </c>
      <c r="W24500">
        <v>49.2</v>
      </c>
      <c r="X24500" t="s">
        <v>193</v>
      </c>
      <c r="Y24500" t="s">
        <v>125</v>
      </c>
      <c r="Z24500" t="s">
        <v>332</v>
      </c>
      <c r="AA24500">
        <v>235</v>
      </c>
      <c r="AB24500" t="s">
        <v>333</v>
      </c>
      <c r="AC24500">
        <v>10935</v>
      </c>
      <c r="AD24500" t="s">
        <v>283</v>
      </c>
      <c r="AE24500">
        <v>11984</v>
      </c>
      <c r="AF24500" t="s">
        <v>2287</v>
      </c>
      <c r="AG24500">
        <v>82</v>
      </c>
      <c r="AH24500" t="s">
        <v>197</v>
      </c>
    </row>
    <row r="24501" spans="1:34" x14ac:dyDescent="0.25">
      <c r="A24501" t="s">
        <v>2881</v>
      </c>
      <c r="B24501" s="23">
        <f t="shared" si="382"/>
        <v>9.3005999999999993</v>
      </c>
      <c r="C24501" s="10">
        <f>VLOOKUP(L24501,custo!A:B,2,0)</f>
        <v>1.5501</v>
      </c>
      <c r="D24501" s="1">
        <v>45740</v>
      </c>
      <c r="E24501">
        <v>45</v>
      </c>
      <c r="F24501" t="s">
        <v>190</v>
      </c>
      <c r="G24501">
        <v>107250</v>
      </c>
      <c r="H24501" t="s">
        <v>2521</v>
      </c>
      <c r="I24501">
        <v>3360</v>
      </c>
      <c r="J24501" t="s">
        <v>366</v>
      </c>
      <c r="K24501" t="s">
        <v>367</v>
      </c>
      <c r="L24501">
        <v>197001</v>
      </c>
      <c r="M24501" t="s">
        <v>2119</v>
      </c>
      <c r="N24501" t="s">
        <v>65</v>
      </c>
      <c r="O24501" t="s">
        <v>2120</v>
      </c>
      <c r="P24501">
        <v>0.17</v>
      </c>
      <c r="Q24501">
        <v>6</v>
      </c>
      <c r="R24501">
        <v>2.8</v>
      </c>
      <c r="S24501">
        <v>1.02</v>
      </c>
      <c r="T24501">
        <v>16.8</v>
      </c>
      <c r="U24501">
        <v>0</v>
      </c>
      <c r="V24501">
        <v>2.8</v>
      </c>
      <c r="W24501">
        <v>16.8</v>
      </c>
      <c r="X24501" t="s">
        <v>193</v>
      </c>
      <c r="Y24501" t="s">
        <v>125</v>
      </c>
      <c r="Z24501" t="s">
        <v>332</v>
      </c>
      <c r="AA24501">
        <v>235</v>
      </c>
      <c r="AB24501" t="s">
        <v>333</v>
      </c>
      <c r="AC24501">
        <v>10935</v>
      </c>
      <c r="AD24501" t="s">
        <v>283</v>
      </c>
      <c r="AE24501">
        <v>11984</v>
      </c>
      <c r="AF24501" t="s">
        <v>2287</v>
      </c>
      <c r="AG24501">
        <v>82</v>
      </c>
      <c r="AH24501" t="s">
        <v>197</v>
      </c>
    </row>
    <row r="24502" spans="1:34" x14ac:dyDescent="0.25">
      <c r="A24502" t="s">
        <v>2881</v>
      </c>
      <c r="B24502" s="23">
        <f t="shared" si="382"/>
        <v>12</v>
      </c>
      <c r="C24502" s="10">
        <f>VLOOKUP(L24502,custo!A:B,2,0)</f>
        <v>1</v>
      </c>
      <c r="D24502" s="1">
        <v>45740</v>
      </c>
      <c r="E24502">
        <v>45</v>
      </c>
      <c r="F24502" t="s">
        <v>190</v>
      </c>
      <c r="G24502">
        <v>107387</v>
      </c>
      <c r="H24502" t="s">
        <v>2521</v>
      </c>
      <c r="I24502">
        <v>3431</v>
      </c>
      <c r="J24502" t="s">
        <v>1579</v>
      </c>
      <c r="K24502" t="s">
        <v>1580</v>
      </c>
      <c r="L24502">
        <v>138045</v>
      </c>
      <c r="M24502" t="s">
        <v>178</v>
      </c>
      <c r="N24502" t="s">
        <v>45</v>
      </c>
      <c r="O24502" t="s">
        <v>179</v>
      </c>
      <c r="P24502">
        <v>0.45</v>
      </c>
      <c r="Q24502">
        <v>12</v>
      </c>
      <c r="R24502">
        <v>2.6</v>
      </c>
      <c r="S24502">
        <v>5.4</v>
      </c>
      <c r="T24502">
        <v>31.2</v>
      </c>
      <c r="U24502">
        <v>0</v>
      </c>
      <c r="V24502">
        <v>2.6</v>
      </c>
      <c r="W24502">
        <v>31.2</v>
      </c>
      <c r="X24502" t="s">
        <v>234</v>
      </c>
      <c r="Y24502" t="s">
        <v>386</v>
      </c>
      <c r="Z24502" t="s">
        <v>281</v>
      </c>
      <c r="AA24502">
        <v>208</v>
      </c>
      <c r="AB24502" t="s">
        <v>387</v>
      </c>
      <c r="AC24502">
        <v>10945</v>
      </c>
      <c r="AD24502" t="s">
        <v>294</v>
      </c>
      <c r="AE24502">
        <v>11984</v>
      </c>
      <c r="AF24502" t="s">
        <v>2287</v>
      </c>
      <c r="AG24502">
        <v>82</v>
      </c>
      <c r="AH24502" t="s">
        <v>197</v>
      </c>
    </row>
    <row r="24503" spans="1:34" x14ac:dyDescent="0.25">
      <c r="A24503" t="s">
        <v>2881</v>
      </c>
      <c r="B24503" s="23">
        <f t="shared" si="382"/>
        <v>20.365200000000002</v>
      </c>
      <c r="C24503" s="10">
        <f>VLOOKUP(L24503,custo!A:B,2,0)</f>
        <v>1.6971000000000001</v>
      </c>
      <c r="D24503" s="1">
        <v>45740</v>
      </c>
      <c r="E24503">
        <v>45</v>
      </c>
      <c r="F24503" t="s">
        <v>190</v>
      </c>
      <c r="G24503">
        <v>107387</v>
      </c>
      <c r="H24503" t="s">
        <v>2521</v>
      </c>
      <c r="I24503">
        <v>3431</v>
      </c>
      <c r="J24503" t="s">
        <v>1579</v>
      </c>
      <c r="K24503" t="s">
        <v>1580</v>
      </c>
      <c r="L24503">
        <v>138070</v>
      </c>
      <c r="M24503" t="s">
        <v>44</v>
      </c>
      <c r="N24503" t="s">
        <v>45</v>
      </c>
      <c r="O24503" t="s">
        <v>46</v>
      </c>
      <c r="P24503">
        <v>0.9</v>
      </c>
      <c r="Q24503">
        <v>12</v>
      </c>
      <c r="R24503">
        <v>4</v>
      </c>
      <c r="S24503">
        <v>10.8</v>
      </c>
      <c r="T24503">
        <v>48</v>
      </c>
      <c r="U24503">
        <v>0</v>
      </c>
      <c r="V24503">
        <v>4</v>
      </c>
      <c r="W24503">
        <v>48</v>
      </c>
      <c r="X24503" t="s">
        <v>234</v>
      </c>
      <c r="Y24503" t="s">
        <v>386</v>
      </c>
      <c r="Z24503" t="s">
        <v>281</v>
      </c>
      <c r="AA24503">
        <v>208</v>
      </c>
      <c r="AB24503" t="s">
        <v>387</v>
      </c>
      <c r="AC24503">
        <v>10945</v>
      </c>
      <c r="AD24503" t="s">
        <v>294</v>
      </c>
      <c r="AE24503">
        <v>11984</v>
      </c>
      <c r="AF24503" t="s">
        <v>2287</v>
      </c>
      <c r="AG24503">
        <v>82</v>
      </c>
      <c r="AH24503" t="s">
        <v>197</v>
      </c>
    </row>
    <row r="24504" spans="1:34" x14ac:dyDescent="0.25">
      <c r="A24504" t="s">
        <v>2881</v>
      </c>
      <c r="B24504" s="23">
        <f t="shared" si="382"/>
        <v>20.393999999999998</v>
      </c>
      <c r="C24504" s="10">
        <f>VLOOKUP(L24504,custo!A:B,2,0)</f>
        <v>1.6995</v>
      </c>
      <c r="D24504" s="1">
        <v>45740</v>
      </c>
      <c r="E24504">
        <v>45</v>
      </c>
      <c r="F24504" t="s">
        <v>190</v>
      </c>
      <c r="G24504">
        <v>107387</v>
      </c>
      <c r="H24504" t="s">
        <v>2521</v>
      </c>
      <c r="I24504">
        <v>3431</v>
      </c>
      <c r="J24504" t="s">
        <v>1579</v>
      </c>
      <c r="K24504" t="s">
        <v>1580</v>
      </c>
      <c r="L24504">
        <v>138170</v>
      </c>
      <c r="M24504" t="s">
        <v>146</v>
      </c>
      <c r="N24504" t="s">
        <v>45</v>
      </c>
      <c r="O24504" t="s">
        <v>147</v>
      </c>
      <c r="P24504">
        <v>0.9</v>
      </c>
      <c r="Q24504">
        <v>12</v>
      </c>
      <c r="R24504">
        <v>4</v>
      </c>
      <c r="S24504">
        <v>10.8</v>
      </c>
      <c r="T24504">
        <v>48</v>
      </c>
      <c r="U24504">
        <v>0</v>
      </c>
      <c r="V24504">
        <v>4</v>
      </c>
      <c r="W24504">
        <v>48</v>
      </c>
      <c r="X24504" t="s">
        <v>234</v>
      </c>
      <c r="Y24504" t="s">
        <v>386</v>
      </c>
      <c r="Z24504" t="s">
        <v>281</v>
      </c>
      <c r="AA24504">
        <v>208</v>
      </c>
      <c r="AB24504" t="s">
        <v>387</v>
      </c>
      <c r="AC24504">
        <v>10945</v>
      </c>
      <c r="AD24504" t="s">
        <v>294</v>
      </c>
      <c r="AE24504">
        <v>11984</v>
      </c>
      <c r="AF24504" t="s">
        <v>2287</v>
      </c>
      <c r="AG24504">
        <v>82</v>
      </c>
      <c r="AH24504" t="s">
        <v>197</v>
      </c>
    </row>
    <row r="24505" spans="1:34" x14ac:dyDescent="0.25">
      <c r="A24505" t="s">
        <v>2881</v>
      </c>
      <c r="B24505" s="23">
        <f t="shared" si="382"/>
        <v>24</v>
      </c>
      <c r="C24505" s="10">
        <f>VLOOKUP(L24505,custo!A:B,2,0)</f>
        <v>4</v>
      </c>
      <c r="D24505" s="1">
        <v>45740</v>
      </c>
      <c r="E24505">
        <v>45</v>
      </c>
      <c r="F24505" t="s">
        <v>190</v>
      </c>
      <c r="G24505">
        <v>107387</v>
      </c>
      <c r="H24505" t="s">
        <v>2521</v>
      </c>
      <c r="I24505">
        <v>3431</v>
      </c>
      <c r="J24505" t="s">
        <v>1579</v>
      </c>
      <c r="K24505" t="s">
        <v>1580</v>
      </c>
      <c r="L24505">
        <v>152030</v>
      </c>
      <c r="M24505" t="s">
        <v>49</v>
      </c>
      <c r="N24505" t="s">
        <v>50</v>
      </c>
      <c r="O24505" t="s">
        <v>51</v>
      </c>
      <c r="P24505">
        <v>0.2</v>
      </c>
      <c r="Q24505">
        <v>6</v>
      </c>
      <c r="R24505">
        <v>6.5</v>
      </c>
      <c r="S24505">
        <v>1.2</v>
      </c>
      <c r="T24505">
        <v>39</v>
      </c>
      <c r="U24505">
        <v>0</v>
      </c>
      <c r="V24505">
        <v>6.5</v>
      </c>
      <c r="W24505">
        <v>39</v>
      </c>
      <c r="X24505" t="s">
        <v>234</v>
      </c>
      <c r="Y24505" t="s">
        <v>386</v>
      </c>
      <c r="Z24505" t="s">
        <v>281</v>
      </c>
      <c r="AA24505">
        <v>208</v>
      </c>
      <c r="AB24505" t="s">
        <v>387</v>
      </c>
      <c r="AC24505">
        <v>10945</v>
      </c>
      <c r="AD24505" t="s">
        <v>294</v>
      </c>
      <c r="AE24505">
        <v>11984</v>
      </c>
      <c r="AF24505" t="s">
        <v>2287</v>
      </c>
      <c r="AG24505">
        <v>82</v>
      </c>
      <c r="AH24505" t="s">
        <v>197</v>
      </c>
    </row>
    <row r="24506" spans="1:34" x14ac:dyDescent="0.25">
      <c r="A24506" t="s">
        <v>2881</v>
      </c>
      <c r="B24506" s="23">
        <f t="shared" si="382"/>
        <v>41.398800000000001</v>
      </c>
      <c r="C24506" s="10">
        <f>VLOOKUP(L24506,custo!A:B,2,0)</f>
        <v>6.8997999999999999</v>
      </c>
      <c r="D24506" s="1">
        <v>45740</v>
      </c>
      <c r="E24506">
        <v>45</v>
      </c>
      <c r="F24506" t="s">
        <v>190</v>
      </c>
      <c r="G24506">
        <v>107387</v>
      </c>
      <c r="H24506" t="s">
        <v>2521</v>
      </c>
      <c r="I24506">
        <v>3431</v>
      </c>
      <c r="J24506" t="s">
        <v>1579</v>
      </c>
      <c r="K24506" t="s">
        <v>1580</v>
      </c>
      <c r="L24506">
        <v>152050</v>
      </c>
      <c r="M24506" t="s">
        <v>52</v>
      </c>
      <c r="N24506" t="s">
        <v>50</v>
      </c>
      <c r="O24506" t="s">
        <v>53</v>
      </c>
      <c r="P24506">
        <v>0.4</v>
      </c>
      <c r="Q24506">
        <v>6</v>
      </c>
      <c r="R24506">
        <v>10.8</v>
      </c>
      <c r="S24506">
        <v>2.4</v>
      </c>
      <c r="T24506">
        <v>64.8</v>
      </c>
      <c r="U24506">
        <v>0</v>
      </c>
      <c r="V24506">
        <v>10.8</v>
      </c>
      <c r="W24506">
        <v>64.8</v>
      </c>
      <c r="X24506" t="s">
        <v>234</v>
      </c>
      <c r="Y24506" t="s">
        <v>386</v>
      </c>
      <c r="Z24506" t="s">
        <v>281</v>
      </c>
      <c r="AA24506">
        <v>208</v>
      </c>
      <c r="AB24506" t="s">
        <v>387</v>
      </c>
      <c r="AC24506">
        <v>10945</v>
      </c>
      <c r="AD24506" t="s">
        <v>294</v>
      </c>
      <c r="AE24506">
        <v>11984</v>
      </c>
      <c r="AF24506" t="s">
        <v>2287</v>
      </c>
      <c r="AG24506">
        <v>82</v>
      </c>
      <c r="AH24506" t="s">
        <v>197</v>
      </c>
    </row>
    <row r="24507" spans="1:34" x14ac:dyDescent="0.25">
      <c r="A24507" t="s">
        <v>2881</v>
      </c>
      <c r="B24507" s="23">
        <f t="shared" si="382"/>
        <v>24</v>
      </c>
      <c r="C24507" s="10">
        <f>VLOOKUP(L24507,custo!A:B,2,0)</f>
        <v>4</v>
      </c>
      <c r="D24507" s="1">
        <v>45740</v>
      </c>
      <c r="E24507">
        <v>45</v>
      </c>
      <c r="F24507" t="s">
        <v>190</v>
      </c>
      <c r="G24507">
        <v>107387</v>
      </c>
      <c r="H24507" t="s">
        <v>2521</v>
      </c>
      <c r="I24507">
        <v>3431</v>
      </c>
      <c r="J24507" t="s">
        <v>1579</v>
      </c>
      <c r="K24507" t="s">
        <v>1580</v>
      </c>
      <c r="L24507">
        <v>152130</v>
      </c>
      <c r="M24507" t="s">
        <v>54</v>
      </c>
      <c r="N24507" t="s">
        <v>50</v>
      </c>
      <c r="O24507" t="s">
        <v>55</v>
      </c>
      <c r="P24507">
        <v>0.2</v>
      </c>
      <c r="Q24507">
        <v>6</v>
      </c>
      <c r="R24507">
        <v>6.5</v>
      </c>
      <c r="S24507">
        <v>1.2</v>
      </c>
      <c r="T24507">
        <v>39</v>
      </c>
      <c r="U24507">
        <v>0</v>
      </c>
      <c r="V24507">
        <v>6.5</v>
      </c>
      <c r="W24507">
        <v>39</v>
      </c>
      <c r="X24507" t="s">
        <v>234</v>
      </c>
      <c r="Y24507" t="s">
        <v>386</v>
      </c>
      <c r="Z24507" t="s">
        <v>281</v>
      </c>
      <c r="AA24507">
        <v>208</v>
      </c>
      <c r="AB24507" t="s">
        <v>387</v>
      </c>
      <c r="AC24507">
        <v>10945</v>
      </c>
      <c r="AD24507" t="s">
        <v>294</v>
      </c>
      <c r="AE24507">
        <v>11984</v>
      </c>
      <c r="AF24507" t="s">
        <v>2287</v>
      </c>
      <c r="AG24507">
        <v>82</v>
      </c>
      <c r="AH24507" t="s">
        <v>197</v>
      </c>
    </row>
    <row r="24508" spans="1:34" x14ac:dyDescent="0.25">
      <c r="A24508" t="s">
        <v>2881</v>
      </c>
      <c r="B24508" s="23">
        <f t="shared" si="382"/>
        <v>41.400000000000006</v>
      </c>
      <c r="C24508" s="10">
        <f>VLOOKUP(L24508,custo!A:B,2,0)</f>
        <v>6.9</v>
      </c>
      <c r="D24508" s="1">
        <v>45740</v>
      </c>
      <c r="E24508">
        <v>45</v>
      </c>
      <c r="F24508" t="s">
        <v>190</v>
      </c>
      <c r="G24508">
        <v>107387</v>
      </c>
      <c r="H24508" t="s">
        <v>2521</v>
      </c>
      <c r="I24508">
        <v>3431</v>
      </c>
      <c r="J24508" t="s">
        <v>1579</v>
      </c>
      <c r="K24508" t="s">
        <v>1580</v>
      </c>
      <c r="L24508">
        <v>152150</v>
      </c>
      <c r="M24508" t="s">
        <v>56</v>
      </c>
      <c r="N24508" t="s">
        <v>50</v>
      </c>
      <c r="O24508" t="s">
        <v>57</v>
      </c>
      <c r="P24508">
        <v>0.4</v>
      </c>
      <c r="Q24508">
        <v>6</v>
      </c>
      <c r="R24508">
        <v>10.8</v>
      </c>
      <c r="S24508">
        <v>2.4</v>
      </c>
      <c r="T24508">
        <v>64.8</v>
      </c>
      <c r="U24508">
        <v>0</v>
      </c>
      <c r="V24508">
        <v>10.8</v>
      </c>
      <c r="W24508">
        <v>64.8</v>
      </c>
      <c r="X24508" t="s">
        <v>234</v>
      </c>
      <c r="Y24508" t="s">
        <v>386</v>
      </c>
      <c r="Z24508" t="s">
        <v>281</v>
      </c>
      <c r="AA24508">
        <v>208</v>
      </c>
      <c r="AB24508" t="s">
        <v>387</v>
      </c>
      <c r="AC24508">
        <v>10945</v>
      </c>
      <c r="AD24508" t="s">
        <v>294</v>
      </c>
      <c r="AE24508">
        <v>11984</v>
      </c>
      <c r="AF24508" t="s">
        <v>2287</v>
      </c>
      <c r="AG24508">
        <v>82</v>
      </c>
      <c r="AH24508" t="s">
        <v>197</v>
      </c>
    </row>
    <row r="24509" spans="1:34" x14ac:dyDescent="0.25">
      <c r="A24509" t="s">
        <v>2881</v>
      </c>
      <c r="B24509" s="23">
        <f t="shared" si="382"/>
        <v>18.399999999999999</v>
      </c>
      <c r="C24509" s="10">
        <f>VLOOKUP(L24509,custo!A:B,2,0)</f>
        <v>4.5999999999999996</v>
      </c>
      <c r="D24509" s="1">
        <v>45740</v>
      </c>
      <c r="E24509">
        <v>45</v>
      </c>
      <c r="F24509" t="s">
        <v>190</v>
      </c>
      <c r="G24509">
        <v>107387</v>
      </c>
      <c r="H24509" t="s">
        <v>2521</v>
      </c>
      <c r="I24509">
        <v>3431</v>
      </c>
      <c r="J24509" t="s">
        <v>1579</v>
      </c>
      <c r="K24509" t="s">
        <v>1580</v>
      </c>
      <c r="L24509">
        <v>152230</v>
      </c>
      <c r="M24509" t="s">
        <v>231</v>
      </c>
      <c r="N24509" t="s">
        <v>50</v>
      </c>
      <c r="O24509" t="s">
        <v>232</v>
      </c>
      <c r="P24509">
        <v>0.2</v>
      </c>
      <c r="Q24509">
        <v>4</v>
      </c>
      <c r="R24509">
        <v>7.2</v>
      </c>
      <c r="S24509">
        <v>0.8</v>
      </c>
      <c r="T24509">
        <v>28.8</v>
      </c>
      <c r="U24509">
        <v>0</v>
      </c>
      <c r="V24509">
        <v>7.2</v>
      </c>
      <c r="W24509">
        <v>28.8</v>
      </c>
      <c r="X24509" t="s">
        <v>234</v>
      </c>
      <c r="Y24509" t="s">
        <v>386</v>
      </c>
      <c r="Z24509" t="s">
        <v>281</v>
      </c>
      <c r="AA24509">
        <v>208</v>
      </c>
      <c r="AB24509" t="s">
        <v>387</v>
      </c>
      <c r="AC24509">
        <v>10945</v>
      </c>
      <c r="AD24509" t="s">
        <v>294</v>
      </c>
      <c r="AE24509">
        <v>11984</v>
      </c>
      <c r="AF24509" t="s">
        <v>2287</v>
      </c>
      <c r="AG24509">
        <v>82</v>
      </c>
      <c r="AH24509" t="s">
        <v>197</v>
      </c>
    </row>
    <row r="24510" spans="1:34" x14ac:dyDescent="0.25">
      <c r="A24510" t="s">
        <v>2881</v>
      </c>
      <c r="B24510" s="23">
        <f t="shared" si="382"/>
        <v>23.575600000000001</v>
      </c>
      <c r="C24510" s="10">
        <f>VLOOKUP(L24510,custo!A:B,2,0)</f>
        <v>5.8939000000000004</v>
      </c>
      <c r="D24510" s="1">
        <v>45740</v>
      </c>
      <c r="E24510">
        <v>45</v>
      </c>
      <c r="F24510" t="s">
        <v>190</v>
      </c>
      <c r="G24510">
        <v>107387</v>
      </c>
      <c r="H24510" t="s">
        <v>2521</v>
      </c>
      <c r="I24510">
        <v>3431</v>
      </c>
      <c r="J24510" t="s">
        <v>1579</v>
      </c>
      <c r="K24510" t="s">
        <v>1580</v>
      </c>
      <c r="L24510">
        <v>152530</v>
      </c>
      <c r="M24510" t="s">
        <v>102</v>
      </c>
      <c r="N24510" t="s">
        <v>59</v>
      </c>
      <c r="O24510" t="s">
        <v>103</v>
      </c>
      <c r="P24510">
        <v>0.2</v>
      </c>
      <c r="Q24510">
        <v>4</v>
      </c>
      <c r="R24510">
        <v>9.8000000000000007</v>
      </c>
      <c r="S24510">
        <v>0.8</v>
      </c>
      <c r="T24510">
        <v>39.200000000000003</v>
      </c>
      <c r="U24510">
        <v>0</v>
      </c>
      <c r="V24510">
        <v>9.8000000000000007</v>
      </c>
      <c r="W24510">
        <v>39.200000000000003</v>
      </c>
      <c r="X24510" t="s">
        <v>234</v>
      </c>
      <c r="Y24510" t="s">
        <v>386</v>
      </c>
      <c r="Z24510" t="s">
        <v>281</v>
      </c>
      <c r="AA24510">
        <v>208</v>
      </c>
      <c r="AB24510" t="s">
        <v>387</v>
      </c>
      <c r="AC24510">
        <v>10945</v>
      </c>
      <c r="AD24510" t="s">
        <v>294</v>
      </c>
      <c r="AE24510">
        <v>11984</v>
      </c>
      <c r="AF24510" t="s">
        <v>2287</v>
      </c>
      <c r="AG24510">
        <v>82</v>
      </c>
      <c r="AH24510" t="s">
        <v>197</v>
      </c>
    </row>
    <row r="24511" spans="1:34" x14ac:dyDescent="0.25">
      <c r="A24511" t="s">
        <v>2881</v>
      </c>
      <c r="B24511" s="23">
        <f t="shared" si="382"/>
        <v>39</v>
      </c>
      <c r="C24511" s="10">
        <f>VLOOKUP(L24511,custo!A:B,2,0)</f>
        <v>1.95</v>
      </c>
      <c r="D24511" s="1">
        <v>45740</v>
      </c>
      <c r="E24511">
        <v>45</v>
      </c>
      <c r="F24511" t="s">
        <v>190</v>
      </c>
      <c r="G24511">
        <v>107387</v>
      </c>
      <c r="H24511" t="s">
        <v>2521</v>
      </c>
      <c r="I24511">
        <v>3431</v>
      </c>
      <c r="J24511" t="s">
        <v>1579</v>
      </c>
      <c r="K24511" t="s">
        <v>1580</v>
      </c>
      <c r="L24511">
        <v>168054</v>
      </c>
      <c r="M24511" t="s">
        <v>84</v>
      </c>
      <c r="N24511" t="s">
        <v>45</v>
      </c>
      <c r="O24511" t="s">
        <v>85</v>
      </c>
      <c r="P24511">
        <v>0.54</v>
      </c>
      <c r="Q24511">
        <v>20</v>
      </c>
      <c r="R24511">
        <v>4.4000000000000004</v>
      </c>
      <c r="S24511">
        <v>10.8</v>
      </c>
      <c r="T24511">
        <v>88</v>
      </c>
      <c r="U24511">
        <v>0</v>
      </c>
      <c r="V24511">
        <v>4.4000000000000004</v>
      </c>
      <c r="W24511">
        <v>88</v>
      </c>
      <c r="X24511" t="s">
        <v>234</v>
      </c>
      <c r="Y24511" t="s">
        <v>386</v>
      </c>
      <c r="Z24511" t="s">
        <v>281</v>
      </c>
      <c r="AA24511">
        <v>208</v>
      </c>
      <c r="AB24511" t="s">
        <v>387</v>
      </c>
      <c r="AC24511">
        <v>10945</v>
      </c>
      <c r="AD24511" t="s">
        <v>294</v>
      </c>
      <c r="AE24511">
        <v>11984</v>
      </c>
      <c r="AF24511" t="s">
        <v>2287</v>
      </c>
      <c r="AG24511">
        <v>82</v>
      </c>
      <c r="AH24511" t="s">
        <v>197</v>
      </c>
    </row>
    <row r="24512" spans="1:34" x14ac:dyDescent="0.25">
      <c r="A24512" t="s">
        <v>2881</v>
      </c>
      <c r="B24512" s="23">
        <f t="shared" si="382"/>
        <v>19.5</v>
      </c>
      <c r="C24512" s="10">
        <f>VLOOKUP(L24512,custo!A:B,2,0)</f>
        <v>1.95</v>
      </c>
      <c r="D24512" s="1">
        <v>45740</v>
      </c>
      <c r="E24512">
        <v>45</v>
      </c>
      <c r="F24512" t="s">
        <v>190</v>
      </c>
      <c r="G24512">
        <v>107387</v>
      </c>
      <c r="H24512" t="s">
        <v>2521</v>
      </c>
      <c r="I24512">
        <v>3431</v>
      </c>
      <c r="J24512" t="s">
        <v>1579</v>
      </c>
      <c r="K24512" t="s">
        <v>1580</v>
      </c>
      <c r="L24512">
        <v>168454</v>
      </c>
      <c r="M24512" t="s">
        <v>86</v>
      </c>
      <c r="N24512" t="s">
        <v>45</v>
      </c>
      <c r="O24512" t="s">
        <v>87</v>
      </c>
      <c r="P24512">
        <v>0.54</v>
      </c>
      <c r="Q24512">
        <v>10</v>
      </c>
      <c r="R24512">
        <v>4.4000000000000004</v>
      </c>
      <c r="S24512">
        <v>5.4</v>
      </c>
      <c r="T24512">
        <v>44</v>
      </c>
      <c r="U24512">
        <v>0</v>
      </c>
      <c r="V24512">
        <v>4.4000000000000004</v>
      </c>
      <c r="W24512">
        <v>44</v>
      </c>
      <c r="X24512" t="s">
        <v>234</v>
      </c>
      <c r="Y24512" t="s">
        <v>386</v>
      </c>
      <c r="Z24512" t="s">
        <v>281</v>
      </c>
      <c r="AA24512">
        <v>208</v>
      </c>
      <c r="AB24512" t="s">
        <v>387</v>
      </c>
      <c r="AC24512">
        <v>10945</v>
      </c>
      <c r="AD24512" t="s">
        <v>294</v>
      </c>
      <c r="AE24512">
        <v>11984</v>
      </c>
      <c r="AF24512" t="s">
        <v>2287</v>
      </c>
      <c r="AG24512">
        <v>82</v>
      </c>
      <c r="AH24512" t="s">
        <v>197</v>
      </c>
    </row>
    <row r="24513" spans="1:34" x14ac:dyDescent="0.25">
      <c r="A24513" t="s">
        <v>2881</v>
      </c>
      <c r="B24513" s="23">
        <f t="shared" si="382"/>
        <v>9.599400000000001</v>
      </c>
      <c r="C24513" s="10">
        <f>VLOOKUP(L24513,custo!A:B,2,0)</f>
        <v>1.5999000000000001</v>
      </c>
      <c r="D24513" s="1">
        <v>45740</v>
      </c>
      <c r="E24513">
        <v>45</v>
      </c>
      <c r="F24513" t="s">
        <v>190</v>
      </c>
      <c r="G24513">
        <v>107387</v>
      </c>
      <c r="H24513" t="s">
        <v>2521</v>
      </c>
      <c r="I24513">
        <v>3431</v>
      </c>
      <c r="J24513" t="s">
        <v>1579</v>
      </c>
      <c r="K24513" t="s">
        <v>1580</v>
      </c>
      <c r="L24513">
        <v>187001</v>
      </c>
      <c r="M24513" t="s">
        <v>64</v>
      </c>
      <c r="N24513" t="s">
        <v>65</v>
      </c>
      <c r="O24513" t="s">
        <v>66</v>
      </c>
      <c r="P24513">
        <v>0.15</v>
      </c>
      <c r="Q24513">
        <v>6</v>
      </c>
      <c r="R24513">
        <v>2.65</v>
      </c>
      <c r="S24513">
        <v>0.9</v>
      </c>
      <c r="T24513">
        <v>15.9</v>
      </c>
      <c r="U24513">
        <v>0</v>
      </c>
      <c r="V24513">
        <v>2.65</v>
      </c>
      <c r="W24513">
        <v>15.9</v>
      </c>
      <c r="X24513" t="s">
        <v>234</v>
      </c>
      <c r="Y24513" t="s">
        <v>386</v>
      </c>
      <c r="Z24513" t="s">
        <v>281</v>
      </c>
      <c r="AA24513">
        <v>208</v>
      </c>
      <c r="AB24513" t="s">
        <v>387</v>
      </c>
      <c r="AC24513">
        <v>10945</v>
      </c>
      <c r="AD24513" t="s">
        <v>294</v>
      </c>
      <c r="AE24513">
        <v>11984</v>
      </c>
      <c r="AF24513" t="s">
        <v>2287</v>
      </c>
      <c r="AG24513">
        <v>82</v>
      </c>
      <c r="AH24513" t="s">
        <v>197</v>
      </c>
    </row>
    <row r="24514" spans="1:34" x14ac:dyDescent="0.25">
      <c r="A24514" t="s">
        <v>2881</v>
      </c>
      <c r="B24514" s="23">
        <f t="shared" si="382"/>
        <v>9.599400000000001</v>
      </c>
      <c r="C24514" s="10">
        <f>VLOOKUP(L24514,custo!A:B,2,0)</f>
        <v>1.5999000000000001</v>
      </c>
      <c r="D24514" s="1">
        <v>45740</v>
      </c>
      <c r="E24514">
        <v>45</v>
      </c>
      <c r="F24514" t="s">
        <v>190</v>
      </c>
      <c r="G24514">
        <v>107387</v>
      </c>
      <c r="H24514" t="s">
        <v>2521</v>
      </c>
      <c r="I24514">
        <v>3431</v>
      </c>
      <c r="J24514" t="s">
        <v>1579</v>
      </c>
      <c r="K24514" t="s">
        <v>1580</v>
      </c>
      <c r="L24514">
        <v>187201</v>
      </c>
      <c r="M24514" t="s">
        <v>109</v>
      </c>
      <c r="N24514" t="s">
        <v>65</v>
      </c>
      <c r="O24514" t="s">
        <v>110</v>
      </c>
      <c r="P24514">
        <v>0.15</v>
      </c>
      <c r="Q24514">
        <v>6</v>
      </c>
      <c r="R24514">
        <v>2.65</v>
      </c>
      <c r="S24514">
        <v>0.9</v>
      </c>
      <c r="T24514">
        <v>15.9</v>
      </c>
      <c r="U24514">
        <v>0</v>
      </c>
      <c r="V24514">
        <v>2.65</v>
      </c>
      <c r="W24514">
        <v>15.9</v>
      </c>
      <c r="X24514" t="s">
        <v>234</v>
      </c>
      <c r="Y24514" t="s">
        <v>386</v>
      </c>
      <c r="Z24514" t="s">
        <v>281</v>
      </c>
      <c r="AA24514">
        <v>208</v>
      </c>
      <c r="AB24514" t="s">
        <v>387</v>
      </c>
      <c r="AC24514">
        <v>10945</v>
      </c>
      <c r="AD24514" t="s">
        <v>294</v>
      </c>
      <c r="AE24514">
        <v>11984</v>
      </c>
      <c r="AF24514" t="s">
        <v>2287</v>
      </c>
      <c r="AG24514">
        <v>82</v>
      </c>
      <c r="AH24514" t="s">
        <v>197</v>
      </c>
    </row>
    <row r="24515" spans="1:34" x14ac:dyDescent="0.25">
      <c r="A24515" t="s">
        <v>2881</v>
      </c>
      <c r="B24515" s="23">
        <f t="shared" ref="B24515:B24578" si="383">C24515*Q24515</f>
        <v>9.8999999999999986</v>
      </c>
      <c r="C24515" s="10">
        <f>VLOOKUP(L24515,custo!A:B,2,0)</f>
        <v>1.65</v>
      </c>
      <c r="D24515" s="1">
        <v>45740</v>
      </c>
      <c r="E24515">
        <v>45</v>
      </c>
      <c r="F24515" t="s">
        <v>190</v>
      </c>
      <c r="G24515">
        <v>107387</v>
      </c>
      <c r="H24515" t="s">
        <v>2521</v>
      </c>
      <c r="I24515">
        <v>3431</v>
      </c>
      <c r="J24515" t="s">
        <v>1579</v>
      </c>
      <c r="K24515" t="s">
        <v>1580</v>
      </c>
      <c r="L24515">
        <v>187301</v>
      </c>
      <c r="M24515" t="s">
        <v>111</v>
      </c>
      <c r="N24515" t="s">
        <v>65</v>
      </c>
      <c r="O24515" t="s">
        <v>112</v>
      </c>
      <c r="P24515">
        <v>0.13</v>
      </c>
      <c r="Q24515">
        <v>6</v>
      </c>
      <c r="R24515">
        <v>2.5499999999999998</v>
      </c>
      <c r="S24515">
        <v>0.78</v>
      </c>
      <c r="T24515">
        <v>15.3</v>
      </c>
      <c r="U24515">
        <v>0</v>
      </c>
      <c r="V24515">
        <v>2.5499999999999998</v>
      </c>
      <c r="W24515">
        <v>15.3</v>
      </c>
      <c r="X24515" t="s">
        <v>234</v>
      </c>
      <c r="Y24515" t="s">
        <v>386</v>
      </c>
      <c r="Z24515" t="s">
        <v>281</v>
      </c>
      <c r="AA24515">
        <v>208</v>
      </c>
      <c r="AB24515" t="s">
        <v>387</v>
      </c>
      <c r="AC24515">
        <v>10945</v>
      </c>
      <c r="AD24515" t="s">
        <v>294</v>
      </c>
      <c r="AE24515">
        <v>11984</v>
      </c>
      <c r="AF24515" t="s">
        <v>2287</v>
      </c>
      <c r="AG24515">
        <v>82</v>
      </c>
      <c r="AH24515" t="s">
        <v>197</v>
      </c>
    </row>
    <row r="24516" spans="1:34" x14ac:dyDescent="0.25">
      <c r="A24516" t="s">
        <v>2881</v>
      </c>
      <c r="B24516" s="23">
        <f t="shared" si="383"/>
        <v>13.5</v>
      </c>
      <c r="C24516" s="10">
        <f>VLOOKUP(L24516,custo!A:B,2,0)</f>
        <v>1.35</v>
      </c>
      <c r="D24516" s="1">
        <v>45740</v>
      </c>
      <c r="E24516">
        <v>45</v>
      </c>
      <c r="F24516" t="s">
        <v>190</v>
      </c>
      <c r="G24516">
        <v>107387</v>
      </c>
      <c r="H24516" t="s">
        <v>2521</v>
      </c>
      <c r="I24516">
        <v>3431</v>
      </c>
      <c r="J24516" t="s">
        <v>1579</v>
      </c>
      <c r="K24516" t="s">
        <v>1580</v>
      </c>
      <c r="L24516">
        <v>188025</v>
      </c>
      <c r="M24516" t="s">
        <v>67</v>
      </c>
      <c r="N24516" t="s">
        <v>65</v>
      </c>
      <c r="O24516" t="s">
        <v>68</v>
      </c>
      <c r="P24516">
        <v>0.17</v>
      </c>
      <c r="Q24516">
        <v>10</v>
      </c>
      <c r="R24516">
        <v>2.4500000000000002</v>
      </c>
      <c r="S24516">
        <v>1.7</v>
      </c>
      <c r="T24516">
        <v>24.5</v>
      </c>
      <c r="U24516">
        <v>0</v>
      </c>
      <c r="V24516">
        <v>2.4500000000000002</v>
      </c>
      <c r="W24516">
        <v>24.5</v>
      </c>
      <c r="X24516" t="s">
        <v>234</v>
      </c>
      <c r="Y24516" t="s">
        <v>386</v>
      </c>
      <c r="Z24516" t="s">
        <v>281</v>
      </c>
      <c r="AA24516">
        <v>208</v>
      </c>
      <c r="AB24516" t="s">
        <v>387</v>
      </c>
      <c r="AC24516">
        <v>10945</v>
      </c>
      <c r="AD24516" t="s">
        <v>294</v>
      </c>
      <c r="AE24516">
        <v>11984</v>
      </c>
      <c r="AF24516" t="s">
        <v>2287</v>
      </c>
      <c r="AG24516">
        <v>82</v>
      </c>
      <c r="AH24516" t="s">
        <v>197</v>
      </c>
    </row>
    <row r="24517" spans="1:34" x14ac:dyDescent="0.25">
      <c r="A24517" t="s">
        <v>2881</v>
      </c>
      <c r="B24517" s="23">
        <f t="shared" si="383"/>
        <v>18.399999999999999</v>
      </c>
      <c r="C24517" s="10">
        <f>VLOOKUP(L24517,custo!A:B,2,0)</f>
        <v>4.5999999999999996</v>
      </c>
      <c r="D24517" s="1">
        <v>45740</v>
      </c>
      <c r="E24517">
        <v>45</v>
      </c>
      <c r="F24517" t="s">
        <v>190</v>
      </c>
      <c r="G24517">
        <v>107387</v>
      </c>
      <c r="H24517" t="s">
        <v>2521</v>
      </c>
      <c r="I24517">
        <v>3431</v>
      </c>
      <c r="J24517" t="s">
        <v>1579</v>
      </c>
      <c r="K24517" t="s">
        <v>1580</v>
      </c>
      <c r="L24517">
        <v>188065</v>
      </c>
      <c r="M24517" t="s">
        <v>161</v>
      </c>
      <c r="N24517" t="s">
        <v>65</v>
      </c>
      <c r="O24517" t="s">
        <v>162</v>
      </c>
      <c r="P24517">
        <v>0.9</v>
      </c>
      <c r="Q24517">
        <v>4</v>
      </c>
      <c r="R24517">
        <v>8.1999999999999993</v>
      </c>
      <c r="S24517">
        <v>3.6</v>
      </c>
      <c r="T24517">
        <v>32.799999999999997</v>
      </c>
      <c r="U24517">
        <v>0</v>
      </c>
      <c r="V24517">
        <v>8.1999999999999993</v>
      </c>
      <c r="W24517">
        <v>32.799999999999997</v>
      </c>
      <c r="X24517" t="s">
        <v>234</v>
      </c>
      <c r="Y24517" t="s">
        <v>386</v>
      </c>
      <c r="Z24517" t="s">
        <v>281</v>
      </c>
      <c r="AA24517">
        <v>208</v>
      </c>
      <c r="AB24517" t="s">
        <v>387</v>
      </c>
      <c r="AC24517">
        <v>10945</v>
      </c>
      <c r="AD24517" t="s">
        <v>294</v>
      </c>
      <c r="AE24517">
        <v>11984</v>
      </c>
      <c r="AF24517" t="s">
        <v>2287</v>
      </c>
      <c r="AG24517">
        <v>82</v>
      </c>
      <c r="AH24517" t="s">
        <v>197</v>
      </c>
    </row>
    <row r="24518" spans="1:34" x14ac:dyDescent="0.25">
      <c r="A24518" t="s">
        <v>2881</v>
      </c>
      <c r="B24518" s="23">
        <f t="shared" si="383"/>
        <v>10.8</v>
      </c>
      <c r="C24518" s="10">
        <f>VLOOKUP(L24518,custo!A:B,2,0)</f>
        <v>1.35</v>
      </c>
      <c r="D24518" s="1">
        <v>45740</v>
      </c>
      <c r="E24518">
        <v>45</v>
      </c>
      <c r="F24518" t="s">
        <v>190</v>
      </c>
      <c r="G24518">
        <v>107387</v>
      </c>
      <c r="H24518" t="s">
        <v>2521</v>
      </c>
      <c r="I24518">
        <v>3431</v>
      </c>
      <c r="J24518" t="s">
        <v>1579</v>
      </c>
      <c r="K24518" t="s">
        <v>1580</v>
      </c>
      <c r="L24518">
        <v>188125</v>
      </c>
      <c r="M24518" t="s">
        <v>113</v>
      </c>
      <c r="N24518" t="s">
        <v>65</v>
      </c>
      <c r="O24518" t="s">
        <v>114</v>
      </c>
      <c r="P24518">
        <v>0.17</v>
      </c>
      <c r="Q24518">
        <v>8</v>
      </c>
      <c r="R24518">
        <v>2.4500000000000002</v>
      </c>
      <c r="S24518">
        <v>1.36</v>
      </c>
      <c r="T24518">
        <v>19.600000000000001</v>
      </c>
      <c r="U24518">
        <v>0</v>
      </c>
      <c r="V24518">
        <v>2.4500000000000002</v>
      </c>
      <c r="W24518">
        <v>19.600000000000001</v>
      </c>
      <c r="X24518" t="s">
        <v>234</v>
      </c>
      <c r="Y24518" t="s">
        <v>386</v>
      </c>
      <c r="Z24518" t="s">
        <v>281</v>
      </c>
      <c r="AA24518">
        <v>208</v>
      </c>
      <c r="AB24518" t="s">
        <v>387</v>
      </c>
      <c r="AC24518">
        <v>10945</v>
      </c>
      <c r="AD24518" t="s">
        <v>294</v>
      </c>
      <c r="AE24518">
        <v>11984</v>
      </c>
      <c r="AF24518" t="s">
        <v>2287</v>
      </c>
      <c r="AG24518">
        <v>82</v>
      </c>
      <c r="AH24518" t="s">
        <v>197</v>
      </c>
    </row>
    <row r="24519" spans="1:34" x14ac:dyDescent="0.25">
      <c r="A24519" t="s">
        <v>2881</v>
      </c>
      <c r="B24519" s="23">
        <f t="shared" si="383"/>
        <v>13.799999999999999</v>
      </c>
      <c r="C24519" s="10">
        <f>VLOOKUP(L24519,custo!A:B,2,0)</f>
        <v>4.5999999999999996</v>
      </c>
      <c r="D24519" s="1">
        <v>45740</v>
      </c>
      <c r="E24519">
        <v>45</v>
      </c>
      <c r="F24519" t="s">
        <v>190</v>
      </c>
      <c r="G24519">
        <v>107387</v>
      </c>
      <c r="H24519" t="s">
        <v>2521</v>
      </c>
      <c r="I24519">
        <v>3431</v>
      </c>
      <c r="J24519" t="s">
        <v>1579</v>
      </c>
      <c r="K24519" t="s">
        <v>1580</v>
      </c>
      <c r="L24519">
        <v>188165</v>
      </c>
      <c r="M24519" t="s">
        <v>122</v>
      </c>
      <c r="N24519" t="s">
        <v>65</v>
      </c>
      <c r="O24519" t="s">
        <v>123</v>
      </c>
      <c r="P24519">
        <v>0.9</v>
      </c>
      <c r="Q24519">
        <v>3</v>
      </c>
      <c r="R24519">
        <v>8.1999999999999993</v>
      </c>
      <c r="S24519">
        <v>2.7</v>
      </c>
      <c r="T24519">
        <v>24.6</v>
      </c>
      <c r="U24519">
        <v>0</v>
      </c>
      <c r="V24519">
        <v>8.1999999999999993</v>
      </c>
      <c r="W24519">
        <v>24.6</v>
      </c>
      <c r="X24519" t="s">
        <v>234</v>
      </c>
      <c r="Y24519" t="s">
        <v>386</v>
      </c>
      <c r="Z24519" t="s">
        <v>281</v>
      </c>
      <c r="AA24519">
        <v>208</v>
      </c>
      <c r="AB24519" t="s">
        <v>387</v>
      </c>
      <c r="AC24519">
        <v>10945</v>
      </c>
      <c r="AD24519" t="s">
        <v>294</v>
      </c>
      <c r="AE24519">
        <v>11984</v>
      </c>
      <c r="AF24519" t="s">
        <v>2287</v>
      </c>
      <c r="AG24519">
        <v>82</v>
      </c>
      <c r="AH24519" t="s">
        <v>197</v>
      </c>
    </row>
    <row r="24520" spans="1:34" x14ac:dyDescent="0.25">
      <c r="A24520" t="s">
        <v>2881</v>
      </c>
      <c r="B24520" s="23">
        <f t="shared" si="383"/>
        <v>9.3005999999999993</v>
      </c>
      <c r="C24520" s="10">
        <f>VLOOKUP(L24520,custo!A:B,2,0)</f>
        <v>1.5501</v>
      </c>
      <c r="D24520" s="1">
        <v>45740</v>
      </c>
      <c r="E24520">
        <v>45</v>
      </c>
      <c r="F24520" t="s">
        <v>190</v>
      </c>
      <c r="G24520">
        <v>107387</v>
      </c>
      <c r="H24520" t="s">
        <v>2521</v>
      </c>
      <c r="I24520">
        <v>3431</v>
      </c>
      <c r="J24520" t="s">
        <v>1579</v>
      </c>
      <c r="K24520" t="s">
        <v>1580</v>
      </c>
      <c r="L24520">
        <v>197001</v>
      </c>
      <c r="M24520" t="s">
        <v>2119</v>
      </c>
      <c r="N24520" t="s">
        <v>65</v>
      </c>
      <c r="O24520" t="s">
        <v>2120</v>
      </c>
      <c r="P24520">
        <v>0.17</v>
      </c>
      <c r="Q24520">
        <v>6</v>
      </c>
      <c r="R24520">
        <v>2.8</v>
      </c>
      <c r="S24520">
        <v>1.02</v>
      </c>
      <c r="T24520">
        <v>16.8</v>
      </c>
      <c r="U24520">
        <v>0</v>
      </c>
      <c r="V24520">
        <v>2.8</v>
      </c>
      <c r="W24520">
        <v>16.8</v>
      </c>
      <c r="X24520" t="s">
        <v>234</v>
      </c>
      <c r="Y24520" t="s">
        <v>386</v>
      </c>
      <c r="Z24520" t="s">
        <v>281</v>
      </c>
      <c r="AA24520">
        <v>208</v>
      </c>
      <c r="AB24520" t="s">
        <v>387</v>
      </c>
      <c r="AC24520">
        <v>10945</v>
      </c>
      <c r="AD24520" t="s">
        <v>294</v>
      </c>
      <c r="AE24520">
        <v>11984</v>
      </c>
      <c r="AF24520" t="s">
        <v>2287</v>
      </c>
      <c r="AG24520">
        <v>82</v>
      </c>
      <c r="AH24520" t="s">
        <v>197</v>
      </c>
    </row>
    <row r="24521" spans="1:34" x14ac:dyDescent="0.25">
      <c r="A24521" t="s">
        <v>2881</v>
      </c>
      <c r="B24521" s="23">
        <f t="shared" si="383"/>
        <v>2038.38</v>
      </c>
      <c r="C24521" s="10">
        <f>VLOOKUP(L24521,custo!A:B,2,0)</f>
        <v>26.5</v>
      </c>
      <c r="D24521" s="1">
        <v>45740</v>
      </c>
      <c r="E24521">
        <v>45</v>
      </c>
      <c r="F24521" t="s">
        <v>190</v>
      </c>
      <c r="G24521">
        <v>107123</v>
      </c>
      <c r="H24521" t="s">
        <v>2521</v>
      </c>
      <c r="I24521">
        <v>3591</v>
      </c>
      <c r="J24521" t="s">
        <v>368</v>
      </c>
      <c r="K24521" t="s">
        <v>369</v>
      </c>
      <c r="L24521">
        <v>120245</v>
      </c>
      <c r="M24521" t="s">
        <v>34</v>
      </c>
      <c r="N24521" t="s">
        <v>35</v>
      </c>
      <c r="O24521" t="s">
        <v>36</v>
      </c>
      <c r="P24521">
        <v>1</v>
      </c>
      <c r="Q24521">
        <v>76.92</v>
      </c>
      <c r="R24521">
        <v>32</v>
      </c>
      <c r="S24521">
        <v>76.92</v>
      </c>
      <c r="T24521">
        <v>2461.44</v>
      </c>
      <c r="U24521">
        <v>0</v>
      </c>
      <c r="V24521">
        <v>32</v>
      </c>
      <c r="W24521">
        <v>2461.44</v>
      </c>
      <c r="X24521" t="s">
        <v>193</v>
      </c>
      <c r="Y24521" t="s">
        <v>125</v>
      </c>
      <c r="Z24521" t="s">
        <v>227</v>
      </c>
      <c r="AA24521">
        <v>140</v>
      </c>
      <c r="AB24521" t="s">
        <v>249</v>
      </c>
      <c r="AC24521">
        <v>12045</v>
      </c>
      <c r="AD24521" t="s">
        <v>2580</v>
      </c>
      <c r="AE24521">
        <v>10957</v>
      </c>
      <c r="AF24521" t="s">
        <v>196</v>
      </c>
      <c r="AG24521">
        <v>82</v>
      </c>
      <c r="AH24521" t="s">
        <v>197</v>
      </c>
    </row>
    <row r="24522" spans="1:34" x14ac:dyDescent="0.25">
      <c r="A24522" t="s">
        <v>2881</v>
      </c>
      <c r="B24522" s="23">
        <f t="shared" si="383"/>
        <v>48</v>
      </c>
      <c r="C24522" s="10">
        <f>VLOOKUP(L24522,custo!A:B,2,0)</f>
        <v>4</v>
      </c>
      <c r="D24522" s="1">
        <v>45740</v>
      </c>
      <c r="E24522">
        <v>45</v>
      </c>
      <c r="F24522" t="s">
        <v>190</v>
      </c>
      <c r="G24522">
        <v>107537</v>
      </c>
      <c r="H24522" t="s">
        <v>2521</v>
      </c>
      <c r="I24522">
        <v>3625</v>
      </c>
      <c r="J24522" t="s">
        <v>370</v>
      </c>
      <c r="K24522" t="s">
        <v>371</v>
      </c>
      <c r="L24522">
        <v>152030</v>
      </c>
      <c r="M24522" t="s">
        <v>49</v>
      </c>
      <c r="N24522" t="s">
        <v>50</v>
      </c>
      <c r="O24522" t="s">
        <v>51</v>
      </c>
      <c r="P24522">
        <v>0.2</v>
      </c>
      <c r="Q24522">
        <v>12</v>
      </c>
      <c r="R24522">
        <v>6</v>
      </c>
      <c r="S24522">
        <v>2.4</v>
      </c>
      <c r="T24522">
        <v>72</v>
      </c>
      <c r="U24522">
        <v>0</v>
      </c>
      <c r="V24522">
        <v>6</v>
      </c>
      <c r="W24522">
        <v>72</v>
      </c>
      <c r="X24522" t="s">
        <v>140</v>
      </c>
      <c r="Y24522" t="s">
        <v>125</v>
      </c>
      <c r="Z24522" t="s">
        <v>372</v>
      </c>
      <c r="AA24522">
        <v>286</v>
      </c>
      <c r="AB24522" t="s">
        <v>373</v>
      </c>
      <c r="AC24522">
        <v>8957</v>
      </c>
      <c r="AD24522" t="s">
        <v>365</v>
      </c>
      <c r="AE24522">
        <v>11984</v>
      </c>
      <c r="AF24522" t="s">
        <v>2287</v>
      </c>
      <c r="AG24522">
        <v>82</v>
      </c>
      <c r="AH24522" t="s">
        <v>197</v>
      </c>
    </row>
    <row r="24523" spans="1:34" x14ac:dyDescent="0.25">
      <c r="A24523" t="s">
        <v>2881</v>
      </c>
      <c r="B24523" s="23">
        <f t="shared" si="383"/>
        <v>48</v>
      </c>
      <c r="C24523" s="10">
        <f>VLOOKUP(L24523,custo!A:B,2,0)</f>
        <v>4</v>
      </c>
      <c r="D24523" s="1">
        <v>45740</v>
      </c>
      <c r="E24523">
        <v>45</v>
      </c>
      <c r="F24523" t="s">
        <v>190</v>
      </c>
      <c r="G24523">
        <v>107537</v>
      </c>
      <c r="H24523" t="s">
        <v>2521</v>
      </c>
      <c r="I24523">
        <v>3625</v>
      </c>
      <c r="J24523" t="s">
        <v>370</v>
      </c>
      <c r="K24523" t="s">
        <v>371</v>
      </c>
      <c r="L24523">
        <v>152130</v>
      </c>
      <c r="M24523" t="s">
        <v>54</v>
      </c>
      <c r="N24523" t="s">
        <v>50</v>
      </c>
      <c r="O24523" t="s">
        <v>55</v>
      </c>
      <c r="P24523">
        <v>0.2</v>
      </c>
      <c r="Q24523">
        <v>12</v>
      </c>
      <c r="R24523">
        <v>6</v>
      </c>
      <c r="S24523">
        <v>2.4</v>
      </c>
      <c r="T24523">
        <v>72</v>
      </c>
      <c r="U24523">
        <v>0</v>
      </c>
      <c r="V24523">
        <v>6</v>
      </c>
      <c r="W24523">
        <v>72</v>
      </c>
      <c r="X24523" t="s">
        <v>140</v>
      </c>
      <c r="Y24523" t="s">
        <v>125</v>
      </c>
      <c r="Z24523" t="s">
        <v>372</v>
      </c>
      <c r="AA24523">
        <v>286</v>
      </c>
      <c r="AB24523" t="s">
        <v>373</v>
      </c>
      <c r="AC24523">
        <v>8957</v>
      </c>
      <c r="AD24523" t="s">
        <v>365</v>
      </c>
      <c r="AE24523">
        <v>11984</v>
      </c>
      <c r="AF24523" t="s">
        <v>2287</v>
      </c>
      <c r="AG24523">
        <v>82</v>
      </c>
      <c r="AH24523" t="s">
        <v>197</v>
      </c>
    </row>
    <row r="24524" spans="1:34" x14ac:dyDescent="0.25">
      <c r="A24524" t="s">
        <v>2881</v>
      </c>
      <c r="B24524" s="23">
        <f t="shared" si="383"/>
        <v>8.0358000000000001</v>
      </c>
      <c r="C24524" s="10">
        <f>VLOOKUP(L24524,custo!A:B,2,0)</f>
        <v>1.3392999999999999</v>
      </c>
      <c r="D24524" s="1">
        <v>45740</v>
      </c>
      <c r="E24524">
        <v>45</v>
      </c>
      <c r="F24524" t="s">
        <v>190</v>
      </c>
      <c r="G24524">
        <v>107537</v>
      </c>
      <c r="H24524" t="s">
        <v>2521</v>
      </c>
      <c r="I24524">
        <v>3625</v>
      </c>
      <c r="J24524" t="s">
        <v>370</v>
      </c>
      <c r="K24524" t="s">
        <v>371</v>
      </c>
      <c r="L24524">
        <v>187401</v>
      </c>
      <c r="M24524" t="s">
        <v>2113</v>
      </c>
      <c r="N24524" t="s">
        <v>65</v>
      </c>
      <c r="O24524" t="s">
        <v>2114</v>
      </c>
      <c r="P24524">
        <v>0.15</v>
      </c>
      <c r="Q24524">
        <v>6</v>
      </c>
      <c r="R24524">
        <v>2.6</v>
      </c>
      <c r="S24524">
        <v>0.9</v>
      </c>
      <c r="T24524">
        <v>15.6</v>
      </c>
      <c r="U24524">
        <v>0</v>
      </c>
      <c r="V24524">
        <v>2.6</v>
      </c>
      <c r="W24524">
        <v>15.6</v>
      </c>
      <c r="X24524" t="s">
        <v>140</v>
      </c>
      <c r="Y24524" t="s">
        <v>125</v>
      </c>
      <c r="Z24524" t="s">
        <v>372</v>
      </c>
      <c r="AA24524">
        <v>286</v>
      </c>
      <c r="AB24524" t="s">
        <v>373</v>
      </c>
      <c r="AC24524">
        <v>8957</v>
      </c>
      <c r="AD24524" t="s">
        <v>365</v>
      </c>
      <c r="AE24524">
        <v>11984</v>
      </c>
      <c r="AF24524" t="s">
        <v>2287</v>
      </c>
      <c r="AG24524">
        <v>82</v>
      </c>
      <c r="AH24524" t="s">
        <v>197</v>
      </c>
    </row>
    <row r="24525" spans="1:34" x14ac:dyDescent="0.25">
      <c r="A24525" t="s">
        <v>2881</v>
      </c>
      <c r="B24525" s="23">
        <f t="shared" si="383"/>
        <v>49.29</v>
      </c>
      <c r="C24525" s="10">
        <f>VLOOKUP(L24525,custo!A:B,2,0)</f>
        <v>26.5</v>
      </c>
      <c r="D24525" s="1">
        <v>45740</v>
      </c>
      <c r="E24525">
        <v>45</v>
      </c>
      <c r="F24525" t="s">
        <v>190</v>
      </c>
      <c r="G24525">
        <v>107416</v>
      </c>
      <c r="H24525" t="s">
        <v>2521</v>
      </c>
      <c r="I24525">
        <v>3789</v>
      </c>
      <c r="J24525" t="s">
        <v>1144</v>
      </c>
      <c r="K24525" t="s">
        <v>1145</v>
      </c>
      <c r="L24525">
        <v>120245</v>
      </c>
      <c r="M24525" t="s">
        <v>34</v>
      </c>
      <c r="N24525" t="s">
        <v>35</v>
      </c>
      <c r="O24525" t="s">
        <v>36</v>
      </c>
      <c r="P24525">
        <v>1</v>
      </c>
      <c r="Q24525">
        <v>1.86</v>
      </c>
      <c r="R24525">
        <v>32</v>
      </c>
      <c r="S24525">
        <v>1.86</v>
      </c>
      <c r="T24525">
        <v>59.52</v>
      </c>
      <c r="U24525">
        <v>0</v>
      </c>
      <c r="V24525">
        <v>32</v>
      </c>
      <c r="W24525">
        <v>59.52</v>
      </c>
      <c r="X24525" t="s">
        <v>193</v>
      </c>
      <c r="Y24525" t="s">
        <v>125</v>
      </c>
      <c r="Z24525" t="s">
        <v>1146</v>
      </c>
      <c r="AA24525">
        <v>292</v>
      </c>
      <c r="AB24525" t="s">
        <v>1147</v>
      </c>
      <c r="AC24525">
        <v>9636</v>
      </c>
      <c r="AD24525" t="s">
        <v>360</v>
      </c>
      <c r="AE24525">
        <v>11984</v>
      </c>
      <c r="AF24525" t="s">
        <v>2287</v>
      </c>
      <c r="AG24525">
        <v>82</v>
      </c>
      <c r="AH24525" t="s">
        <v>197</v>
      </c>
    </row>
    <row r="24526" spans="1:34" x14ac:dyDescent="0.25">
      <c r="A24526" t="s">
        <v>2881</v>
      </c>
      <c r="B24526" s="23">
        <f t="shared" si="383"/>
        <v>28.44</v>
      </c>
      <c r="C24526" s="10">
        <f>VLOOKUP(L24526,custo!A:B,2,0)</f>
        <v>31.6</v>
      </c>
      <c r="D24526" s="1">
        <v>45740</v>
      </c>
      <c r="E24526">
        <v>45</v>
      </c>
      <c r="F24526" t="s">
        <v>190</v>
      </c>
      <c r="G24526">
        <v>107416</v>
      </c>
      <c r="H24526" t="s">
        <v>2521</v>
      </c>
      <c r="I24526">
        <v>3789</v>
      </c>
      <c r="J24526" t="s">
        <v>1144</v>
      </c>
      <c r="K24526" t="s">
        <v>1145</v>
      </c>
      <c r="L24526">
        <v>120445</v>
      </c>
      <c r="M24526" t="s">
        <v>75</v>
      </c>
      <c r="N24526" t="s">
        <v>35</v>
      </c>
      <c r="O24526" t="s">
        <v>76</v>
      </c>
      <c r="P24526">
        <v>1</v>
      </c>
      <c r="Q24526">
        <v>0.9</v>
      </c>
      <c r="R24526">
        <v>44</v>
      </c>
      <c r="S24526">
        <v>0.9</v>
      </c>
      <c r="T24526">
        <v>39.6</v>
      </c>
      <c r="U24526">
        <v>0</v>
      </c>
      <c r="V24526">
        <v>44</v>
      </c>
      <c r="W24526">
        <v>39.6</v>
      </c>
      <c r="X24526" t="s">
        <v>193</v>
      </c>
      <c r="Y24526" t="s">
        <v>125</v>
      </c>
      <c r="Z24526" t="s">
        <v>1146</v>
      </c>
      <c r="AA24526">
        <v>292</v>
      </c>
      <c r="AB24526" t="s">
        <v>1147</v>
      </c>
      <c r="AC24526">
        <v>9636</v>
      </c>
      <c r="AD24526" t="s">
        <v>360</v>
      </c>
      <c r="AE24526">
        <v>11984</v>
      </c>
      <c r="AF24526" t="s">
        <v>2287</v>
      </c>
      <c r="AG24526">
        <v>82</v>
      </c>
      <c r="AH24526" t="s">
        <v>197</v>
      </c>
    </row>
    <row r="24527" spans="1:34" x14ac:dyDescent="0.25">
      <c r="A24527" t="s">
        <v>2881</v>
      </c>
      <c r="B24527" s="23">
        <f t="shared" si="383"/>
        <v>27.936</v>
      </c>
      <c r="C24527" s="10">
        <f>VLOOKUP(L24527,custo!A:B,2,0)</f>
        <v>28.8</v>
      </c>
      <c r="D24527" s="1">
        <v>45740</v>
      </c>
      <c r="E24527">
        <v>45</v>
      </c>
      <c r="F24527" t="s">
        <v>190</v>
      </c>
      <c r="G24527">
        <v>107416</v>
      </c>
      <c r="H24527" t="s">
        <v>2521</v>
      </c>
      <c r="I24527">
        <v>3789</v>
      </c>
      <c r="J24527" t="s">
        <v>1144</v>
      </c>
      <c r="K24527" t="s">
        <v>1145</v>
      </c>
      <c r="L24527">
        <v>121035</v>
      </c>
      <c r="M24527" t="s">
        <v>82</v>
      </c>
      <c r="N24527" t="s">
        <v>35</v>
      </c>
      <c r="O24527" t="s">
        <v>83</v>
      </c>
      <c r="P24527">
        <v>1</v>
      </c>
      <c r="Q24527">
        <v>0.97</v>
      </c>
      <c r="R24527">
        <v>41</v>
      </c>
      <c r="S24527">
        <v>0.97</v>
      </c>
      <c r="T24527">
        <v>39.770000000000003</v>
      </c>
      <c r="U24527">
        <v>0</v>
      </c>
      <c r="V24527">
        <v>41</v>
      </c>
      <c r="W24527">
        <v>39.770000000000003</v>
      </c>
      <c r="X24527" t="s">
        <v>193</v>
      </c>
      <c r="Y24527" t="s">
        <v>125</v>
      </c>
      <c r="Z24527" t="s">
        <v>1146</v>
      </c>
      <c r="AA24527">
        <v>292</v>
      </c>
      <c r="AB24527" t="s">
        <v>1147</v>
      </c>
      <c r="AC24527">
        <v>9636</v>
      </c>
      <c r="AD24527" t="s">
        <v>360</v>
      </c>
      <c r="AE24527">
        <v>11984</v>
      </c>
      <c r="AF24527" t="s">
        <v>2287</v>
      </c>
      <c r="AG24527">
        <v>82</v>
      </c>
      <c r="AH24527" t="s">
        <v>197</v>
      </c>
    </row>
    <row r="24528" spans="1:34" x14ac:dyDescent="0.25">
      <c r="A24528" t="s">
        <v>2881</v>
      </c>
      <c r="B24528" s="23">
        <f t="shared" si="383"/>
        <v>61.034399999999998</v>
      </c>
      <c r="C24528" s="10">
        <f>VLOOKUP(L24528,custo!A:B,2,0)</f>
        <v>5.0861999999999998</v>
      </c>
      <c r="D24528" s="1">
        <v>45740</v>
      </c>
      <c r="E24528">
        <v>45</v>
      </c>
      <c r="F24528" t="s">
        <v>190</v>
      </c>
      <c r="G24528">
        <v>107416</v>
      </c>
      <c r="H24528" t="s">
        <v>2521</v>
      </c>
      <c r="I24528">
        <v>3789</v>
      </c>
      <c r="J24528" t="s">
        <v>1144</v>
      </c>
      <c r="K24528" t="s">
        <v>1145</v>
      </c>
      <c r="L24528">
        <v>154520</v>
      </c>
      <c r="M24528" t="s">
        <v>106</v>
      </c>
      <c r="N24528" t="s">
        <v>107</v>
      </c>
      <c r="O24528" t="s">
        <v>108</v>
      </c>
      <c r="P24528">
        <v>0.4</v>
      </c>
      <c r="Q24528">
        <v>12</v>
      </c>
      <c r="R24528">
        <v>7.6</v>
      </c>
      <c r="S24528">
        <v>4.8</v>
      </c>
      <c r="T24528">
        <v>91.2</v>
      </c>
      <c r="U24528">
        <v>0</v>
      </c>
      <c r="V24528">
        <v>7.6</v>
      </c>
      <c r="W24528">
        <v>91.2</v>
      </c>
      <c r="X24528" t="s">
        <v>193</v>
      </c>
      <c r="Y24528" t="s">
        <v>125</v>
      </c>
      <c r="Z24528" t="s">
        <v>1146</v>
      </c>
      <c r="AA24528">
        <v>292</v>
      </c>
      <c r="AB24528" t="s">
        <v>1147</v>
      </c>
      <c r="AC24528">
        <v>9636</v>
      </c>
      <c r="AD24528" t="s">
        <v>360</v>
      </c>
      <c r="AE24528">
        <v>11984</v>
      </c>
      <c r="AF24528" t="s">
        <v>2287</v>
      </c>
      <c r="AG24528">
        <v>82</v>
      </c>
      <c r="AH24528" t="s">
        <v>197</v>
      </c>
    </row>
    <row r="24529" spans="1:34" x14ac:dyDescent="0.25">
      <c r="A24529" t="s">
        <v>2881</v>
      </c>
      <c r="B24529" s="23">
        <f t="shared" si="383"/>
        <v>625.40000000000009</v>
      </c>
      <c r="C24529" s="10">
        <f>VLOOKUP(L24529,custo!A:B,2,0)</f>
        <v>26.5</v>
      </c>
      <c r="D24529" s="1">
        <v>45740</v>
      </c>
      <c r="E24529">
        <v>45</v>
      </c>
      <c r="F24529" t="s">
        <v>190</v>
      </c>
      <c r="G24529">
        <v>107422</v>
      </c>
      <c r="H24529" t="s">
        <v>2521</v>
      </c>
      <c r="I24529">
        <v>3829</v>
      </c>
      <c r="J24529" t="s">
        <v>1148</v>
      </c>
      <c r="K24529" t="s">
        <v>1149</v>
      </c>
      <c r="L24529">
        <v>120245</v>
      </c>
      <c r="M24529" t="s">
        <v>34</v>
      </c>
      <c r="N24529" t="s">
        <v>35</v>
      </c>
      <c r="O24529" t="s">
        <v>36</v>
      </c>
      <c r="P24529">
        <v>1</v>
      </c>
      <c r="Q24529">
        <v>23.6</v>
      </c>
      <c r="R24529">
        <v>32</v>
      </c>
      <c r="S24529">
        <v>23.6</v>
      </c>
      <c r="T24529">
        <v>755.2</v>
      </c>
      <c r="U24529">
        <v>0</v>
      </c>
      <c r="V24529">
        <v>32</v>
      </c>
      <c r="W24529">
        <v>755.2</v>
      </c>
      <c r="X24529" t="s">
        <v>193</v>
      </c>
      <c r="Y24529" t="s">
        <v>125</v>
      </c>
      <c r="Z24529" t="s">
        <v>1146</v>
      </c>
      <c r="AA24529">
        <v>292</v>
      </c>
      <c r="AB24529" t="s">
        <v>1147</v>
      </c>
      <c r="AC24529">
        <v>9636</v>
      </c>
      <c r="AD24529" t="s">
        <v>360</v>
      </c>
      <c r="AE24529">
        <v>11984</v>
      </c>
      <c r="AF24529" t="s">
        <v>2287</v>
      </c>
      <c r="AG24529">
        <v>82</v>
      </c>
      <c r="AH24529" t="s">
        <v>197</v>
      </c>
    </row>
    <row r="24530" spans="1:34" x14ac:dyDescent="0.25">
      <c r="A24530" t="s">
        <v>2881</v>
      </c>
      <c r="B24530" s="23">
        <f t="shared" si="383"/>
        <v>78.048000000000002</v>
      </c>
      <c r="C24530" s="10">
        <f>VLOOKUP(L24530,custo!A:B,2,0)</f>
        <v>28.8</v>
      </c>
      <c r="D24530" s="1">
        <v>45740</v>
      </c>
      <c r="E24530">
        <v>45</v>
      </c>
      <c r="F24530" t="s">
        <v>190</v>
      </c>
      <c r="G24530">
        <v>107422</v>
      </c>
      <c r="H24530" t="s">
        <v>2521</v>
      </c>
      <c r="I24530">
        <v>3829</v>
      </c>
      <c r="J24530" t="s">
        <v>1148</v>
      </c>
      <c r="K24530" t="s">
        <v>1149</v>
      </c>
      <c r="L24530">
        <v>121035</v>
      </c>
      <c r="M24530" t="s">
        <v>82</v>
      </c>
      <c r="N24530" t="s">
        <v>35</v>
      </c>
      <c r="O24530" t="s">
        <v>83</v>
      </c>
      <c r="P24530">
        <v>1</v>
      </c>
      <c r="Q24530">
        <v>2.71</v>
      </c>
      <c r="R24530">
        <v>41</v>
      </c>
      <c r="S24530">
        <v>2.71</v>
      </c>
      <c r="T24530">
        <v>111.11</v>
      </c>
      <c r="U24530">
        <v>0</v>
      </c>
      <c r="V24530">
        <v>41</v>
      </c>
      <c r="W24530">
        <v>111.11</v>
      </c>
      <c r="X24530" t="s">
        <v>193</v>
      </c>
      <c r="Y24530" t="s">
        <v>125</v>
      </c>
      <c r="Z24530" t="s">
        <v>1146</v>
      </c>
      <c r="AA24530">
        <v>292</v>
      </c>
      <c r="AB24530" t="s">
        <v>1147</v>
      </c>
      <c r="AC24530">
        <v>9636</v>
      </c>
      <c r="AD24530" t="s">
        <v>360</v>
      </c>
      <c r="AE24530">
        <v>11984</v>
      </c>
      <c r="AF24530" t="s">
        <v>2287</v>
      </c>
      <c r="AG24530">
        <v>82</v>
      </c>
      <c r="AH24530" t="s">
        <v>197</v>
      </c>
    </row>
    <row r="24531" spans="1:34" x14ac:dyDescent="0.25">
      <c r="A24531" t="s">
        <v>2881</v>
      </c>
      <c r="B24531" s="23">
        <f t="shared" si="383"/>
        <v>37.631999999999998</v>
      </c>
      <c r="C24531" s="10">
        <f>VLOOKUP(L24531,custo!A:B,2,0)</f>
        <v>12.8</v>
      </c>
      <c r="D24531" s="1">
        <v>45740</v>
      </c>
      <c r="E24531">
        <v>45</v>
      </c>
      <c r="F24531" t="s">
        <v>190</v>
      </c>
      <c r="G24531">
        <v>107422</v>
      </c>
      <c r="H24531" t="s">
        <v>2521</v>
      </c>
      <c r="I24531">
        <v>3829</v>
      </c>
      <c r="J24531" t="s">
        <v>1148</v>
      </c>
      <c r="K24531" t="s">
        <v>1149</v>
      </c>
      <c r="L24531">
        <v>121835</v>
      </c>
      <c r="M24531" t="s">
        <v>143</v>
      </c>
      <c r="N24531" t="s">
        <v>144</v>
      </c>
      <c r="O24531" t="s">
        <v>145</v>
      </c>
      <c r="P24531">
        <v>1</v>
      </c>
      <c r="Q24531">
        <v>2.94</v>
      </c>
      <c r="R24531">
        <v>29</v>
      </c>
      <c r="S24531">
        <v>2.94</v>
      </c>
      <c r="T24531">
        <v>85.26</v>
      </c>
      <c r="U24531">
        <v>0</v>
      </c>
      <c r="V24531">
        <v>29</v>
      </c>
      <c r="W24531">
        <v>85.26</v>
      </c>
      <c r="X24531" t="s">
        <v>193</v>
      </c>
      <c r="Y24531" t="s">
        <v>125</v>
      </c>
      <c r="Z24531" t="s">
        <v>1146</v>
      </c>
      <c r="AA24531">
        <v>292</v>
      </c>
      <c r="AB24531" t="s">
        <v>1147</v>
      </c>
      <c r="AC24531">
        <v>9636</v>
      </c>
      <c r="AD24531" t="s">
        <v>360</v>
      </c>
      <c r="AE24531">
        <v>11984</v>
      </c>
      <c r="AF24531" t="s">
        <v>2287</v>
      </c>
      <c r="AG24531">
        <v>82</v>
      </c>
      <c r="AH24531" t="s">
        <v>197</v>
      </c>
    </row>
    <row r="24532" spans="1:34" x14ac:dyDescent="0.25">
      <c r="A24532" t="s">
        <v>2881</v>
      </c>
      <c r="B24532" s="23">
        <f t="shared" si="383"/>
        <v>20.365200000000002</v>
      </c>
      <c r="C24532" s="10">
        <f>VLOOKUP(L24532,custo!A:B,2,0)</f>
        <v>1.6971000000000001</v>
      </c>
      <c r="D24532" s="1">
        <v>45740</v>
      </c>
      <c r="E24532">
        <v>45</v>
      </c>
      <c r="F24532" t="s">
        <v>190</v>
      </c>
      <c r="G24532">
        <v>107422</v>
      </c>
      <c r="H24532" t="s">
        <v>2521</v>
      </c>
      <c r="I24532">
        <v>3829</v>
      </c>
      <c r="J24532" t="s">
        <v>1148</v>
      </c>
      <c r="K24532" t="s">
        <v>1149</v>
      </c>
      <c r="L24532">
        <v>138070</v>
      </c>
      <c r="M24532" t="s">
        <v>44</v>
      </c>
      <c r="N24532" t="s">
        <v>45</v>
      </c>
      <c r="O24532" t="s">
        <v>46</v>
      </c>
      <c r="P24532">
        <v>0.9</v>
      </c>
      <c r="Q24532">
        <v>12</v>
      </c>
      <c r="R24532">
        <v>3.5</v>
      </c>
      <c r="S24532">
        <v>10.8</v>
      </c>
      <c r="T24532">
        <v>42</v>
      </c>
      <c r="U24532">
        <v>0</v>
      </c>
      <c r="V24532">
        <v>3.5</v>
      </c>
      <c r="W24532">
        <v>42</v>
      </c>
      <c r="X24532" t="s">
        <v>193</v>
      </c>
      <c r="Y24532" t="s">
        <v>125</v>
      </c>
      <c r="Z24532" t="s">
        <v>1146</v>
      </c>
      <c r="AA24532">
        <v>292</v>
      </c>
      <c r="AB24532" t="s">
        <v>1147</v>
      </c>
      <c r="AC24532">
        <v>9636</v>
      </c>
      <c r="AD24532" t="s">
        <v>360</v>
      </c>
      <c r="AE24532">
        <v>11984</v>
      </c>
      <c r="AF24532" t="s">
        <v>2287</v>
      </c>
      <c r="AG24532">
        <v>82</v>
      </c>
      <c r="AH24532" t="s">
        <v>197</v>
      </c>
    </row>
    <row r="24533" spans="1:34" x14ac:dyDescent="0.25">
      <c r="A24533" t="s">
        <v>2881</v>
      </c>
      <c r="B24533" s="23">
        <f t="shared" si="383"/>
        <v>20.399999999999999</v>
      </c>
      <c r="C24533" s="10">
        <f>VLOOKUP(L24533,custo!A:B,2,0)</f>
        <v>1.7</v>
      </c>
      <c r="D24533" s="1">
        <v>45740</v>
      </c>
      <c r="E24533">
        <v>45</v>
      </c>
      <c r="F24533" t="s">
        <v>190</v>
      </c>
      <c r="G24533">
        <v>107422</v>
      </c>
      <c r="H24533" t="s">
        <v>2521</v>
      </c>
      <c r="I24533">
        <v>3829</v>
      </c>
      <c r="J24533" t="s">
        <v>1148</v>
      </c>
      <c r="K24533" t="s">
        <v>1149</v>
      </c>
      <c r="L24533">
        <v>138365</v>
      </c>
      <c r="M24533" t="s">
        <v>96</v>
      </c>
      <c r="N24533" t="s">
        <v>45</v>
      </c>
      <c r="O24533" t="s">
        <v>97</v>
      </c>
      <c r="P24533">
        <v>0.9</v>
      </c>
      <c r="Q24533">
        <v>12</v>
      </c>
      <c r="R24533">
        <v>3.5</v>
      </c>
      <c r="S24533">
        <v>10.8</v>
      </c>
      <c r="T24533">
        <v>42</v>
      </c>
      <c r="U24533">
        <v>0</v>
      </c>
      <c r="V24533">
        <v>3.5</v>
      </c>
      <c r="W24533">
        <v>42</v>
      </c>
      <c r="X24533" t="s">
        <v>193</v>
      </c>
      <c r="Y24533" t="s">
        <v>125</v>
      </c>
      <c r="Z24533" t="s">
        <v>1146</v>
      </c>
      <c r="AA24533">
        <v>292</v>
      </c>
      <c r="AB24533" t="s">
        <v>1147</v>
      </c>
      <c r="AC24533">
        <v>9636</v>
      </c>
      <c r="AD24533" t="s">
        <v>360</v>
      </c>
      <c r="AE24533">
        <v>11984</v>
      </c>
      <c r="AF24533" t="s">
        <v>2287</v>
      </c>
      <c r="AG24533">
        <v>82</v>
      </c>
      <c r="AH24533" t="s">
        <v>197</v>
      </c>
    </row>
    <row r="24534" spans="1:34" x14ac:dyDescent="0.25">
      <c r="A24534" t="s">
        <v>2881</v>
      </c>
      <c r="B24534" s="23">
        <f t="shared" si="383"/>
        <v>32</v>
      </c>
      <c r="C24534" s="10">
        <f>VLOOKUP(L24534,custo!A:B,2,0)</f>
        <v>4</v>
      </c>
      <c r="D24534" s="1">
        <v>45740</v>
      </c>
      <c r="E24534">
        <v>45</v>
      </c>
      <c r="F24534" t="s">
        <v>190</v>
      </c>
      <c r="G24534">
        <v>107422</v>
      </c>
      <c r="H24534" t="s">
        <v>2521</v>
      </c>
      <c r="I24534">
        <v>3829</v>
      </c>
      <c r="J24534" t="s">
        <v>1148</v>
      </c>
      <c r="K24534" t="s">
        <v>1149</v>
      </c>
      <c r="L24534">
        <v>152030</v>
      </c>
      <c r="M24534" t="s">
        <v>49</v>
      </c>
      <c r="N24534" t="s">
        <v>50</v>
      </c>
      <c r="O24534" t="s">
        <v>51</v>
      </c>
      <c r="P24534">
        <v>0.2</v>
      </c>
      <c r="Q24534">
        <v>8</v>
      </c>
      <c r="R24534">
        <v>6.5</v>
      </c>
      <c r="S24534">
        <v>1.6</v>
      </c>
      <c r="T24534">
        <v>52</v>
      </c>
      <c r="U24534">
        <v>0</v>
      </c>
      <c r="V24534">
        <v>6.5</v>
      </c>
      <c r="W24534">
        <v>52</v>
      </c>
      <c r="X24534" t="s">
        <v>193</v>
      </c>
      <c r="Y24534" t="s">
        <v>125</v>
      </c>
      <c r="Z24534" t="s">
        <v>1146</v>
      </c>
      <c r="AA24534">
        <v>292</v>
      </c>
      <c r="AB24534" t="s">
        <v>1147</v>
      </c>
      <c r="AC24534">
        <v>9636</v>
      </c>
      <c r="AD24534" t="s">
        <v>360</v>
      </c>
      <c r="AE24534">
        <v>11984</v>
      </c>
      <c r="AF24534" t="s">
        <v>2287</v>
      </c>
      <c r="AG24534">
        <v>82</v>
      </c>
      <c r="AH24534" t="s">
        <v>197</v>
      </c>
    </row>
    <row r="24535" spans="1:34" x14ac:dyDescent="0.25">
      <c r="A24535" t="s">
        <v>2881</v>
      </c>
      <c r="B24535" s="23">
        <f t="shared" si="383"/>
        <v>41.398800000000001</v>
      </c>
      <c r="C24535" s="10">
        <f>VLOOKUP(L24535,custo!A:B,2,0)</f>
        <v>6.8997999999999999</v>
      </c>
      <c r="D24535" s="1">
        <v>45740</v>
      </c>
      <c r="E24535">
        <v>45</v>
      </c>
      <c r="F24535" t="s">
        <v>190</v>
      </c>
      <c r="G24535">
        <v>107422</v>
      </c>
      <c r="H24535" t="s">
        <v>2521</v>
      </c>
      <c r="I24535">
        <v>3829</v>
      </c>
      <c r="J24535" t="s">
        <v>1148</v>
      </c>
      <c r="K24535" t="s">
        <v>1149</v>
      </c>
      <c r="L24535">
        <v>152050</v>
      </c>
      <c r="M24535" t="s">
        <v>52</v>
      </c>
      <c r="N24535" t="s">
        <v>50</v>
      </c>
      <c r="O24535" t="s">
        <v>53</v>
      </c>
      <c r="P24535">
        <v>0.4</v>
      </c>
      <c r="Q24535">
        <v>6</v>
      </c>
      <c r="R24535">
        <v>9.8000000000000007</v>
      </c>
      <c r="S24535">
        <v>2.4</v>
      </c>
      <c r="T24535">
        <v>58.8</v>
      </c>
      <c r="U24535">
        <v>0</v>
      </c>
      <c r="V24535">
        <v>9.8000000000000007</v>
      </c>
      <c r="W24535">
        <v>58.8</v>
      </c>
      <c r="X24535" t="s">
        <v>193</v>
      </c>
      <c r="Y24535" t="s">
        <v>125</v>
      </c>
      <c r="Z24535" t="s">
        <v>1146</v>
      </c>
      <c r="AA24535">
        <v>292</v>
      </c>
      <c r="AB24535" t="s">
        <v>1147</v>
      </c>
      <c r="AC24535">
        <v>9636</v>
      </c>
      <c r="AD24535" t="s">
        <v>360</v>
      </c>
      <c r="AE24535">
        <v>11984</v>
      </c>
      <c r="AF24535" t="s">
        <v>2287</v>
      </c>
      <c r="AG24535">
        <v>82</v>
      </c>
      <c r="AH24535" t="s">
        <v>197</v>
      </c>
    </row>
    <row r="24536" spans="1:34" x14ac:dyDescent="0.25">
      <c r="A24536" t="s">
        <v>2881</v>
      </c>
      <c r="B24536" s="23">
        <f t="shared" si="383"/>
        <v>32</v>
      </c>
      <c r="C24536" s="10">
        <f>VLOOKUP(L24536,custo!A:B,2,0)</f>
        <v>4</v>
      </c>
      <c r="D24536" s="1">
        <v>45740</v>
      </c>
      <c r="E24536">
        <v>45</v>
      </c>
      <c r="F24536" t="s">
        <v>190</v>
      </c>
      <c r="G24536">
        <v>107422</v>
      </c>
      <c r="H24536" t="s">
        <v>2521</v>
      </c>
      <c r="I24536">
        <v>3829</v>
      </c>
      <c r="J24536" t="s">
        <v>1148</v>
      </c>
      <c r="K24536" t="s">
        <v>1149</v>
      </c>
      <c r="L24536">
        <v>152130</v>
      </c>
      <c r="M24536" t="s">
        <v>54</v>
      </c>
      <c r="N24536" t="s">
        <v>50</v>
      </c>
      <c r="O24536" t="s">
        <v>55</v>
      </c>
      <c r="P24536">
        <v>0.2</v>
      </c>
      <c r="Q24536">
        <v>8</v>
      </c>
      <c r="R24536">
        <v>6.5</v>
      </c>
      <c r="S24536">
        <v>1.6</v>
      </c>
      <c r="T24536">
        <v>52</v>
      </c>
      <c r="U24536">
        <v>0</v>
      </c>
      <c r="V24536">
        <v>6.5</v>
      </c>
      <c r="W24536">
        <v>52</v>
      </c>
      <c r="X24536" t="s">
        <v>193</v>
      </c>
      <c r="Y24536" t="s">
        <v>125</v>
      </c>
      <c r="Z24536" t="s">
        <v>1146</v>
      </c>
      <c r="AA24536">
        <v>292</v>
      </c>
      <c r="AB24536" t="s">
        <v>1147</v>
      </c>
      <c r="AC24536">
        <v>9636</v>
      </c>
      <c r="AD24536" t="s">
        <v>360</v>
      </c>
      <c r="AE24536">
        <v>11984</v>
      </c>
      <c r="AF24536" t="s">
        <v>2287</v>
      </c>
      <c r="AG24536">
        <v>82</v>
      </c>
      <c r="AH24536" t="s">
        <v>197</v>
      </c>
    </row>
    <row r="24537" spans="1:34" x14ac:dyDescent="0.25">
      <c r="A24537" t="s">
        <v>2881</v>
      </c>
      <c r="B24537" s="23">
        <f t="shared" si="383"/>
        <v>41.400000000000006</v>
      </c>
      <c r="C24537" s="10">
        <f>VLOOKUP(L24537,custo!A:B,2,0)</f>
        <v>6.9</v>
      </c>
      <c r="D24537" s="1">
        <v>45740</v>
      </c>
      <c r="E24537">
        <v>45</v>
      </c>
      <c r="F24537" t="s">
        <v>190</v>
      </c>
      <c r="G24537">
        <v>107422</v>
      </c>
      <c r="H24537" t="s">
        <v>2521</v>
      </c>
      <c r="I24537">
        <v>3829</v>
      </c>
      <c r="J24537" t="s">
        <v>1148</v>
      </c>
      <c r="K24537" t="s">
        <v>1149</v>
      </c>
      <c r="L24537">
        <v>152150</v>
      </c>
      <c r="M24537" t="s">
        <v>56</v>
      </c>
      <c r="N24537" t="s">
        <v>50</v>
      </c>
      <c r="O24537" t="s">
        <v>57</v>
      </c>
      <c r="P24537">
        <v>0.4</v>
      </c>
      <c r="Q24537">
        <v>6</v>
      </c>
      <c r="R24537">
        <v>9.8000000000000007</v>
      </c>
      <c r="S24537">
        <v>2.4</v>
      </c>
      <c r="T24537">
        <v>58.8</v>
      </c>
      <c r="U24537">
        <v>0</v>
      </c>
      <c r="V24537">
        <v>9.8000000000000007</v>
      </c>
      <c r="W24537">
        <v>58.8</v>
      </c>
      <c r="X24537" t="s">
        <v>193</v>
      </c>
      <c r="Y24537" t="s">
        <v>125</v>
      </c>
      <c r="Z24537" t="s">
        <v>1146</v>
      </c>
      <c r="AA24537">
        <v>292</v>
      </c>
      <c r="AB24537" t="s">
        <v>1147</v>
      </c>
      <c r="AC24537">
        <v>9636</v>
      </c>
      <c r="AD24537" t="s">
        <v>360</v>
      </c>
      <c r="AE24537">
        <v>11984</v>
      </c>
      <c r="AF24537" t="s">
        <v>2287</v>
      </c>
      <c r="AG24537">
        <v>82</v>
      </c>
      <c r="AH24537" t="s">
        <v>197</v>
      </c>
    </row>
    <row r="24538" spans="1:34" x14ac:dyDescent="0.25">
      <c r="A24538" t="s">
        <v>2881</v>
      </c>
      <c r="B24538" s="23">
        <f t="shared" si="383"/>
        <v>88.408500000000004</v>
      </c>
      <c r="C24538" s="10">
        <f>VLOOKUP(L24538,custo!A:B,2,0)</f>
        <v>5.8939000000000004</v>
      </c>
      <c r="D24538" s="1">
        <v>45740</v>
      </c>
      <c r="E24538">
        <v>45</v>
      </c>
      <c r="F24538" t="s">
        <v>190</v>
      </c>
      <c r="G24538">
        <v>107422</v>
      </c>
      <c r="H24538" t="s">
        <v>2521</v>
      </c>
      <c r="I24538">
        <v>3829</v>
      </c>
      <c r="J24538" t="s">
        <v>1148</v>
      </c>
      <c r="K24538" t="s">
        <v>1149</v>
      </c>
      <c r="L24538">
        <v>152530</v>
      </c>
      <c r="M24538" t="s">
        <v>102</v>
      </c>
      <c r="N24538" t="s">
        <v>59</v>
      </c>
      <c r="O24538" t="s">
        <v>103</v>
      </c>
      <c r="P24538">
        <v>0.2</v>
      </c>
      <c r="Q24538">
        <v>15</v>
      </c>
      <c r="R24538">
        <v>9.3000000000000007</v>
      </c>
      <c r="S24538">
        <v>3</v>
      </c>
      <c r="T24538">
        <v>139.5</v>
      </c>
      <c r="U24538">
        <v>0</v>
      </c>
      <c r="V24538">
        <v>9.3000000000000007</v>
      </c>
      <c r="W24538">
        <v>139.5</v>
      </c>
      <c r="X24538" t="s">
        <v>193</v>
      </c>
      <c r="Y24538" t="s">
        <v>125</v>
      </c>
      <c r="Z24538" t="s">
        <v>1146</v>
      </c>
      <c r="AA24538">
        <v>292</v>
      </c>
      <c r="AB24538" t="s">
        <v>1147</v>
      </c>
      <c r="AC24538">
        <v>9636</v>
      </c>
      <c r="AD24538" t="s">
        <v>360</v>
      </c>
      <c r="AE24538">
        <v>11984</v>
      </c>
      <c r="AF24538" t="s">
        <v>2287</v>
      </c>
      <c r="AG24538">
        <v>82</v>
      </c>
      <c r="AH24538" t="s">
        <v>197</v>
      </c>
    </row>
    <row r="24539" spans="1:34" x14ac:dyDescent="0.25">
      <c r="A24539" t="s">
        <v>2881</v>
      </c>
      <c r="B24539" s="23">
        <f t="shared" si="383"/>
        <v>780</v>
      </c>
      <c r="C24539" s="10">
        <f>VLOOKUP(L24539,custo!A:B,2,0)</f>
        <v>1.95</v>
      </c>
      <c r="D24539" s="1">
        <v>45740</v>
      </c>
      <c r="E24539">
        <v>45</v>
      </c>
      <c r="F24539" t="s">
        <v>190</v>
      </c>
      <c r="G24539">
        <v>107422</v>
      </c>
      <c r="H24539" t="s">
        <v>2521</v>
      </c>
      <c r="I24539">
        <v>3829</v>
      </c>
      <c r="J24539" t="s">
        <v>1148</v>
      </c>
      <c r="K24539" t="s">
        <v>1149</v>
      </c>
      <c r="L24539">
        <v>168054</v>
      </c>
      <c r="M24539" t="s">
        <v>84</v>
      </c>
      <c r="N24539" t="s">
        <v>45</v>
      </c>
      <c r="O24539" t="s">
        <v>85</v>
      </c>
      <c r="P24539">
        <v>0.54</v>
      </c>
      <c r="Q24539">
        <v>400</v>
      </c>
      <c r="R24539">
        <v>3.5</v>
      </c>
      <c r="S24539">
        <v>216</v>
      </c>
      <c r="T24539">
        <v>1400</v>
      </c>
      <c r="U24539">
        <v>0</v>
      </c>
      <c r="V24539">
        <v>3.5</v>
      </c>
      <c r="W24539">
        <v>1400</v>
      </c>
      <c r="X24539" t="s">
        <v>193</v>
      </c>
      <c r="Y24539" t="s">
        <v>125</v>
      </c>
      <c r="Z24539" t="s">
        <v>1146</v>
      </c>
      <c r="AA24539">
        <v>292</v>
      </c>
      <c r="AB24539" t="s">
        <v>1147</v>
      </c>
      <c r="AC24539">
        <v>9636</v>
      </c>
      <c r="AD24539" t="s">
        <v>360</v>
      </c>
      <c r="AE24539">
        <v>11984</v>
      </c>
      <c r="AF24539" t="s">
        <v>2287</v>
      </c>
      <c r="AG24539">
        <v>82</v>
      </c>
      <c r="AH24539" t="s">
        <v>197</v>
      </c>
    </row>
    <row r="24540" spans="1:34" x14ac:dyDescent="0.25">
      <c r="A24540" t="s">
        <v>2881</v>
      </c>
      <c r="B24540" s="23">
        <f t="shared" si="383"/>
        <v>6.75</v>
      </c>
      <c r="C24540" s="10">
        <f>VLOOKUP(L24540,custo!A:B,2,0)</f>
        <v>1.35</v>
      </c>
      <c r="D24540" s="1">
        <v>45740</v>
      </c>
      <c r="E24540">
        <v>45</v>
      </c>
      <c r="F24540" t="s">
        <v>190</v>
      </c>
      <c r="G24540">
        <v>107422</v>
      </c>
      <c r="H24540" t="s">
        <v>2521</v>
      </c>
      <c r="I24540">
        <v>3829</v>
      </c>
      <c r="J24540" t="s">
        <v>1148</v>
      </c>
      <c r="K24540" t="s">
        <v>1149</v>
      </c>
      <c r="L24540">
        <v>188025</v>
      </c>
      <c r="M24540" t="s">
        <v>67</v>
      </c>
      <c r="N24540" t="s">
        <v>65</v>
      </c>
      <c r="O24540" t="s">
        <v>68</v>
      </c>
      <c r="P24540">
        <v>0.17</v>
      </c>
      <c r="Q24540">
        <v>5</v>
      </c>
      <c r="R24540">
        <v>2.5</v>
      </c>
      <c r="S24540">
        <v>0.85</v>
      </c>
      <c r="T24540">
        <v>12.5</v>
      </c>
      <c r="U24540">
        <v>0</v>
      </c>
      <c r="V24540">
        <v>2.5</v>
      </c>
      <c r="W24540">
        <v>12.5</v>
      </c>
      <c r="X24540" t="s">
        <v>193</v>
      </c>
      <c r="Y24540" t="s">
        <v>125</v>
      </c>
      <c r="Z24540" t="s">
        <v>1146</v>
      </c>
      <c r="AA24540">
        <v>292</v>
      </c>
      <c r="AB24540" t="s">
        <v>1147</v>
      </c>
      <c r="AC24540">
        <v>9636</v>
      </c>
      <c r="AD24540" t="s">
        <v>360</v>
      </c>
      <c r="AE24540">
        <v>11984</v>
      </c>
      <c r="AF24540" t="s">
        <v>2287</v>
      </c>
      <c r="AG24540">
        <v>82</v>
      </c>
      <c r="AH24540" t="s">
        <v>197</v>
      </c>
    </row>
    <row r="24541" spans="1:34" x14ac:dyDescent="0.25">
      <c r="A24541" t="s">
        <v>2881</v>
      </c>
      <c r="B24541" s="23">
        <f t="shared" si="383"/>
        <v>13.799999999999999</v>
      </c>
      <c r="C24541" s="10">
        <f>VLOOKUP(L24541,custo!A:B,2,0)</f>
        <v>4.5999999999999996</v>
      </c>
      <c r="D24541" s="1">
        <v>45740</v>
      </c>
      <c r="E24541">
        <v>45</v>
      </c>
      <c r="F24541" t="s">
        <v>190</v>
      </c>
      <c r="G24541">
        <v>107422</v>
      </c>
      <c r="H24541" t="s">
        <v>2521</v>
      </c>
      <c r="I24541">
        <v>3829</v>
      </c>
      <c r="J24541" t="s">
        <v>1148</v>
      </c>
      <c r="K24541" t="s">
        <v>1149</v>
      </c>
      <c r="L24541">
        <v>188065</v>
      </c>
      <c r="M24541" t="s">
        <v>161</v>
      </c>
      <c r="N24541" t="s">
        <v>65</v>
      </c>
      <c r="O24541" t="s">
        <v>162</v>
      </c>
      <c r="P24541">
        <v>0.9</v>
      </c>
      <c r="Q24541">
        <v>3</v>
      </c>
      <c r="R24541">
        <v>8.1999999999999993</v>
      </c>
      <c r="S24541">
        <v>2.7</v>
      </c>
      <c r="T24541">
        <v>24.6</v>
      </c>
      <c r="U24541">
        <v>0</v>
      </c>
      <c r="V24541">
        <v>8.1999999999999993</v>
      </c>
      <c r="W24541">
        <v>24.6</v>
      </c>
      <c r="X24541" t="s">
        <v>193</v>
      </c>
      <c r="Y24541" t="s">
        <v>125</v>
      </c>
      <c r="Z24541" t="s">
        <v>1146</v>
      </c>
      <c r="AA24541">
        <v>292</v>
      </c>
      <c r="AB24541" t="s">
        <v>1147</v>
      </c>
      <c r="AC24541">
        <v>9636</v>
      </c>
      <c r="AD24541" t="s">
        <v>360</v>
      </c>
      <c r="AE24541">
        <v>11984</v>
      </c>
      <c r="AF24541" t="s">
        <v>2287</v>
      </c>
      <c r="AG24541">
        <v>82</v>
      </c>
      <c r="AH24541" t="s">
        <v>197</v>
      </c>
    </row>
    <row r="24542" spans="1:34" x14ac:dyDescent="0.25">
      <c r="A24542" t="s">
        <v>2881</v>
      </c>
      <c r="B24542" s="23">
        <f t="shared" si="383"/>
        <v>4.0500000000000007</v>
      </c>
      <c r="C24542" s="10">
        <f>VLOOKUP(L24542,custo!A:B,2,0)</f>
        <v>1.35</v>
      </c>
      <c r="D24542" s="1">
        <v>45740</v>
      </c>
      <c r="E24542">
        <v>45</v>
      </c>
      <c r="F24542" t="s">
        <v>190</v>
      </c>
      <c r="G24542">
        <v>107422</v>
      </c>
      <c r="H24542" t="s">
        <v>2521</v>
      </c>
      <c r="I24542">
        <v>3829</v>
      </c>
      <c r="J24542" t="s">
        <v>1148</v>
      </c>
      <c r="K24542" t="s">
        <v>1149</v>
      </c>
      <c r="L24542">
        <v>188125</v>
      </c>
      <c r="M24542" t="s">
        <v>113</v>
      </c>
      <c r="N24542" t="s">
        <v>65</v>
      </c>
      <c r="O24542" t="s">
        <v>114</v>
      </c>
      <c r="P24542">
        <v>0.17</v>
      </c>
      <c r="Q24542">
        <v>3</v>
      </c>
      <c r="R24542">
        <v>2.5</v>
      </c>
      <c r="S24542">
        <v>0.51</v>
      </c>
      <c r="T24542">
        <v>7.5</v>
      </c>
      <c r="U24542">
        <v>0</v>
      </c>
      <c r="V24542">
        <v>2.5</v>
      </c>
      <c r="W24542">
        <v>7.5</v>
      </c>
      <c r="X24542" t="s">
        <v>193</v>
      </c>
      <c r="Y24542" t="s">
        <v>125</v>
      </c>
      <c r="Z24542" t="s">
        <v>1146</v>
      </c>
      <c r="AA24542">
        <v>292</v>
      </c>
      <c r="AB24542" t="s">
        <v>1147</v>
      </c>
      <c r="AC24542">
        <v>9636</v>
      </c>
      <c r="AD24542" t="s">
        <v>360</v>
      </c>
      <c r="AE24542">
        <v>11984</v>
      </c>
      <c r="AF24542" t="s">
        <v>2287</v>
      </c>
      <c r="AG24542">
        <v>82</v>
      </c>
      <c r="AH24542" t="s">
        <v>197</v>
      </c>
    </row>
    <row r="24543" spans="1:34" x14ac:dyDescent="0.25">
      <c r="A24543" t="s">
        <v>2881</v>
      </c>
      <c r="B24543" s="23">
        <f t="shared" si="383"/>
        <v>145.04400000000001</v>
      </c>
      <c r="C24543" s="10">
        <f>VLOOKUP(L24543,custo!A:B,2,0)</f>
        <v>31.6</v>
      </c>
      <c r="D24543" s="1">
        <v>45740</v>
      </c>
      <c r="E24543">
        <v>45</v>
      </c>
      <c r="F24543" t="s">
        <v>190</v>
      </c>
      <c r="G24543">
        <v>107129</v>
      </c>
      <c r="H24543" t="s">
        <v>2521</v>
      </c>
      <c r="I24543">
        <v>4007</v>
      </c>
      <c r="J24543" t="s">
        <v>832</v>
      </c>
      <c r="K24543" t="s">
        <v>833</v>
      </c>
      <c r="L24543">
        <v>120445</v>
      </c>
      <c r="M24543" t="s">
        <v>75</v>
      </c>
      <c r="N24543" t="s">
        <v>35</v>
      </c>
      <c r="O24543" t="s">
        <v>76</v>
      </c>
      <c r="P24543">
        <v>1</v>
      </c>
      <c r="Q24543">
        <v>4.59</v>
      </c>
      <c r="R24543">
        <v>44</v>
      </c>
      <c r="S24543">
        <v>4.59</v>
      </c>
      <c r="T24543">
        <v>201.96</v>
      </c>
      <c r="U24543">
        <v>0</v>
      </c>
      <c r="V24543">
        <v>44</v>
      </c>
      <c r="W24543">
        <v>201.96</v>
      </c>
      <c r="X24543" t="s">
        <v>180</v>
      </c>
      <c r="Y24543" t="s">
        <v>834</v>
      </c>
      <c r="Z24543" t="s">
        <v>323</v>
      </c>
      <c r="AA24543">
        <v>215</v>
      </c>
      <c r="AB24543" t="s">
        <v>324</v>
      </c>
      <c r="AC24543">
        <v>10935</v>
      </c>
      <c r="AD24543" t="s">
        <v>283</v>
      </c>
      <c r="AE24543">
        <v>11984</v>
      </c>
      <c r="AF24543" t="s">
        <v>2287</v>
      </c>
      <c r="AG24543">
        <v>82</v>
      </c>
      <c r="AH24543" t="s">
        <v>197</v>
      </c>
    </row>
    <row r="24544" spans="1:34" x14ac:dyDescent="0.25">
      <c r="A24544" t="s">
        <v>2881</v>
      </c>
      <c r="B24544" s="23">
        <f t="shared" si="383"/>
        <v>61.095600000000005</v>
      </c>
      <c r="C24544" s="10">
        <f>VLOOKUP(L24544,custo!A:B,2,0)</f>
        <v>1.6971000000000001</v>
      </c>
      <c r="D24544" s="1">
        <v>45740</v>
      </c>
      <c r="E24544">
        <v>45</v>
      </c>
      <c r="F24544" t="s">
        <v>190</v>
      </c>
      <c r="G24544">
        <v>107129</v>
      </c>
      <c r="H24544" t="s">
        <v>2521</v>
      </c>
      <c r="I24544">
        <v>4007</v>
      </c>
      <c r="J24544" t="s">
        <v>832</v>
      </c>
      <c r="K24544" t="s">
        <v>833</v>
      </c>
      <c r="L24544">
        <v>138070</v>
      </c>
      <c r="M24544" t="s">
        <v>44</v>
      </c>
      <c r="N24544" t="s">
        <v>45</v>
      </c>
      <c r="O24544" t="s">
        <v>46</v>
      </c>
      <c r="P24544">
        <v>0.9</v>
      </c>
      <c r="Q24544">
        <v>36</v>
      </c>
      <c r="R24544">
        <v>3.6</v>
      </c>
      <c r="S24544">
        <v>32.4</v>
      </c>
      <c r="T24544">
        <v>129.6</v>
      </c>
      <c r="U24544">
        <v>0</v>
      </c>
      <c r="V24544">
        <v>3.6</v>
      </c>
      <c r="W24544">
        <v>129.6</v>
      </c>
      <c r="X24544" t="s">
        <v>180</v>
      </c>
      <c r="Y24544" t="s">
        <v>834</v>
      </c>
      <c r="Z24544" t="s">
        <v>323</v>
      </c>
      <c r="AA24544">
        <v>215</v>
      </c>
      <c r="AB24544" t="s">
        <v>324</v>
      </c>
      <c r="AC24544">
        <v>10935</v>
      </c>
      <c r="AD24544" t="s">
        <v>283</v>
      </c>
      <c r="AE24544">
        <v>11984</v>
      </c>
      <c r="AF24544" t="s">
        <v>2287</v>
      </c>
      <c r="AG24544">
        <v>82</v>
      </c>
      <c r="AH24544" t="s">
        <v>197</v>
      </c>
    </row>
    <row r="24545" spans="1:34" x14ac:dyDescent="0.25">
      <c r="A24545" t="s">
        <v>2881</v>
      </c>
      <c r="B24545" s="23">
        <f t="shared" si="383"/>
        <v>40.787999999999997</v>
      </c>
      <c r="C24545" s="10">
        <f>VLOOKUP(L24545,custo!A:B,2,0)</f>
        <v>1.6995</v>
      </c>
      <c r="D24545" s="1">
        <v>45740</v>
      </c>
      <c r="E24545">
        <v>45</v>
      </c>
      <c r="F24545" t="s">
        <v>190</v>
      </c>
      <c r="G24545">
        <v>107129</v>
      </c>
      <c r="H24545" t="s">
        <v>2521</v>
      </c>
      <c r="I24545">
        <v>4007</v>
      </c>
      <c r="J24545" t="s">
        <v>832</v>
      </c>
      <c r="K24545" t="s">
        <v>833</v>
      </c>
      <c r="L24545">
        <v>138170</v>
      </c>
      <c r="M24545" t="s">
        <v>146</v>
      </c>
      <c r="N24545" t="s">
        <v>45</v>
      </c>
      <c r="O24545" t="s">
        <v>147</v>
      </c>
      <c r="P24545">
        <v>0.9</v>
      </c>
      <c r="Q24545">
        <v>24</v>
      </c>
      <c r="R24545">
        <v>3.6</v>
      </c>
      <c r="S24545">
        <v>21.6</v>
      </c>
      <c r="T24545">
        <v>86.4</v>
      </c>
      <c r="U24545">
        <v>0</v>
      </c>
      <c r="V24545">
        <v>3.6</v>
      </c>
      <c r="W24545">
        <v>86.4</v>
      </c>
      <c r="X24545" t="s">
        <v>180</v>
      </c>
      <c r="Y24545" t="s">
        <v>834</v>
      </c>
      <c r="Z24545" t="s">
        <v>323</v>
      </c>
      <c r="AA24545">
        <v>215</v>
      </c>
      <c r="AB24545" t="s">
        <v>324</v>
      </c>
      <c r="AC24545">
        <v>10935</v>
      </c>
      <c r="AD24545" t="s">
        <v>283</v>
      </c>
      <c r="AE24545">
        <v>11984</v>
      </c>
      <c r="AF24545" t="s">
        <v>2287</v>
      </c>
      <c r="AG24545">
        <v>82</v>
      </c>
      <c r="AH24545" t="s">
        <v>197</v>
      </c>
    </row>
    <row r="24546" spans="1:34" x14ac:dyDescent="0.25">
      <c r="A24546" t="s">
        <v>2881</v>
      </c>
      <c r="B24546" s="23">
        <f t="shared" si="383"/>
        <v>10.199999999999999</v>
      </c>
      <c r="C24546" s="10">
        <f>VLOOKUP(L24546,custo!A:B,2,0)</f>
        <v>1.7</v>
      </c>
      <c r="D24546" s="1">
        <v>45740</v>
      </c>
      <c r="E24546">
        <v>45</v>
      </c>
      <c r="F24546" t="s">
        <v>190</v>
      </c>
      <c r="G24546">
        <v>107129</v>
      </c>
      <c r="H24546" t="s">
        <v>2521</v>
      </c>
      <c r="I24546">
        <v>4007</v>
      </c>
      <c r="J24546" t="s">
        <v>832</v>
      </c>
      <c r="K24546" t="s">
        <v>833</v>
      </c>
      <c r="L24546">
        <v>138265</v>
      </c>
      <c r="M24546" t="s">
        <v>188</v>
      </c>
      <c r="N24546" t="s">
        <v>45</v>
      </c>
      <c r="O24546" t="s">
        <v>189</v>
      </c>
      <c r="P24546">
        <v>0.9</v>
      </c>
      <c r="Q24546">
        <v>6</v>
      </c>
      <c r="R24546">
        <v>3.6</v>
      </c>
      <c r="S24546">
        <v>5.4</v>
      </c>
      <c r="T24546">
        <v>21.6</v>
      </c>
      <c r="U24546">
        <v>0</v>
      </c>
      <c r="V24546">
        <v>3.6</v>
      </c>
      <c r="W24546">
        <v>21.6</v>
      </c>
      <c r="X24546" t="s">
        <v>180</v>
      </c>
      <c r="Y24546" t="s">
        <v>834</v>
      </c>
      <c r="Z24546" t="s">
        <v>323</v>
      </c>
      <c r="AA24546">
        <v>215</v>
      </c>
      <c r="AB24546" t="s">
        <v>324</v>
      </c>
      <c r="AC24546">
        <v>10935</v>
      </c>
      <c r="AD24546" t="s">
        <v>283</v>
      </c>
      <c r="AE24546">
        <v>11984</v>
      </c>
      <c r="AF24546" t="s">
        <v>2287</v>
      </c>
      <c r="AG24546">
        <v>82</v>
      </c>
      <c r="AH24546" t="s">
        <v>197</v>
      </c>
    </row>
    <row r="24547" spans="1:34" x14ac:dyDescent="0.25">
      <c r="A24547" t="s">
        <v>2881</v>
      </c>
      <c r="B24547" s="23">
        <f t="shared" si="383"/>
        <v>10.199999999999999</v>
      </c>
      <c r="C24547" s="10">
        <f>VLOOKUP(L24547,custo!A:B,2,0)</f>
        <v>1.7</v>
      </c>
      <c r="D24547" s="1">
        <v>45740</v>
      </c>
      <c r="E24547">
        <v>45</v>
      </c>
      <c r="F24547" t="s">
        <v>190</v>
      </c>
      <c r="G24547">
        <v>107129</v>
      </c>
      <c r="H24547" t="s">
        <v>2521</v>
      </c>
      <c r="I24547">
        <v>4007</v>
      </c>
      <c r="J24547" t="s">
        <v>832</v>
      </c>
      <c r="K24547" t="s">
        <v>833</v>
      </c>
      <c r="L24547">
        <v>138365</v>
      </c>
      <c r="M24547" t="s">
        <v>96</v>
      </c>
      <c r="N24547" t="s">
        <v>45</v>
      </c>
      <c r="O24547" t="s">
        <v>97</v>
      </c>
      <c r="P24547">
        <v>0.9</v>
      </c>
      <c r="Q24547">
        <v>6</v>
      </c>
      <c r="R24547">
        <v>3.6</v>
      </c>
      <c r="S24547">
        <v>5.4</v>
      </c>
      <c r="T24547">
        <v>21.6</v>
      </c>
      <c r="U24547">
        <v>0</v>
      </c>
      <c r="V24547">
        <v>3.6</v>
      </c>
      <c r="W24547">
        <v>21.6</v>
      </c>
      <c r="X24547" t="s">
        <v>180</v>
      </c>
      <c r="Y24547" t="s">
        <v>834</v>
      </c>
      <c r="Z24547" t="s">
        <v>323</v>
      </c>
      <c r="AA24547">
        <v>215</v>
      </c>
      <c r="AB24547" t="s">
        <v>324</v>
      </c>
      <c r="AC24547">
        <v>10935</v>
      </c>
      <c r="AD24547" t="s">
        <v>283</v>
      </c>
      <c r="AE24547">
        <v>11984</v>
      </c>
      <c r="AF24547" t="s">
        <v>2287</v>
      </c>
      <c r="AG24547">
        <v>82</v>
      </c>
      <c r="AH24547" t="s">
        <v>197</v>
      </c>
    </row>
    <row r="24548" spans="1:34" x14ac:dyDescent="0.25">
      <c r="A24548" t="s">
        <v>2881</v>
      </c>
      <c r="B24548" s="23">
        <f t="shared" si="383"/>
        <v>96</v>
      </c>
      <c r="C24548" s="10">
        <f>VLOOKUP(L24548,custo!A:B,2,0)</f>
        <v>4</v>
      </c>
      <c r="D24548" s="1">
        <v>45740</v>
      </c>
      <c r="E24548">
        <v>45</v>
      </c>
      <c r="F24548" t="s">
        <v>190</v>
      </c>
      <c r="G24548">
        <v>107129</v>
      </c>
      <c r="H24548" t="s">
        <v>2521</v>
      </c>
      <c r="I24548">
        <v>4007</v>
      </c>
      <c r="J24548" t="s">
        <v>832</v>
      </c>
      <c r="K24548" t="s">
        <v>833</v>
      </c>
      <c r="L24548">
        <v>152030</v>
      </c>
      <c r="M24548" t="s">
        <v>49</v>
      </c>
      <c r="N24548" t="s">
        <v>50</v>
      </c>
      <c r="O24548" t="s">
        <v>51</v>
      </c>
      <c r="P24548">
        <v>0.2</v>
      </c>
      <c r="Q24548">
        <v>24</v>
      </c>
      <c r="R24548">
        <v>6</v>
      </c>
      <c r="S24548">
        <v>4.8</v>
      </c>
      <c r="T24548">
        <v>144</v>
      </c>
      <c r="U24548">
        <v>0</v>
      </c>
      <c r="V24548">
        <v>6</v>
      </c>
      <c r="W24548">
        <v>144</v>
      </c>
      <c r="X24548" t="s">
        <v>180</v>
      </c>
      <c r="Y24548" t="s">
        <v>834</v>
      </c>
      <c r="Z24548" t="s">
        <v>323</v>
      </c>
      <c r="AA24548">
        <v>215</v>
      </c>
      <c r="AB24548" t="s">
        <v>324</v>
      </c>
      <c r="AC24548">
        <v>10935</v>
      </c>
      <c r="AD24548" t="s">
        <v>283</v>
      </c>
      <c r="AE24548">
        <v>11984</v>
      </c>
      <c r="AF24548" t="s">
        <v>2287</v>
      </c>
      <c r="AG24548">
        <v>82</v>
      </c>
      <c r="AH24548" t="s">
        <v>197</v>
      </c>
    </row>
    <row r="24549" spans="1:34" x14ac:dyDescent="0.25">
      <c r="A24549" t="s">
        <v>2881</v>
      </c>
      <c r="B24549" s="23">
        <f t="shared" si="383"/>
        <v>103.497</v>
      </c>
      <c r="C24549" s="10">
        <f>VLOOKUP(L24549,custo!A:B,2,0)</f>
        <v>6.8997999999999999</v>
      </c>
      <c r="D24549" s="1">
        <v>45740</v>
      </c>
      <c r="E24549">
        <v>45</v>
      </c>
      <c r="F24549" t="s">
        <v>190</v>
      </c>
      <c r="G24549">
        <v>107129</v>
      </c>
      <c r="H24549" t="s">
        <v>2521</v>
      </c>
      <c r="I24549">
        <v>4007</v>
      </c>
      <c r="J24549" t="s">
        <v>832</v>
      </c>
      <c r="K24549" t="s">
        <v>833</v>
      </c>
      <c r="L24549">
        <v>152050</v>
      </c>
      <c r="M24549" t="s">
        <v>52</v>
      </c>
      <c r="N24549" t="s">
        <v>50</v>
      </c>
      <c r="O24549" t="s">
        <v>53</v>
      </c>
      <c r="P24549">
        <v>0.4</v>
      </c>
      <c r="Q24549">
        <v>15</v>
      </c>
      <c r="R24549">
        <v>9.9</v>
      </c>
      <c r="S24549">
        <v>6</v>
      </c>
      <c r="T24549">
        <v>148.5</v>
      </c>
      <c r="U24549">
        <v>0</v>
      </c>
      <c r="V24549">
        <v>9.9</v>
      </c>
      <c r="W24549">
        <v>148.5</v>
      </c>
      <c r="X24549" t="s">
        <v>180</v>
      </c>
      <c r="Y24549" t="s">
        <v>834</v>
      </c>
      <c r="Z24549" t="s">
        <v>323</v>
      </c>
      <c r="AA24549">
        <v>215</v>
      </c>
      <c r="AB24549" t="s">
        <v>324</v>
      </c>
      <c r="AC24549">
        <v>10935</v>
      </c>
      <c r="AD24549" t="s">
        <v>283</v>
      </c>
      <c r="AE24549">
        <v>11984</v>
      </c>
      <c r="AF24549" t="s">
        <v>2287</v>
      </c>
      <c r="AG24549">
        <v>82</v>
      </c>
      <c r="AH24549" t="s">
        <v>197</v>
      </c>
    </row>
    <row r="24550" spans="1:34" x14ac:dyDescent="0.25">
      <c r="A24550" t="s">
        <v>2881</v>
      </c>
      <c r="B24550" s="23">
        <f t="shared" si="383"/>
        <v>48</v>
      </c>
      <c r="C24550" s="10">
        <f>VLOOKUP(L24550,custo!A:B,2,0)</f>
        <v>4</v>
      </c>
      <c r="D24550" s="1">
        <v>45740</v>
      </c>
      <c r="E24550">
        <v>45</v>
      </c>
      <c r="F24550" t="s">
        <v>190</v>
      </c>
      <c r="G24550">
        <v>107129</v>
      </c>
      <c r="H24550" t="s">
        <v>2521</v>
      </c>
      <c r="I24550">
        <v>4007</v>
      </c>
      <c r="J24550" t="s">
        <v>832</v>
      </c>
      <c r="K24550" t="s">
        <v>833</v>
      </c>
      <c r="L24550">
        <v>152130</v>
      </c>
      <c r="M24550" t="s">
        <v>54</v>
      </c>
      <c r="N24550" t="s">
        <v>50</v>
      </c>
      <c r="O24550" t="s">
        <v>55</v>
      </c>
      <c r="P24550">
        <v>0.2</v>
      </c>
      <c r="Q24550">
        <v>12</v>
      </c>
      <c r="R24550">
        <v>6</v>
      </c>
      <c r="S24550">
        <v>2.4</v>
      </c>
      <c r="T24550">
        <v>72</v>
      </c>
      <c r="U24550">
        <v>0</v>
      </c>
      <c r="V24550">
        <v>6</v>
      </c>
      <c r="W24550">
        <v>72</v>
      </c>
      <c r="X24550" t="s">
        <v>180</v>
      </c>
      <c r="Y24550" t="s">
        <v>834</v>
      </c>
      <c r="Z24550" t="s">
        <v>323</v>
      </c>
      <c r="AA24550">
        <v>215</v>
      </c>
      <c r="AB24550" t="s">
        <v>324</v>
      </c>
      <c r="AC24550">
        <v>10935</v>
      </c>
      <c r="AD24550" t="s">
        <v>283</v>
      </c>
      <c r="AE24550">
        <v>11984</v>
      </c>
      <c r="AF24550" t="s">
        <v>2287</v>
      </c>
      <c r="AG24550">
        <v>82</v>
      </c>
      <c r="AH24550" t="s">
        <v>197</v>
      </c>
    </row>
    <row r="24551" spans="1:34" x14ac:dyDescent="0.25">
      <c r="A24551" t="s">
        <v>2881</v>
      </c>
      <c r="B24551" s="23">
        <f t="shared" si="383"/>
        <v>103.5</v>
      </c>
      <c r="C24551" s="10">
        <f>VLOOKUP(L24551,custo!A:B,2,0)</f>
        <v>6.9</v>
      </c>
      <c r="D24551" s="1">
        <v>45740</v>
      </c>
      <c r="E24551">
        <v>45</v>
      </c>
      <c r="F24551" t="s">
        <v>190</v>
      </c>
      <c r="G24551">
        <v>107129</v>
      </c>
      <c r="H24551" t="s">
        <v>2521</v>
      </c>
      <c r="I24551">
        <v>4007</v>
      </c>
      <c r="J24551" t="s">
        <v>832</v>
      </c>
      <c r="K24551" t="s">
        <v>833</v>
      </c>
      <c r="L24551">
        <v>152150</v>
      </c>
      <c r="M24551" t="s">
        <v>56</v>
      </c>
      <c r="N24551" t="s">
        <v>50</v>
      </c>
      <c r="O24551" t="s">
        <v>57</v>
      </c>
      <c r="P24551">
        <v>0.4</v>
      </c>
      <c r="Q24551">
        <v>15</v>
      </c>
      <c r="R24551">
        <v>9.9</v>
      </c>
      <c r="S24551">
        <v>6</v>
      </c>
      <c r="T24551">
        <v>148.5</v>
      </c>
      <c r="U24551">
        <v>0</v>
      </c>
      <c r="V24551">
        <v>9.9</v>
      </c>
      <c r="W24551">
        <v>148.5</v>
      </c>
      <c r="X24551" t="s">
        <v>180</v>
      </c>
      <c r="Y24551" t="s">
        <v>834</v>
      </c>
      <c r="Z24551" t="s">
        <v>323</v>
      </c>
      <c r="AA24551">
        <v>215</v>
      </c>
      <c r="AB24551" t="s">
        <v>324</v>
      </c>
      <c r="AC24551">
        <v>10935</v>
      </c>
      <c r="AD24551" t="s">
        <v>283</v>
      </c>
      <c r="AE24551">
        <v>11984</v>
      </c>
      <c r="AF24551" t="s">
        <v>2287</v>
      </c>
      <c r="AG24551">
        <v>82</v>
      </c>
      <c r="AH24551" t="s">
        <v>197</v>
      </c>
    </row>
    <row r="24552" spans="1:34" x14ac:dyDescent="0.25">
      <c r="A24552" t="s">
        <v>2881</v>
      </c>
      <c r="B24552" s="23">
        <f t="shared" si="383"/>
        <v>55.199999999999996</v>
      </c>
      <c r="C24552" s="10">
        <f>VLOOKUP(L24552,custo!A:B,2,0)</f>
        <v>4.5999999999999996</v>
      </c>
      <c r="D24552" s="1">
        <v>45740</v>
      </c>
      <c r="E24552">
        <v>45</v>
      </c>
      <c r="F24552" t="s">
        <v>190</v>
      </c>
      <c r="G24552">
        <v>107129</v>
      </c>
      <c r="H24552" t="s">
        <v>2521</v>
      </c>
      <c r="I24552">
        <v>4007</v>
      </c>
      <c r="J24552" t="s">
        <v>832</v>
      </c>
      <c r="K24552" t="s">
        <v>833</v>
      </c>
      <c r="L24552">
        <v>152230</v>
      </c>
      <c r="M24552" t="s">
        <v>231</v>
      </c>
      <c r="N24552" t="s">
        <v>50</v>
      </c>
      <c r="O24552" t="s">
        <v>232</v>
      </c>
      <c r="P24552">
        <v>0.2</v>
      </c>
      <c r="Q24552">
        <v>12</v>
      </c>
      <c r="R24552">
        <v>7.2</v>
      </c>
      <c r="S24552">
        <v>2.4</v>
      </c>
      <c r="T24552">
        <v>86.4</v>
      </c>
      <c r="U24552">
        <v>0</v>
      </c>
      <c r="V24552">
        <v>7.2</v>
      </c>
      <c r="W24552">
        <v>86.4</v>
      </c>
      <c r="X24552" t="s">
        <v>180</v>
      </c>
      <c r="Y24552" t="s">
        <v>834</v>
      </c>
      <c r="Z24552" t="s">
        <v>323</v>
      </c>
      <c r="AA24552">
        <v>215</v>
      </c>
      <c r="AB24552" t="s">
        <v>324</v>
      </c>
      <c r="AC24552">
        <v>10935</v>
      </c>
      <c r="AD24552" t="s">
        <v>283</v>
      </c>
      <c r="AE24552">
        <v>11984</v>
      </c>
      <c r="AF24552" t="s">
        <v>2287</v>
      </c>
      <c r="AG24552">
        <v>82</v>
      </c>
      <c r="AH24552" t="s">
        <v>197</v>
      </c>
    </row>
    <row r="24553" spans="1:34" x14ac:dyDescent="0.25">
      <c r="A24553" t="s">
        <v>2881</v>
      </c>
      <c r="B24553" s="23">
        <f t="shared" si="383"/>
        <v>70.726799999999997</v>
      </c>
      <c r="C24553" s="10">
        <f>VLOOKUP(L24553,custo!A:B,2,0)</f>
        <v>5.8939000000000004</v>
      </c>
      <c r="D24553" s="1">
        <v>45740</v>
      </c>
      <c r="E24553">
        <v>45</v>
      </c>
      <c r="F24553" t="s">
        <v>190</v>
      </c>
      <c r="G24553">
        <v>107129</v>
      </c>
      <c r="H24553" t="s">
        <v>2521</v>
      </c>
      <c r="I24553">
        <v>4007</v>
      </c>
      <c r="J24553" t="s">
        <v>832</v>
      </c>
      <c r="K24553" t="s">
        <v>833</v>
      </c>
      <c r="L24553">
        <v>152530</v>
      </c>
      <c r="M24553" t="s">
        <v>102</v>
      </c>
      <c r="N24553" t="s">
        <v>59</v>
      </c>
      <c r="O24553" t="s">
        <v>103</v>
      </c>
      <c r="P24553">
        <v>0.2</v>
      </c>
      <c r="Q24553">
        <v>12</v>
      </c>
      <c r="R24553">
        <v>9.3000000000000007</v>
      </c>
      <c r="S24553">
        <v>2.4</v>
      </c>
      <c r="T24553">
        <v>111.6</v>
      </c>
      <c r="U24553">
        <v>0</v>
      </c>
      <c r="V24553">
        <v>9.3000000000000007</v>
      </c>
      <c r="W24553">
        <v>111.6</v>
      </c>
      <c r="X24553" t="s">
        <v>180</v>
      </c>
      <c r="Y24553" t="s">
        <v>834</v>
      </c>
      <c r="Z24553" t="s">
        <v>323</v>
      </c>
      <c r="AA24553">
        <v>215</v>
      </c>
      <c r="AB24553" t="s">
        <v>324</v>
      </c>
      <c r="AC24553">
        <v>10935</v>
      </c>
      <c r="AD24553" t="s">
        <v>283</v>
      </c>
      <c r="AE24553">
        <v>11984</v>
      </c>
      <c r="AF24553" t="s">
        <v>2287</v>
      </c>
      <c r="AG24553">
        <v>82</v>
      </c>
      <c r="AH24553" t="s">
        <v>197</v>
      </c>
    </row>
    <row r="24554" spans="1:34" x14ac:dyDescent="0.25">
      <c r="A24554" t="s">
        <v>2881</v>
      </c>
      <c r="B24554" s="23">
        <f t="shared" si="383"/>
        <v>58.5</v>
      </c>
      <c r="C24554" s="10">
        <f>VLOOKUP(L24554,custo!A:B,2,0)</f>
        <v>1.95</v>
      </c>
      <c r="D24554" s="1">
        <v>45740</v>
      </c>
      <c r="E24554">
        <v>45</v>
      </c>
      <c r="F24554" t="s">
        <v>190</v>
      </c>
      <c r="G24554">
        <v>107129</v>
      </c>
      <c r="H24554" t="s">
        <v>2521</v>
      </c>
      <c r="I24554">
        <v>4007</v>
      </c>
      <c r="J24554" t="s">
        <v>832</v>
      </c>
      <c r="K24554" t="s">
        <v>833</v>
      </c>
      <c r="L24554">
        <v>168054</v>
      </c>
      <c r="M24554" t="s">
        <v>84</v>
      </c>
      <c r="N24554" t="s">
        <v>45</v>
      </c>
      <c r="O24554" t="s">
        <v>85</v>
      </c>
      <c r="P24554">
        <v>0.54</v>
      </c>
      <c r="Q24554">
        <v>30</v>
      </c>
      <c r="R24554">
        <v>3.8</v>
      </c>
      <c r="S24554">
        <v>16.2</v>
      </c>
      <c r="T24554">
        <v>114</v>
      </c>
      <c r="U24554">
        <v>0</v>
      </c>
      <c r="V24554">
        <v>3.8</v>
      </c>
      <c r="W24554">
        <v>114</v>
      </c>
      <c r="X24554" t="s">
        <v>180</v>
      </c>
      <c r="Y24554" t="s">
        <v>834</v>
      </c>
      <c r="Z24554" t="s">
        <v>323</v>
      </c>
      <c r="AA24554">
        <v>215</v>
      </c>
      <c r="AB24554" t="s">
        <v>324</v>
      </c>
      <c r="AC24554">
        <v>10935</v>
      </c>
      <c r="AD24554" t="s">
        <v>283</v>
      </c>
      <c r="AE24554">
        <v>11984</v>
      </c>
      <c r="AF24554" t="s">
        <v>2287</v>
      </c>
      <c r="AG24554">
        <v>82</v>
      </c>
      <c r="AH24554" t="s">
        <v>197</v>
      </c>
    </row>
    <row r="24555" spans="1:34" x14ac:dyDescent="0.25">
      <c r="A24555" t="s">
        <v>2881</v>
      </c>
      <c r="B24555" s="23">
        <f t="shared" si="383"/>
        <v>6.8994</v>
      </c>
      <c r="C24555" s="10">
        <f>VLOOKUP(L24555,custo!A:B,2,0)</f>
        <v>1.1498999999999999</v>
      </c>
      <c r="D24555" s="1">
        <v>45740</v>
      </c>
      <c r="E24555">
        <v>45</v>
      </c>
      <c r="F24555" t="s">
        <v>190</v>
      </c>
      <c r="G24555">
        <v>107129</v>
      </c>
      <c r="H24555" t="s">
        <v>2521</v>
      </c>
      <c r="I24555">
        <v>4007</v>
      </c>
      <c r="J24555" t="s">
        <v>832</v>
      </c>
      <c r="K24555" t="s">
        <v>833</v>
      </c>
      <c r="L24555">
        <v>177001</v>
      </c>
      <c r="M24555" t="s">
        <v>61</v>
      </c>
      <c r="N24555" t="s">
        <v>62</v>
      </c>
      <c r="O24555" t="s">
        <v>63</v>
      </c>
      <c r="P24555">
        <v>0.14000000000000001</v>
      </c>
      <c r="Q24555">
        <v>6</v>
      </c>
      <c r="R24555">
        <v>2.5499999999999998</v>
      </c>
      <c r="S24555">
        <v>0.84</v>
      </c>
      <c r="T24555">
        <v>15.3</v>
      </c>
      <c r="U24555">
        <v>0</v>
      </c>
      <c r="V24555">
        <v>2.5499999999999998</v>
      </c>
      <c r="W24555">
        <v>15.3</v>
      </c>
      <c r="X24555" t="s">
        <v>180</v>
      </c>
      <c r="Y24555" t="s">
        <v>834</v>
      </c>
      <c r="Z24555" t="s">
        <v>323</v>
      </c>
      <c r="AA24555">
        <v>215</v>
      </c>
      <c r="AB24555" t="s">
        <v>324</v>
      </c>
      <c r="AC24555">
        <v>10935</v>
      </c>
      <c r="AD24555" t="s">
        <v>283</v>
      </c>
      <c r="AE24555">
        <v>11984</v>
      </c>
      <c r="AF24555" t="s">
        <v>2287</v>
      </c>
      <c r="AG24555">
        <v>82</v>
      </c>
      <c r="AH24555" t="s">
        <v>197</v>
      </c>
    </row>
    <row r="24556" spans="1:34" x14ac:dyDescent="0.25">
      <c r="A24556" t="s">
        <v>2881</v>
      </c>
      <c r="B24556" s="23">
        <f t="shared" si="383"/>
        <v>6.8963999999999999</v>
      </c>
      <c r="C24556" s="10">
        <f>VLOOKUP(L24556,custo!A:B,2,0)</f>
        <v>1.1494</v>
      </c>
      <c r="D24556" s="1">
        <v>45740</v>
      </c>
      <c r="E24556">
        <v>45</v>
      </c>
      <c r="F24556" t="s">
        <v>190</v>
      </c>
      <c r="G24556">
        <v>107129</v>
      </c>
      <c r="H24556" t="s">
        <v>2521</v>
      </c>
      <c r="I24556">
        <v>4007</v>
      </c>
      <c r="J24556" t="s">
        <v>832</v>
      </c>
      <c r="K24556" t="s">
        <v>833</v>
      </c>
      <c r="L24556">
        <v>177201</v>
      </c>
      <c r="M24556" t="s">
        <v>150</v>
      </c>
      <c r="N24556" t="s">
        <v>62</v>
      </c>
      <c r="O24556" t="s">
        <v>151</v>
      </c>
      <c r="P24556">
        <v>0.14000000000000001</v>
      </c>
      <c r="Q24556">
        <v>6</v>
      </c>
      <c r="R24556">
        <v>2.5499999999999998</v>
      </c>
      <c r="S24556">
        <v>0.84</v>
      </c>
      <c r="T24556">
        <v>15.3</v>
      </c>
      <c r="U24556">
        <v>0</v>
      </c>
      <c r="V24556">
        <v>2.5499999999999998</v>
      </c>
      <c r="W24556">
        <v>15.3</v>
      </c>
      <c r="X24556" t="s">
        <v>180</v>
      </c>
      <c r="Y24556" t="s">
        <v>834</v>
      </c>
      <c r="Z24556" t="s">
        <v>323</v>
      </c>
      <c r="AA24556">
        <v>215</v>
      </c>
      <c r="AB24556" t="s">
        <v>324</v>
      </c>
      <c r="AC24556">
        <v>10935</v>
      </c>
      <c r="AD24556" t="s">
        <v>283</v>
      </c>
      <c r="AE24556">
        <v>11984</v>
      </c>
      <c r="AF24556" t="s">
        <v>2287</v>
      </c>
      <c r="AG24556">
        <v>82</v>
      </c>
      <c r="AH24556" t="s">
        <v>197</v>
      </c>
    </row>
    <row r="24557" spans="1:34" x14ac:dyDescent="0.25">
      <c r="A24557" t="s">
        <v>2881</v>
      </c>
      <c r="B24557" s="23">
        <f t="shared" si="383"/>
        <v>76.795200000000008</v>
      </c>
      <c r="C24557" s="10">
        <f>VLOOKUP(L24557,custo!A:B,2,0)</f>
        <v>1.5999000000000001</v>
      </c>
      <c r="D24557" s="1">
        <v>45740</v>
      </c>
      <c r="E24557">
        <v>45</v>
      </c>
      <c r="F24557" t="s">
        <v>190</v>
      </c>
      <c r="G24557">
        <v>107129</v>
      </c>
      <c r="H24557" t="s">
        <v>2521</v>
      </c>
      <c r="I24557">
        <v>4007</v>
      </c>
      <c r="J24557" t="s">
        <v>832</v>
      </c>
      <c r="K24557" t="s">
        <v>833</v>
      </c>
      <c r="L24557">
        <v>187001</v>
      </c>
      <c r="M24557" t="s">
        <v>64</v>
      </c>
      <c r="N24557" t="s">
        <v>65</v>
      </c>
      <c r="O24557" t="s">
        <v>66</v>
      </c>
      <c r="P24557">
        <v>0.15</v>
      </c>
      <c r="Q24557">
        <v>48</v>
      </c>
      <c r="R24557">
        <v>2.6</v>
      </c>
      <c r="S24557">
        <v>7.2</v>
      </c>
      <c r="T24557">
        <v>124.8</v>
      </c>
      <c r="U24557">
        <v>0</v>
      </c>
      <c r="V24557">
        <v>2.6</v>
      </c>
      <c r="W24557">
        <v>124.8</v>
      </c>
      <c r="X24557" t="s">
        <v>180</v>
      </c>
      <c r="Y24557" t="s">
        <v>834</v>
      </c>
      <c r="Z24557" t="s">
        <v>323</v>
      </c>
      <c r="AA24557">
        <v>215</v>
      </c>
      <c r="AB24557" t="s">
        <v>324</v>
      </c>
      <c r="AC24557">
        <v>10935</v>
      </c>
      <c r="AD24557" t="s">
        <v>283</v>
      </c>
      <c r="AE24557">
        <v>11984</v>
      </c>
      <c r="AF24557" t="s">
        <v>2287</v>
      </c>
      <c r="AG24557">
        <v>82</v>
      </c>
      <c r="AH24557" t="s">
        <v>197</v>
      </c>
    </row>
    <row r="24558" spans="1:34" x14ac:dyDescent="0.25">
      <c r="A24558" t="s">
        <v>2881</v>
      </c>
      <c r="B24558" s="23">
        <f t="shared" si="383"/>
        <v>38.397600000000004</v>
      </c>
      <c r="C24558" s="10">
        <f>VLOOKUP(L24558,custo!A:B,2,0)</f>
        <v>1.5999000000000001</v>
      </c>
      <c r="D24558" s="1">
        <v>45740</v>
      </c>
      <c r="E24558">
        <v>45</v>
      </c>
      <c r="F24558" t="s">
        <v>190</v>
      </c>
      <c r="G24558">
        <v>107129</v>
      </c>
      <c r="H24558" t="s">
        <v>2521</v>
      </c>
      <c r="I24558">
        <v>4007</v>
      </c>
      <c r="J24558" t="s">
        <v>832</v>
      </c>
      <c r="K24558" t="s">
        <v>833</v>
      </c>
      <c r="L24558">
        <v>187201</v>
      </c>
      <c r="M24558" t="s">
        <v>109</v>
      </c>
      <c r="N24558" t="s">
        <v>65</v>
      </c>
      <c r="O24558" t="s">
        <v>110</v>
      </c>
      <c r="P24558">
        <v>0.15</v>
      </c>
      <c r="Q24558">
        <v>24</v>
      </c>
      <c r="R24558">
        <v>2.6</v>
      </c>
      <c r="S24558">
        <v>3.6</v>
      </c>
      <c r="T24558">
        <v>62.4</v>
      </c>
      <c r="U24558">
        <v>0</v>
      </c>
      <c r="V24558">
        <v>2.6</v>
      </c>
      <c r="W24558">
        <v>62.4</v>
      </c>
      <c r="X24558" t="s">
        <v>180</v>
      </c>
      <c r="Y24558" t="s">
        <v>834</v>
      </c>
      <c r="Z24558" t="s">
        <v>323</v>
      </c>
      <c r="AA24558">
        <v>215</v>
      </c>
      <c r="AB24558" t="s">
        <v>324</v>
      </c>
      <c r="AC24558">
        <v>10935</v>
      </c>
      <c r="AD24558" t="s">
        <v>283</v>
      </c>
      <c r="AE24558">
        <v>11984</v>
      </c>
      <c r="AF24558" t="s">
        <v>2287</v>
      </c>
      <c r="AG24558">
        <v>82</v>
      </c>
      <c r="AH24558" t="s">
        <v>197</v>
      </c>
    </row>
    <row r="24559" spans="1:34" x14ac:dyDescent="0.25">
      <c r="A24559" t="s">
        <v>2881</v>
      </c>
      <c r="B24559" s="23">
        <f t="shared" si="383"/>
        <v>16.0716</v>
      </c>
      <c r="C24559" s="10">
        <f>VLOOKUP(L24559,custo!A:B,2,0)</f>
        <v>1.3392999999999999</v>
      </c>
      <c r="D24559" s="1">
        <v>45740</v>
      </c>
      <c r="E24559">
        <v>45</v>
      </c>
      <c r="F24559" t="s">
        <v>190</v>
      </c>
      <c r="G24559">
        <v>107129</v>
      </c>
      <c r="H24559" t="s">
        <v>2521</v>
      </c>
      <c r="I24559">
        <v>4007</v>
      </c>
      <c r="J24559" t="s">
        <v>832</v>
      </c>
      <c r="K24559" t="s">
        <v>833</v>
      </c>
      <c r="L24559">
        <v>187401</v>
      </c>
      <c r="M24559" t="s">
        <v>2113</v>
      </c>
      <c r="N24559" t="s">
        <v>65</v>
      </c>
      <c r="O24559" t="s">
        <v>2114</v>
      </c>
      <c r="P24559">
        <v>0.15</v>
      </c>
      <c r="Q24559">
        <v>12</v>
      </c>
      <c r="R24559">
        <v>2.6</v>
      </c>
      <c r="S24559">
        <v>1.8</v>
      </c>
      <c r="T24559">
        <v>31.2</v>
      </c>
      <c r="U24559">
        <v>0</v>
      </c>
      <c r="V24559">
        <v>2.6</v>
      </c>
      <c r="W24559">
        <v>31.2</v>
      </c>
      <c r="X24559" t="s">
        <v>180</v>
      </c>
      <c r="Y24559" t="s">
        <v>834</v>
      </c>
      <c r="Z24559" t="s">
        <v>323</v>
      </c>
      <c r="AA24559">
        <v>215</v>
      </c>
      <c r="AB24559" t="s">
        <v>324</v>
      </c>
      <c r="AC24559">
        <v>10935</v>
      </c>
      <c r="AD24559" t="s">
        <v>283</v>
      </c>
      <c r="AE24559">
        <v>11984</v>
      </c>
      <c r="AF24559" t="s">
        <v>2287</v>
      </c>
      <c r="AG24559">
        <v>82</v>
      </c>
      <c r="AH24559" t="s">
        <v>197</v>
      </c>
    </row>
    <row r="24560" spans="1:34" x14ac:dyDescent="0.25">
      <c r="A24560" t="s">
        <v>2881</v>
      </c>
      <c r="B24560" s="23">
        <f t="shared" si="383"/>
        <v>8.1000000000000014</v>
      </c>
      <c r="C24560" s="10">
        <f>VLOOKUP(L24560,custo!A:B,2,0)</f>
        <v>1.35</v>
      </c>
      <c r="D24560" s="1">
        <v>45740</v>
      </c>
      <c r="E24560">
        <v>45</v>
      </c>
      <c r="F24560" t="s">
        <v>190</v>
      </c>
      <c r="G24560">
        <v>107129</v>
      </c>
      <c r="H24560" t="s">
        <v>2521</v>
      </c>
      <c r="I24560">
        <v>4007</v>
      </c>
      <c r="J24560" t="s">
        <v>832</v>
      </c>
      <c r="K24560" t="s">
        <v>833</v>
      </c>
      <c r="L24560">
        <v>188025</v>
      </c>
      <c r="M24560" t="s">
        <v>67</v>
      </c>
      <c r="N24560" t="s">
        <v>65</v>
      </c>
      <c r="O24560" t="s">
        <v>68</v>
      </c>
      <c r="P24560">
        <v>0.17</v>
      </c>
      <c r="Q24560">
        <v>6</v>
      </c>
      <c r="R24560">
        <v>2.1</v>
      </c>
      <c r="S24560">
        <v>1.02</v>
      </c>
      <c r="T24560">
        <v>12.6</v>
      </c>
      <c r="U24560">
        <v>0</v>
      </c>
      <c r="V24560">
        <v>2.1</v>
      </c>
      <c r="W24560">
        <v>12.6</v>
      </c>
      <c r="X24560" t="s">
        <v>180</v>
      </c>
      <c r="Y24560" t="s">
        <v>834</v>
      </c>
      <c r="Z24560" t="s">
        <v>323</v>
      </c>
      <c r="AA24560">
        <v>215</v>
      </c>
      <c r="AB24560" t="s">
        <v>324</v>
      </c>
      <c r="AC24560">
        <v>10935</v>
      </c>
      <c r="AD24560" t="s">
        <v>283</v>
      </c>
      <c r="AE24560">
        <v>11984</v>
      </c>
      <c r="AF24560" t="s">
        <v>2287</v>
      </c>
      <c r="AG24560">
        <v>82</v>
      </c>
      <c r="AH24560" t="s">
        <v>197</v>
      </c>
    </row>
    <row r="24561" spans="1:34" x14ac:dyDescent="0.25">
      <c r="A24561" t="s">
        <v>2881</v>
      </c>
      <c r="B24561" s="23">
        <f t="shared" si="383"/>
        <v>27.599999999999998</v>
      </c>
      <c r="C24561" s="10">
        <f>VLOOKUP(L24561,custo!A:B,2,0)</f>
        <v>4.5999999999999996</v>
      </c>
      <c r="D24561" s="1">
        <v>45740</v>
      </c>
      <c r="E24561">
        <v>45</v>
      </c>
      <c r="F24561" t="s">
        <v>190</v>
      </c>
      <c r="G24561">
        <v>107129</v>
      </c>
      <c r="H24561" t="s">
        <v>2521</v>
      </c>
      <c r="I24561">
        <v>4007</v>
      </c>
      <c r="J24561" t="s">
        <v>832</v>
      </c>
      <c r="K24561" t="s">
        <v>833</v>
      </c>
      <c r="L24561">
        <v>188065</v>
      </c>
      <c r="M24561" t="s">
        <v>161</v>
      </c>
      <c r="N24561" t="s">
        <v>65</v>
      </c>
      <c r="O24561" t="s">
        <v>162</v>
      </c>
      <c r="P24561">
        <v>0.9</v>
      </c>
      <c r="Q24561">
        <v>6</v>
      </c>
      <c r="R24561">
        <v>8.1</v>
      </c>
      <c r="S24561">
        <v>5.4</v>
      </c>
      <c r="T24561">
        <v>48.6</v>
      </c>
      <c r="U24561">
        <v>0</v>
      </c>
      <c r="V24561">
        <v>8.1</v>
      </c>
      <c r="W24561">
        <v>48.6</v>
      </c>
      <c r="X24561" t="s">
        <v>180</v>
      </c>
      <c r="Y24561" t="s">
        <v>834</v>
      </c>
      <c r="Z24561" t="s">
        <v>323</v>
      </c>
      <c r="AA24561">
        <v>215</v>
      </c>
      <c r="AB24561" t="s">
        <v>324</v>
      </c>
      <c r="AC24561">
        <v>10935</v>
      </c>
      <c r="AD24561" t="s">
        <v>283</v>
      </c>
      <c r="AE24561">
        <v>11984</v>
      </c>
      <c r="AF24561" t="s">
        <v>2287</v>
      </c>
      <c r="AG24561">
        <v>82</v>
      </c>
      <c r="AH24561" t="s">
        <v>197</v>
      </c>
    </row>
    <row r="24562" spans="1:34" x14ac:dyDescent="0.25">
      <c r="A24562" t="s">
        <v>2881</v>
      </c>
      <c r="B24562" s="23">
        <f t="shared" si="383"/>
        <v>8.1000000000000014</v>
      </c>
      <c r="C24562" s="10">
        <f>VLOOKUP(L24562,custo!A:B,2,0)</f>
        <v>1.35</v>
      </c>
      <c r="D24562" s="1">
        <v>45740</v>
      </c>
      <c r="E24562">
        <v>45</v>
      </c>
      <c r="F24562" t="s">
        <v>190</v>
      </c>
      <c r="G24562">
        <v>107129</v>
      </c>
      <c r="H24562" t="s">
        <v>2521</v>
      </c>
      <c r="I24562">
        <v>4007</v>
      </c>
      <c r="J24562" t="s">
        <v>832</v>
      </c>
      <c r="K24562" t="s">
        <v>833</v>
      </c>
      <c r="L24562">
        <v>188125</v>
      </c>
      <c r="M24562" t="s">
        <v>113</v>
      </c>
      <c r="N24562" t="s">
        <v>65</v>
      </c>
      <c r="O24562" t="s">
        <v>114</v>
      </c>
      <c r="P24562">
        <v>0.17</v>
      </c>
      <c r="Q24562">
        <v>6</v>
      </c>
      <c r="R24562">
        <v>2.4500000000000002</v>
      </c>
      <c r="S24562">
        <v>1.02</v>
      </c>
      <c r="T24562">
        <v>14.7</v>
      </c>
      <c r="U24562">
        <v>0</v>
      </c>
      <c r="V24562">
        <v>2.4500000000000002</v>
      </c>
      <c r="W24562">
        <v>14.7</v>
      </c>
      <c r="X24562" t="s">
        <v>180</v>
      </c>
      <c r="Y24562" t="s">
        <v>834</v>
      </c>
      <c r="Z24562" t="s">
        <v>323</v>
      </c>
      <c r="AA24562">
        <v>215</v>
      </c>
      <c r="AB24562" t="s">
        <v>324</v>
      </c>
      <c r="AC24562">
        <v>10935</v>
      </c>
      <c r="AD24562" t="s">
        <v>283</v>
      </c>
      <c r="AE24562">
        <v>11984</v>
      </c>
      <c r="AF24562" t="s">
        <v>2287</v>
      </c>
      <c r="AG24562">
        <v>82</v>
      </c>
      <c r="AH24562" t="s">
        <v>197</v>
      </c>
    </row>
    <row r="24563" spans="1:34" x14ac:dyDescent="0.25">
      <c r="A24563" t="s">
        <v>2881</v>
      </c>
      <c r="B24563" s="23">
        <f t="shared" si="383"/>
        <v>27.599999999999998</v>
      </c>
      <c r="C24563" s="10">
        <f>VLOOKUP(L24563,custo!A:B,2,0)</f>
        <v>4.5999999999999996</v>
      </c>
      <c r="D24563" s="1">
        <v>45740</v>
      </c>
      <c r="E24563">
        <v>45</v>
      </c>
      <c r="F24563" t="s">
        <v>190</v>
      </c>
      <c r="G24563">
        <v>107129</v>
      </c>
      <c r="H24563" t="s">
        <v>2521</v>
      </c>
      <c r="I24563">
        <v>4007</v>
      </c>
      <c r="J24563" t="s">
        <v>832</v>
      </c>
      <c r="K24563" t="s">
        <v>833</v>
      </c>
      <c r="L24563">
        <v>188165</v>
      </c>
      <c r="M24563" t="s">
        <v>122</v>
      </c>
      <c r="N24563" t="s">
        <v>65</v>
      </c>
      <c r="O24563" t="s">
        <v>123</v>
      </c>
      <c r="P24563">
        <v>0.9</v>
      </c>
      <c r="Q24563">
        <v>6</v>
      </c>
      <c r="R24563">
        <v>8.1</v>
      </c>
      <c r="S24563">
        <v>5.4</v>
      </c>
      <c r="T24563">
        <v>48.6</v>
      </c>
      <c r="U24563">
        <v>0</v>
      </c>
      <c r="V24563">
        <v>8.1</v>
      </c>
      <c r="W24563">
        <v>48.6</v>
      </c>
      <c r="X24563" t="s">
        <v>180</v>
      </c>
      <c r="Y24563" t="s">
        <v>834</v>
      </c>
      <c r="Z24563" t="s">
        <v>323</v>
      </c>
      <c r="AA24563">
        <v>215</v>
      </c>
      <c r="AB24563" t="s">
        <v>324</v>
      </c>
      <c r="AC24563">
        <v>10935</v>
      </c>
      <c r="AD24563" t="s">
        <v>283</v>
      </c>
      <c r="AE24563">
        <v>11984</v>
      </c>
      <c r="AF24563" t="s">
        <v>2287</v>
      </c>
      <c r="AG24563">
        <v>82</v>
      </c>
      <c r="AH24563" t="s">
        <v>197</v>
      </c>
    </row>
    <row r="24564" spans="1:34" x14ac:dyDescent="0.25">
      <c r="A24564" t="s">
        <v>2881</v>
      </c>
      <c r="B24564" s="23">
        <f t="shared" si="383"/>
        <v>8.1000000000000014</v>
      </c>
      <c r="C24564" s="10">
        <f>VLOOKUP(L24564,custo!A:B,2,0)</f>
        <v>1.35</v>
      </c>
      <c r="D24564" s="1">
        <v>45740</v>
      </c>
      <c r="E24564">
        <v>45</v>
      </c>
      <c r="F24564" t="s">
        <v>190</v>
      </c>
      <c r="G24564">
        <v>107129</v>
      </c>
      <c r="H24564" t="s">
        <v>2521</v>
      </c>
      <c r="I24564">
        <v>4007</v>
      </c>
      <c r="J24564" t="s">
        <v>832</v>
      </c>
      <c r="K24564" t="s">
        <v>833</v>
      </c>
      <c r="L24564">
        <v>188225</v>
      </c>
      <c r="M24564" t="s">
        <v>115</v>
      </c>
      <c r="N24564" t="s">
        <v>65</v>
      </c>
      <c r="O24564" t="s">
        <v>116</v>
      </c>
      <c r="P24564">
        <v>0.17</v>
      </c>
      <c r="Q24564">
        <v>6</v>
      </c>
      <c r="R24564">
        <v>2.4500000000000002</v>
      </c>
      <c r="S24564">
        <v>1.02</v>
      </c>
      <c r="T24564">
        <v>14.7</v>
      </c>
      <c r="U24564">
        <v>0</v>
      </c>
      <c r="V24564">
        <v>2.4500000000000002</v>
      </c>
      <c r="W24564">
        <v>14.7</v>
      </c>
      <c r="X24564" t="s">
        <v>180</v>
      </c>
      <c r="Y24564" t="s">
        <v>834</v>
      </c>
      <c r="Z24564" t="s">
        <v>323</v>
      </c>
      <c r="AA24564">
        <v>215</v>
      </c>
      <c r="AB24564" t="s">
        <v>324</v>
      </c>
      <c r="AC24564">
        <v>10935</v>
      </c>
      <c r="AD24564" t="s">
        <v>283</v>
      </c>
      <c r="AE24564">
        <v>11984</v>
      </c>
      <c r="AF24564" t="s">
        <v>2287</v>
      </c>
      <c r="AG24564">
        <v>82</v>
      </c>
      <c r="AH24564" t="s">
        <v>197</v>
      </c>
    </row>
    <row r="24565" spans="1:34" x14ac:dyDescent="0.25">
      <c r="A24565" t="s">
        <v>2881</v>
      </c>
      <c r="B24565" s="23">
        <f t="shared" si="383"/>
        <v>9.3005999999999993</v>
      </c>
      <c r="C24565" s="10">
        <f>VLOOKUP(L24565,custo!A:B,2,0)</f>
        <v>1.5501</v>
      </c>
      <c r="D24565" s="1">
        <v>45740</v>
      </c>
      <c r="E24565">
        <v>45</v>
      </c>
      <c r="F24565" t="s">
        <v>190</v>
      </c>
      <c r="G24565">
        <v>107129</v>
      </c>
      <c r="H24565" t="s">
        <v>2521</v>
      </c>
      <c r="I24565">
        <v>4007</v>
      </c>
      <c r="J24565" t="s">
        <v>832</v>
      </c>
      <c r="K24565" t="s">
        <v>833</v>
      </c>
      <c r="L24565">
        <v>197001</v>
      </c>
      <c r="M24565" t="s">
        <v>2119</v>
      </c>
      <c r="N24565" t="s">
        <v>65</v>
      </c>
      <c r="O24565" t="s">
        <v>2120</v>
      </c>
      <c r="P24565">
        <v>0.17</v>
      </c>
      <c r="Q24565">
        <v>6</v>
      </c>
      <c r="R24565">
        <v>2.75</v>
      </c>
      <c r="S24565">
        <v>1.02</v>
      </c>
      <c r="T24565">
        <v>16.5</v>
      </c>
      <c r="U24565">
        <v>0</v>
      </c>
      <c r="V24565">
        <v>2.75</v>
      </c>
      <c r="W24565">
        <v>16.5</v>
      </c>
      <c r="X24565" t="s">
        <v>180</v>
      </c>
      <c r="Y24565" t="s">
        <v>834</v>
      </c>
      <c r="Z24565" t="s">
        <v>323</v>
      </c>
      <c r="AA24565">
        <v>215</v>
      </c>
      <c r="AB24565" t="s">
        <v>324</v>
      </c>
      <c r="AC24565">
        <v>10935</v>
      </c>
      <c r="AD24565" t="s">
        <v>283</v>
      </c>
      <c r="AE24565">
        <v>11984</v>
      </c>
      <c r="AF24565" t="s">
        <v>2287</v>
      </c>
      <c r="AG24565">
        <v>82</v>
      </c>
      <c r="AH24565" t="s">
        <v>197</v>
      </c>
    </row>
    <row r="24566" spans="1:34" x14ac:dyDescent="0.25">
      <c r="A24566" t="s">
        <v>2881</v>
      </c>
      <c r="B24566" s="23">
        <f t="shared" si="383"/>
        <v>8.0472000000000001</v>
      </c>
      <c r="C24566" s="10">
        <f>VLOOKUP(L24566,custo!A:B,2,0)</f>
        <v>1.3411999999999999</v>
      </c>
      <c r="D24566" s="1">
        <v>45740</v>
      </c>
      <c r="E24566">
        <v>45</v>
      </c>
      <c r="F24566" t="s">
        <v>190</v>
      </c>
      <c r="G24566">
        <v>107129</v>
      </c>
      <c r="H24566" t="s">
        <v>2521</v>
      </c>
      <c r="I24566">
        <v>4007</v>
      </c>
      <c r="J24566" t="s">
        <v>832</v>
      </c>
      <c r="K24566" t="s">
        <v>833</v>
      </c>
      <c r="L24566">
        <v>197201</v>
      </c>
      <c r="M24566" t="s">
        <v>2815</v>
      </c>
      <c r="N24566" t="s">
        <v>65</v>
      </c>
      <c r="O24566" t="s">
        <v>2816</v>
      </c>
      <c r="P24566">
        <v>0.17</v>
      </c>
      <c r="Q24566">
        <v>6</v>
      </c>
      <c r="R24566">
        <v>2.75</v>
      </c>
      <c r="S24566">
        <v>1.02</v>
      </c>
      <c r="T24566">
        <v>16.5</v>
      </c>
      <c r="U24566">
        <v>0</v>
      </c>
      <c r="V24566">
        <v>2.75</v>
      </c>
      <c r="W24566">
        <v>16.5</v>
      </c>
      <c r="X24566" t="s">
        <v>180</v>
      </c>
      <c r="Y24566" t="s">
        <v>834</v>
      </c>
      <c r="Z24566" t="s">
        <v>323</v>
      </c>
      <c r="AA24566">
        <v>215</v>
      </c>
      <c r="AB24566" t="s">
        <v>324</v>
      </c>
      <c r="AC24566">
        <v>10935</v>
      </c>
      <c r="AD24566" t="s">
        <v>283</v>
      </c>
      <c r="AE24566">
        <v>11984</v>
      </c>
      <c r="AF24566" t="s">
        <v>2287</v>
      </c>
      <c r="AG24566">
        <v>82</v>
      </c>
      <c r="AH24566" t="s">
        <v>197</v>
      </c>
    </row>
    <row r="24567" spans="1:34" x14ac:dyDescent="0.25">
      <c r="A24567" t="s">
        <v>2881</v>
      </c>
      <c r="B24567" s="23">
        <f t="shared" si="383"/>
        <v>121.105</v>
      </c>
      <c r="C24567" s="10">
        <f>VLOOKUP(L24567,custo!A:B,2,0)</f>
        <v>26.5</v>
      </c>
      <c r="D24567" s="1">
        <v>45740</v>
      </c>
      <c r="E24567">
        <v>45</v>
      </c>
      <c r="F24567" t="s">
        <v>190</v>
      </c>
      <c r="G24567">
        <v>107124</v>
      </c>
      <c r="H24567" t="s">
        <v>2521</v>
      </c>
      <c r="I24567">
        <v>4168</v>
      </c>
      <c r="J24567" t="s">
        <v>2123</v>
      </c>
      <c r="K24567" t="s">
        <v>2124</v>
      </c>
      <c r="L24567">
        <v>120245</v>
      </c>
      <c r="M24567" t="s">
        <v>34</v>
      </c>
      <c r="N24567" t="s">
        <v>35</v>
      </c>
      <c r="O24567" t="s">
        <v>36</v>
      </c>
      <c r="P24567">
        <v>1</v>
      </c>
      <c r="Q24567">
        <v>4.57</v>
      </c>
      <c r="R24567">
        <v>34</v>
      </c>
      <c r="S24567">
        <v>4.57</v>
      </c>
      <c r="T24567">
        <v>155.38</v>
      </c>
      <c r="U24567">
        <v>0</v>
      </c>
      <c r="V24567">
        <v>34</v>
      </c>
      <c r="W24567">
        <v>155.38</v>
      </c>
      <c r="X24567" t="s">
        <v>193</v>
      </c>
      <c r="Y24567" t="s">
        <v>125</v>
      </c>
      <c r="Z24567" t="s">
        <v>743</v>
      </c>
      <c r="AA24567">
        <v>120</v>
      </c>
      <c r="AB24567" t="s">
        <v>744</v>
      </c>
      <c r="AC24567">
        <v>11982</v>
      </c>
      <c r="AD24567" t="s">
        <v>2297</v>
      </c>
      <c r="AE24567">
        <v>10957</v>
      </c>
      <c r="AF24567" t="s">
        <v>196</v>
      </c>
      <c r="AG24567">
        <v>82</v>
      </c>
      <c r="AH24567" t="s">
        <v>197</v>
      </c>
    </row>
    <row r="24568" spans="1:34" x14ac:dyDescent="0.25">
      <c r="A24568" t="s">
        <v>2881</v>
      </c>
      <c r="B24568" s="23">
        <f t="shared" si="383"/>
        <v>20.365200000000002</v>
      </c>
      <c r="C24568" s="10">
        <f>VLOOKUP(L24568,custo!A:B,2,0)</f>
        <v>1.6971000000000001</v>
      </c>
      <c r="D24568" s="1">
        <v>45740</v>
      </c>
      <c r="E24568">
        <v>45</v>
      </c>
      <c r="F24568" t="s">
        <v>190</v>
      </c>
      <c r="G24568">
        <v>107124</v>
      </c>
      <c r="H24568" t="s">
        <v>2521</v>
      </c>
      <c r="I24568">
        <v>4168</v>
      </c>
      <c r="J24568" t="s">
        <v>2123</v>
      </c>
      <c r="K24568" t="s">
        <v>2124</v>
      </c>
      <c r="L24568">
        <v>138070</v>
      </c>
      <c r="M24568" t="s">
        <v>44</v>
      </c>
      <c r="N24568" t="s">
        <v>45</v>
      </c>
      <c r="O24568" t="s">
        <v>46</v>
      </c>
      <c r="P24568">
        <v>0.9</v>
      </c>
      <c r="Q24568">
        <v>12</v>
      </c>
      <c r="R24568">
        <v>4.0999999999999996</v>
      </c>
      <c r="S24568">
        <v>10.8</v>
      </c>
      <c r="T24568">
        <v>49.2</v>
      </c>
      <c r="U24568">
        <v>0</v>
      </c>
      <c r="V24568">
        <v>4.0999999999999996</v>
      </c>
      <c r="W24568">
        <v>49.2</v>
      </c>
      <c r="X24568" t="s">
        <v>193</v>
      </c>
      <c r="Y24568" t="s">
        <v>125</v>
      </c>
      <c r="Z24568" t="s">
        <v>743</v>
      </c>
      <c r="AA24568">
        <v>120</v>
      </c>
      <c r="AB24568" t="s">
        <v>744</v>
      </c>
      <c r="AC24568">
        <v>11982</v>
      </c>
      <c r="AD24568" t="s">
        <v>2297</v>
      </c>
      <c r="AE24568">
        <v>10957</v>
      </c>
      <c r="AF24568" t="s">
        <v>196</v>
      </c>
      <c r="AG24568">
        <v>82</v>
      </c>
      <c r="AH24568" t="s">
        <v>197</v>
      </c>
    </row>
    <row r="24569" spans="1:34" x14ac:dyDescent="0.25">
      <c r="A24569" t="s">
        <v>2881</v>
      </c>
      <c r="B24569" s="23">
        <f t="shared" si="383"/>
        <v>8.1000000000000014</v>
      </c>
      <c r="C24569" s="10">
        <f>VLOOKUP(L24569,custo!A:B,2,0)</f>
        <v>1.35</v>
      </c>
      <c r="D24569" s="1">
        <v>45740</v>
      </c>
      <c r="E24569">
        <v>45</v>
      </c>
      <c r="F24569" t="s">
        <v>190</v>
      </c>
      <c r="G24569">
        <v>107124</v>
      </c>
      <c r="H24569" t="s">
        <v>2521</v>
      </c>
      <c r="I24569">
        <v>4168</v>
      </c>
      <c r="J24569" t="s">
        <v>2123</v>
      </c>
      <c r="K24569" t="s">
        <v>2124</v>
      </c>
      <c r="L24569">
        <v>188025</v>
      </c>
      <c r="M24569" t="s">
        <v>67</v>
      </c>
      <c r="N24569" t="s">
        <v>65</v>
      </c>
      <c r="O24569" t="s">
        <v>68</v>
      </c>
      <c r="P24569">
        <v>0.17</v>
      </c>
      <c r="Q24569">
        <v>6</v>
      </c>
      <c r="R24569">
        <v>2.5</v>
      </c>
      <c r="S24569">
        <v>1.02</v>
      </c>
      <c r="T24569">
        <v>15</v>
      </c>
      <c r="U24569">
        <v>0</v>
      </c>
      <c r="V24569">
        <v>2.5</v>
      </c>
      <c r="W24569">
        <v>15</v>
      </c>
      <c r="X24569" t="s">
        <v>193</v>
      </c>
      <c r="Y24569" t="s">
        <v>125</v>
      </c>
      <c r="Z24569" t="s">
        <v>743</v>
      </c>
      <c r="AA24569">
        <v>120</v>
      </c>
      <c r="AB24569" t="s">
        <v>744</v>
      </c>
      <c r="AC24569">
        <v>11982</v>
      </c>
      <c r="AD24569" t="s">
        <v>2297</v>
      </c>
      <c r="AE24569">
        <v>10957</v>
      </c>
      <c r="AF24569" t="s">
        <v>196</v>
      </c>
      <c r="AG24569">
        <v>82</v>
      </c>
      <c r="AH24569" t="s">
        <v>197</v>
      </c>
    </row>
    <row r="24570" spans="1:34" x14ac:dyDescent="0.25">
      <c r="A24570" t="s">
        <v>2881</v>
      </c>
      <c r="B24570" s="23">
        <f t="shared" si="383"/>
        <v>503.23499999999996</v>
      </c>
      <c r="C24570" s="10">
        <f>VLOOKUP(L24570,custo!A:B,2,0)</f>
        <v>26.5</v>
      </c>
      <c r="D24570" s="1">
        <v>45740</v>
      </c>
      <c r="E24570">
        <v>45</v>
      </c>
      <c r="F24570" t="s">
        <v>190</v>
      </c>
      <c r="G24570">
        <v>107372</v>
      </c>
      <c r="H24570" t="s">
        <v>2521</v>
      </c>
      <c r="I24570">
        <v>4206</v>
      </c>
      <c r="J24570" t="s">
        <v>388</v>
      </c>
      <c r="K24570" t="s">
        <v>389</v>
      </c>
      <c r="L24570">
        <v>120245</v>
      </c>
      <c r="M24570" t="s">
        <v>34</v>
      </c>
      <c r="N24570" t="s">
        <v>35</v>
      </c>
      <c r="O24570" t="s">
        <v>36</v>
      </c>
      <c r="P24570">
        <v>1</v>
      </c>
      <c r="Q24570">
        <v>18.989999999999998</v>
      </c>
      <c r="R24570">
        <v>33</v>
      </c>
      <c r="S24570">
        <v>18.989999999999998</v>
      </c>
      <c r="T24570">
        <v>626.66999999999996</v>
      </c>
      <c r="U24570">
        <v>0.03</v>
      </c>
      <c r="V24570">
        <v>32.01</v>
      </c>
      <c r="W24570">
        <v>607.87</v>
      </c>
      <c r="X24570" t="s">
        <v>193</v>
      </c>
      <c r="Y24570" t="s">
        <v>386</v>
      </c>
      <c r="Z24570" t="s">
        <v>281</v>
      </c>
      <c r="AA24570">
        <v>208</v>
      </c>
      <c r="AB24570" t="s">
        <v>387</v>
      </c>
      <c r="AC24570">
        <v>10945</v>
      </c>
      <c r="AD24570" t="s">
        <v>294</v>
      </c>
      <c r="AE24570">
        <v>11984</v>
      </c>
      <c r="AF24570" t="s">
        <v>2287</v>
      </c>
      <c r="AG24570">
        <v>82</v>
      </c>
      <c r="AH24570" t="s">
        <v>197</v>
      </c>
    </row>
    <row r="24571" spans="1:34" x14ac:dyDescent="0.25">
      <c r="A24571" t="s">
        <v>2881</v>
      </c>
      <c r="B24571" s="23">
        <f t="shared" si="383"/>
        <v>24</v>
      </c>
      <c r="C24571" s="10">
        <f>VLOOKUP(L24571,custo!A:B,2,0)</f>
        <v>1</v>
      </c>
      <c r="D24571" s="1">
        <v>45740</v>
      </c>
      <c r="E24571">
        <v>45</v>
      </c>
      <c r="F24571" t="s">
        <v>190</v>
      </c>
      <c r="G24571">
        <v>107372</v>
      </c>
      <c r="H24571" t="s">
        <v>2521</v>
      </c>
      <c r="I24571">
        <v>4206</v>
      </c>
      <c r="J24571" t="s">
        <v>388</v>
      </c>
      <c r="K24571" t="s">
        <v>389</v>
      </c>
      <c r="L24571">
        <v>138045</v>
      </c>
      <c r="M24571" t="s">
        <v>178</v>
      </c>
      <c r="N24571" t="s">
        <v>45</v>
      </c>
      <c r="O24571" t="s">
        <v>179</v>
      </c>
      <c r="P24571">
        <v>0.45</v>
      </c>
      <c r="Q24571">
        <v>24</v>
      </c>
      <c r="R24571">
        <v>2.58</v>
      </c>
      <c r="S24571">
        <v>10.8</v>
      </c>
      <c r="T24571">
        <v>61.92</v>
      </c>
      <c r="U24571">
        <v>0.03</v>
      </c>
      <c r="V24571">
        <v>2.5</v>
      </c>
      <c r="W24571">
        <v>60.06</v>
      </c>
      <c r="X24571" t="s">
        <v>193</v>
      </c>
      <c r="Y24571" t="s">
        <v>386</v>
      </c>
      <c r="Z24571" t="s">
        <v>281</v>
      </c>
      <c r="AA24571">
        <v>208</v>
      </c>
      <c r="AB24571" t="s">
        <v>387</v>
      </c>
      <c r="AC24571">
        <v>10945</v>
      </c>
      <c r="AD24571" t="s">
        <v>294</v>
      </c>
      <c r="AE24571">
        <v>11984</v>
      </c>
      <c r="AF24571" t="s">
        <v>2287</v>
      </c>
      <c r="AG24571">
        <v>82</v>
      </c>
      <c r="AH24571" t="s">
        <v>197</v>
      </c>
    </row>
    <row r="24572" spans="1:34" x14ac:dyDescent="0.25">
      <c r="A24572" t="s">
        <v>2881</v>
      </c>
      <c r="B24572" s="23">
        <f t="shared" si="383"/>
        <v>40.730400000000003</v>
      </c>
      <c r="C24572" s="10">
        <f>VLOOKUP(L24572,custo!A:B,2,0)</f>
        <v>1.6971000000000001</v>
      </c>
      <c r="D24572" s="1">
        <v>45740</v>
      </c>
      <c r="E24572">
        <v>45</v>
      </c>
      <c r="F24572" t="s">
        <v>190</v>
      </c>
      <c r="G24572">
        <v>107372</v>
      </c>
      <c r="H24572" t="s">
        <v>2521</v>
      </c>
      <c r="I24572">
        <v>4206</v>
      </c>
      <c r="J24572" t="s">
        <v>388</v>
      </c>
      <c r="K24572" t="s">
        <v>389</v>
      </c>
      <c r="L24572">
        <v>138070</v>
      </c>
      <c r="M24572" t="s">
        <v>44</v>
      </c>
      <c r="N24572" t="s">
        <v>45</v>
      </c>
      <c r="O24572" t="s">
        <v>46</v>
      </c>
      <c r="P24572">
        <v>0.9</v>
      </c>
      <c r="Q24572">
        <v>24</v>
      </c>
      <c r="R24572">
        <v>3.61</v>
      </c>
      <c r="S24572">
        <v>21.6</v>
      </c>
      <c r="T24572">
        <v>86.64</v>
      </c>
      <c r="U24572">
        <v>0.03</v>
      </c>
      <c r="V24572">
        <v>3.5</v>
      </c>
      <c r="W24572">
        <v>84.04</v>
      </c>
      <c r="X24572" t="s">
        <v>193</v>
      </c>
      <c r="Y24572" t="s">
        <v>386</v>
      </c>
      <c r="Z24572" t="s">
        <v>281</v>
      </c>
      <c r="AA24572">
        <v>208</v>
      </c>
      <c r="AB24572" t="s">
        <v>387</v>
      </c>
      <c r="AC24572">
        <v>10945</v>
      </c>
      <c r="AD24572" t="s">
        <v>294</v>
      </c>
      <c r="AE24572">
        <v>11984</v>
      </c>
      <c r="AF24572" t="s">
        <v>2287</v>
      </c>
      <c r="AG24572">
        <v>82</v>
      </c>
      <c r="AH24572" t="s">
        <v>197</v>
      </c>
    </row>
    <row r="24573" spans="1:34" x14ac:dyDescent="0.25">
      <c r="A24573" t="s">
        <v>2881</v>
      </c>
      <c r="B24573" s="23">
        <f t="shared" si="383"/>
        <v>24</v>
      </c>
      <c r="C24573" s="10">
        <f>VLOOKUP(L24573,custo!A:B,2,0)</f>
        <v>4</v>
      </c>
      <c r="D24573" s="1">
        <v>45740</v>
      </c>
      <c r="E24573">
        <v>45</v>
      </c>
      <c r="F24573" t="s">
        <v>190</v>
      </c>
      <c r="G24573">
        <v>107372</v>
      </c>
      <c r="H24573" t="s">
        <v>2521</v>
      </c>
      <c r="I24573">
        <v>4206</v>
      </c>
      <c r="J24573" t="s">
        <v>388</v>
      </c>
      <c r="K24573" t="s">
        <v>389</v>
      </c>
      <c r="L24573">
        <v>152030</v>
      </c>
      <c r="M24573" t="s">
        <v>49</v>
      </c>
      <c r="N24573" t="s">
        <v>50</v>
      </c>
      <c r="O24573" t="s">
        <v>51</v>
      </c>
      <c r="P24573">
        <v>0.2</v>
      </c>
      <c r="Q24573">
        <v>6</v>
      </c>
      <c r="R24573">
        <v>6.19</v>
      </c>
      <c r="S24573">
        <v>1.2</v>
      </c>
      <c r="T24573">
        <v>37.14</v>
      </c>
      <c r="U24573">
        <v>0.03</v>
      </c>
      <c r="V24573">
        <v>6</v>
      </c>
      <c r="W24573">
        <v>36.03</v>
      </c>
      <c r="X24573" t="s">
        <v>193</v>
      </c>
      <c r="Y24573" t="s">
        <v>386</v>
      </c>
      <c r="Z24573" t="s">
        <v>281</v>
      </c>
      <c r="AA24573">
        <v>208</v>
      </c>
      <c r="AB24573" t="s">
        <v>387</v>
      </c>
      <c r="AC24573">
        <v>10945</v>
      </c>
      <c r="AD24573" t="s">
        <v>294</v>
      </c>
      <c r="AE24573">
        <v>11984</v>
      </c>
      <c r="AF24573" t="s">
        <v>2287</v>
      </c>
      <c r="AG24573">
        <v>82</v>
      </c>
      <c r="AH24573" t="s">
        <v>197</v>
      </c>
    </row>
    <row r="24574" spans="1:34" x14ac:dyDescent="0.25">
      <c r="A24574" t="s">
        <v>2881</v>
      </c>
      <c r="B24574" s="23">
        <f t="shared" si="383"/>
        <v>41.398800000000001</v>
      </c>
      <c r="C24574" s="10">
        <f>VLOOKUP(L24574,custo!A:B,2,0)</f>
        <v>6.8997999999999999</v>
      </c>
      <c r="D24574" s="1">
        <v>45740</v>
      </c>
      <c r="E24574">
        <v>45</v>
      </c>
      <c r="F24574" t="s">
        <v>190</v>
      </c>
      <c r="G24574">
        <v>107372</v>
      </c>
      <c r="H24574" t="s">
        <v>2521</v>
      </c>
      <c r="I24574">
        <v>4206</v>
      </c>
      <c r="J24574" t="s">
        <v>388</v>
      </c>
      <c r="K24574" t="s">
        <v>389</v>
      </c>
      <c r="L24574">
        <v>152050</v>
      </c>
      <c r="M24574" t="s">
        <v>52</v>
      </c>
      <c r="N24574" t="s">
        <v>50</v>
      </c>
      <c r="O24574" t="s">
        <v>53</v>
      </c>
      <c r="P24574">
        <v>0.4</v>
      </c>
      <c r="Q24574">
        <v>6</v>
      </c>
      <c r="R24574">
        <v>10.1</v>
      </c>
      <c r="S24574">
        <v>2.4</v>
      </c>
      <c r="T24574">
        <v>60.6</v>
      </c>
      <c r="U24574">
        <v>0.03</v>
      </c>
      <c r="V24574">
        <v>9.8000000000000007</v>
      </c>
      <c r="W24574">
        <v>58.78</v>
      </c>
      <c r="X24574" t="s">
        <v>193</v>
      </c>
      <c r="Y24574" t="s">
        <v>386</v>
      </c>
      <c r="Z24574" t="s">
        <v>281</v>
      </c>
      <c r="AA24574">
        <v>208</v>
      </c>
      <c r="AB24574" t="s">
        <v>387</v>
      </c>
      <c r="AC24574">
        <v>10945</v>
      </c>
      <c r="AD24574" t="s">
        <v>294</v>
      </c>
      <c r="AE24574">
        <v>11984</v>
      </c>
      <c r="AF24574" t="s">
        <v>2287</v>
      </c>
      <c r="AG24574">
        <v>82</v>
      </c>
      <c r="AH24574" t="s">
        <v>197</v>
      </c>
    </row>
    <row r="24575" spans="1:34" x14ac:dyDescent="0.25">
      <c r="A24575" t="s">
        <v>2881</v>
      </c>
      <c r="B24575" s="23">
        <f t="shared" si="383"/>
        <v>24</v>
      </c>
      <c r="C24575" s="10">
        <f>VLOOKUP(L24575,custo!A:B,2,0)</f>
        <v>4</v>
      </c>
      <c r="D24575" s="1">
        <v>45740</v>
      </c>
      <c r="E24575">
        <v>45</v>
      </c>
      <c r="F24575" t="s">
        <v>190</v>
      </c>
      <c r="G24575">
        <v>107372</v>
      </c>
      <c r="H24575" t="s">
        <v>2521</v>
      </c>
      <c r="I24575">
        <v>4206</v>
      </c>
      <c r="J24575" t="s">
        <v>388</v>
      </c>
      <c r="K24575" t="s">
        <v>389</v>
      </c>
      <c r="L24575">
        <v>152130</v>
      </c>
      <c r="M24575" t="s">
        <v>54</v>
      </c>
      <c r="N24575" t="s">
        <v>50</v>
      </c>
      <c r="O24575" t="s">
        <v>55</v>
      </c>
      <c r="P24575">
        <v>0.2</v>
      </c>
      <c r="Q24575">
        <v>6</v>
      </c>
      <c r="R24575">
        <v>6.19</v>
      </c>
      <c r="S24575">
        <v>1.2</v>
      </c>
      <c r="T24575">
        <v>37.14</v>
      </c>
      <c r="U24575">
        <v>0.03</v>
      </c>
      <c r="V24575">
        <v>6</v>
      </c>
      <c r="W24575">
        <v>36.03</v>
      </c>
      <c r="X24575" t="s">
        <v>193</v>
      </c>
      <c r="Y24575" t="s">
        <v>386</v>
      </c>
      <c r="Z24575" t="s">
        <v>281</v>
      </c>
      <c r="AA24575">
        <v>208</v>
      </c>
      <c r="AB24575" t="s">
        <v>387</v>
      </c>
      <c r="AC24575">
        <v>10945</v>
      </c>
      <c r="AD24575" t="s">
        <v>294</v>
      </c>
      <c r="AE24575">
        <v>11984</v>
      </c>
      <c r="AF24575" t="s">
        <v>2287</v>
      </c>
      <c r="AG24575">
        <v>82</v>
      </c>
      <c r="AH24575" t="s">
        <v>197</v>
      </c>
    </row>
    <row r="24576" spans="1:34" x14ac:dyDescent="0.25">
      <c r="A24576" t="s">
        <v>2881</v>
      </c>
      <c r="B24576" s="23">
        <f t="shared" si="383"/>
        <v>41.400000000000006</v>
      </c>
      <c r="C24576" s="10">
        <f>VLOOKUP(L24576,custo!A:B,2,0)</f>
        <v>6.9</v>
      </c>
      <c r="D24576" s="1">
        <v>45740</v>
      </c>
      <c r="E24576">
        <v>45</v>
      </c>
      <c r="F24576" t="s">
        <v>190</v>
      </c>
      <c r="G24576">
        <v>107372</v>
      </c>
      <c r="H24576" t="s">
        <v>2521</v>
      </c>
      <c r="I24576">
        <v>4206</v>
      </c>
      <c r="J24576" t="s">
        <v>388</v>
      </c>
      <c r="K24576" t="s">
        <v>389</v>
      </c>
      <c r="L24576">
        <v>152150</v>
      </c>
      <c r="M24576" t="s">
        <v>56</v>
      </c>
      <c r="N24576" t="s">
        <v>50</v>
      </c>
      <c r="O24576" t="s">
        <v>57</v>
      </c>
      <c r="P24576">
        <v>0.4</v>
      </c>
      <c r="Q24576">
        <v>6</v>
      </c>
      <c r="R24576">
        <v>10.1</v>
      </c>
      <c r="S24576">
        <v>2.4</v>
      </c>
      <c r="T24576">
        <v>60.6</v>
      </c>
      <c r="U24576">
        <v>0.03</v>
      </c>
      <c r="V24576">
        <v>9.8000000000000007</v>
      </c>
      <c r="W24576">
        <v>58.78</v>
      </c>
      <c r="X24576" t="s">
        <v>193</v>
      </c>
      <c r="Y24576" t="s">
        <v>386</v>
      </c>
      <c r="Z24576" t="s">
        <v>281</v>
      </c>
      <c r="AA24576">
        <v>208</v>
      </c>
      <c r="AB24576" t="s">
        <v>387</v>
      </c>
      <c r="AC24576">
        <v>10945</v>
      </c>
      <c r="AD24576" t="s">
        <v>294</v>
      </c>
      <c r="AE24576">
        <v>11984</v>
      </c>
      <c r="AF24576" t="s">
        <v>2287</v>
      </c>
      <c r="AG24576">
        <v>82</v>
      </c>
      <c r="AH24576" t="s">
        <v>197</v>
      </c>
    </row>
    <row r="24577" spans="1:34" x14ac:dyDescent="0.25">
      <c r="A24577" t="s">
        <v>2881</v>
      </c>
      <c r="B24577" s="23">
        <f t="shared" si="383"/>
        <v>18.399999999999999</v>
      </c>
      <c r="C24577" s="10">
        <f>VLOOKUP(L24577,custo!A:B,2,0)</f>
        <v>4.5999999999999996</v>
      </c>
      <c r="D24577" s="1">
        <v>45740</v>
      </c>
      <c r="E24577">
        <v>45</v>
      </c>
      <c r="F24577" t="s">
        <v>190</v>
      </c>
      <c r="G24577">
        <v>107372</v>
      </c>
      <c r="H24577" t="s">
        <v>2521</v>
      </c>
      <c r="I24577">
        <v>4206</v>
      </c>
      <c r="J24577" t="s">
        <v>388</v>
      </c>
      <c r="K24577" t="s">
        <v>389</v>
      </c>
      <c r="L24577">
        <v>152230</v>
      </c>
      <c r="M24577" t="s">
        <v>231</v>
      </c>
      <c r="N24577" t="s">
        <v>50</v>
      </c>
      <c r="O24577" t="s">
        <v>232</v>
      </c>
      <c r="P24577">
        <v>0.2</v>
      </c>
      <c r="Q24577">
        <v>4</v>
      </c>
      <c r="R24577">
        <v>7.3</v>
      </c>
      <c r="S24577">
        <v>0.8</v>
      </c>
      <c r="T24577">
        <v>29.2</v>
      </c>
      <c r="U24577">
        <v>0.03</v>
      </c>
      <c r="V24577">
        <v>7.08</v>
      </c>
      <c r="W24577">
        <v>28.32</v>
      </c>
      <c r="X24577" t="s">
        <v>193</v>
      </c>
      <c r="Y24577" t="s">
        <v>386</v>
      </c>
      <c r="Z24577" t="s">
        <v>281</v>
      </c>
      <c r="AA24577">
        <v>208</v>
      </c>
      <c r="AB24577" t="s">
        <v>387</v>
      </c>
      <c r="AC24577">
        <v>10945</v>
      </c>
      <c r="AD24577" t="s">
        <v>294</v>
      </c>
      <c r="AE24577">
        <v>11984</v>
      </c>
      <c r="AF24577" t="s">
        <v>2287</v>
      </c>
      <c r="AG24577">
        <v>82</v>
      </c>
      <c r="AH24577" t="s">
        <v>197</v>
      </c>
    </row>
    <row r="24578" spans="1:34" x14ac:dyDescent="0.25">
      <c r="A24578" t="s">
        <v>2881</v>
      </c>
      <c r="B24578" s="23">
        <f t="shared" si="383"/>
        <v>61.034399999999998</v>
      </c>
      <c r="C24578" s="10">
        <f>VLOOKUP(L24578,custo!A:B,2,0)</f>
        <v>5.0861999999999998</v>
      </c>
      <c r="D24578" s="1">
        <v>45740</v>
      </c>
      <c r="E24578">
        <v>45</v>
      </c>
      <c r="F24578" t="s">
        <v>190</v>
      </c>
      <c r="G24578">
        <v>107372</v>
      </c>
      <c r="H24578" t="s">
        <v>2521</v>
      </c>
      <c r="I24578">
        <v>4206</v>
      </c>
      <c r="J24578" t="s">
        <v>388</v>
      </c>
      <c r="K24578" t="s">
        <v>389</v>
      </c>
      <c r="L24578">
        <v>154520</v>
      </c>
      <c r="M24578" t="s">
        <v>106</v>
      </c>
      <c r="N24578" t="s">
        <v>107</v>
      </c>
      <c r="O24578" t="s">
        <v>108</v>
      </c>
      <c r="P24578">
        <v>0.4</v>
      </c>
      <c r="Q24578">
        <v>12</v>
      </c>
      <c r="R24578">
        <v>7.84</v>
      </c>
      <c r="S24578">
        <v>4.8</v>
      </c>
      <c r="T24578">
        <v>94.08</v>
      </c>
      <c r="U24578">
        <v>0.03</v>
      </c>
      <c r="V24578">
        <v>7.6</v>
      </c>
      <c r="W24578">
        <v>91.26</v>
      </c>
      <c r="X24578" t="s">
        <v>193</v>
      </c>
      <c r="Y24578" t="s">
        <v>386</v>
      </c>
      <c r="Z24578" t="s">
        <v>281</v>
      </c>
      <c r="AA24578">
        <v>208</v>
      </c>
      <c r="AB24578" t="s">
        <v>387</v>
      </c>
      <c r="AC24578">
        <v>10945</v>
      </c>
      <c r="AD24578" t="s">
        <v>294</v>
      </c>
      <c r="AE24578">
        <v>11984</v>
      </c>
      <c r="AF24578" t="s">
        <v>2287</v>
      </c>
      <c r="AG24578">
        <v>82</v>
      </c>
      <c r="AH24578" t="s">
        <v>197</v>
      </c>
    </row>
    <row r="24579" spans="1:34" x14ac:dyDescent="0.25">
      <c r="A24579" t="s">
        <v>2881</v>
      </c>
      <c r="B24579" s="23">
        <f t="shared" ref="B24579:B24642" si="384">C24579*Q24579</f>
        <v>39</v>
      </c>
      <c r="C24579" s="10">
        <f>VLOOKUP(L24579,custo!A:B,2,0)</f>
        <v>1.95</v>
      </c>
      <c r="D24579" s="1">
        <v>45740</v>
      </c>
      <c r="E24579">
        <v>45</v>
      </c>
      <c r="F24579" t="s">
        <v>190</v>
      </c>
      <c r="G24579">
        <v>107372</v>
      </c>
      <c r="H24579" t="s">
        <v>2521</v>
      </c>
      <c r="I24579">
        <v>4206</v>
      </c>
      <c r="J24579" t="s">
        <v>388</v>
      </c>
      <c r="K24579" t="s">
        <v>389</v>
      </c>
      <c r="L24579">
        <v>168054</v>
      </c>
      <c r="M24579" t="s">
        <v>84</v>
      </c>
      <c r="N24579" t="s">
        <v>45</v>
      </c>
      <c r="O24579" t="s">
        <v>85</v>
      </c>
      <c r="P24579">
        <v>0.54</v>
      </c>
      <c r="Q24579">
        <v>20</v>
      </c>
      <c r="R24579">
        <v>4.4000000000000004</v>
      </c>
      <c r="S24579">
        <v>10.8</v>
      </c>
      <c r="T24579">
        <v>88</v>
      </c>
      <c r="U24579">
        <v>0.03</v>
      </c>
      <c r="V24579">
        <v>4.2699999999999996</v>
      </c>
      <c r="W24579">
        <v>85.36</v>
      </c>
      <c r="X24579" t="s">
        <v>193</v>
      </c>
      <c r="Y24579" t="s">
        <v>386</v>
      </c>
      <c r="Z24579" t="s">
        <v>281</v>
      </c>
      <c r="AA24579">
        <v>208</v>
      </c>
      <c r="AB24579" t="s">
        <v>387</v>
      </c>
      <c r="AC24579">
        <v>10945</v>
      </c>
      <c r="AD24579" t="s">
        <v>294</v>
      </c>
      <c r="AE24579">
        <v>11984</v>
      </c>
      <c r="AF24579" t="s">
        <v>2287</v>
      </c>
      <c r="AG24579">
        <v>82</v>
      </c>
      <c r="AH24579" t="s">
        <v>197</v>
      </c>
    </row>
    <row r="24580" spans="1:34" x14ac:dyDescent="0.25">
      <c r="A24580" t="s">
        <v>2881</v>
      </c>
      <c r="B24580" s="23">
        <f t="shared" si="384"/>
        <v>39</v>
      </c>
      <c r="C24580" s="10">
        <f>VLOOKUP(L24580,custo!A:B,2,0)</f>
        <v>1.95</v>
      </c>
      <c r="D24580" s="1">
        <v>45740</v>
      </c>
      <c r="E24580">
        <v>45</v>
      </c>
      <c r="F24580" t="s">
        <v>190</v>
      </c>
      <c r="G24580">
        <v>107372</v>
      </c>
      <c r="H24580" t="s">
        <v>2521</v>
      </c>
      <c r="I24580">
        <v>4206</v>
      </c>
      <c r="J24580" t="s">
        <v>388</v>
      </c>
      <c r="K24580" t="s">
        <v>389</v>
      </c>
      <c r="L24580">
        <v>168454</v>
      </c>
      <c r="M24580" t="s">
        <v>86</v>
      </c>
      <c r="N24580" t="s">
        <v>45</v>
      </c>
      <c r="O24580" t="s">
        <v>87</v>
      </c>
      <c r="P24580">
        <v>0.54</v>
      </c>
      <c r="Q24580">
        <v>20</v>
      </c>
      <c r="R24580">
        <v>3.92</v>
      </c>
      <c r="S24580">
        <v>10.8</v>
      </c>
      <c r="T24580">
        <v>78.400000000000006</v>
      </c>
      <c r="U24580">
        <v>0.03</v>
      </c>
      <c r="V24580">
        <v>3.8</v>
      </c>
      <c r="W24580">
        <v>76.05</v>
      </c>
      <c r="X24580" t="s">
        <v>193</v>
      </c>
      <c r="Y24580" t="s">
        <v>386</v>
      </c>
      <c r="Z24580" t="s">
        <v>281</v>
      </c>
      <c r="AA24580">
        <v>208</v>
      </c>
      <c r="AB24580" t="s">
        <v>387</v>
      </c>
      <c r="AC24580">
        <v>10945</v>
      </c>
      <c r="AD24580" t="s">
        <v>294</v>
      </c>
      <c r="AE24580">
        <v>11984</v>
      </c>
      <c r="AF24580" t="s">
        <v>2287</v>
      </c>
      <c r="AG24580">
        <v>82</v>
      </c>
      <c r="AH24580" t="s">
        <v>197</v>
      </c>
    </row>
    <row r="24581" spans="1:34" x14ac:dyDescent="0.25">
      <c r="A24581" t="s">
        <v>2881</v>
      </c>
      <c r="B24581" s="23">
        <f t="shared" si="384"/>
        <v>38.397600000000004</v>
      </c>
      <c r="C24581" s="10">
        <f>VLOOKUP(L24581,custo!A:B,2,0)</f>
        <v>1.5999000000000001</v>
      </c>
      <c r="D24581" s="1">
        <v>45740</v>
      </c>
      <c r="E24581">
        <v>45</v>
      </c>
      <c r="F24581" t="s">
        <v>190</v>
      </c>
      <c r="G24581">
        <v>107372</v>
      </c>
      <c r="H24581" t="s">
        <v>2521</v>
      </c>
      <c r="I24581">
        <v>4206</v>
      </c>
      <c r="J24581" t="s">
        <v>388</v>
      </c>
      <c r="K24581" t="s">
        <v>389</v>
      </c>
      <c r="L24581">
        <v>187001</v>
      </c>
      <c r="M24581" t="s">
        <v>64</v>
      </c>
      <c r="N24581" t="s">
        <v>65</v>
      </c>
      <c r="O24581" t="s">
        <v>66</v>
      </c>
      <c r="P24581">
        <v>0.15</v>
      </c>
      <c r="Q24581">
        <v>24</v>
      </c>
      <c r="R24581">
        <v>2.58</v>
      </c>
      <c r="S24581">
        <v>3.6</v>
      </c>
      <c r="T24581">
        <v>61.92</v>
      </c>
      <c r="U24581">
        <v>0.03</v>
      </c>
      <c r="V24581">
        <v>2.5</v>
      </c>
      <c r="W24581">
        <v>60.06</v>
      </c>
      <c r="X24581" t="s">
        <v>193</v>
      </c>
      <c r="Y24581" t="s">
        <v>386</v>
      </c>
      <c r="Z24581" t="s">
        <v>281</v>
      </c>
      <c r="AA24581">
        <v>208</v>
      </c>
      <c r="AB24581" t="s">
        <v>387</v>
      </c>
      <c r="AC24581">
        <v>10945</v>
      </c>
      <c r="AD24581" t="s">
        <v>294</v>
      </c>
      <c r="AE24581">
        <v>11984</v>
      </c>
      <c r="AF24581" t="s">
        <v>2287</v>
      </c>
      <c r="AG24581">
        <v>82</v>
      </c>
      <c r="AH24581" t="s">
        <v>197</v>
      </c>
    </row>
    <row r="24582" spans="1:34" x14ac:dyDescent="0.25">
      <c r="A24582" t="s">
        <v>2881</v>
      </c>
      <c r="B24582" s="23">
        <f t="shared" si="384"/>
        <v>19.198800000000002</v>
      </c>
      <c r="C24582" s="10">
        <f>VLOOKUP(L24582,custo!A:B,2,0)</f>
        <v>1.5999000000000001</v>
      </c>
      <c r="D24582" s="1">
        <v>45740</v>
      </c>
      <c r="E24582">
        <v>45</v>
      </c>
      <c r="F24582" t="s">
        <v>190</v>
      </c>
      <c r="G24582">
        <v>107372</v>
      </c>
      <c r="H24582" t="s">
        <v>2521</v>
      </c>
      <c r="I24582">
        <v>4206</v>
      </c>
      <c r="J24582" t="s">
        <v>388</v>
      </c>
      <c r="K24582" t="s">
        <v>389</v>
      </c>
      <c r="L24582">
        <v>187201</v>
      </c>
      <c r="M24582" t="s">
        <v>109</v>
      </c>
      <c r="N24582" t="s">
        <v>65</v>
      </c>
      <c r="O24582" t="s">
        <v>110</v>
      </c>
      <c r="P24582">
        <v>0.15</v>
      </c>
      <c r="Q24582">
        <v>12</v>
      </c>
      <c r="R24582">
        <v>2.58</v>
      </c>
      <c r="S24582">
        <v>1.8</v>
      </c>
      <c r="T24582">
        <v>30.96</v>
      </c>
      <c r="U24582">
        <v>0.03</v>
      </c>
      <c r="V24582">
        <v>2.5</v>
      </c>
      <c r="W24582">
        <v>30.03</v>
      </c>
      <c r="X24582" t="s">
        <v>193</v>
      </c>
      <c r="Y24582" t="s">
        <v>386</v>
      </c>
      <c r="Z24582" t="s">
        <v>281</v>
      </c>
      <c r="AA24582">
        <v>208</v>
      </c>
      <c r="AB24582" t="s">
        <v>387</v>
      </c>
      <c r="AC24582">
        <v>10945</v>
      </c>
      <c r="AD24582" t="s">
        <v>294</v>
      </c>
      <c r="AE24582">
        <v>11984</v>
      </c>
      <c r="AF24582" t="s">
        <v>2287</v>
      </c>
      <c r="AG24582">
        <v>82</v>
      </c>
      <c r="AH24582" t="s">
        <v>197</v>
      </c>
    </row>
    <row r="24583" spans="1:34" x14ac:dyDescent="0.25">
      <c r="A24583" t="s">
        <v>2881</v>
      </c>
      <c r="B24583" s="23">
        <f t="shared" si="384"/>
        <v>19.799999999999997</v>
      </c>
      <c r="C24583" s="10">
        <f>VLOOKUP(L24583,custo!A:B,2,0)</f>
        <v>1.65</v>
      </c>
      <c r="D24583" s="1">
        <v>45740</v>
      </c>
      <c r="E24583">
        <v>45</v>
      </c>
      <c r="F24583" t="s">
        <v>190</v>
      </c>
      <c r="G24583">
        <v>107372</v>
      </c>
      <c r="H24583" t="s">
        <v>2521</v>
      </c>
      <c r="I24583">
        <v>4206</v>
      </c>
      <c r="J24583" t="s">
        <v>388</v>
      </c>
      <c r="K24583" t="s">
        <v>389</v>
      </c>
      <c r="L24583">
        <v>187301</v>
      </c>
      <c r="M24583" t="s">
        <v>111</v>
      </c>
      <c r="N24583" t="s">
        <v>65</v>
      </c>
      <c r="O24583" t="s">
        <v>112</v>
      </c>
      <c r="P24583">
        <v>0.13</v>
      </c>
      <c r="Q24583">
        <v>12</v>
      </c>
      <c r="R24583">
        <v>2.58</v>
      </c>
      <c r="S24583">
        <v>1.56</v>
      </c>
      <c r="T24583">
        <v>30.96</v>
      </c>
      <c r="U24583">
        <v>0.03</v>
      </c>
      <c r="V24583">
        <v>2.5</v>
      </c>
      <c r="W24583">
        <v>30.03</v>
      </c>
      <c r="X24583" t="s">
        <v>193</v>
      </c>
      <c r="Y24583" t="s">
        <v>386</v>
      </c>
      <c r="Z24583" t="s">
        <v>281</v>
      </c>
      <c r="AA24583">
        <v>208</v>
      </c>
      <c r="AB24583" t="s">
        <v>387</v>
      </c>
      <c r="AC24583">
        <v>10945</v>
      </c>
      <c r="AD24583" t="s">
        <v>294</v>
      </c>
      <c r="AE24583">
        <v>11984</v>
      </c>
      <c r="AF24583" t="s">
        <v>2287</v>
      </c>
      <c r="AG24583">
        <v>82</v>
      </c>
      <c r="AH24583" t="s">
        <v>197</v>
      </c>
    </row>
    <row r="24584" spans="1:34" x14ac:dyDescent="0.25">
      <c r="A24584" t="s">
        <v>2881</v>
      </c>
      <c r="B24584" s="23">
        <f t="shared" si="384"/>
        <v>16.200000000000003</v>
      </c>
      <c r="C24584" s="10">
        <f>VLOOKUP(L24584,custo!A:B,2,0)</f>
        <v>1.35</v>
      </c>
      <c r="D24584" s="1">
        <v>45740</v>
      </c>
      <c r="E24584">
        <v>45</v>
      </c>
      <c r="F24584" t="s">
        <v>190</v>
      </c>
      <c r="G24584">
        <v>107372</v>
      </c>
      <c r="H24584" t="s">
        <v>2521</v>
      </c>
      <c r="I24584">
        <v>4206</v>
      </c>
      <c r="J24584" t="s">
        <v>388</v>
      </c>
      <c r="K24584" t="s">
        <v>389</v>
      </c>
      <c r="L24584">
        <v>188025</v>
      </c>
      <c r="M24584" t="s">
        <v>67</v>
      </c>
      <c r="N24584" t="s">
        <v>65</v>
      </c>
      <c r="O24584" t="s">
        <v>68</v>
      </c>
      <c r="P24584">
        <v>0.17</v>
      </c>
      <c r="Q24584">
        <v>12</v>
      </c>
      <c r="R24584">
        <v>2.16</v>
      </c>
      <c r="S24584">
        <v>2.04</v>
      </c>
      <c r="T24584">
        <v>25.92</v>
      </c>
      <c r="U24584">
        <v>0.03</v>
      </c>
      <c r="V24584">
        <v>2.1</v>
      </c>
      <c r="W24584">
        <v>25.14</v>
      </c>
      <c r="X24584" t="s">
        <v>193</v>
      </c>
      <c r="Y24584" t="s">
        <v>386</v>
      </c>
      <c r="Z24584" t="s">
        <v>281</v>
      </c>
      <c r="AA24584">
        <v>208</v>
      </c>
      <c r="AB24584" t="s">
        <v>387</v>
      </c>
      <c r="AC24584">
        <v>10945</v>
      </c>
      <c r="AD24584" t="s">
        <v>294</v>
      </c>
      <c r="AE24584">
        <v>11984</v>
      </c>
      <c r="AF24584" t="s">
        <v>2287</v>
      </c>
      <c r="AG24584">
        <v>82</v>
      </c>
      <c r="AH24584" t="s">
        <v>197</v>
      </c>
    </row>
    <row r="24585" spans="1:34" x14ac:dyDescent="0.25">
      <c r="A24585" t="s">
        <v>2881</v>
      </c>
      <c r="B24585" s="23">
        <f t="shared" si="384"/>
        <v>9.1999999999999993</v>
      </c>
      <c r="C24585" s="10">
        <f>VLOOKUP(L24585,custo!A:B,2,0)</f>
        <v>4.5999999999999996</v>
      </c>
      <c r="D24585" s="1">
        <v>45740</v>
      </c>
      <c r="E24585">
        <v>45</v>
      </c>
      <c r="F24585" t="s">
        <v>190</v>
      </c>
      <c r="G24585">
        <v>107372</v>
      </c>
      <c r="H24585" t="s">
        <v>2521</v>
      </c>
      <c r="I24585">
        <v>4206</v>
      </c>
      <c r="J24585" t="s">
        <v>388</v>
      </c>
      <c r="K24585" t="s">
        <v>389</v>
      </c>
      <c r="L24585">
        <v>188065</v>
      </c>
      <c r="M24585" t="s">
        <v>161</v>
      </c>
      <c r="N24585" t="s">
        <v>65</v>
      </c>
      <c r="O24585" t="s">
        <v>162</v>
      </c>
      <c r="P24585">
        <v>0.9</v>
      </c>
      <c r="Q24585">
        <v>2</v>
      </c>
      <c r="R24585">
        <v>7.53</v>
      </c>
      <c r="S24585">
        <v>1.8</v>
      </c>
      <c r="T24585">
        <v>15.06</v>
      </c>
      <c r="U24585">
        <v>0.03</v>
      </c>
      <c r="V24585">
        <v>7.3</v>
      </c>
      <c r="W24585">
        <v>14.61</v>
      </c>
      <c r="X24585" t="s">
        <v>193</v>
      </c>
      <c r="Y24585" t="s">
        <v>386</v>
      </c>
      <c r="Z24585" t="s">
        <v>281</v>
      </c>
      <c r="AA24585">
        <v>208</v>
      </c>
      <c r="AB24585" t="s">
        <v>387</v>
      </c>
      <c r="AC24585">
        <v>10945</v>
      </c>
      <c r="AD24585" t="s">
        <v>294</v>
      </c>
      <c r="AE24585">
        <v>11984</v>
      </c>
      <c r="AF24585" t="s">
        <v>2287</v>
      </c>
      <c r="AG24585">
        <v>82</v>
      </c>
      <c r="AH24585" t="s">
        <v>197</v>
      </c>
    </row>
    <row r="24586" spans="1:34" x14ac:dyDescent="0.25">
      <c r="A24586" t="s">
        <v>2881</v>
      </c>
      <c r="B24586" s="23">
        <f t="shared" si="384"/>
        <v>9.3005999999999993</v>
      </c>
      <c r="C24586" s="10">
        <f>VLOOKUP(L24586,custo!A:B,2,0)</f>
        <v>1.5501</v>
      </c>
      <c r="D24586" s="1">
        <v>45740</v>
      </c>
      <c r="E24586">
        <v>45</v>
      </c>
      <c r="F24586" t="s">
        <v>190</v>
      </c>
      <c r="G24586">
        <v>107372</v>
      </c>
      <c r="H24586" t="s">
        <v>2521</v>
      </c>
      <c r="I24586">
        <v>4206</v>
      </c>
      <c r="J24586" t="s">
        <v>388</v>
      </c>
      <c r="K24586" t="s">
        <v>389</v>
      </c>
      <c r="L24586">
        <v>197001</v>
      </c>
      <c r="M24586" t="s">
        <v>2119</v>
      </c>
      <c r="N24586" t="s">
        <v>65</v>
      </c>
      <c r="O24586" t="s">
        <v>2120</v>
      </c>
      <c r="P24586">
        <v>0.17</v>
      </c>
      <c r="Q24586">
        <v>6</v>
      </c>
      <c r="R24586">
        <v>2.68</v>
      </c>
      <c r="S24586">
        <v>1.02</v>
      </c>
      <c r="T24586">
        <v>16.079999999999998</v>
      </c>
      <c r="U24586">
        <v>0.03</v>
      </c>
      <c r="V24586">
        <v>2.6</v>
      </c>
      <c r="W24586">
        <v>15.6</v>
      </c>
      <c r="X24586" t="s">
        <v>193</v>
      </c>
      <c r="Y24586" t="s">
        <v>386</v>
      </c>
      <c r="Z24586" t="s">
        <v>281</v>
      </c>
      <c r="AA24586">
        <v>208</v>
      </c>
      <c r="AB24586" t="s">
        <v>387</v>
      </c>
      <c r="AC24586">
        <v>10945</v>
      </c>
      <c r="AD24586" t="s">
        <v>294</v>
      </c>
      <c r="AE24586">
        <v>11984</v>
      </c>
      <c r="AF24586" t="s">
        <v>2287</v>
      </c>
      <c r="AG24586">
        <v>82</v>
      </c>
      <c r="AH24586" t="s">
        <v>197</v>
      </c>
    </row>
    <row r="24587" spans="1:34" x14ac:dyDescent="0.25">
      <c r="A24587" t="s">
        <v>2881</v>
      </c>
      <c r="B24587" s="23">
        <f t="shared" si="384"/>
        <v>5.3647999999999998</v>
      </c>
      <c r="C24587" s="10">
        <f>VLOOKUP(L24587,custo!A:B,2,0)</f>
        <v>1.3411999999999999</v>
      </c>
      <c r="D24587" s="1">
        <v>45740</v>
      </c>
      <c r="E24587">
        <v>45</v>
      </c>
      <c r="F24587" t="s">
        <v>190</v>
      </c>
      <c r="G24587">
        <v>107372</v>
      </c>
      <c r="H24587" t="s">
        <v>2521</v>
      </c>
      <c r="I24587">
        <v>4206</v>
      </c>
      <c r="J24587" t="s">
        <v>388</v>
      </c>
      <c r="K24587" t="s">
        <v>389</v>
      </c>
      <c r="L24587">
        <v>197201</v>
      </c>
      <c r="M24587" t="s">
        <v>2815</v>
      </c>
      <c r="N24587" t="s">
        <v>65</v>
      </c>
      <c r="O24587" t="s">
        <v>2816</v>
      </c>
      <c r="P24587">
        <v>0.17</v>
      </c>
      <c r="Q24587">
        <v>4</v>
      </c>
      <c r="R24587">
        <v>2.68</v>
      </c>
      <c r="S24587">
        <v>0.68</v>
      </c>
      <c r="T24587">
        <v>10.72</v>
      </c>
      <c r="U24587">
        <v>0.03</v>
      </c>
      <c r="V24587">
        <v>2.6</v>
      </c>
      <c r="W24587">
        <v>10.4</v>
      </c>
      <c r="X24587" t="s">
        <v>193</v>
      </c>
      <c r="Y24587" t="s">
        <v>386</v>
      </c>
      <c r="Z24587" t="s">
        <v>281</v>
      </c>
      <c r="AA24587">
        <v>208</v>
      </c>
      <c r="AB24587" t="s">
        <v>387</v>
      </c>
      <c r="AC24587">
        <v>10945</v>
      </c>
      <c r="AD24587" t="s">
        <v>294</v>
      </c>
      <c r="AE24587">
        <v>11984</v>
      </c>
      <c r="AF24587" t="s">
        <v>2287</v>
      </c>
      <c r="AG24587">
        <v>82</v>
      </c>
      <c r="AH24587" t="s">
        <v>197</v>
      </c>
    </row>
    <row r="24588" spans="1:34" x14ac:dyDescent="0.25">
      <c r="A24588" t="s">
        <v>2881</v>
      </c>
      <c r="B24588" s="23">
        <f t="shared" si="384"/>
        <v>250.95500000000001</v>
      </c>
      <c r="C24588" s="10">
        <f>VLOOKUP(L24588,custo!A:B,2,0)</f>
        <v>26.5</v>
      </c>
      <c r="D24588" s="1">
        <v>45740</v>
      </c>
      <c r="E24588">
        <v>45</v>
      </c>
      <c r="F24588" t="s">
        <v>190</v>
      </c>
      <c r="G24588">
        <v>107365</v>
      </c>
      <c r="H24588" t="s">
        <v>2521</v>
      </c>
      <c r="I24588">
        <v>4230</v>
      </c>
      <c r="J24588" t="s">
        <v>392</v>
      </c>
      <c r="K24588" t="s">
        <v>393</v>
      </c>
      <c r="L24588">
        <v>120245</v>
      </c>
      <c r="M24588" t="s">
        <v>34</v>
      </c>
      <c r="N24588" t="s">
        <v>35</v>
      </c>
      <c r="O24588" t="s">
        <v>36</v>
      </c>
      <c r="P24588">
        <v>1</v>
      </c>
      <c r="Q24588">
        <v>9.4700000000000006</v>
      </c>
      <c r="R24588">
        <v>32</v>
      </c>
      <c r="S24588">
        <v>9.4700000000000006</v>
      </c>
      <c r="T24588">
        <v>303.04000000000002</v>
      </c>
      <c r="U24588">
        <v>0</v>
      </c>
      <c r="V24588">
        <v>32</v>
      </c>
      <c r="W24588">
        <v>303.04000000000002</v>
      </c>
      <c r="X24588" t="s">
        <v>193</v>
      </c>
      <c r="Y24588" t="s">
        <v>125</v>
      </c>
      <c r="Z24588" t="s">
        <v>292</v>
      </c>
      <c r="AA24588">
        <v>210</v>
      </c>
      <c r="AB24588" t="s">
        <v>394</v>
      </c>
      <c r="AC24588">
        <v>10935</v>
      </c>
      <c r="AD24588" t="s">
        <v>283</v>
      </c>
      <c r="AE24588">
        <v>11984</v>
      </c>
      <c r="AF24588" t="s">
        <v>2287</v>
      </c>
      <c r="AG24588">
        <v>82</v>
      </c>
      <c r="AH24588" t="s">
        <v>197</v>
      </c>
    </row>
    <row r="24589" spans="1:34" x14ac:dyDescent="0.25">
      <c r="A24589" t="s">
        <v>2881</v>
      </c>
      <c r="B24589" s="23">
        <f t="shared" si="384"/>
        <v>57.939</v>
      </c>
      <c r="C24589" s="10">
        <f>VLOOKUP(L24589,custo!A:B,2,0)</f>
        <v>31.15</v>
      </c>
      <c r="D24589" s="1">
        <v>45740</v>
      </c>
      <c r="E24589">
        <v>45</v>
      </c>
      <c r="F24589" t="s">
        <v>190</v>
      </c>
      <c r="G24589">
        <v>107365</v>
      </c>
      <c r="H24589" t="s">
        <v>2521</v>
      </c>
      <c r="I24589">
        <v>4230</v>
      </c>
      <c r="J24589" t="s">
        <v>392</v>
      </c>
      <c r="K24589" t="s">
        <v>393</v>
      </c>
      <c r="L24589">
        <v>120345</v>
      </c>
      <c r="M24589" t="s">
        <v>120</v>
      </c>
      <c r="N24589" t="s">
        <v>35</v>
      </c>
      <c r="O24589" t="s">
        <v>121</v>
      </c>
      <c r="P24589">
        <v>1</v>
      </c>
      <c r="Q24589">
        <v>1.86</v>
      </c>
      <c r="R24589">
        <v>41</v>
      </c>
      <c r="S24589">
        <v>1.86</v>
      </c>
      <c r="T24589">
        <v>76.260000000000005</v>
      </c>
      <c r="U24589">
        <v>0</v>
      </c>
      <c r="V24589">
        <v>41</v>
      </c>
      <c r="W24589">
        <v>76.260000000000005</v>
      </c>
      <c r="X24589" t="s">
        <v>193</v>
      </c>
      <c r="Y24589" t="s">
        <v>125</v>
      </c>
      <c r="Z24589" t="s">
        <v>292</v>
      </c>
      <c r="AA24589">
        <v>210</v>
      </c>
      <c r="AB24589" t="s">
        <v>394</v>
      </c>
      <c r="AC24589">
        <v>10935</v>
      </c>
      <c r="AD24589" t="s">
        <v>283</v>
      </c>
      <c r="AE24589">
        <v>11984</v>
      </c>
      <c r="AF24589" t="s">
        <v>2287</v>
      </c>
      <c r="AG24589">
        <v>82</v>
      </c>
      <c r="AH24589" t="s">
        <v>197</v>
      </c>
    </row>
    <row r="24590" spans="1:34" x14ac:dyDescent="0.25">
      <c r="A24590" t="s">
        <v>2881</v>
      </c>
      <c r="B24590" s="23">
        <f t="shared" si="384"/>
        <v>55.932000000000002</v>
      </c>
      <c r="C24590" s="10">
        <f>VLOOKUP(L24590,custo!A:B,2,0)</f>
        <v>31.6</v>
      </c>
      <c r="D24590" s="1">
        <v>45740</v>
      </c>
      <c r="E24590">
        <v>45</v>
      </c>
      <c r="F24590" t="s">
        <v>190</v>
      </c>
      <c r="G24590">
        <v>107365</v>
      </c>
      <c r="H24590" t="s">
        <v>2521</v>
      </c>
      <c r="I24590">
        <v>4230</v>
      </c>
      <c r="J24590" t="s">
        <v>392</v>
      </c>
      <c r="K24590" t="s">
        <v>393</v>
      </c>
      <c r="L24590">
        <v>120445</v>
      </c>
      <c r="M24590" t="s">
        <v>75</v>
      </c>
      <c r="N24590" t="s">
        <v>35</v>
      </c>
      <c r="O24590" t="s">
        <v>76</v>
      </c>
      <c r="P24590">
        <v>1</v>
      </c>
      <c r="Q24590">
        <v>1.77</v>
      </c>
      <c r="R24590">
        <v>44</v>
      </c>
      <c r="S24590">
        <v>1.77</v>
      </c>
      <c r="T24590">
        <v>77.88</v>
      </c>
      <c r="U24590">
        <v>0</v>
      </c>
      <c r="V24590">
        <v>44</v>
      </c>
      <c r="W24590">
        <v>77.88</v>
      </c>
      <c r="X24590" t="s">
        <v>193</v>
      </c>
      <c r="Y24590" t="s">
        <v>125</v>
      </c>
      <c r="Z24590" t="s">
        <v>292</v>
      </c>
      <c r="AA24590">
        <v>210</v>
      </c>
      <c r="AB24590" t="s">
        <v>394</v>
      </c>
      <c r="AC24590">
        <v>10935</v>
      </c>
      <c r="AD24590" t="s">
        <v>283</v>
      </c>
      <c r="AE24590">
        <v>11984</v>
      </c>
      <c r="AF24590" t="s">
        <v>2287</v>
      </c>
      <c r="AG24590">
        <v>82</v>
      </c>
      <c r="AH24590" t="s">
        <v>197</v>
      </c>
    </row>
    <row r="24591" spans="1:34" x14ac:dyDescent="0.25">
      <c r="A24591" t="s">
        <v>2881</v>
      </c>
      <c r="B24591" s="23">
        <f t="shared" si="384"/>
        <v>24</v>
      </c>
      <c r="C24591" s="10">
        <f>VLOOKUP(L24591,custo!A:B,2,0)</f>
        <v>4</v>
      </c>
      <c r="D24591" s="1">
        <v>45740</v>
      </c>
      <c r="E24591">
        <v>45</v>
      </c>
      <c r="F24591" t="s">
        <v>190</v>
      </c>
      <c r="G24591">
        <v>107365</v>
      </c>
      <c r="H24591" t="s">
        <v>2521</v>
      </c>
      <c r="I24591">
        <v>4230</v>
      </c>
      <c r="J24591" t="s">
        <v>392</v>
      </c>
      <c r="K24591" t="s">
        <v>393</v>
      </c>
      <c r="L24591">
        <v>152030</v>
      </c>
      <c r="M24591" t="s">
        <v>49</v>
      </c>
      <c r="N24591" t="s">
        <v>50</v>
      </c>
      <c r="O24591" t="s">
        <v>51</v>
      </c>
      <c r="P24591">
        <v>0.2</v>
      </c>
      <c r="Q24591">
        <v>6</v>
      </c>
      <c r="R24591">
        <v>6.5</v>
      </c>
      <c r="S24591">
        <v>1.2</v>
      </c>
      <c r="T24591">
        <v>39</v>
      </c>
      <c r="U24591">
        <v>0</v>
      </c>
      <c r="V24591">
        <v>6.5</v>
      </c>
      <c r="W24591">
        <v>39</v>
      </c>
      <c r="X24591" t="s">
        <v>193</v>
      </c>
      <c r="Y24591" t="s">
        <v>125</v>
      </c>
      <c r="Z24591" t="s">
        <v>292</v>
      </c>
      <c r="AA24591">
        <v>210</v>
      </c>
      <c r="AB24591" t="s">
        <v>394</v>
      </c>
      <c r="AC24591">
        <v>10935</v>
      </c>
      <c r="AD24591" t="s">
        <v>283</v>
      </c>
      <c r="AE24591">
        <v>11984</v>
      </c>
      <c r="AF24591" t="s">
        <v>2287</v>
      </c>
      <c r="AG24591">
        <v>82</v>
      </c>
      <c r="AH24591" t="s">
        <v>197</v>
      </c>
    </row>
    <row r="24592" spans="1:34" x14ac:dyDescent="0.25">
      <c r="A24592" t="s">
        <v>2881</v>
      </c>
      <c r="B24592" s="23">
        <f t="shared" si="384"/>
        <v>41.398800000000001</v>
      </c>
      <c r="C24592" s="10">
        <f>VLOOKUP(L24592,custo!A:B,2,0)</f>
        <v>6.8997999999999999</v>
      </c>
      <c r="D24592" s="1">
        <v>45740</v>
      </c>
      <c r="E24592">
        <v>45</v>
      </c>
      <c r="F24592" t="s">
        <v>190</v>
      </c>
      <c r="G24592">
        <v>107365</v>
      </c>
      <c r="H24592" t="s">
        <v>2521</v>
      </c>
      <c r="I24592">
        <v>4230</v>
      </c>
      <c r="J24592" t="s">
        <v>392</v>
      </c>
      <c r="K24592" t="s">
        <v>393</v>
      </c>
      <c r="L24592">
        <v>152050</v>
      </c>
      <c r="M24592" t="s">
        <v>52</v>
      </c>
      <c r="N24592" t="s">
        <v>50</v>
      </c>
      <c r="O24592" t="s">
        <v>53</v>
      </c>
      <c r="P24592">
        <v>0.4</v>
      </c>
      <c r="Q24592">
        <v>6</v>
      </c>
      <c r="R24592">
        <v>10.8</v>
      </c>
      <c r="S24592">
        <v>2.4</v>
      </c>
      <c r="T24592">
        <v>64.8</v>
      </c>
      <c r="U24592">
        <v>0</v>
      </c>
      <c r="V24592">
        <v>10.8</v>
      </c>
      <c r="W24592">
        <v>64.8</v>
      </c>
      <c r="X24592" t="s">
        <v>193</v>
      </c>
      <c r="Y24592" t="s">
        <v>125</v>
      </c>
      <c r="Z24592" t="s">
        <v>292</v>
      </c>
      <c r="AA24592">
        <v>210</v>
      </c>
      <c r="AB24592" t="s">
        <v>394</v>
      </c>
      <c r="AC24592">
        <v>10935</v>
      </c>
      <c r="AD24592" t="s">
        <v>283</v>
      </c>
      <c r="AE24592">
        <v>11984</v>
      </c>
      <c r="AF24592" t="s">
        <v>2287</v>
      </c>
      <c r="AG24592">
        <v>82</v>
      </c>
      <c r="AH24592" t="s">
        <v>197</v>
      </c>
    </row>
    <row r="24593" spans="1:34" x14ac:dyDescent="0.25">
      <c r="A24593" t="s">
        <v>2881</v>
      </c>
      <c r="B24593" s="23">
        <f t="shared" si="384"/>
        <v>24</v>
      </c>
      <c r="C24593" s="10">
        <f>VLOOKUP(L24593,custo!A:B,2,0)</f>
        <v>4</v>
      </c>
      <c r="D24593" s="1">
        <v>45740</v>
      </c>
      <c r="E24593">
        <v>45</v>
      </c>
      <c r="F24593" t="s">
        <v>190</v>
      </c>
      <c r="G24593">
        <v>107365</v>
      </c>
      <c r="H24593" t="s">
        <v>2521</v>
      </c>
      <c r="I24593">
        <v>4230</v>
      </c>
      <c r="J24593" t="s">
        <v>392</v>
      </c>
      <c r="K24593" t="s">
        <v>393</v>
      </c>
      <c r="L24593">
        <v>152130</v>
      </c>
      <c r="M24593" t="s">
        <v>54</v>
      </c>
      <c r="N24593" t="s">
        <v>50</v>
      </c>
      <c r="O24593" t="s">
        <v>55</v>
      </c>
      <c r="P24593">
        <v>0.2</v>
      </c>
      <c r="Q24593">
        <v>6</v>
      </c>
      <c r="R24593">
        <v>6.5</v>
      </c>
      <c r="S24593">
        <v>1.2</v>
      </c>
      <c r="T24593">
        <v>39</v>
      </c>
      <c r="U24593">
        <v>0</v>
      </c>
      <c r="V24593">
        <v>6.5</v>
      </c>
      <c r="W24593">
        <v>39</v>
      </c>
      <c r="X24593" t="s">
        <v>193</v>
      </c>
      <c r="Y24593" t="s">
        <v>125</v>
      </c>
      <c r="Z24593" t="s">
        <v>292</v>
      </c>
      <c r="AA24593">
        <v>210</v>
      </c>
      <c r="AB24593" t="s">
        <v>394</v>
      </c>
      <c r="AC24593">
        <v>10935</v>
      </c>
      <c r="AD24593" t="s">
        <v>283</v>
      </c>
      <c r="AE24593">
        <v>11984</v>
      </c>
      <c r="AF24593" t="s">
        <v>2287</v>
      </c>
      <c r="AG24593">
        <v>82</v>
      </c>
      <c r="AH24593" t="s">
        <v>197</v>
      </c>
    </row>
    <row r="24594" spans="1:34" x14ac:dyDescent="0.25">
      <c r="A24594" t="s">
        <v>2881</v>
      </c>
      <c r="B24594" s="23">
        <f t="shared" si="384"/>
        <v>82.800000000000011</v>
      </c>
      <c r="C24594" s="10">
        <f>VLOOKUP(L24594,custo!A:B,2,0)</f>
        <v>6.9</v>
      </c>
      <c r="D24594" s="1">
        <v>45740</v>
      </c>
      <c r="E24594">
        <v>45</v>
      </c>
      <c r="F24594" t="s">
        <v>190</v>
      </c>
      <c r="G24594">
        <v>107365</v>
      </c>
      <c r="H24594" t="s">
        <v>2521</v>
      </c>
      <c r="I24594">
        <v>4230</v>
      </c>
      <c r="J24594" t="s">
        <v>392</v>
      </c>
      <c r="K24594" t="s">
        <v>393</v>
      </c>
      <c r="L24594">
        <v>152150</v>
      </c>
      <c r="M24594" t="s">
        <v>56</v>
      </c>
      <c r="N24594" t="s">
        <v>50</v>
      </c>
      <c r="O24594" t="s">
        <v>57</v>
      </c>
      <c r="P24594">
        <v>0.4</v>
      </c>
      <c r="Q24594">
        <v>12</v>
      </c>
      <c r="R24594">
        <v>10.8</v>
      </c>
      <c r="S24594">
        <v>4.8</v>
      </c>
      <c r="T24594">
        <v>129.6</v>
      </c>
      <c r="U24594">
        <v>0</v>
      </c>
      <c r="V24594">
        <v>10.8</v>
      </c>
      <c r="W24594">
        <v>129.6</v>
      </c>
      <c r="X24594" t="s">
        <v>193</v>
      </c>
      <c r="Y24594" t="s">
        <v>125</v>
      </c>
      <c r="Z24594" t="s">
        <v>292</v>
      </c>
      <c r="AA24594">
        <v>210</v>
      </c>
      <c r="AB24594" t="s">
        <v>394</v>
      </c>
      <c r="AC24594">
        <v>10935</v>
      </c>
      <c r="AD24594" t="s">
        <v>283</v>
      </c>
      <c r="AE24594">
        <v>11984</v>
      </c>
      <c r="AF24594" t="s">
        <v>2287</v>
      </c>
      <c r="AG24594">
        <v>82</v>
      </c>
      <c r="AH24594" t="s">
        <v>197</v>
      </c>
    </row>
    <row r="24595" spans="1:34" x14ac:dyDescent="0.25">
      <c r="A24595" t="s">
        <v>2881</v>
      </c>
      <c r="B24595" s="23">
        <f t="shared" si="384"/>
        <v>27.599999999999998</v>
      </c>
      <c r="C24595" s="10">
        <f>VLOOKUP(L24595,custo!A:B,2,0)</f>
        <v>4.5999999999999996</v>
      </c>
      <c r="D24595" s="1">
        <v>45740</v>
      </c>
      <c r="E24595">
        <v>45</v>
      </c>
      <c r="F24595" t="s">
        <v>190</v>
      </c>
      <c r="G24595">
        <v>107365</v>
      </c>
      <c r="H24595" t="s">
        <v>2521</v>
      </c>
      <c r="I24595">
        <v>4230</v>
      </c>
      <c r="J24595" t="s">
        <v>392</v>
      </c>
      <c r="K24595" t="s">
        <v>393</v>
      </c>
      <c r="L24595">
        <v>152230</v>
      </c>
      <c r="M24595" t="s">
        <v>231</v>
      </c>
      <c r="N24595" t="s">
        <v>50</v>
      </c>
      <c r="O24595" t="s">
        <v>232</v>
      </c>
      <c r="P24595">
        <v>0.2</v>
      </c>
      <c r="Q24595">
        <v>6</v>
      </c>
      <c r="R24595">
        <v>7.2</v>
      </c>
      <c r="S24595">
        <v>1.2</v>
      </c>
      <c r="T24595">
        <v>43.2</v>
      </c>
      <c r="U24595">
        <v>0</v>
      </c>
      <c r="V24595">
        <v>7.2</v>
      </c>
      <c r="W24595">
        <v>43.2</v>
      </c>
      <c r="X24595" t="s">
        <v>193</v>
      </c>
      <c r="Y24595" t="s">
        <v>125</v>
      </c>
      <c r="Z24595" t="s">
        <v>292</v>
      </c>
      <c r="AA24595">
        <v>210</v>
      </c>
      <c r="AB24595" t="s">
        <v>394</v>
      </c>
      <c r="AC24595">
        <v>10935</v>
      </c>
      <c r="AD24595" t="s">
        <v>283</v>
      </c>
      <c r="AE24595">
        <v>11984</v>
      </c>
      <c r="AF24595" t="s">
        <v>2287</v>
      </c>
      <c r="AG24595">
        <v>82</v>
      </c>
      <c r="AH24595" t="s">
        <v>197</v>
      </c>
    </row>
    <row r="24596" spans="1:34" x14ac:dyDescent="0.25">
      <c r="A24596" t="s">
        <v>2881</v>
      </c>
      <c r="B24596" s="23">
        <f t="shared" si="384"/>
        <v>85.800000000000011</v>
      </c>
      <c r="C24596" s="10">
        <f>VLOOKUP(L24596,custo!A:B,2,0)</f>
        <v>14.3</v>
      </c>
      <c r="D24596" s="1">
        <v>45740</v>
      </c>
      <c r="E24596">
        <v>45</v>
      </c>
      <c r="F24596" t="s">
        <v>190</v>
      </c>
      <c r="G24596">
        <v>107365</v>
      </c>
      <c r="H24596" t="s">
        <v>2521</v>
      </c>
      <c r="I24596">
        <v>4230</v>
      </c>
      <c r="J24596" t="s">
        <v>392</v>
      </c>
      <c r="K24596" t="s">
        <v>393</v>
      </c>
      <c r="L24596">
        <v>152545</v>
      </c>
      <c r="M24596" t="s">
        <v>104</v>
      </c>
      <c r="N24596" t="s">
        <v>59</v>
      </c>
      <c r="O24596" t="s">
        <v>105</v>
      </c>
      <c r="P24596">
        <v>0.5</v>
      </c>
      <c r="Q24596">
        <v>6</v>
      </c>
      <c r="R24596">
        <v>21</v>
      </c>
      <c r="S24596">
        <v>3</v>
      </c>
      <c r="T24596">
        <v>126</v>
      </c>
      <c r="U24596">
        <v>0</v>
      </c>
      <c r="V24596">
        <v>21</v>
      </c>
      <c r="W24596">
        <v>126</v>
      </c>
      <c r="X24596" t="s">
        <v>193</v>
      </c>
      <c r="Y24596" t="s">
        <v>125</v>
      </c>
      <c r="Z24596" t="s">
        <v>292</v>
      </c>
      <c r="AA24596">
        <v>210</v>
      </c>
      <c r="AB24596" t="s">
        <v>394</v>
      </c>
      <c r="AC24596">
        <v>10935</v>
      </c>
      <c r="AD24596" t="s">
        <v>283</v>
      </c>
      <c r="AE24596">
        <v>11984</v>
      </c>
      <c r="AF24596" t="s">
        <v>2287</v>
      </c>
      <c r="AG24596">
        <v>82</v>
      </c>
      <c r="AH24596" t="s">
        <v>197</v>
      </c>
    </row>
    <row r="24597" spans="1:34" x14ac:dyDescent="0.25">
      <c r="A24597" t="s">
        <v>2881</v>
      </c>
      <c r="B24597" s="23">
        <f t="shared" si="384"/>
        <v>27</v>
      </c>
      <c r="C24597" s="10">
        <f>VLOOKUP(L24597,custo!A:B,2,0)</f>
        <v>4.5</v>
      </c>
      <c r="D24597" s="1">
        <v>45740</v>
      </c>
      <c r="E24597">
        <v>45</v>
      </c>
      <c r="F24597" t="s">
        <v>190</v>
      </c>
      <c r="G24597">
        <v>107365</v>
      </c>
      <c r="H24597" t="s">
        <v>2521</v>
      </c>
      <c r="I24597">
        <v>4230</v>
      </c>
      <c r="J24597" t="s">
        <v>392</v>
      </c>
      <c r="K24597" t="s">
        <v>393</v>
      </c>
      <c r="L24597">
        <v>153035</v>
      </c>
      <c r="M24597" t="s">
        <v>148</v>
      </c>
      <c r="N24597" t="s">
        <v>59</v>
      </c>
      <c r="O24597" t="s">
        <v>149</v>
      </c>
      <c r="P24597">
        <v>0.2</v>
      </c>
      <c r="Q24597">
        <v>6</v>
      </c>
      <c r="R24597">
        <v>6.9</v>
      </c>
      <c r="S24597">
        <v>1.2</v>
      </c>
      <c r="T24597">
        <v>41.4</v>
      </c>
      <c r="U24597">
        <v>0</v>
      </c>
      <c r="V24597">
        <v>6.9</v>
      </c>
      <c r="W24597">
        <v>41.4</v>
      </c>
      <c r="X24597" t="s">
        <v>193</v>
      </c>
      <c r="Y24597" t="s">
        <v>125</v>
      </c>
      <c r="Z24597" t="s">
        <v>292</v>
      </c>
      <c r="AA24597">
        <v>210</v>
      </c>
      <c r="AB24597" t="s">
        <v>394</v>
      </c>
      <c r="AC24597">
        <v>10935</v>
      </c>
      <c r="AD24597" t="s">
        <v>283</v>
      </c>
      <c r="AE24597">
        <v>11984</v>
      </c>
      <c r="AF24597" t="s">
        <v>2287</v>
      </c>
      <c r="AG24597">
        <v>82</v>
      </c>
      <c r="AH24597" t="s">
        <v>197</v>
      </c>
    </row>
    <row r="24598" spans="1:34" x14ac:dyDescent="0.25">
      <c r="A24598" t="s">
        <v>2881</v>
      </c>
      <c r="B24598" s="23">
        <f t="shared" si="384"/>
        <v>39</v>
      </c>
      <c r="C24598" s="10">
        <f>VLOOKUP(L24598,custo!A:B,2,0)</f>
        <v>1.95</v>
      </c>
      <c r="D24598" s="1">
        <v>45740</v>
      </c>
      <c r="E24598">
        <v>45</v>
      </c>
      <c r="F24598" t="s">
        <v>190</v>
      </c>
      <c r="G24598">
        <v>107365</v>
      </c>
      <c r="H24598" t="s">
        <v>2521</v>
      </c>
      <c r="I24598">
        <v>4230</v>
      </c>
      <c r="J24598" t="s">
        <v>392</v>
      </c>
      <c r="K24598" t="s">
        <v>393</v>
      </c>
      <c r="L24598">
        <v>168054</v>
      </c>
      <c r="M24598" t="s">
        <v>84</v>
      </c>
      <c r="N24598" t="s">
        <v>45</v>
      </c>
      <c r="O24598" t="s">
        <v>85</v>
      </c>
      <c r="P24598">
        <v>0.54</v>
      </c>
      <c r="Q24598">
        <v>20</v>
      </c>
      <c r="R24598">
        <v>4.4000000000000004</v>
      </c>
      <c r="S24598">
        <v>10.8</v>
      </c>
      <c r="T24598">
        <v>88</v>
      </c>
      <c r="U24598">
        <v>0</v>
      </c>
      <c r="V24598">
        <v>4.4000000000000004</v>
      </c>
      <c r="W24598">
        <v>88</v>
      </c>
      <c r="X24598" t="s">
        <v>193</v>
      </c>
      <c r="Y24598" t="s">
        <v>125</v>
      </c>
      <c r="Z24598" t="s">
        <v>292</v>
      </c>
      <c r="AA24598">
        <v>210</v>
      </c>
      <c r="AB24598" t="s">
        <v>394</v>
      </c>
      <c r="AC24598">
        <v>10935</v>
      </c>
      <c r="AD24598" t="s">
        <v>283</v>
      </c>
      <c r="AE24598">
        <v>11984</v>
      </c>
      <c r="AF24598" t="s">
        <v>2287</v>
      </c>
      <c r="AG24598">
        <v>82</v>
      </c>
      <c r="AH24598" t="s">
        <v>197</v>
      </c>
    </row>
    <row r="24599" spans="1:34" x14ac:dyDescent="0.25">
      <c r="A24599" t="s">
        <v>2881</v>
      </c>
      <c r="B24599" s="23">
        <f t="shared" si="384"/>
        <v>9.599400000000001</v>
      </c>
      <c r="C24599" s="10">
        <f>VLOOKUP(L24599,custo!A:B,2,0)</f>
        <v>1.5999000000000001</v>
      </c>
      <c r="D24599" s="1">
        <v>45740</v>
      </c>
      <c r="E24599">
        <v>45</v>
      </c>
      <c r="F24599" t="s">
        <v>190</v>
      </c>
      <c r="G24599">
        <v>107365</v>
      </c>
      <c r="H24599" t="s">
        <v>2521</v>
      </c>
      <c r="I24599">
        <v>4230</v>
      </c>
      <c r="J24599" t="s">
        <v>392</v>
      </c>
      <c r="K24599" t="s">
        <v>393</v>
      </c>
      <c r="L24599">
        <v>187001</v>
      </c>
      <c r="M24599" t="s">
        <v>64</v>
      </c>
      <c r="N24599" t="s">
        <v>65</v>
      </c>
      <c r="O24599" t="s">
        <v>66</v>
      </c>
      <c r="P24599">
        <v>0.15</v>
      </c>
      <c r="Q24599">
        <v>6</v>
      </c>
      <c r="R24599">
        <v>2.65</v>
      </c>
      <c r="S24599">
        <v>0.9</v>
      </c>
      <c r="T24599">
        <v>15.9</v>
      </c>
      <c r="U24599">
        <v>0</v>
      </c>
      <c r="V24599">
        <v>2.65</v>
      </c>
      <c r="W24599">
        <v>15.9</v>
      </c>
      <c r="X24599" t="s">
        <v>193</v>
      </c>
      <c r="Y24599" t="s">
        <v>125</v>
      </c>
      <c r="Z24599" t="s">
        <v>292</v>
      </c>
      <c r="AA24599">
        <v>210</v>
      </c>
      <c r="AB24599" t="s">
        <v>394</v>
      </c>
      <c r="AC24599">
        <v>10935</v>
      </c>
      <c r="AD24599" t="s">
        <v>283</v>
      </c>
      <c r="AE24599">
        <v>11984</v>
      </c>
      <c r="AF24599" t="s">
        <v>2287</v>
      </c>
      <c r="AG24599">
        <v>82</v>
      </c>
      <c r="AH24599" t="s">
        <v>197</v>
      </c>
    </row>
    <row r="24600" spans="1:34" x14ac:dyDescent="0.25">
      <c r="A24600" t="s">
        <v>2881</v>
      </c>
      <c r="B24600" s="23">
        <f t="shared" si="384"/>
        <v>9.599400000000001</v>
      </c>
      <c r="C24600" s="10">
        <f>VLOOKUP(L24600,custo!A:B,2,0)</f>
        <v>1.5999000000000001</v>
      </c>
      <c r="D24600" s="1">
        <v>45740</v>
      </c>
      <c r="E24600">
        <v>45</v>
      </c>
      <c r="F24600" t="s">
        <v>190</v>
      </c>
      <c r="G24600">
        <v>107365</v>
      </c>
      <c r="H24600" t="s">
        <v>2521</v>
      </c>
      <c r="I24600">
        <v>4230</v>
      </c>
      <c r="J24600" t="s">
        <v>392</v>
      </c>
      <c r="K24600" t="s">
        <v>393</v>
      </c>
      <c r="L24600">
        <v>187201</v>
      </c>
      <c r="M24600" t="s">
        <v>109</v>
      </c>
      <c r="N24600" t="s">
        <v>65</v>
      </c>
      <c r="O24600" t="s">
        <v>110</v>
      </c>
      <c r="P24600">
        <v>0.15</v>
      </c>
      <c r="Q24600">
        <v>6</v>
      </c>
      <c r="R24600">
        <v>2.65</v>
      </c>
      <c r="S24600">
        <v>0.9</v>
      </c>
      <c r="T24600">
        <v>15.9</v>
      </c>
      <c r="U24600">
        <v>0</v>
      </c>
      <c r="V24600">
        <v>2.65</v>
      </c>
      <c r="W24600">
        <v>15.9</v>
      </c>
      <c r="X24600" t="s">
        <v>193</v>
      </c>
      <c r="Y24600" t="s">
        <v>125</v>
      </c>
      <c r="Z24600" t="s">
        <v>292</v>
      </c>
      <c r="AA24600">
        <v>210</v>
      </c>
      <c r="AB24600" t="s">
        <v>394</v>
      </c>
      <c r="AC24600">
        <v>10935</v>
      </c>
      <c r="AD24600" t="s">
        <v>283</v>
      </c>
      <c r="AE24600">
        <v>11984</v>
      </c>
      <c r="AF24600" t="s">
        <v>2287</v>
      </c>
      <c r="AG24600">
        <v>82</v>
      </c>
      <c r="AH24600" t="s">
        <v>197</v>
      </c>
    </row>
    <row r="24601" spans="1:34" x14ac:dyDescent="0.25">
      <c r="A24601" t="s">
        <v>2881</v>
      </c>
      <c r="B24601" s="23">
        <f t="shared" si="384"/>
        <v>9.8999999999999986</v>
      </c>
      <c r="C24601" s="10">
        <f>VLOOKUP(L24601,custo!A:B,2,0)</f>
        <v>1.65</v>
      </c>
      <c r="D24601" s="1">
        <v>45740</v>
      </c>
      <c r="E24601">
        <v>45</v>
      </c>
      <c r="F24601" t="s">
        <v>190</v>
      </c>
      <c r="G24601">
        <v>107365</v>
      </c>
      <c r="H24601" t="s">
        <v>2521</v>
      </c>
      <c r="I24601">
        <v>4230</v>
      </c>
      <c r="J24601" t="s">
        <v>392</v>
      </c>
      <c r="K24601" t="s">
        <v>393</v>
      </c>
      <c r="L24601">
        <v>187301</v>
      </c>
      <c r="M24601" t="s">
        <v>111</v>
      </c>
      <c r="N24601" t="s">
        <v>65</v>
      </c>
      <c r="O24601" t="s">
        <v>112</v>
      </c>
      <c r="P24601">
        <v>0.13</v>
      </c>
      <c r="Q24601">
        <v>6</v>
      </c>
      <c r="R24601">
        <v>2.5499999999999998</v>
      </c>
      <c r="S24601">
        <v>0.78</v>
      </c>
      <c r="T24601">
        <v>15.3</v>
      </c>
      <c r="U24601">
        <v>0</v>
      </c>
      <c r="V24601">
        <v>2.5499999999999998</v>
      </c>
      <c r="W24601">
        <v>15.3</v>
      </c>
      <c r="X24601" t="s">
        <v>193</v>
      </c>
      <c r="Y24601" t="s">
        <v>125</v>
      </c>
      <c r="Z24601" t="s">
        <v>292</v>
      </c>
      <c r="AA24601">
        <v>210</v>
      </c>
      <c r="AB24601" t="s">
        <v>394</v>
      </c>
      <c r="AC24601">
        <v>10935</v>
      </c>
      <c r="AD24601" t="s">
        <v>283</v>
      </c>
      <c r="AE24601">
        <v>11984</v>
      </c>
      <c r="AF24601" t="s">
        <v>2287</v>
      </c>
      <c r="AG24601">
        <v>82</v>
      </c>
      <c r="AH24601" t="s">
        <v>197</v>
      </c>
    </row>
    <row r="24602" spans="1:34" x14ac:dyDescent="0.25">
      <c r="A24602" t="s">
        <v>2881</v>
      </c>
      <c r="B24602" s="23">
        <f t="shared" si="384"/>
        <v>8.0358000000000001</v>
      </c>
      <c r="C24602" s="10">
        <f>VLOOKUP(L24602,custo!A:B,2,0)</f>
        <v>1.3392999999999999</v>
      </c>
      <c r="D24602" s="1">
        <v>45740</v>
      </c>
      <c r="E24602">
        <v>45</v>
      </c>
      <c r="F24602" t="s">
        <v>190</v>
      </c>
      <c r="G24602">
        <v>107365</v>
      </c>
      <c r="H24602" t="s">
        <v>2521</v>
      </c>
      <c r="I24602">
        <v>4230</v>
      </c>
      <c r="J24602" t="s">
        <v>392</v>
      </c>
      <c r="K24602" t="s">
        <v>393</v>
      </c>
      <c r="L24602">
        <v>187401</v>
      </c>
      <c r="M24602" t="s">
        <v>2113</v>
      </c>
      <c r="N24602" t="s">
        <v>65</v>
      </c>
      <c r="O24602" t="s">
        <v>2114</v>
      </c>
      <c r="P24602">
        <v>0.15</v>
      </c>
      <c r="Q24602">
        <v>6</v>
      </c>
      <c r="R24602">
        <v>2.65</v>
      </c>
      <c r="S24602">
        <v>0.9</v>
      </c>
      <c r="T24602">
        <v>15.9</v>
      </c>
      <c r="U24602">
        <v>0</v>
      </c>
      <c r="V24602">
        <v>2.65</v>
      </c>
      <c r="W24602">
        <v>15.9</v>
      </c>
      <c r="X24602" t="s">
        <v>193</v>
      </c>
      <c r="Y24602" t="s">
        <v>125</v>
      </c>
      <c r="Z24602" t="s">
        <v>292</v>
      </c>
      <c r="AA24602">
        <v>210</v>
      </c>
      <c r="AB24602" t="s">
        <v>394</v>
      </c>
      <c r="AC24602">
        <v>10935</v>
      </c>
      <c r="AD24602" t="s">
        <v>283</v>
      </c>
      <c r="AE24602">
        <v>11984</v>
      </c>
      <c r="AF24602" t="s">
        <v>2287</v>
      </c>
      <c r="AG24602">
        <v>82</v>
      </c>
      <c r="AH24602" t="s">
        <v>197</v>
      </c>
    </row>
    <row r="24603" spans="1:34" x14ac:dyDescent="0.25">
      <c r="A24603" t="s">
        <v>2881</v>
      </c>
      <c r="B24603" s="23">
        <f t="shared" si="384"/>
        <v>16.200000000000003</v>
      </c>
      <c r="C24603" s="10">
        <f>VLOOKUP(L24603,custo!A:B,2,0)</f>
        <v>1.35</v>
      </c>
      <c r="D24603" s="1">
        <v>45740</v>
      </c>
      <c r="E24603">
        <v>45</v>
      </c>
      <c r="F24603" t="s">
        <v>190</v>
      </c>
      <c r="G24603">
        <v>107365</v>
      </c>
      <c r="H24603" t="s">
        <v>2521</v>
      </c>
      <c r="I24603">
        <v>4230</v>
      </c>
      <c r="J24603" t="s">
        <v>392</v>
      </c>
      <c r="K24603" t="s">
        <v>393</v>
      </c>
      <c r="L24603">
        <v>188025</v>
      </c>
      <c r="M24603" t="s">
        <v>67</v>
      </c>
      <c r="N24603" t="s">
        <v>65</v>
      </c>
      <c r="O24603" t="s">
        <v>68</v>
      </c>
      <c r="P24603">
        <v>0.17</v>
      </c>
      <c r="Q24603">
        <v>12</v>
      </c>
      <c r="R24603">
        <v>2.4500000000000002</v>
      </c>
      <c r="S24603">
        <v>2.04</v>
      </c>
      <c r="T24603">
        <v>29.4</v>
      </c>
      <c r="U24603">
        <v>0</v>
      </c>
      <c r="V24603">
        <v>2.4500000000000002</v>
      </c>
      <c r="W24603">
        <v>29.4</v>
      </c>
      <c r="X24603" t="s">
        <v>193</v>
      </c>
      <c r="Y24603" t="s">
        <v>125</v>
      </c>
      <c r="Z24603" t="s">
        <v>292</v>
      </c>
      <c r="AA24603">
        <v>210</v>
      </c>
      <c r="AB24603" t="s">
        <v>394</v>
      </c>
      <c r="AC24603">
        <v>10935</v>
      </c>
      <c r="AD24603" t="s">
        <v>283</v>
      </c>
      <c r="AE24603">
        <v>11984</v>
      </c>
      <c r="AF24603" t="s">
        <v>2287</v>
      </c>
      <c r="AG24603">
        <v>82</v>
      </c>
      <c r="AH24603" t="s">
        <v>197</v>
      </c>
    </row>
    <row r="24604" spans="1:34" x14ac:dyDescent="0.25">
      <c r="A24604" t="s">
        <v>2881</v>
      </c>
      <c r="B24604" s="23">
        <f t="shared" si="384"/>
        <v>13.799999999999999</v>
      </c>
      <c r="C24604" s="10">
        <f>VLOOKUP(L24604,custo!A:B,2,0)</f>
        <v>4.5999999999999996</v>
      </c>
      <c r="D24604" s="1">
        <v>45740</v>
      </c>
      <c r="E24604">
        <v>45</v>
      </c>
      <c r="F24604" t="s">
        <v>190</v>
      </c>
      <c r="G24604">
        <v>107365</v>
      </c>
      <c r="H24604" t="s">
        <v>2521</v>
      </c>
      <c r="I24604">
        <v>4230</v>
      </c>
      <c r="J24604" t="s">
        <v>392</v>
      </c>
      <c r="K24604" t="s">
        <v>393</v>
      </c>
      <c r="L24604">
        <v>188065</v>
      </c>
      <c r="M24604" t="s">
        <v>161</v>
      </c>
      <c r="N24604" t="s">
        <v>65</v>
      </c>
      <c r="O24604" t="s">
        <v>162</v>
      </c>
      <c r="P24604">
        <v>0.9</v>
      </c>
      <c r="Q24604">
        <v>3</v>
      </c>
      <c r="R24604">
        <v>8.1999999999999993</v>
      </c>
      <c r="S24604">
        <v>2.7</v>
      </c>
      <c r="T24604">
        <v>24.6</v>
      </c>
      <c r="U24604">
        <v>0</v>
      </c>
      <c r="V24604">
        <v>8.1999999999999993</v>
      </c>
      <c r="W24604">
        <v>24.6</v>
      </c>
      <c r="X24604" t="s">
        <v>193</v>
      </c>
      <c r="Y24604" t="s">
        <v>125</v>
      </c>
      <c r="Z24604" t="s">
        <v>292</v>
      </c>
      <c r="AA24604">
        <v>210</v>
      </c>
      <c r="AB24604" t="s">
        <v>394</v>
      </c>
      <c r="AC24604">
        <v>10935</v>
      </c>
      <c r="AD24604" t="s">
        <v>283</v>
      </c>
      <c r="AE24604">
        <v>11984</v>
      </c>
      <c r="AF24604" t="s">
        <v>2287</v>
      </c>
      <c r="AG24604">
        <v>82</v>
      </c>
      <c r="AH24604" t="s">
        <v>197</v>
      </c>
    </row>
    <row r="24605" spans="1:34" x14ac:dyDescent="0.25">
      <c r="A24605" t="s">
        <v>2881</v>
      </c>
      <c r="B24605" s="23">
        <f t="shared" si="384"/>
        <v>13.799999999999999</v>
      </c>
      <c r="C24605" s="10">
        <f>VLOOKUP(L24605,custo!A:B,2,0)</f>
        <v>4.5999999999999996</v>
      </c>
      <c r="D24605" s="1">
        <v>45740</v>
      </c>
      <c r="E24605">
        <v>45</v>
      </c>
      <c r="F24605" t="s">
        <v>190</v>
      </c>
      <c r="G24605">
        <v>107365</v>
      </c>
      <c r="H24605" t="s">
        <v>2521</v>
      </c>
      <c r="I24605">
        <v>4230</v>
      </c>
      <c r="J24605" t="s">
        <v>392</v>
      </c>
      <c r="K24605" t="s">
        <v>393</v>
      </c>
      <c r="L24605">
        <v>188165</v>
      </c>
      <c r="M24605" t="s">
        <v>122</v>
      </c>
      <c r="N24605" t="s">
        <v>65</v>
      </c>
      <c r="O24605" t="s">
        <v>123</v>
      </c>
      <c r="P24605">
        <v>0.9</v>
      </c>
      <c r="Q24605">
        <v>3</v>
      </c>
      <c r="R24605">
        <v>8.1999999999999993</v>
      </c>
      <c r="S24605">
        <v>2.7</v>
      </c>
      <c r="T24605">
        <v>24.6</v>
      </c>
      <c r="U24605">
        <v>0</v>
      </c>
      <c r="V24605">
        <v>8.1999999999999993</v>
      </c>
      <c r="W24605">
        <v>24.6</v>
      </c>
      <c r="X24605" t="s">
        <v>193</v>
      </c>
      <c r="Y24605" t="s">
        <v>125</v>
      </c>
      <c r="Z24605" t="s">
        <v>292</v>
      </c>
      <c r="AA24605">
        <v>210</v>
      </c>
      <c r="AB24605" t="s">
        <v>394</v>
      </c>
      <c r="AC24605">
        <v>10935</v>
      </c>
      <c r="AD24605" t="s">
        <v>283</v>
      </c>
      <c r="AE24605">
        <v>11984</v>
      </c>
      <c r="AF24605" t="s">
        <v>2287</v>
      </c>
      <c r="AG24605">
        <v>82</v>
      </c>
      <c r="AH24605" t="s">
        <v>197</v>
      </c>
    </row>
    <row r="24606" spans="1:34" x14ac:dyDescent="0.25">
      <c r="A24606" t="s">
        <v>2881</v>
      </c>
      <c r="B24606" s="23">
        <f t="shared" si="384"/>
        <v>5248.59</v>
      </c>
      <c r="C24606" s="10">
        <f>VLOOKUP(L24606,custo!A:B,2,0)</f>
        <v>26.5</v>
      </c>
      <c r="D24606" s="1">
        <v>45740</v>
      </c>
      <c r="E24606">
        <v>45</v>
      </c>
      <c r="F24606" t="s">
        <v>190</v>
      </c>
      <c r="G24606">
        <v>107479</v>
      </c>
      <c r="H24606" t="s">
        <v>2521</v>
      </c>
      <c r="I24606">
        <v>4270</v>
      </c>
      <c r="J24606" t="s">
        <v>395</v>
      </c>
      <c r="K24606" t="s">
        <v>396</v>
      </c>
      <c r="L24606">
        <v>120245</v>
      </c>
      <c r="M24606" t="s">
        <v>34</v>
      </c>
      <c r="N24606" t="s">
        <v>35</v>
      </c>
      <c r="O24606" t="s">
        <v>36</v>
      </c>
      <c r="P24606">
        <v>1</v>
      </c>
      <c r="Q24606">
        <v>198.06</v>
      </c>
      <c r="R24606">
        <v>32</v>
      </c>
      <c r="S24606">
        <v>198.06</v>
      </c>
      <c r="T24606">
        <v>6337.92</v>
      </c>
      <c r="U24606">
        <v>0</v>
      </c>
      <c r="V24606">
        <v>32</v>
      </c>
      <c r="W24606">
        <v>6337.92</v>
      </c>
      <c r="X24606" t="s">
        <v>193</v>
      </c>
      <c r="Y24606" t="s">
        <v>397</v>
      </c>
      <c r="Z24606" t="s">
        <v>281</v>
      </c>
      <c r="AA24606">
        <v>206</v>
      </c>
      <c r="AB24606" t="s">
        <v>398</v>
      </c>
      <c r="AC24606">
        <v>10945</v>
      </c>
      <c r="AD24606" t="s">
        <v>294</v>
      </c>
      <c r="AE24606">
        <v>11984</v>
      </c>
      <c r="AF24606" t="s">
        <v>2287</v>
      </c>
      <c r="AG24606">
        <v>82</v>
      </c>
      <c r="AH24606" t="s">
        <v>197</v>
      </c>
    </row>
    <row r="24607" spans="1:34" x14ac:dyDescent="0.25">
      <c r="A24607" t="s">
        <v>2881</v>
      </c>
      <c r="B24607" s="23">
        <f t="shared" si="384"/>
        <v>147.33950000000002</v>
      </c>
      <c r="C24607" s="10">
        <f>VLOOKUP(L24607,custo!A:B,2,0)</f>
        <v>31.15</v>
      </c>
      <c r="D24607" s="1">
        <v>45740</v>
      </c>
      <c r="E24607">
        <v>45</v>
      </c>
      <c r="F24607" t="s">
        <v>190</v>
      </c>
      <c r="G24607">
        <v>107479</v>
      </c>
      <c r="H24607" t="s">
        <v>2521</v>
      </c>
      <c r="I24607">
        <v>4270</v>
      </c>
      <c r="J24607" t="s">
        <v>395</v>
      </c>
      <c r="K24607" t="s">
        <v>396</v>
      </c>
      <c r="L24607">
        <v>120345</v>
      </c>
      <c r="M24607" t="s">
        <v>120</v>
      </c>
      <c r="N24607" t="s">
        <v>35</v>
      </c>
      <c r="O24607" t="s">
        <v>121</v>
      </c>
      <c r="P24607">
        <v>1</v>
      </c>
      <c r="Q24607">
        <v>4.7300000000000004</v>
      </c>
      <c r="R24607">
        <v>41</v>
      </c>
      <c r="S24607">
        <v>4.7300000000000004</v>
      </c>
      <c r="T24607">
        <v>193.93</v>
      </c>
      <c r="U24607">
        <v>0</v>
      </c>
      <c r="V24607">
        <v>41</v>
      </c>
      <c r="W24607">
        <v>193.93</v>
      </c>
      <c r="X24607" t="s">
        <v>193</v>
      </c>
      <c r="Y24607" t="s">
        <v>397</v>
      </c>
      <c r="Z24607" t="s">
        <v>281</v>
      </c>
      <c r="AA24607">
        <v>206</v>
      </c>
      <c r="AB24607" t="s">
        <v>398</v>
      </c>
      <c r="AC24607">
        <v>10945</v>
      </c>
      <c r="AD24607" t="s">
        <v>294</v>
      </c>
      <c r="AE24607">
        <v>11984</v>
      </c>
      <c r="AF24607" t="s">
        <v>2287</v>
      </c>
      <c r="AG24607">
        <v>82</v>
      </c>
      <c r="AH24607" t="s">
        <v>197</v>
      </c>
    </row>
    <row r="24608" spans="1:34" x14ac:dyDescent="0.25">
      <c r="A24608" t="s">
        <v>2881</v>
      </c>
      <c r="B24608" s="23">
        <f t="shared" si="384"/>
        <v>144.72800000000001</v>
      </c>
      <c r="C24608" s="10">
        <f>VLOOKUP(L24608,custo!A:B,2,0)</f>
        <v>31.6</v>
      </c>
      <c r="D24608" s="1">
        <v>45740</v>
      </c>
      <c r="E24608">
        <v>45</v>
      </c>
      <c r="F24608" t="s">
        <v>190</v>
      </c>
      <c r="G24608">
        <v>107479</v>
      </c>
      <c r="H24608" t="s">
        <v>2521</v>
      </c>
      <c r="I24608">
        <v>4270</v>
      </c>
      <c r="J24608" t="s">
        <v>395</v>
      </c>
      <c r="K24608" t="s">
        <v>396</v>
      </c>
      <c r="L24608">
        <v>120445</v>
      </c>
      <c r="M24608" t="s">
        <v>75</v>
      </c>
      <c r="N24608" t="s">
        <v>35</v>
      </c>
      <c r="O24608" t="s">
        <v>76</v>
      </c>
      <c r="P24608">
        <v>1</v>
      </c>
      <c r="Q24608">
        <v>4.58</v>
      </c>
      <c r="R24608">
        <v>44</v>
      </c>
      <c r="S24608">
        <v>4.58</v>
      </c>
      <c r="T24608">
        <v>201.52</v>
      </c>
      <c r="U24608">
        <v>0</v>
      </c>
      <c r="V24608">
        <v>44</v>
      </c>
      <c r="W24608">
        <v>201.52</v>
      </c>
      <c r="X24608" t="s">
        <v>193</v>
      </c>
      <c r="Y24608" t="s">
        <v>397</v>
      </c>
      <c r="Z24608" t="s">
        <v>281</v>
      </c>
      <c r="AA24608">
        <v>206</v>
      </c>
      <c r="AB24608" t="s">
        <v>398</v>
      </c>
      <c r="AC24608">
        <v>10945</v>
      </c>
      <c r="AD24608" t="s">
        <v>294</v>
      </c>
      <c r="AE24608">
        <v>11984</v>
      </c>
      <c r="AF24608" t="s">
        <v>2287</v>
      </c>
      <c r="AG24608">
        <v>82</v>
      </c>
      <c r="AH24608" t="s">
        <v>197</v>
      </c>
    </row>
    <row r="24609" spans="1:34" x14ac:dyDescent="0.25">
      <c r="A24609" t="s">
        <v>2881</v>
      </c>
      <c r="B24609" s="23">
        <f t="shared" si="384"/>
        <v>24</v>
      </c>
      <c r="C24609" s="10">
        <f>VLOOKUP(L24609,custo!A:B,2,0)</f>
        <v>1</v>
      </c>
      <c r="D24609" s="1">
        <v>45740</v>
      </c>
      <c r="E24609">
        <v>45</v>
      </c>
      <c r="F24609" t="s">
        <v>190</v>
      </c>
      <c r="G24609">
        <v>107479</v>
      </c>
      <c r="H24609" t="s">
        <v>2521</v>
      </c>
      <c r="I24609">
        <v>4270</v>
      </c>
      <c r="J24609" t="s">
        <v>395</v>
      </c>
      <c r="K24609" t="s">
        <v>396</v>
      </c>
      <c r="L24609">
        <v>138045</v>
      </c>
      <c r="M24609" t="s">
        <v>178</v>
      </c>
      <c r="N24609" t="s">
        <v>45</v>
      </c>
      <c r="O24609" t="s">
        <v>179</v>
      </c>
      <c r="P24609">
        <v>0.45</v>
      </c>
      <c r="Q24609">
        <v>24</v>
      </c>
      <c r="R24609">
        <v>2.5</v>
      </c>
      <c r="S24609">
        <v>10.8</v>
      </c>
      <c r="T24609">
        <v>60</v>
      </c>
      <c r="U24609">
        <v>0</v>
      </c>
      <c r="V24609">
        <v>2.5</v>
      </c>
      <c r="W24609">
        <v>60</v>
      </c>
      <c r="X24609" t="s">
        <v>193</v>
      </c>
      <c r="Y24609" t="s">
        <v>397</v>
      </c>
      <c r="Z24609" t="s">
        <v>281</v>
      </c>
      <c r="AA24609">
        <v>206</v>
      </c>
      <c r="AB24609" t="s">
        <v>398</v>
      </c>
      <c r="AC24609">
        <v>10945</v>
      </c>
      <c r="AD24609" t="s">
        <v>294</v>
      </c>
      <c r="AE24609">
        <v>11984</v>
      </c>
      <c r="AF24609" t="s">
        <v>2287</v>
      </c>
      <c r="AG24609">
        <v>82</v>
      </c>
      <c r="AH24609" t="s">
        <v>197</v>
      </c>
    </row>
    <row r="24610" spans="1:34" x14ac:dyDescent="0.25">
      <c r="A24610" t="s">
        <v>2881</v>
      </c>
      <c r="B24610" s="23">
        <f t="shared" si="384"/>
        <v>244.38240000000002</v>
      </c>
      <c r="C24610" s="10">
        <f>VLOOKUP(L24610,custo!A:B,2,0)</f>
        <v>1.6971000000000001</v>
      </c>
      <c r="D24610" s="1">
        <v>45740</v>
      </c>
      <c r="E24610">
        <v>45</v>
      </c>
      <c r="F24610" t="s">
        <v>190</v>
      </c>
      <c r="G24610">
        <v>107479</v>
      </c>
      <c r="H24610" t="s">
        <v>2521</v>
      </c>
      <c r="I24610">
        <v>4270</v>
      </c>
      <c r="J24610" t="s">
        <v>395</v>
      </c>
      <c r="K24610" t="s">
        <v>396</v>
      </c>
      <c r="L24610">
        <v>138070</v>
      </c>
      <c r="M24610" t="s">
        <v>44</v>
      </c>
      <c r="N24610" t="s">
        <v>45</v>
      </c>
      <c r="O24610" t="s">
        <v>46</v>
      </c>
      <c r="P24610">
        <v>0.9</v>
      </c>
      <c r="Q24610">
        <v>144</v>
      </c>
      <c r="R24610">
        <v>3</v>
      </c>
      <c r="S24610">
        <v>129.6</v>
      </c>
      <c r="T24610">
        <v>432</v>
      </c>
      <c r="U24610">
        <v>0</v>
      </c>
      <c r="V24610">
        <v>3</v>
      </c>
      <c r="W24610">
        <v>432</v>
      </c>
      <c r="X24610" t="s">
        <v>193</v>
      </c>
      <c r="Y24610" t="s">
        <v>397</v>
      </c>
      <c r="Z24610" t="s">
        <v>281</v>
      </c>
      <c r="AA24610">
        <v>206</v>
      </c>
      <c r="AB24610" t="s">
        <v>398</v>
      </c>
      <c r="AC24610">
        <v>10945</v>
      </c>
      <c r="AD24610" t="s">
        <v>294</v>
      </c>
      <c r="AE24610">
        <v>11984</v>
      </c>
      <c r="AF24610" t="s">
        <v>2287</v>
      </c>
      <c r="AG24610">
        <v>82</v>
      </c>
      <c r="AH24610" t="s">
        <v>197</v>
      </c>
    </row>
    <row r="24611" spans="1:34" x14ac:dyDescent="0.25">
      <c r="A24611" t="s">
        <v>2881</v>
      </c>
      <c r="B24611" s="23">
        <f t="shared" si="384"/>
        <v>101.97</v>
      </c>
      <c r="C24611" s="10">
        <f>VLOOKUP(L24611,custo!A:B,2,0)</f>
        <v>1.6995</v>
      </c>
      <c r="D24611" s="1">
        <v>45740</v>
      </c>
      <c r="E24611">
        <v>45</v>
      </c>
      <c r="F24611" t="s">
        <v>190</v>
      </c>
      <c r="G24611">
        <v>107479</v>
      </c>
      <c r="H24611" t="s">
        <v>2521</v>
      </c>
      <c r="I24611">
        <v>4270</v>
      </c>
      <c r="J24611" t="s">
        <v>395</v>
      </c>
      <c r="K24611" t="s">
        <v>396</v>
      </c>
      <c r="L24611">
        <v>138170</v>
      </c>
      <c r="M24611" t="s">
        <v>146</v>
      </c>
      <c r="N24611" t="s">
        <v>45</v>
      </c>
      <c r="O24611" t="s">
        <v>147</v>
      </c>
      <c r="P24611">
        <v>0.9</v>
      </c>
      <c r="Q24611">
        <v>60</v>
      </c>
      <c r="R24611">
        <v>3</v>
      </c>
      <c r="S24611">
        <v>54</v>
      </c>
      <c r="T24611">
        <v>180</v>
      </c>
      <c r="U24611">
        <v>0</v>
      </c>
      <c r="V24611">
        <v>3</v>
      </c>
      <c r="W24611">
        <v>180</v>
      </c>
      <c r="X24611" t="s">
        <v>193</v>
      </c>
      <c r="Y24611" t="s">
        <v>397</v>
      </c>
      <c r="Z24611" t="s">
        <v>281</v>
      </c>
      <c r="AA24611">
        <v>206</v>
      </c>
      <c r="AB24611" t="s">
        <v>398</v>
      </c>
      <c r="AC24611">
        <v>10945</v>
      </c>
      <c r="AD24611" t="s">
        <v>294</v>
      </c>
      <c r="AE24611">
        <v>11984</v>
      </c>
      <c r="AF24611" t="s">
        <v>2287</v>
      </c>
      <c r="AG24611">
        <v>82</v>
      </c>
      <c r="AH24611" t="s">
        <v>197</v>
      </c>
    </row>
    <row r="24612" spans="1:34" x14ac:dyDescent="0.25">
      <c r="A24612" t="s">
        <v>2881</v>
      </c>
      <c r="B24612" s="23">
        <f t="shared" si="384"/>
        <v>61.199999999999996</v>
      </c>
      <c r="C24612" s="10">
        <f>VLOOKUP(L24612,custo!A:B,2,0)</f>
        <v>1.7</v>
      </c>
      <c r="D24612" s="1">
        <v>45740</v>
      </c>
      <c r="E24612">
        <v>45</v>
      </c>
      <c r="F24612" t="s">
        <v>190</v>
      </c>
      <c r="G24612">
        <v>107479</v>
      </c>
      <c r="H24612" t="s">
        <v>2521</v>
      </c>
      <c r="I24612">
        <v>4270</v>
      </c>
      <c r="J24612" t="s">
        <v>395</v>
      </c>
      <c r="K24612" t="s">
        <v>396</v>
      </c>
      <c r="L24612">
        <v>138265</v>
      </c>
      <c r="M24612" t="s">
        <v>188</v>
      </c>
      <c r="N24612" t="s">
        <v>45</v>
      </c>
      <c r="O24612" t="s">
        <v>189</v>
      </c>
      <c r="P24612">
        <v>0.9</v>
      </c>
      <c r="Q24612">
        <v>36</v>
      </c>
      <c r="R24612">
        <v>3</v>
      </c>
      <c r="S24612">
        <v>32.4</v>
      </c>
      <c r="T24612">
        <v>108</v>
      </c>
      <c r="U24612">
        <v>0</v>
      </c>
      <c r="V24612">
        <v>3</v>
      </c>
      <c r="W24612">
        <v>108</v>
      </c>
      <c r="X24612" t="s">
        <v>193</v>
      </c>
      <c r="Y24612" t="s">
        <v>397</v>
      </c>
      <c r="Z24612" t="s">
        <v>281</v>
      </c>
      <c r="AA24612">
        <v>206</v>
      </c>
      <c r="AB24612" t="s">
        <v>398</v>
      </c>
      <c r="AC24612">
        <v>10945</v>
      </c>
      <c r="AD24612" t="s">
        <v>294</v>
      </c>
      <c r="AE24612">
        <v>11984</v>
      </c>
      <c r="AF24612" t="s">
        <v>2287</v>
      </c>
      <c r="AG24612">
        <v>82</v>
      </c>
      <c r="AH24612" t="s">
        <v>197</v>
      </c>
    </row>
    <row r="24613" spans="1:34" x14ac:dyDescent="0.25">
      <c r="A24613" t="s">
        <v>2881</v>
      </c>
      <c r="B24613" s="23">
        <f t="shared" si="384"/>
        <v>20.399999999999999</v>
      </c>
      <c r="C24613" s="10">
        <f>VLOOKUP(L24613,custo!A:B,2,0)</f>
        <v>1.7</v>
      </c>
      <c r="D24613" s="1">
        <v>45740</v>
      </c>
      <c r="E24613">
        <v>45</v>
      </c>
      <c r="F24613" t="s">
        <v>190</v>
      </c>
      <c r="G24613">
        <v>107479</v>
      </c>
      <c r="H24613" t="s">
        <v>2521</v>
      </c>
      <c r="I24613">
        <v>4270</v>
      </c>
      <c r="J24613" t="s">
        <v>395</v>
      </c>
      <c r="K24613" t="s">
        <v>396</v>
      </c>
      <c r="L24613">
        <v>138365</v>
      </c>
      <c r="M24613" t="s">
        <v>96</v>
      </c>
      <c r="N24613" t="s">
        <v>45</v>
      </c>
      <c r="O24613" t="s">
        <v>97</v>
      </c>
      <c r="P24613">
        <v>0.9</v>
      </c>
      <c r="Q24613">
        <v>12</v>
      </c>
      <c r="R24613">
        <v>3</v>
      </c>
      <c r="S24613">
        <v>10.8</v>
      </c>
      <c r="T24613">
        <v>36</v>
      </c>
      <c r="U24613">
        <v>0</v>
      </c>
      <c r="V24613">
        <v>3</v>
      </c>
      <c r="W24613">
        <v>36</v>
      </c>
      <c r="X24613" t="s">
        <v>193</v>
      </c>
      <c r="Y24613" t="s">
        <v>397</v>
      </c>
      <c r="Z24613" t="s">
        <v>281</v>
      </c>
      <c r="AA24613">
        <v>206</v>
      </c>
      <c r="AB24613" t="s">
        <v>398</v>
      </c>
      <c r="AC24613">
        <v>10945</v>
      </c>
      <c r="AD24613" t="s">
        <v>294</v>
      </c>
      <c r="AE24613">
        <v>11984</v>
      </c>
      <c r="AF24613" t="s">
        <v>2287</v>
      </c>
      <c r="AG24613">
        <v>82</v>
      </c>
      <c r="AH24613" t="s">
        <v>197</v>
      </c>
    </row>
    <row r="24614" spans="1:34" x14ac:dyDescent="0.25">
      <c r="A24614" t="s">
        <v>2881</v>
      </c>
      <c r="B24614" s="23">
        <f t="shared" si="384"/>
        <v>20.399999999999999</v>
      </c>
      <c r="C24614" s="10">
        <f>VLOOKUP(L24614,custo!A:B,2,0)</f>
        <v>1.7</v>
      </c>
      <c r="D24614" s="1">
        <v>45740</v>
      </c>
      <c r="E24614">
        <v>45</v>
      </c>
      <c r="F24614" t="s">
        <v>190</v>
      </c>
      <c r="G24614">
        <v>107479</v>
      </c>
      <c r="H24614" t="s">
        <v>2521</v>
      </c>
      <c r="I24614">
        <v>4270</v>
      </c>
      <c r="J24614" t="s">
        <v>395</v>
      </c>
      <c r="K24614" t="s">
        <v>396</v>
      </c>
      <c r="L24614">
        <v>138465</v>
      </c>
      <c r="M24614" t="s">
        <v>47</v>
      </c>
      <c r="N24614" t="s">
        <v>45</v>
      </c>
      <c r="O24614" t="s">
        <v>48</v>
      </c>
      <c r="P24614">
        <v>0.9</v>
      </c>
      <c r="Q24614">
        <v>12</v>
      </c>
      <c r="R24614">
        <v>3</v>
      </c>
      <c r="S24614">
        <v>10.8</v>
      </c>
      <c r="T24614">
        <v>36</v>
      </c>
      <c r="U24614">
        <v>0</v>
      </c>
      <c r="V24614">
        <v>3</v>
      </c>
      <c r="W24614">
        <v>36</v>
      </c>
      <c r="X24614" t="s">
        <v>193</v>
      </c>
      <c r="Y24614" t="s">
        <v>397</v>
      </c>
      <c r="Z24614" t="s">
        <v>281</v>
      </c>
      <c r="AA24614">
        <v>206</v>
      </c>
      <c r="AB24614" t="s">
        <v>398</v>
      </c>
      <c r="AC24614">
        <v>10945</v>
      </c>
      <c r="AD24614" t="s">
        <v>294</v>
      </c>
      <c r="AE24614">
        <v>11984</v>
      </c>
      <c r="AF24614" t="s">
        <v>2287</v>
      </c>
      <c r="AG24614">
        <v>82</v>
      </c>
      <c r="AH24614" t="s">
        <v>197</v>
      </c>
    </row>
    <row r="24615" spans="1:34" x14ac:dyDescent="0.25">
      <c r="A24615" t="s">
        <v>2881</v>
      </c>
      <c r="B24615" s="23">
        <f t="shared" si="384"/>
        <v>96</v>
      </c>
      <c r="C24615" s="10">
        <f>VLOOKUP(L24615,custo!A:B,2,0)</f>
        <v>4</v>
      </c>
      <c r="D24615" s="1">
        <v>45740</v>
      </c>
      <c r="E24615">
        <v>45</v>
      </c>
      <c r="F24615" t="s">
        <v>190</v>
      </c>
      <c r="G24615">
        <v>107479</v>
      </c>
      <c r="H24615" t="s">
        <v>2521</v>
      </c>
      <c r="I24615">
        <v>4270</v>
      </c>
      <c r="J24615" t="s">
        <v>395</v>
      </c>
      <c r="K24615" t="s">
        <v>396</v>
      </c>
      <c r="L24615">
        <v>152030</v>
      </c>
      <c r="M24615" t="s">
        <v>49</v>
      </c>
      <c r="N24615" t="s">
        <v>50</v>
      </c>
      <c r="O24615" t="s">
        <v>51</v>
      </c>
      <c r="P24615">
        <v>0.2</v>
      </c>
      <c r="Q24615">
        <v>24</v>
      </c>
      <c r="R24615">
        <v>6</v>
      </c>
      <c r="S24615">
        <v>4.8</v>
      </c>
      <c r="T24615">
        <v>144</v>
      </c>
      <c r="U24615">
        <v>0</v>
      </c>
      <c r="V24615">
        <v>6</v>
      </c>
      <c r="W24615">
        <v>144</v>
      </c>
      <c r="X24615" t="s">
        <v>193</v>
      </c>
      <c r="Y24615" t="s">
        <v>397</v>
      </c>
      <c r="Z24615" t="s">
        <v>281</v>
      </c>
      <c r="AA24615">
        <v>206</v>
      </c>
      <c r="AB24615" t="s">
        <v>398</v>
      </c>
      <c r="AC24615">
        <v>10945</v>
      </c>
      <c r="AD24615" t="s">
        <v>294</v>
      </c>
      <c r="AE24615">
        <v>11984</v>
      </c>
      <c r="AF24615" t="s">
        <v>2287</v>
      </c>
      <c r="AG24615">
        <v>82</v>
      </c>
      <c r="AH24615" t="s">
        <v>197</v>
      </c>
    </row>
    <row r="24616" spans="1:34" x14ac:dyDescent="0.25">
      <c r="A24616" t="s">
        <v>2881</v>
      </c>
      <c r="B24616" s="23">
        <f t="shared" si="384"/>
        <v>1655.952</v>
      </c>
      <c r="C24616" s="10">
        <f>VLOOKUP(L24616,custo!A:B,2,0)</f>
        <v>6.8997999999999999</v>
      </c>
      <c r="D24616" s="1">
        <v>45740</v>
      </c>
      <c r="E24616">
        <v>45</v>
      </c>
      <c r="F24616" t="s">
        <v>190</v>
      </c>
      <c r="G24616">
        <v>107479</v>
      </c>
      <c r="H24616" t="s">
        <v>2521</v>
      </c>
      <c r="I24616">
        <v>4270</v>
      </c>
      <c r="J24616" t="s">
        <v>395</v>
      </c>
      <c r="K24616" t="s">
        <v>396</v>
      </c>
      <c r="L24616">
        <v>152050</v>
      </c>
      <c r="M24616" t="s">
        <v>52</v>
      </c>
      <c r="N24616" t="s">
        <v>50</v>
      </c>
      <c r="O24616" t="s">
        <v>53</v>
      </c>
      <c r="P24616">
        <v>0.4</v>
      </c>
      <c r="Q24616">
        <v>240</v>
      </c>
      <c r="R24616">
        <v>9</v>
      </c>
      <c r="S24616">
        <v>96</v>
      </c>
      <c r="T24616">
        <v>2160</v>
      </c>
      <c r="U24616">
        <v>0</v>
      </c>
      <c r="V24616">
        <v>9</v>
      </c>
      <c r="W24616">
        <v>2160</v>
      </c>
      <c r="X24616" t="s">
        <v>193</v>
      </c>
      <c r="Y24616" t="s">
        <v>397</v>
      </c>
      <c r="Z24616" t="s">
        <v>281</v>
      </c>
      <c r="AA24616">
        <v>206</v>
      </c>
      <c r="AB24616" t="s">
        <v>398</v>
      </c>
      <c r="AC24616">
        <v>10945</v>
      </c>
      <c r="AD24616" t="s">
        <v>294</v>
      </c>
      <c r="AE24616">
        <v>11984</v>
      </c>
      <c r="AF24616" t="s">
        <v>2287</v>
      </c>
      <c r="AG24616">
        <v>82</v>
      </c>
      <c r="AH24616" t="s">
        <v>197</v>
      </c>
    </row>
    <row r="24617" spans="1:34" x14ac:dyDescent="0.25">
      <c r="A24617" t="s">
        <v>2881</v>
      </c>
      <c r="B24617" s="23">
        <f t="shared" si="384"/>
        <v>96</v>
      </c>
      <c r="C24617" s="10">
        <f>VLOOKUP(L24617,custo!A:B,2,0)</f>
        <v>4</v>
      </c>
      <c r="D24617" s="1">
        <v>45740</v>
      </c>
      <c r="E24617">
        <v>45</v>
      </c>
      <c r="F24617" t="s">
        <v>190</v>
      </c>
      <c r="G24617">
        <v>107479</v>
      </c>
      <c r="H24617" t="s">
        <v>2521</v>
      </c>
      <c r="I24617">
        <v>4270</v>
      </c>
      <c r="J24617" t="s">
        <v>395</v>
      </c>
      <c r="K24617" t="s">
        <v>396</v>
      </c>
      <c r="L24617">
        <v>152130</v>
      </c>
      <c r="M24617" t="s">
        <v>54</v>
      </c>
      <c r="N24617" t="s">
        <v>50</v>
      </c>
      <c r="O24617" t="s">
        <v>55</v>
      </c>
      <c r="P24617">
        <v>0.2</v>
      </c>
      <c r="Q24617">
        <v>24</v>
      </c>
      <c r="R24617">
        <v>6</v>
      </c>
      <c r="S24617">
        <v>4.8</v>
      </c>
      <c r="T24617">
        <v>144</v>
      </c>
      <c r="U24617">
        <v>0</v>
      </c>
      <c r="V24617">
        <v>6</v>
      </c>
      <c r="W24617">
        <v>144</v>
      </c>
      <c r="X24617" t="s">
        <v>193</v>
      </c>
      <c r="Y24617" t="s">
        <v>397</v>
      </c>
      <c r="Z24617" t="s">
        <v>281</v>
      </c>
      <c r="AA24617">
        <v>206</v>
      </c>
      <c r="AB24617" t="s">
        <v>398</v>
      </c>
      <c r="AC24617">
        <v>10945</v>
      </c>
      <c r="AD24617" t="s">
        <v>294</v>
      </c>
      <c r="AE24617">
        <v>11984</v>
      </c>
      <c r="AF24617" t="s">
        <v>2287</v>
      </c>
      <c r="AG24617">
        <v>82</v>
      </c>
      <c r="AH24617" t="s">
        <v>197</v>
      </c>
    </row>
    <row r="24618" spans="1:34" x14ac:dyDescent="0.25">
      <c r="A24618" t="s">
        <v>2881</v>
      </c>
      <c r="B24618" s="23">
        <f t="shared" si="384"/>
        <v>2070</v>
      </c>
      <c r="C24618" s="10">
        <f>VLOOKUP(L24618,custo!A:B,2,0)</f>
        <v>6.9</v>
      </c>
      <c r="D24618" s="1">
        <v>45740</v>
      </c>
      <c r="E24618">
        <v>45</v>
      </c>
      <c r="F24618" t="s">
        <v>190</v>
      </c>
      <c r="G24618">
        <v>107479</v>
      </c>
      <c r="H24618" t="s">
        <v>2521</v>
      </c>
      <c r="I24618">
        <v>4270</v>
      </c>
      <c r="J24618" t="s">
        <v>395</v>
      </c>
      <c r="K24618" t="s">
        <v>396</v>
      </c>
      <c r="L24618">
        <v>152150</v>
      </c>
      <c r="M24618" t="s">
        <v>56</v>
      </c>
      <c r="N24618" t="s">
        <v>50</v>
      </c>
      <c r="O24618" t="s">
        <v>57</v>
      </c>
      <c r="P24618">
        <v>0.4</v>
      </c>
      <c r="Q24618">
        <v>300</v>
      </c>
      <c r="R24618">
        <v>9</v>
      </c>
      <c r="S24618">
        <v>120</v>
      </c>
      <c r="T24618">
        <v>2700</v>
      </c>
      <c r="U24618">
        <v>0</v>
      </c>
      <c r="V24618">
        <v>9</v>
      </c>
      <c r="W24618">
        <v>2700</v>
      </c>
      <c r="X24618" t="s">
        <v>193</v>
      </c>
      <c r="Y24618" t="s">
        <v>397</v>
      </c>
      <c r="Z24618" t="s">
        <v>281</v>
      </c>
      <c r="AA24618">
        <v>206</v>
      </c>
      <c r="AB24618" t="s">
        <v>398</v>
      </c>
      <c r="AC24618">
        <v>10945</v>
      </c>
      <c r="AD24618" t="s">
        <v>294</v>
      </c>
      <c r="AE24618">
        <v>11984</v>
      </c>
      <c r="AF24618" t="s">
        <v>2287</v>
      </c>
      <c r="AG24618">
        <v>82</v>
      </c>
      <c r="AH24618" t="s">
        <v>197</v>
      </c>
    </row>
    <row r="24619" spans="1:34" x14ac:dyDescent="0.25">
      <c r="A24619" t="s">
        <v>2881</v>
      </c>
      <c r="B24619" s="23">
        <f t="shared" si="384"/>
        <v>141.45359999999999</v>
      </c>
      <c r="C24619" s="10">
        <f>VLOOKUP(L24619,custo!A:B,2,0)</f>
        <v>5.8939000000000004</v>
      </c>
      <c r="D24619" s="1">
        <v>45740</v>
      </c>
      <c r="E24619">
        <v>45</v>
      </c>
      <c r="F24619" t="s">
        <v>190</v>
      </c>
      <c r="G24619">
        <v>107479</v>
      </c>
      <c r="H24619" t="s">
        <v>2521</v>
      </c>
      <c r="I24619">
        <v>4270</v>
      </c>
      <c r="J24619" t="s">
        <v>395</v>
      </c>
      <c r="K24619" t="s">
        <v>396</v>
      </c>
      <c r="L24619">
        <v>152530</v>
      </c>
      <c r="M24619" t="s">
        <v>102</v>
      </c>
      <c r="N24619" t="s">
        <v>59</v>
      </c>
      <c r="O24619" t="s">
        <v>103</v>
      </c>
      <c r="P24619">
        <v>0.2</v>
      </c>
      <c r="Q24619">
        <v>24</v>
      </c>
      <c r="R24619">
        <v>9.3000000000000007</v>
      </c>
      <c r="S24619">
        <v>4.8</v>
      </c>
      <c r="T24619">
        <v>223.2</v>
      </c>
      <c r="U24619">
        <v>0</v>
      </c>
      <c r="V24619">
        <v>9.3000000000000007</v>
      </c>
      <c r="W24619">
        <v>223.2</v>
      </c>
      <c r="X24619" t="s">
        <v>193</v>
      </c>
      <c r="Y24619" t="s">
        <v>397</v>
      </c>
      <c r="Z24619" t="s">
        <v>281</v>
      </c>
      <c r="AA24619">
        <v>206</v>
      </c>
      <c r="AB24619" t="s">
        <v>398</v>
      </c>
      <c r="AC24619">
        <v>10945</v>
      </c>
      <c r="AD24619" t="s">
        <v>294</v>
      </c>
      <c r="AE24619">
        <v>11984</v>
      </c>
      <c r="AF24619" t="s">
        <v>2287</v>
      </c>
      <c r="AG24619">
        <v>82</v>
      </c>
      <c r="AH24619" t="s">
        <v>197</v>
      </c>
    </row>
    <row r="24620" spans="1:34" x14ac:dyDescent="0.25">
      <c r="A24620" t="s">
        <v>2881</v>
      </c>
      <c r="B24620" s="23">
        <f t="shared" si="384"/>
        <v>343.20000000000005</v>
      </c>
      <c r="C24620" s="10">
        <f>VLOOKUP(L24620,custo!A:B,2,0)</f>
        <v>14.3</v>
      </c>
      <c r="D24620" s="1">
        <v>45740</v>
      </c>
      <c r="E24620">
        <v>45</v>
      </c>
      <c r="F24620" t="s">
        <v>190</v>
      </c>
      <c r="G24620">
        <v>107479</v>
      </c>
      <c r="H24620" t="s">
        <v>2521</v>
      </c>
      <c r="I24620">
        <v>4270</v>
      </c>
      <c r="J24620" t="s">
        <v>395</v>
      </c>
      <c r="K24620" t="s">
        <v>396</v>
      </c>
      <c r="L24620">
        <v>152545</v>
      </c>
      <c r="M24620" t="s">
        <v>104</v>
      </c>
      <c r="N24620" t="s">
        <v>59</v>
      </c>
      <c r="O24620" t="s">
        <v>105</v>
      </c>
      <c r="P24620">
        <v>0.5</v>
      </c>
      <c r="Q24620">
        <v>24</v>
      </c>
      <c r="R24620">
        <v>20</v>
      </c>
      <c r="S24620">
        <v>12</v>
      </c>
      <c r="T24620">
        <v>480</v>
      </c>
      <c r="U24620">
        <v>0</v>
      </c>
      <c r="V24620">
        <v>20</v>
      </c>
      <c r="W24620">
        <v>480</v>
      </c>
      <c r="X24620" t="s">
        <v>193</v>
      </c>
      <c r="Y24620" t="s">
        <v>397</v>
      </c>
      <c r="Z24620" t="s">
        <v>281</v>
      </c>
      <c r="AA24620">
        <v>206</v>
      </c>
      <c r="AB24620" t="s">
        <v>398</v>
      </c>
      <c r="AC24620">
        <v>10945</v>
      </c>
      <c r="AD24620" t="s">
        <v>294</v>
      </c>
      <c r="AE24620">
        <v>11984</v>
      </c>
      <c r="AF24620" t="s">
        <v>2287</v>
      </c>
      <c r="AG24620">
        <v>82</v>
      </c>
      <c r="AH24620" t="s">
        <v>197</v>
      </c>
    </row>
    <row r="24621" spans="1:34" x14ac:dyDescent="0.25">
      <c r="A24621" t="s">
        <v>2881</v>
      </c>
      <c r="B24621" s="23">
        <f t="shared" si="384"/>
        <v>54</v>
      </c>
      <c r="C24621" s="10">
        <f>VLOOKUP(L24621,custo!A:B,2,0)</f>
        <v>4.5</v>
      </c>
      <c r="D24621" s="1">
        <v>45740</v>
      </c>
      <c r="E24621">
        <v>45</v>
      </c>
      <c r="F24621" t="s">
        <v>190</v>
      </c>
      <c r="G24621">
        <v>107479</v>
      </c>
      <c r="H24621" t="s">
        <v>2521</v>
      </c>
      <c r="I24621">
        <v>4270</v>
      </c>
      <c r="J24621" t="s">
        <v>395</v>
      </c>
      <c r="K24621" t="s">
        <v>396</v>
      </c>
      <c r="L24621">
        <v>153035</v>
      </c>
      <c r="M24621" t="s">
        <v>148</v>
      </c>
      <c r="N24621" t="s">
        <v>59</v>
      </c>
      <c r="O24621" t="s">
        <v>149</v>
      </c>
      <c r="P24621">
        <v>0.2</v>
      </c>
      <c r="Q24621">
        <v>12</v>
      </c>
      <c r="R24621">
        <v>6.6</v>
      </c>
      <c r="S24621">
        <v>2.4</v>
      </c>
      <c r="T24621">
        <v>79.2</v>
      </c>
      <c r="U24621">
        <v>0</v>
      </c>
      <c r="V24621">
        <v>6.6</v>
      </c>
      <c r="W24621">
        <v>79.2</v>
      </c>
      <c r="X24621" t="s">
        <v>193</v>
      </c>
      <c r="Y24621" t="s">
        <v>397</v>
      </c>
      <c r="Z24621" t="s">
        <v>281</v>
      </c>
      <c r="AA24621">
        <v>206</v>
      </c>
      <c r="AB24621" t="s">
        <v>398</v>
      </c>
      <c r="AC24621">
        <v>10945</v>
      </c>
      <c r="AD24621" t="s">
        <v>294</v>
      </c>
      <c r="AE24621">
        <v>11984</v>
      </c>
      <c r="AF24621" t="s">
        <v>2287</v>
      </c>
      <c r="AG24621">
        <v>82</v>
      </c>
      <c r="AH24621" t="s">
        <v>197</v>
      </c>
    </row>
    <row r="24622" spans="1:34" x14ac:dyDescent="0.25">
      <c r="A24622" t="s">
        <v>2881</v>
      </c>
      <c r="B24622" s="23">
        <f t="shared" si="384"/>
        <v>305.17199999999997</v>
      </c>
      <c r="C24622" s="10">
        <f>VLOOKUP(L24622,custo!A:B,2,0)</f>
        <v>5.0861999999999998</v>
      </c>
      <c r="D24622" s="1">
        <v>45740</v>
      </c>
      <c r="E24622">
        <v>45</v>
      </c>
      <c r="F24622" t="s">
        <v>190</v>
      </c>
      <c r="G24622">
        <v>107479</v>
      </c>
      <c r="H24622" t="s">
        <v>2521</v>
      </c>
      <c r="I24622">
        <v>4270</v>
      </c>
      <c r="J24622" t="s">
        <v>395</v>
      </c>
      <c r="K24622" t="s">
        <v>396</v>
      </c>
      <c r="L24622">
        <v>154520</v>
      </c>
      <c r="M24622" t="s">
        <v>106</v>
      </c>
      <c r="N24622" t="s">
        <v>107</v>
      </c>
      <c r="O24622" t="s">
        <v>108</v>
      </c>
      <c r="P24622">
        <v>0.4</v>
      </c>
      <c r="Q24622">
        <v>60</v>
      </c>
      <c r="R24622">
        <v>7</v>
      </c>
      <c r="S24622">
        <v>24</v>
      </c>
      <c r="T24622">
        <v>420</v>
      </c>
      <c r="U24622">
        <v>0</v>
      </c>
      <c r="V24622">
        <v>7</v>
      </c>
      <c r="W24622">
        <v>420</v>
      </c>
      <c r="X24622" t="s">
        <v>193</v>
      </c>
      <c r="Y24622" t="s">
        <v>397</v>
      </c>
      <c r="Z24622" t="s">
        <v>281</v>
      </c>
      <c r="AA24622">
        <v>206</v>
      </c>
      <c r="AB24622" t="s">
        <v>398</v>
      </c>
      <c r="AC24622">
        <v>10945</v>
      </c>
      <c r="AD24622" t="s">
        <v>294</v>
      </c>
      <c r="AE24622">
        <v>11984</v>
      </c>
      <c r="AF24622" t="s">
        <v>2287</v>
      </c>
      <c r="AG24622">
        <v>82</v>
      </c>
      <c r="AH24622" t="s">
        <v>197</v>
      </c>
    </row>
    <row r="24623" spans="1:34" x14ac:dyDescent="0.25">
      <c r="A24623" t="s">
        <v>2881</v>
      </c>
      <c r="B24623" s="23">
        <f t="shared" si="384"/>
        <v>117</v>
      </c>
      <c r="C24623" s="10">
        <f>VLOOKUP(L24623,custo!A:B,2,0)</f>
        <v>1.95</v>
      </c>
      <c r="D24623" s="1">
        <v>45740</v>
      </c>
      <c r="E24623">
        <v>45</v>
      </c>
      <c r="F24623" t="s">
        <v>190</v>
      </c>
      <c r="G24623">
        <v>107479</v>
      </c>
      <c r="H24623" t="s">
        <v>2521</v>
      </c>
      <c r="I24623">
        <v>4270</v>
      </c>
      <c r="J24623" t="s">
        <v>395</v>
      </c>
      <c r="K24623" t="s">
        <v>396</v>
      </c>
      <c r="L24623">
        <v>168054</v>
      </c>
      <c r="M24623" t="s">
        <v>84</v>
      </c>
      <c r="N24623" t="s">
        <v>45</v>
      </c>
      <c r="O24623" t="s">
        <v>85</v>
      </c>
      <c r="P24623">
        <v>0.54</v>
      </c>
      <c r="Q24623">
        <v>60</v>
      </c>
      <c r="R24623">
        <v>3.8</v>
      </c>
      <c r="S24623">
        <v>32.4</v>
      </c>
      <c r="T24623">
        <v>228</v>
      </c>
      <c r="U24623">
        <v>0</v>
      </c>
      <c r="V24623">
        <v>3.8</v>
      </c>
      <c r="W24623">
        <v>228</v>
      </c>
      <c r="X24623" t="s">
        <v>193</v>
      </c>
      <c r="Y24623" t="s">
        <v>397</v>
      </c>
      <c r="Z24623" t="s">
        <v>281</v>
      </c>
      <c r="AA24623">
        <v>206</v>
      </c>
      <c r="AB24623" t="s">
        <v>398</v>
      </c>
      <c r="AC24623">
        <v>10945</v>
      </c>
      <c r="AD24623" t="s">
        <v>294</v>
      </c>
      <c r="AE24623">
        <v>11984</v>
      </c>
      <c r="AF24623" t="s">
        <v>2287</v>
      </c>
      <c r="AG24623">
        <v>82</v>
      </c>
      <c r="AH24623" t="s">
        <v>197</v>
      </c>
    </row>
    <row r="24624" spans="1:34" x14ac:dyDescent="0.25">
      <c r="A24624" t="s">
        <v>2881</v>
      </c>
      <c r="B24624" s="23">
        <f t="shared" si="384"/>
        <v>58.5</v>
      </c>
      <c r="C24624" s="10">
        <f>VLOOKUP(L24624,custo!A:B,2,0)</f>
        <v>1.95</v>
      </c>
      <c r="D24624" s="1">
        <v>45740</v>
      </c>
      <c r="E24624">
        <v>45</v>
      </c>
      <c r="F24624" t="s">
        <v>190</v>
      </c>
      <c r="G24624">
        <v>107479</v>
      </c>
      <c r="H24624" t="s">
        <v>2521</v>
      </c>
      <c r="I24624">
        <v>4270</v>
      </c>
      <c r="J24624" t="s">
        <v>395</v>
      </c>
      <c r="K24624" t="s">
        <v>396</v>
      </c>
      <c r="L24624">
        <v>168454</v>
      </c>
      <c r="M24624" t="s">
        <v>86</v>
      </c>
      <c r="N24624" t="s">
        <v>45</v>
      </c>
      <c r="O24624" t="s">
        <v>87</v>
      </c>
      <c r="P24624">
        <v>0.54</v>
      </c>
      <c r="Q24624">
        <v>30</v>
      </c>
      <c r="R24624">
        <v>3.8</v>
      </c>
      <c r="S24624">
        <v>16.2</v>
      </c>
      <c r="T24624">
        <v>114</v>
      </c>
      <c r="U24624">
        <v>0</v>
      </c>
      <c r="V24624">
        <v>3.8</v>
      </c>
      <c r="W24624">
        <v>114</v>
      </c>
      <c r="X24624" t="s">
        <v>193</v>
      </c>
      <c r="Y24624" t="s">
        <v>397</v>
      </c>
      <c r="Z24624" t="s">
        <v>281</v>
      </c>
      <c r="AA24624">
        <v>206</v>
      </c>
      <c r="AB24624" t="s">
        <v>398</v>
      </c>
      <c r="AC24624">
        <v>10945</v>
      </c>
      <c r="AD24624" t="s">
        <v>294</v>
      </c>
      <c r="AE24624">
        <v>11984</v>
      </c>
      <c r="AF24624" t="s">
        <v>2287</v>
      </c>
      <c r="AG24624">
        <v>82</v>
      </c>
      <c r="AH24624" t="s">
        <v>197</v>
      </c>
    </row>
    <row r="24625" spans="1:34" x14ac:dyDescent="0.25">
      <c r="A24625" t="s">
        <v>2881</v>
      </c>
      <c r="B24625" s="23">
        <f t="shared" si="384"/>
        <v>3.4497</v>
      </c>
      <c r="C24625" s="10">
        <f>VLOOKUP(L24625,custo!A:B,2,0)</f>
        <v>1.1498999999999999</v>
      </c>
      <c r="D24625" s="1">
        <v>45740</v>
      </c>
      <c r="E24625">
        <v>45</v>
      </c>
      <c r="F24625" t="s">
        <v>190</v>
      </c>
      <c r="G24625">
        <v>107479</v>
      </c>
      <c r="H24625" t="s">
        <v>2521</v>
      </c>
      <c r="I24625">
        <v>4270</v>
      </c>
      <c r="J24625" t="s">
        <v>395</v>
      </c>
      <c r="K24625" t="s">
        <v>396</v>
      </c>
      <c r="L24625">
        <v>177001</v>
      </c>
      <c r="M24625" t="s">
        <v>61</v>
      </c>
      <c r="N24625" t="s">
        <v>62</v>
      </c>
      <c r="O24625" t="s">
        <v>63</v>
      </c>
      <c r="P24625">
        <v>0.14000000000000001</v>
      </c>
      <c r="Q24625">
        <v>3</v>
      </c>
      <c r="R24625">
        <v>2.2999999999999998</v>
      </c>
      <c r="S24625">
        <v>0.42</v>
      </c>
      <c r="T24625">
        <v>6.9</v>
      </c>
      <c r="U24625">
        <v>0</v>
      </c>
      <c r="V24625">
        <v>2.2999999999999998</v>
      </c>
      <c r="W24625">
        <v>6.9</v>
      </c>
      <c r="X24625" t="s">
        <v>193</v>
      </c>
      <c r="Y24625" t="s">
        <v>397</v>
      </c>
      <c r="Z24625" t="s">
        <v>281</v>
      </c>
      <c r="AA24625">
        <v>206</v>
      </c>
      <c r="AB24625" t="s">
        <v>398</v>
      </c>
      <c r="AC24625">
        <v>10945</v>
      </c>
      <c r="AD24625" t="s">
        <v>294</v>
      </c>
      <c r="AE24625">
        <v>11984</v>
      </c>
      <c r="AF24625" t="s">
        <v>2287</v>
      </c>
      <c r="AG24625">
        <v>82</v>
      </c>
      <c r="AH24625" t="s">
        <v>197</v>
      </c>
    </row>
    <row r="24626" spans="1:34" x14ac:dyDescent="0.25">
      <c r="A24626" t="s">
        <v>2881</v>
      </c>
      <c r="B24626" s="23">
        <f t="shared" si="384"/>
        <v>3.4481999999999999</v>
      </c>
      <c r="C24626" s="10">
        <f>VLOOKUP(L24626,custo!A:B,2,0)</f>
        <v>1.1494</v>
      </c>
      <c r="D24626" s="1">
        <v>45740</v>
      </c>
      <c r="E24626">
        <v>45</v>
      </c>
      <c r="F24626" t="s">
        <v>190</v>
      </c>
      <c r="G24626">
        <v>107479</v>
      </c>
      <c r="H24626" t="s">
        <v>2521</v>
      </c>
      <c r="I24626">
        <v>4270</v>
      </c>
      <c r="J24626" t="s">
        <v>395</v>
      </c>
      <c r="K24626" t="s">
        <v>396</v>
      </c>
      <c r="L24626">
        <v>177201</v>
      </c>
      <c r="M24626" t="s">
        <v>150</v>
      </c>
      <c r="N24626" t="s">
        <v>62</v>
      </c>
      <c r="O24626" t="s">
        <v>151</v>
      </c>
      <c r="P24626">
        <v>0.14000000000000001</v>
      </c>
      <c r="Q24626">
        <v>3</v>
      </c>
      <c r="R24626">
        <v>2.2999999999999998</v>
      </c>
      <c r="S24626">
        <v>0.42</v>
      </c>
      <c r="T24626">
        <v>6.9</v>
      </c>
      <c r="U24626">
        <v>0</v>
      </c>
      <c r="V24626">
        <v>2.2999999999999998</v>
      </c>
      <c r="W24626">
        <v>6.9</v>
      </c>
      <c r="X24626" t="s">
        <v>193</v>
      </c>
      <c r="Y24626" t="s">
        <v>397</v>
      </c>
      <c r="Z24626" t="s">
        <v>281</v>
      </c>
      <c r="AA24626">
        <v>206</v>
      </c>
      <c r="AB24626" t="s">
        <v>398</v>
      </c>
      <c r="AC24626">
        <v>10945</v>
      </c>
      <c r="AD24626" t="s">
        <v>294</v>
      </c>
      <c r="AE24626">
        <v>11984</v>
      </c>
      <c r="AF24626" t="s">
        <v>2287</v>
      </c>
      <c r="AG24626">
        <v>82</v>
      </c>
      <c r="AH24626" t="s">
        <v>197</v>
      </c>
    </row>
    <row r="24627" spans="1:34" x14ac:dyDescent="0.25">
      <c r="A24627" t="s">
        <v>2881</v>
      </c>
      <c r="B24627" s="23">
        <f t="shared" si="384"/>
        <v>191.988</v>
      </c>
      <c r="C24627" s="10">
        <f>VLOOKUP(L24627,custo!A:B,2,0)</f>
        <v>1.5999000000000001</v>
      </c>
      <c r="D24627" s="1">
        <v>45740</v>
      </c>
      <c r="E24627">
        <v>45</v>
      </c>
      <c r="F24627" t="s">
        <v>190</v>
      </c>
      <c r="G24627">
        <v>107479</v>
      </c>
      <c r="H24627" t="s">
        <v>2521</v>
      </c>
      <c r="I24627">
        <v>4270</v>
      </c>
      <c r="J24627" t="s">
        <v>395</v>
      </c>
      <c r="K24627" t="s">
        <v>396</v>
      </c>
      <c r="L24627">
        <v>187001</v>
      </c>
      <c r="M24627" t="s">
        <v>64</v>
      </c>
      <c r="N24627" t="s">
        <v>65</v>
      </c>
      <c r="O24627" t="s">
        <v>66</v>
      </c>
      <c r="P24627">
        <v>0.15</v>
      </c>
      <c r="Q24627">
        <v>120</v>
      </c>
      <c r="R24627">
        <v>2.5</v>
      </c>
      <c r="S24627">
        <v>18</v>
      </c>
      <c r="T24627">
        <v>300</v>
      </c>
      <c r="U24627">
        <v>0</v>
      </c>
      <c r="V24627">
        <v>2.5</v>
      </c>
      <c r="W24627">
        <v>300</v>
      </c>
      <c r="X24627" t="s">
        <v>193</v>
      </c>
      <c r="Y24627" t="s">
        <v>397</v>
      </c>
      <c r="Z24627" t="s">
        <v>281</v>
      </c>
      <c r="AA24627">
        <v>206</v>
      </c>
      <c r="AB24627" t="s">
        <v>398</v>
      </c>
      <c r="AC24627">
        <v>10945</v>
      </c>
      <c r="AD24627" t="s">
        <v>294</v>
      </c>
      <c r="AE24627">
        <v>11984</v>
      </c>
      <c r="AF24627" t="s">
        <v>2287</v>
      </c>
      <c r="AG24627">
        <v>82</v>
      </c>
      <c r="AH24627" t="s">
        <v>197</v>
      </c>
    </row>
    <row r="24628" spans="1:34" x14ac:dyDescent="0.25">
      <c r="A24628" t="s">
        <v>2881</v>
      </c>
      <c r="B24628" s="23">
        <f t="shared" si="384"/>
        <v>153.59040000000002</v>
      </c>
      <c r="C24628" s="10">
        <f>VLOOKUP(L24628,custo!A:B,2,0)</f>
        <v>1.5999000000000001</v>
      </c>
      <c r="D24628" s="1">
        <v>45740</v>
      </c>
      <c r="E24628">
        <v>45</v>
      </c>
      <c r="F24628" t="s">
        <v>190</v>
      </c>
      <c r="G24628">
        <v>107479</v>
      </c>
      <c r="H24628" t="s">
        <v>2521</v>
      </c>
      <c r="I24628">
        <v>4270</v>
      </c>
      <c r="J24628" t="s">
        <v>395</v>
      </c>
      <c r="K24628" t="s">
        <v>396</v>
      </c>
      <c r="L24628">
        <v>187201</v>
      </c>
      <c r="M24628" t="s">
        <v>109</v>
      </c>
      <c r="N24628" t="s">
        <v>65</v>
      </c>
      <c r="O24628" t="s">
        <v>110</v>
      </c>
      <c r="P24628">
        <v>0.15</v>
      </c>
      <c r="Q24628">
        <v>96</v>
      </c>
      <c r="R24628">
        <v>2.5</v>
      </c>
      <c r="S24628">
        <v>14.4</v>
      </c>
      <c r="T24628">
        <v>240</v>
      </c>
      <c r="U24628">
        <v>0</v>
      </c>
      <c r="V24628">
        <v>2.5</v>
      </c>
      <c r="W24628">
        <v>240</v>
      </c>
      <c r="X24628" t="s">
        <v>193</v>
      </c>
      <c r="Y24628" t="s">
        <v>397</v>
      </c>
      <c r="Z24628" t="s">
        <v>281</v>
      </c>
      <c r="AA24628">
        <v>206</v>
      </c>
      <c r="AB24628" t="s">
        <v>398</v>
      </c>
      <c r="AC24628">
        <v>10945</v>
      </c>
      <c r="AD24628" t="s">
        <v>294</v>
      </c>
      <c r="AE24628">
        <v>11984</v>
      </c>
      <c r="AF24628" t="s">
        <v>2287</v>
      </c>
      <c r="AG24628">
        <v>82</v>
      </c>
      <c r="AH24628" t="s">
        <v>197</v>
      </c>
    </row>
    <row r="24629" spans="1:34" x14ac:dyDescent="0.25">
      <c r="A24629" t="s">
        <v>2881</v>
      </c>
      <c r="B24629" s="23">
        <f t="shared" si="384"/>
        <v>39.599999999999994</v>
      </c>
      <c r="C24629" s="10">
        <f>VLOOKUP(L24629,custo!A:B,2,0)</f>
        <v>1.65</v>
      </c>
      <c r="D24629" s="1">
        <v>45740</v>
      </c>
      <c r="E24629">
        <v>45</v>
      </c>
      <c r="F24629" t="s">
        <v>190</v>
      </c>
      <c r="G24629">
        <v>107479</v>
      </c>
      <c r="H24629" t="s">
        <v>2521</v>
      </c>
      <c r="I24629">
        <v>4270</v>
      </c>
      <c r="J24629" t="s">
        <v>395</v>
      </c>
      <c r="K24629" t="s">
        <v>396</v>
      </c>
      <c r="L24629">
        <v>187301</v>
      </c>
      <c r="M24629" t="s">
        <v>111</v>
      </c>
      <c r="N24629" t="s">
        <v>65</v>
      </c>
      <c r="O24629" t="s">
        <v>112</v>
      </c>
      <c r="P24629">
        <v>0.13</v>
      </c>
      <c r="Q24629">
        <v>24</v>
      </c>
      <c r="R24629">
        <v>2.5</v>
      </c>
      <c r="S24629">
        <v>3.12</v>
      </c>
      <c r="T24629">
        <v>60</v>
      </c>
      <c r="U24629">
        <v>0</v>
      </c>
      <c r="V24629">
        <v>2.5</v>
      </c>
      <c r="W24629">
        <v>60</v>
      </c>
      <c r="X24629" t="s">
        <v>193</v>
      </c>
      <c r="Y24629" t="s">
        <v>397</v>
      </c>
      <c r="Z24629" t="s">
        <v>281</v>
      </c>
      <c r="AA24629">
        <v>206</v>
      </c>
      <c r="AB24629" t="s">
        <v>398</v>
      </c>
      <c r="AC24629">
        <v>10945</v>
      </c>
      <c r="AD24629" t="s">
        <v>294</v>
      </c>
      <c r="AE24629">
        <v>11984</v>
      </c>
      <c r="AF24629" t="s">
        <v>2287</v>
      </c>
      <c r="AG24629">
        <v>82</v>
      </c>
      <c r="AH24629" t="s">
        <v>197</v>
      </c>
    </row>
    <row r="24630" spans="1:34" x14ac:dyDescent="0.25">
      <c r="A24630" t="s">
        <v>2881</v>
      </c>
      <c r="B24630" s="23">
        <f t="shared" si="384"/>
        <v>5.3571999999999997</v>
      </c>
      <c r="C24630" s="10">
        <f>VLOOKUP(L24630,custo!A:B,2,0)</f>
        <v>1.3392999999999999</v>
      </c>
      <c r="D24630" s="1">
        <v>45740</v>
      </c>
      <c r="E24630">
        <v>45</v>
      </c>
      <c r="F24630" t="s">
        <v>190</v>
      </c>
      <c r="G24630">
        <v>107479</v>
      </c>
      <c r="H24630" t="s">
        <v>2521</v>
      </c>
      <c r="I24630">
        <v>4270</v>
      </c>
      <c r="J24630" t="s">
        <v>395</v>
      </c>
      <c r="K24630" t="s">
        <v>396</v>
      </c>
      <c r="L24630">
        <v>187401</v>
      </c>
      <c r="M24630" t="s">
        <v>2113</v>
      </c>
      <c r="N24630" t="s">
        <v>65</v>
      </c>
      <c r="O24630" t="s">
        <v>2114</v>
      </c>
      <c r="P24630">
        <v>0.15</v>
      </c>
      <c r="Q24630">
        <v>4</v>
      </c>
      <c r="R24630">
        <v>2.6</v>
      </c>
      <c r="S24630">
        <v>0.6</v>
      </c>
      <c r="T24630">
        <v>10.4</v>
      </c>
      <c r="U24630">
        <v>0</v>
      </c>
      <c r="V24630">
        <v>2.6</v>
      </c>
      <c r="W24630">
        <v>10.4</v>
      </c>
      <c r="X24630" t="s">
        <v>193</v>
      </c>
      <c r="Y24630" t="s">
        <v>397</v>
      </c>
      <c r="Z24630" t="s">
        <v>281</v>
      </c>
      <c r="AA24630">
        <v>206</v>
      </c>
      <c r="AB24630" t="s">
        <v>398</v>
      </c>
      <c r="AC24630">
        <v>10945</v>
      </c>
      <c r="AD24630" t="s">
        <v>294</v>
      </c>
      <c r="AE24630">
        <v>11984</v>
      </c>
      <c r="AF24630" t="s">
        <v>2287</v>
      </c>
      <c r="AG24630">
        <v>82</v>
      </c>
      <c r="AH24630" t="s">
        <v>197</v>
      </c>
    </row>
    <row r="24631" spans="1:34" x14ac:dyDescent="0.25">
      <c r="A24631" t="s">
        <v>2881</v>
      </c>
      <c r="B24631" s="23">
        <f t="shared" si="384"/>
        <v>110.39999999999999</v>
      </c>
      <c r="C24631" s="10">
        <f>VLOOKUP(L24631,custo!A:B,2,0)</f>
        <v>4.5999999999999996</v>
      </c>
      <c r="D24631" s="1">
        <v>45740</v>
      </c>
      <c r="E24631">
        <v>45</v>
      </c>
      <c r="F24631" t="s">
        <v>190</v>
      </c>
      <c r="G24631">
        <v>107479</v>
      </c>
      <c r="H24631" t="s">
        <v>2521</v>
      </c>
      <c r="I24631">
        <v>4270</v>
      </c>
      <c r="J24631" t="s">
        <v>395</v>
      </c>
      <c r="K24631" t="s">
        <v>396</v>
      </c>
      <c r="L24631">
        <v>188065</v>
      </c>
      <c r="M24631" t="s">
        <v>161</v>
      </c>
      <c r="N24631" t="s">
        <v>65</v>
      </c>
      <c r="O24631" t="s">
        <v>162</v>
      </c>
      <c r="P24631">
        <v>0.9</v>
      </c>
      <c r="Q24631">
        <v>24</v>
      </c>
      <c r="R24631">
        <v>7.3</v>
      </c>
      <c r="S24631">
        <v>21.6</v>
      </c>
      <c r="T24631">
        <v>175.2</v>
      </c>
      <c r="U24631">
        <v>0</v>
      </c>
      <c r="V24631">
        <v>7.3</v>
      </c>
      <c r="W24631">
        <v>175.2</v>
      </c>
      <c r="X24631" t="s">
        <v>193</v>
      </c>
      <c r="Y24631" t="s">
        <v>397</v>
      </c>
      <c r="Z24631" t="s">
        <v>281</v>
      </c>
      <c r="AA24631">
        <v>206</v>
      </c>
      <c r="AB24631" t="s">
        <v>398</v>
      </c>
      <c r="AC24631">
        <v>10945</v>
      </c>
      <c r="AD24631" t="s">
        <v>294</v>
      </c>
      <c r="AE24631">
        <v>11984</v>
      </c>
      <c r="AF24631" t="s">
        <v>2287</v>
      </c>
      <c r="AG24631">
        <v>82</v>
      </c>
      <c r="AH24631" t="s">
        <v>197</v>
      </c>
    </row>
    <row r="24632" spans="1:34" x14ac:dyDescent="0.25">
      <c r="A24632" t="s">
        <v>2881</v>
      </c>
      <c r="B24632" s="23">
        <f t="shared" si="384"/>
        <v>32.400000000000006</v>
      </c>
      <c r="C24632" s="10">
        <f>VLOOKUP(L24632,custo!A:B,2,0)</f>
        <v>1.35</v>
      </c>
      <c r="D24632" s="1">
        <v>45740</v>
      </c>
      <c r="E24632">
        <v>45</v>
      </c>
      <c r="F24632" t="s">
        <v>190</v>
      </c>
      <c r="G24632">
        <v>107479</v>
      </c>
      <c r="H24632" t="s">
        <v>2521</v>
      </c>
      <c r="I24632">
        <v>4270</v>
      </c>
      <c r="J24632" t="s">
        <v>395</v>
      </c>
      <c r="K24632" t="s">
        <v>396</v>
      </c>
      <c r="L24632">
        <v>188125</v>
      </c>
      <c r="M24632" t="s">
        <v>113</v>
      </c>
      <c r="N24632" t="s">
        <v>65</v>
      </c>
      <c r="O24632" t="s">
        <v>114</v>
      </c>
      <c r="P24632">
        <v>0.17</v>
      </c>
      <c r="Q24632">
        <v>24</v>
      </c>
      <c r="R24632">
        <v>2.1</v>
      </c>
      <c r="S24632">
        <v>4.08</v>
      </c>
      <c r="T24632">
        <v>50.4</v>
      </c>
      <c r="U24632">
        <v>0</v>
      </c>
      <c r="V24632">
        <v>2.1</v>
      </c>
      <c r="W24632">
        <v>50.4</v>
      </c>
      <c r="X24632" t="s">
        <v>193</v>
      </c>
      <c r="Y24632" t="s">
        <v>397</v>
      </c>
      <c r="Z24632" t="s">
        <v>281</v>
      </c>
      <c r="AA24632">
        <v>206</v>
      </c>
      <c r="AB24632" t="s">
        <v>398</v>
      </c>
      <c r="AC24632">
        <v>10945</v>
      </c>
      <c r="AD24632" t="s">
        <v>294</v>
      </c>
      <c r="AE24632">
        <v>11984</v>
      </c>
      <c r="AF24632" t="s">
        <v>2287</v>
      </c>
      <c r="AG24632">
        <v>82</v>
      </c>
      <c r="AH24632" t="s">
        <v>197</v>
      </c>
    </row>
    <row r="24633" spans="1:34" x14ac:dyDescent="0.25">
      <c r="A24633" t="s">
        <v>2881</v>
      </c>
      <c r="B24633" s="23">
        <f t="shared" si="384"/>
        <v>12.4008</v>
      </c>
      <c r="C24633" s="10">
        <f>VLOOKUP(L24633,custo!A:B,2,0)</f>
        <v>1.5501</v>
      </c>
      <c r="D24633" s="1">
        <v>45740</v>
      </c>
      <c r="E24633">
        <v>45</v>
      </c>
      <c r="F24633" t="s">
        <v>190</v>
      </c>
      <c r="G24633">
        <v>107479</v>
      </c>
      <c r="H24633" t="s">
        <v>2521</v>
      </c>
      <c r="I24633">
        <v>4270</v>
      </c>
      <c r="J24633" t="s">
        <v>395</v>
      </c>
      <c r="K24633" t="s">
        <v>396</v>
      </c>
      <c r="L24633">
        <v>197001</v>
      </c>
      <c r="M24633" t="s">
        <v>2119</v>
      </c>
      <c r="N24633" t="s">
        <v>65</v>
      </c>
      <c r="O24633" t="s">
        <v>2120</v>
      </c>
      <c r="P24633">
        <v>0.17</v>
      </c>
      <c r="Q24633">
        <v>8</v>
      </c>
      <c r="R24633">
        <v>2.6</v>
      </c>
      <c r="S24633">
        <v>1.36</v>
      </c>
      <c r="T24633">
        <v>20.8</v>
      </c>
      <c r="U24633">
        <v>0</v>
      </c>
      <c r="V24633">
        <v>2.6</v>
      </c>
      <c r="W24633">
        <v>20.8</v>
      </c>
      <c r="X24633" t="s">
        <v>193</v>
      </c>
      <c r="Y24633" t="s">
        <v>397</v>
      </c>
      <c r="Z24633" t="s">
        <v>281</v>
      </c>
      <c r="AA24633">
        <v>206</v>
      </c>
      <c r="AB24633" t="s">
        <v>398</v>
      </c>
      <c r="AC24633">
        <v>10945</v>
      </c>
      <c r="AD24633" t="s">
        <v>294</v>
      </c>
      <c r="AE24633">
        <v>11984</v>
      </c>
      <c r="AF24633" t="s">
        <v>2287</v>
      </c>
      <c r="AG24633">
        <v>82</v>
      </c>
      <c r="AH24633" t="s">
        <v>197</v>
      </c>
    </row>
    <row r="24634" spans="1:34" x14ac:dyDescent="0.25">
      <c r="A24634" t="s">
        <v>2881</v>
      </c>
      <c r="B24634" s="23">
        <f t="shared" si="384"/>
        <v>125.34500000000001</v>
      </c>
      <c r="C24634" s="10">
        <f>VLOOKUP(L24634,custo!A:B,2,0)</f>
        <v>26.5</v>
      </c>
      <c r="D24634" s="1">
        <v>45740</v>
      </c>
      <c r="E24634">
        <v>45</v>
      </c>
      <c r="F24634" t="s">
        <v>190</v>
      </c>
      <c r="G24634">
        <v>107254</v>
      </c>
      <c r="H24634" t="s">
        <v>2521</v>
      </c>
      <c r="I24634">
        <v>4276</v>
      </c>
      <c r="J24634" t="s">
        <v>399</v>
      </c>
      <c r="K24634" t="s">
        <v>400</v>
      </c>
      <c r="L24634">
        <v>120245</v>
      </c>
      <c r="M24634" t="s">
        <v>34</v>
      </c>
      <c r="N24634" t="s">
        <v>35</v>
      </c>
      <c r="O24634" t="s">
        <v>36</v>
      </c>
      <c r="P24634">
        <v>1</v>
      </c>
      <c r="Q24634">
        <v>4.7300000000000004</v>
      </c>
      <c r="R24634">
        <v>33</v>
      </c>
      <c r="S24634">
        <v>4.7300000000000004</v>
      </c>
      <c r="T24634">
        <v>156.09</v>
      </c>
      <c r="U24634">
        <v>0</v>
      </c>
      <c r="V24634">
        <v>33</v>
      </c>
      <c r="W24634">
        <v>156.09</v>
      </c>
      <c r="X24634" t="s">
        <v>234</v>
      </c>
      <c r="Y24634" t="s">
        <v>125</v>
      </c>
      <c r="Z24634" t="s">
        <v>332</v>
      </c>
      <c r="AA24634">
        <v>235</v>
      </c>
      <c r="AB24634" t="s">
        <v>333</v>
      </c>
      <c r="AC24634">
        <v>10935</v>
      </c>
      <c r="AD24634" t="s">
        <v>283</v>
      </c>
      <c r="AE24634">
        <v>11984</v>
      </c>
      <c r="AF24634" t="s">
        <v>2287</v>
      </c>
      <c r="AG24634">
        <v>82</v>
      </c>
      <c r="AH24634" t="s">
        <v>197</v>
      </c>
    </row>
    <row r="24635" spans="1:34" x14ac:dyDescent="0.25">
      <c r="A24635" t="s">
        <v>2881</v>
      </c>
      <c r="B24635" s="23">
        <f t="shared" si="384"/>
        <v>12</v>
      </c>
      <c r="C24635" s="10">
        <f>VLOOKUP(L24635,custo!A:B,2,0)</f>
        <v>1</v>
      </c>
      <c r="D24635" s="1">
        <v>45740</v>
      </c>
      <c r="E24635">
        <v>45</v>
      </c>
      <c r="F24635" t="s">
        <v>190</v>
      </c>
      <c r="G24635">
        <v>107254</v>
      </c>
      <c r="H24635" t="s">
        <v>2521</v>
      </c>
      <c r="I24635">
        <v>4276</v>
      </c>
      <c r="J24635" t="s">
        <v>399</v>
      </c>
      <c r="K24635" t="s">
        <v>400</v>
      </c>
      <c r="L24635">
        <v>138045</v>
      </c>
      <c r="M24635" t="s">
        <v>178</v>
      </c>
      <c r="N24635" t="s">
        <v>45</v>
      </c>
      <c r="O24635" t="s">
        <v>179</v>
      </c>
      <c r="P24635">
        <v>0.45</v>
      </c>
      <c r="Q24635">
        <v>12</v>
      </c>
      <c r="R24635">
        <v>2.5</v>
      </c>
      <c r="S24635">
        <v>5.4</v>
      </c>
      <c r="T24635">
        <v>30</v>
      </c>
      <c r="U24635">
        <v>0</v>
      </c>
      <c r="V24635">
        <v>2.5</v>
      </c>
      <c r="W24635">
        <v>30</v>
      </c>
      <c r="X24635" t="s">
        <v>234</v>
      </c>
      <c r="Y24635" t="s">
        <v>125</v>
      </c>
      <c r="Z24635" t="s">
        <v>332</v>
      </c>
      <c r="AA24635">
        <v>235</v>
      </c>
      <c r="AB24635" t="s">
        <v>333</v>
      </c>
      <c r="AC24635">
        <v>10935</v>
      </c>
      <c r="AD24635" t="s">
        <v>283</v>
      </c>
      <c r="AE24635">
        <v>11984</v>
      </c>
      <c r="AF24635" t="s">
        <v>2287</v>
      </c>
      <c r="AG24635">
        <v>82</v>
      </c>
      <c r="AH24635" t="s">
        <v>197</v>
      </c>
    </row>
    <row r="24636" spans="1:34" x14ac:dyDescent="0.25">
      <c r="A24636" t="s">
        <v>2881</v>
      </c>
      <c r="B24636" s="23">
        <f t="shared" si="384"/>
        <v>20.365200000000002</v>
      </c>
      <c r="C24636" s="10">
        <f>VLOOKUP(L24636,custo!A:B,2,0)</f>
        <v>1.6971000000000001</v>
      </c>
      <c r="D24636" s="1">
        <v>45740</v>
      </c>
      <c r="E24636">
        <v>45</v>
      </c>
      <c r="F24636" t="s">
        <v>190</v>
      </c>
      <c r="G24636">
        <v>107254</v>
      </c>
      <c r="H24636" t="s">
        <v>2521</v>
      </c>
      <c r="I24636">
        <v>4276</v>
      </c>
      <c r="J24636" t="s">
        <v>399</v>
      </c>
      <c r="K24636" t="s">
        <v>400</v>
      </c>
      <c r="L24636">
        <v>138070</v>
      </c>
      <c r="M24636" t="s">
        <v>44</v>
      </c>
      <c r="N24636" t="s">
        <v>45</v>
      </c>
      <c r="O24636" t="s">
        <v>46</v>
      </c>
      <c r="P24636">
        <v>0.9</v>
      </c>
      <c r="Q24636">
        <v>12</v>
      </c>
      <c r="R24636">
        <v>3.5</v>
      </c>
      <c r="S24636">
        <v>10.8</v>
      </c>
      <c r="T24636">
        <v>42</v>
      </c>
      <c r="U24636">
        <v>0</v>
      </c>
      <c r="V24636">
        <v>3.5</v>
      </c>
      <c r="W24636">
        <v>42</v>
      </c>
      <c r="X24636" t="s">
        <v>234</v>
      </c>
      <c r="Y24636" t="s">
        <v>125</v>
      </c>
      <c r="Z24636" t="s">
        <v>332</v>
      </c>
      <c r="AA24636">
        <v>235</v>
      </c>
      <c r="AB24636" t="s">
        <v>333</v>
      </c>
      <c r="AC24636">
        <v>10935</v>
      </c>
      <c r="AD24636" t="s">
        <v>283</v>
      </c>
      <c r="AE24636">
        <v>11984</v>
      </c>
      <c r="AF24636" t="s">
        <v>2287</v>
      </c>
      <c r="AG24636">
        <v>82</v>
      </c>
      <c r="AH24636" t="s">
        <v>197</v>
      </c>
    </row>
    <row r="24637" spans="1:34" x14ac:dyDescent="0.25">
      <c r="A24637" t="s">
        <v>2881</v>
      </c>
      <c r="B24637" s="23">
        <f t="shared" si="384"/>
        <v>12</v>
      </c>
      <c r="C24637" s="10">
        <f>VLOOKUP(L24637,custo!A:B,2,0)</f>
        <v>1</v>
      </c>
      <c r="D24637" s="1">
        <v>45740</v>
      </c>
      <c r="E24637">
        <v>45</v>
      </c>
      <c r="F24637" t="s">
        <v>190</v>
      </c>
      <c r="G24637">
        <v>107254</v>
      </c>
      <c r="H24637" t="s">
        <v>2521</v>
      </c>
      <c r="I24637">
        <v>4276</v>
      </c>
      <c r="J24637" t="s">
        <v>399</v>
      </c>
      <c r="K24637" t="s">
        <v>400</v>
      </c>
      <c r="L24637">
        <v>138145</v>
      </c>
      <c r="M24637" t="s">
        <v>205</v>
      </c>
      <c r="N24637" t="s">
        <v>45</v>
      </c>
      <c r="O24637" t="s">
        <v>206</v>
      </c>
      <c r="P24637">
        <v>0.45</v>
      </c>
      <c r="Q24637">
        <v>12</v>
      </c>
      <c r="R24637">
        <v>2.4</v>
      </c>
      <c r="S24637">
        <v>5.4</v>
      </c>
      <c r="T24637">
        <v>28.8</v>
      </c>
      <c r="U24637">
        <v>0</v>
      </c>
      <c r="V24637">
        <v>2.4</v>
      </c>
      <c r="W24637">
        <v>28.8</v>
      </c>
      <c r="X24637" t="s">
        <v>234</v>
      </c>
      <c r="Y24637" t="s">
        <v>125</v>
      </c>
      <c r="Z24637" t="s">
        <v>332</v>
      </c>
      <c r="AA24637">
        <v>235</v>
      </c>
      <c r="AB24637" t="s">
        <v>333</v>
      </c>
      <c r="AC24637">
        <v>10935</v>
      </c>
      <c r="AD24637" t="s">
        <v>283</v>
      </c>
      <c r="AE24637">
        <v>11984</v>
      </c>
      <c r="AF24637" t="s">
        <v>2287</v>
      </c>
      <c r="AG24637">
        <v>82</v>
      </c>
      <c r="AH24637" t="s">
        <v>197</v>
      </c>
    </row>
    <row r="24638" spans="1:34" x14ac:dyDescent="0.25">
      <c r="A24638" t="s">
        <v>2881</v>
      </c>
      <c r="B24638" s="23">
        <f t="shared" si="384"/>
        <v>10.199999999999999</v>
      </c>
      <c r="C24638" s="10">
        <f>VLOOKUP(L24638,custo!A:B,2,0)</f>
        <v>1.7</v>
      </c>
      <c r="D24638" s="1">
        <v>45740</v>
      </c>
      <c r="E24638">
        <v>45</v>
      </c>
      <c r="F24638" t="s">
        <v>190</v>
      </c>
      <c r="G24638">
        <v>107254</v>
      </c>
      <c r="H24638" t="s">
        <v>2521</v>
      </c>
      <c r="I24638">
        <v>4276</v>
      </c>
      <c r="J24638" t="s">
        <v>399</v>
      </c>
      <c r="K24638" t="s">
        <v>400</v>
      </c>
      <c r="L24638">
        <v>138265</v>
      </c>
      <c r="M24638" t="s">
        <v>188</v>
      </c>
      <c r="N24638" t="s">
        <v>45</v>
      </c>
      <c r="O24638" t="s">
        <v>189</v>
      </c>
      <c r="P24638">
        <v>0.9</v>
      </c>
      <c r="Q24638">
        <v>6</v>
      </c>
      <c r="R24638">
        <v>3.5</v>
      </c>
      <c r="S24638">
        <v>5.4</v>
      </c>
      <c r="T24638">
        <v>21</v>
      </c>
      <c r="U24638">
        <v>0</v>
      </c>
      <c r="V24638">
        <v>3.5</v>
      </c>
      <c r="W24638">
        <v>21</v>
      </c>
      <c r="X24638" t="s">
        <v>234</v>
      </c>
      <c r="Y24638" t="s">
        <v>125</v>
      </c>
      <c r="Z24638" t="s">
        <v>332</v>
      </c>
      <c r="AA24638">
        <v>235</v>
      </c>
      <c r="AB24638" t="s">
        <v>333</v>
      </c>
      <c r="AC24638">
        <v>10935</v>
      </c>
      <c r="AD24638" t="s">
        <v>283</v>
      </c>
      <c r="AE24638">
        <v>11984</v>
      </c>
      <c r="AF24638" t="s">
        <v>2287</v>
      </c>
      <c r="AG24638">
        <v>82</v>
      </c>
      <c r="AH24638" t="s">
        <v>197</v>
      </c>
    </row>
    <row r="24639" spans="1:34" x14ac:dyDescent="0.25">
      <c r="A24639" t="s">
        <v>2881</v>
      </c>
      <c r="B24639" s="23">
        <f t="shared" si="384"/>
        <v>10.199999999999999</v>
      </c>
      <c r="C24639" s="10">
        <f>VLOOKUP(L24639,custo!A:B,2,0)</f>
        <v>1.7</v>
      </c>
      <c r="D24639" s="1">
        <v>45740</v>
      </c>
      <c r="E24639">
        <v>45</v>
      </c>
      <c r="F24639" t="s">
        <v>190</v>
      </c>
      <c r="G24639">
        <v>107254</v>
      </c>
      <c r="H24639" t="s">
        <v>2521</v>
      </c>
      <c r="I24639">
        <v>4276</v>
      </c>
      <c r="J24639" t="s">
        <v>399</v>
      </c>
      <c r="K24639" t="s">
        <v>400</v>
      </c>
      <c r="L24639">
        <v>138365</v>
      </c>
      <c r="M24639" t="s">
        <v>96</v>
      </c>
      <c r="N24639" t="s">
        <v>45</v>
      </c>
      <c r="O24639" t="s">
        <v>97</v>
      </c>
      <c r="P24639">
        <v>0.9</v>
      </c>
      <c r="Q24639">
        <v>6</v>
      </c>
      <c r="R24639">
        <v>3.5</v>
      </c>
      <c r="S24639">
        <v>5.4</v>
      </c>
      <c r="T24639">
        <v>21</v>
      </c>
      <c r="U24639">
        <v>0</v>
      </c>
      <c r="V24639">
        <v>3.5</v>
      </c>
      <c r="W24639">
        <v>21</v>
      </c>
      <c r="X24639" t="s">
        <v>234</v>
      </c>
      <c r="Y24639" t="s">
        <v>125</v>
      </c>
      <c r="Z24639" t="s">
        <v>332</v>
      </c>
      <c r="AA24639">
        <v>235</v>
      </c>
      <c r="AB24639" t="s">
        <v>333</v>
      </c>
      <c r="AC24639">
        <v>10935</v>
      </c>
      <c r="AD24639" t="s">
        <v>283</v>
      </c>
      <c r="AE24639">
        <v>11984</v>
      </c>
      <c r="AF24639" t="s">
        <v>2287</v>
      </c>
      <c r="AG24639">
        <v>82</v>
      </c>
      <c r="AH24639" t="s">
        <v>197</v>
      </c>
    </row>
    <row r="24640" spans="1:34" x14ac:dyDescent="0.25">
      <c r="A24640" t="s">
        <v>2881</v>
      </c>
      <c r="B24640" s="23">
        <f t="shared" si="384"/>
        <v>339.88</v>
      </c>
      <c r="C24640" s="10">
        <f>VLOOKUP(L24640,custo!A:B,2,0)</f>
        <v>1.6994</v>
      </c>
      <c r="D24640" s="1">
        <v>45740</v>
      </c>
      <c r="E24640">
        <v>45</v>
      </c>
      <c r="F24640" t="s">
        <v>190</v>
      </c>
      <c r="G24640">
        <v>107254</v>
      </c>
      <c r="H24640" t="s">
        <v>2521</v>
      </c>
      <c r="I24640">
        <v>4276</v>
      </c>
      <c r="J24640" t="s">
        <v>399</v>
      </c>
      <c r="K24640" t="s">
        <v>400</v>
      </c>
      <c r="L24640">
        <v>268054</v>
      </c>
      <c r="M24640" t="s">
        <v>71</v>
      </c>
      <c r="N24640" t="s">
        <v>45</v>
      </c>
      <c r="O24640" t="s">
        <v>72</v>
      </c>
      <c r="P24640">
        <v>0.51</v>
      </c>
      <c r="Q24640">
        <v>200</v>
      </c>
      <c r="R24640">
        <v>3</v>
      </c>
      <c r="S24640">
        <v>102</v>
      </c>
      <c r="T24640">
        <v>600</v>
      </c>
      <c r="U24640">
        <v>0</v>
      </c>
      <c r="V24640">
        <v>3</v>
      </c>
      <c r="W24640">
        <v>600</v>
      </c>
      <c r="X24640" t="s">
        <v>234</v>
      </c>
      <c r="Y24640" t="s">
        <v>125</v>
      </c>
      <c r="Z24640" t="s">
        <v>332</v>
      </c>
      <c r="AA24640">
        <v>235</v>
      </c>
      <c r="AB24640" t="s">
        <v>333</v>
      </c>
      <c r="AC24640">
        <v>10935</v>
      </c>
      <c r="AD24640" t="s">
        <v>283</v>
      </c>
      <c r="AE24640">
        <v>11984</v>
      </c>
      <c r="AF24640" t="s">
        <v>2287</v>
      </c>
      <c r="AG24640">
        <v>82</v>
      </c>
      <c r="AH24640" t="s">
        <v>197</v>
      </c>
    </row>
    <row r="24641" spans="1:34" x14ac:dyDescent="0.25">
      <c r="A24641" t="s">
        <v>2881</v>
      </c>
      <c r="B24641" s="23">
        <f t="shared" si="384"/>
        <v>81.460800000000006</v>
      </c>
      <c r="C24641" s="10">
        <f>VLOOKUP(L24641,custo!A:B,2,0)</f>
        <v>1.6971000000000001</v>
      </c>
      <c r="D24641" s="1">
        <v>45740</v>
      </c>
      <c r="E24641">
        <v>45</v>
      </c>
      <c r="F24641" t="s">
        <v>190</v>
      </c>
      <c r="G24641">
        <v>107255</v>
      </c>
      <c r="H24641" t="s">
        <v>2521</v>
      </c>
      <c r="I24641">
        <v>4280</v>
      </c>
      <c r="J24641" t="s">
        <v>2132</v>
      </c>
      <c r="K24641" t="s">
        <v>2133</v>
      </c>
      <c r="L24641">
        <v>138070</v>
      </c>
      <c r="M24641" t="s">
        <v>44</v>
      </c>
      <c r="N24641" t="s">
        <v>45</v>
      </c>
      <c r="O24641" t="s">
        <v>46</v>
      </c>
      <c r="P24641">
        <v>0.9</v>
      </c>
      <c r="Q24641">
        <v>48</v>
      </c>
      <c r="R24641">
        <v>3.6</v>
      </c>
      <c r="S24641">
        <v>43.2</v>
      </c>
      <c r="T24641">
        <v>172.8</v>
      </c>
      <c r="U24641">
        <v>0</v>
      </c>
      <c r="V24641">
        <v>3.6</v>
      </c>
      <c r="W24641">
        <v>172.8</v>
      </c>
      <c r="X24641" t="s">
        <v>193</v>
      </c>
      <c r="Y24641" t="s">
        <v>125</v>
      </c>
      <c r="Z24641" t="s">
        <v>332</v>
      </c>
      <c r="AA24641">
        <v>235</v>
      </c>
      <c r="AB24641" t="s">
        <v>333</v>
      </c>
      <c r="AC24641">
        <v>10935</v>
      </c>
      <c r="AD24641" t="s">
        <v>283</v>
      </c>
      <c r="AE24641">
        <v>11984</v>
      </c>
      <c r="AF24641" t="s">
        <v>2287</v>
      </c>
      <c r="AG24641">
        <v>82</v>
      </c>
      <c r="AH24641" t="s">
        <v>197</v>
      </c>
    </row>
    <row r="24642" spans="1:34" x14ac:dyDescent="0.25">
      <c r="A24642" t="s">
        <v>2881</v>
      </c>
      <c r="B24642" s="23">
        <f t="shared" si="384"/>
        <v>20.393999999999998</v>
      </c>
      <c r="C24642" s="10">
        <f>VLOOKUP(L24642,custo!A:B,2,0)</f>
        <v>1.6995</v>
      </c>
      <c r="D24642" s="1">
        <v>45740</v>
      </c>
      <c r="E24642">
        <v>45</v>
      </c>
      <c r="F24642" t="s">
        <v>190</v>
      </c>
      <c r="G24642">
        <v>107255</v>
      </c>
      <c r="H24642" t="s">
        <v>2521</v>
      </c>
      <c r="I24642">
        <v>4280</v>
      </c>
      <c r="J24642" t="s">
        <v>2132</v>
      </c>
      <c r="K24642" t="s">
        <v>2133</v>
      </c>
      <c r="L24642">
        <v>138170</v>
      </c>
      <c r="M24642" t="s">
        <v>146</v>
      </c>
      <c r="N24642" t="s">
        <v>45</v>
      </c>
      <c r="O24642" t="s">
        <v>147</v>
      </c>
      <c r="P24642">
        <v>0.9</v>
      </c>
      <c r="Q24642">
        <v>12</v>
      </c>
      <c r="R24642">
        <v>4.2</v>
      </c>
      <c r="S24642">
        <v>10.8</v>
      </c>
      <c r="T24642">
        <v>50.4</v>
      </c>
      <c r="U24642">
        <v>0</v>
      </c>
      <c r="V24642">
        <v>4.2</v>
      </c>
      <c r="W24642">
        <v>50.4</v>
      </c>
      <c r="X24642" t="s">
        <v>193</v>
      </c>
      <c r="Y24642" t="s">
        <v>125</v>
      </c>
      <c r="Z24642" t="s">
        <v>332</v>
      </c>
      <c r="AA24642">
        <v>235</v>
      </c>
      <c r="AB24642" t="s">
        <v>333</v>
      </c>
      <c r="AC24642">
        <v>10935</v>
      </c>
      <c r="AD24642" t="s">
        <v>283</v>
      </c>
      <c r="AE24642">
        <v>11984</v>
      </c>
      <c r="AF24642" t="s">
        <v>2287</v>
      </c>
      <c r="AG24642">
        <v>82</v>
      </c>
      <c r="AH24642" t="s">
        <v>197</v>
      </c>
    </row>
    <row r="24643" spans="1:34" x14ac:dyDescent="0.25">
      <c r="A24643" t="s">
        <v>2881</v>
      </c>
      <c r="B24643" s="23">
        <f t="shared" ref="B24643:B24706" si="385">C24643*Q24643</f>
        <v>259.16999999999996</v>
      </c>
      <c r="C24643" s="10">
        <f>VLOOKUP(L24643,custo!A:B,2,0)</f>
        <v>26.5</v>
      </c>
      <c r="D24643" s="1">
        <v>45740</v>
      </c>
      <c r="E24643">
        <v>45</v>
      </c>
      <c r="F24643" t="s">
        <v>190</v>
      </c>
      <c r="G24643">
        <v>107253</v>
      </c>
      <c r="H24643" t="s">
        <v>2521</v>
      </c>
      <c r="I24643">
        <v>4309</v>
      </c>
      <c r="J24643" t="s">
        <v>403</v>
      </c>
      <c r="K24643" t="s">
        <v>404</v>
      </c>
      <c r="L24643">
        <v>120245</v>
      </c>
      <c r="M24643" t="s">
        <v>34</v>
      </c>
      <c r="N24643" t="s">
        <v>35</v>
      </c>
      <c r="O24643" t="s">
        <v>36</v>
      </c>
      <c r="P24643">
        <v>1</v>
      </c>
      <c r="Q24643">
        <v>9.7799999999999994</v>
      </c>
      <c r="R24643">
        <v>32</v>
      </c>
      <c r="S24643">
        <v>9.7799999999999994</v>
      </c>
      <c r="T24643">
        <v>312.95999999999998</v>
      </c>
      <c r="U24643">
        <v>0</v>
      </c>
      <c r="V24643">
        <v>32</v>
      </c>
      <c r="W24643">
        <v>312.95999999999998</v>
      </c>
      <c r="X24643" t="s">
        <v>193</v>
      </c>
      <c r="Y24643" t="s">
        <v>405</v>
      </c>
      <c r="Z24643" t="s">
        <v>292</v>
      </c>
      <c r="AA24643">
        <v>240</v>
      </c>
      <c r="AB24643" t="s">
        <v>406</v>
      </c>
      <c r="AC24643">
        <v>10935</v>
      </c>
      <c r="AD24643" t="s">
        <v>283</v>
      </c>
      <c r="AE24643">
        <v>11984</v>
      </c>
      <c r="AF24643" t="s">
        <v>2287</v>
      </c>
      <c r="AG24643">
        <v>82</v>
      </c>
      <c r="AH24643" t="s">
        <v>197</v>
      </c>
    </row>
    <row r="24644" spans="1:34" x14ac:dyDescent="0.25">
      <c r="A24644" t="s">
        <v>2881</v>
      </c>
      <c r="B24644" s="23">
        <f t="shared" si="385"/>
        <v>12</v>
      </c>
      <c r="C24644" s="10">
        <f>VLOOKUP(L24644,custo!A:B,2,0)</f>
        <v>1</v>
      </c>
      <c r="D24644" s="1">
        <v>45740</v>
      </c>
      <c r="E24644">
        <v>45</v>
      </c>
      <c r="F24644" t="s">
        <v>190</v>
      </c>
      <c r="G24644">
        <v>107253</v>
      </c>
      <c r="H24644" t="s">
        <v>2521</v>
      </c>
      <c r="I24644">
        <v>4309</v>
      </c>
      <c r="J24644" t="s">
        <v>403</v>
      </c>
      <c r="K24644" t="s">
        <v>404</v>
      </c>
      <c r="L24644">
        <v>138045</v>
      </c>
      <c r="M24644" t="s">
        <v>178</v>
      </c>
      <c r="N24644" t="s">
        <v>45</v>
      </c>
      <c r="O24644" t="s">
        <v>179</v>
      </c>
      <c r="P24644">
        <v>0.45</v>
      </c>
      <c r="Q24644">
        <v>12</v>
      </c>
      <c r="R24644">
        <v>2.5</v>
      </c>
      <c r="S24644">
        <v>5.4</v>
      </c>
      <c r="T24644">
        <v>30</v>
      </c>
      <c r="U24644">
        <v>0</v>
      </c>
      <c r="V24644">
        <v>2.5</v>
      </c>
      <c r="W24644">
        <v>30</v>
      </c>
      <c r="X24644" t="s">
        <v>193</v>
      </c>
      <c r="Y24644" t="s">
        <v>405</v>
      </c>
      <c r="Z24644" t="s">
        <v>292</v>
      </c>
      <c r="AA24644">
        <v>240</v>
      </c>
      <c r="AB24644" t="s">
        <v>406</v>
      </c>
      <c r="AC24644">
        <v>10935</v>
      </c>
      <c r="AD24644" t="s">
        <v>283</v>
      </c>
      <c r="AE24644">
        <v>11984</v>
      </c>
      <c r="AF24644" t="s">
        <v>2287</v>
      </c>
      <c r="AG24644">
        <v>82</v>
      </c>
      <c r="AH24644" t="s">
        <v>197</v>
      </c>
    </row>
    <row r="24645" spans="1:34" x14ac:dyDescent="0.25">
      <c r="A24645" t="s">
        <v>2881</v>
      </c>
      <c r="B24645" s="23">
        <f t="shared" si="385"/>
        <v>20.365200000000002</v>
      </c>
      <c r="C24645" s="10">
        <f>VLOOKUP(L24645,custo!A:B,2,0)</f>
        <v>1.6971000000000001</v>
      </c>
      <c r="D24645" s="1">
        <v>45740</v>
      </c>
      <c r="E24645">
        <v>45</v>
      </c>
      <c r="F24645" t="s">
        <v>190</v>
      </c>
      <c r="G24645">
        <v>107253</v>
      </c>
      <c r="H24645" t="s">
        <v>2521</v>
      </c>
      <c r="I24645">
        <v>4309</v>
      </c>
      <c r="J24645" t="s">
        <v>403</v>
      </c>
      <c r="K24645" t="s">
        <v>404</v>
      </c>
      <c r="L24645">
        <v>138070</v>
      </c>
      <c r="M24645" t="s">
        <v>44</v>
      </c>
      <c r="N24645" t="s">
        <v>45</v>
      </c>
      <c r="O24645" t="s">
        <v>46</v>
      </c>
      <c r="P24645">
        <v>0.9</v>
      </c>
      <c r="Q24645">
        <v>12</v>
      </c>
      <c r="R24645">
        <v>3.6</v>
      </c>
      <c r="S24645">
        <v>10.8</v>
      </c>
      <c r="T24645">
        <v>43.2</v>
      </c>
      <c r="U24645">
        <v>0</v>
      </c>
      <c r="V24645">
        <v>3.6</v>
      </c>
      <c r="W24645">
        <v>43.2</v>
      </c>
      <c r="X24645" t="s">
        <v>193</v>
      </c>
      <c r="Y24645" t="s">
        <v>405</v>
      </c>
      <c r="Z24645" t="s">
        <v>292</v>
      </c>
      <c r="AA24645">
        <v>240</v>
      </c>
      <c r="AB24645" t="s">
        <v>406</v>
      </c>
      <c r="AC24645">
        <v>10935</v>
      </c>
      <c r="AD24645" t="s">
        <v>283</v>
      </c>
      <c r="AE24645">
        <v>11984</v>
      </c>
      <c r="AF24645" t="s">
        <v>2287</v>
      </c>
      <c r="AG24645">
        <v>82</v>
      </c>
      <c r="AH24645" t="s">
        <v>197</v>
      </c>
    </row>
    <row r="24646" spans="1:34" x14ac:dyDescent="0.25">
      <c r="A24646" t="s">
        <v>2881</v>
      </c>
      <c r="B24646" s="23">
        <f t="shared" si="385"/>
        <v>12</v>
      </c>
      <c r="C24646" s="10">
        <f>VLOOKUP(L24646,custo!A:B,2,0)</f>
        <v>1</v>
      </c>
      <c r="D24646" s="1">
        <v>45740</v>
      </c>
      <c r="E24646">
        <v>45</v>
      </c>
      <c r="F24646" t="s">
        <v>190</v>
      </c>
      <c r="G24646">
        <v>107253</v>
      </c>
      <c r="H24646" t="s">
        <v>2521</v>
      </c>
      <c r="I24646">
        <v>4309</v>
      </c>
      <c r="J24646" t="s">
        <v>403</v>
      </c>
      <c r="K24646" t="s">
        <v>404</v>
      </c>
      <c r="L24646">
        <v>138145</v>
      </c>
      <c r="M24646" t="s">
        <v>205</v>
      </c>
      <c r="N24646" t="s">
        <v>45</v>
      </c>
      <c r="O24646" t="s">
        <v>206</v>
      </c>
      <c r="P24646">
        <v>0.45</v>
      </c>
      <c r="Q24646">
        <v>12</v>
      </c>
      <c r="R24646">
        <v>2.4</v>
      </c>
      <c r="S24646">
        <v>5.4</v>
      </c>
      <c r="T24646">
        <v>28.8</v>
      </c>
      <c r="U24646">
        <v>0</v>
      </c>
      <c r="V24646">
        <v>2.4</v>
      </c>
      <c r="W24646">
        <v>28.8</v>
      </c>
      <c r="X24646" t="s">
        <v>193</v>
      </c>
      <c r="Y24646" t="s">
        <v>405</v>
      </c>
      <c r="Z24646" t="s">
        <v>292</v>
      </c>
      <c r="AA24646">
        <v>240</v>
      </c>
      <c r="AB24646" t="s">
        <v>406</v>
      </c>
      <c r="AC24646">
        <v>10935</v>
      </c>
      <c r="AD24646" t="s">
        <v>283</v>
      </c>
      <c r="AE24646">
        <v>11984</v>
      </c>
      <c r="AF24646" t="s">
        <v>2287</v>
      </c>
      <c r="AG24646">
        <v>82</v>
      </c>
      <c r="AH24646" t="s">
        <v>197</v>
      </c>
    </row>
    <row r="24647" spans="1:34" x14ac:dyDescent="0.25">
      <c r="A24647" t="s">
        <v>2881</v>
      </c>
      <c r="B24647" s="23">
        <f t="shared" si="385"/>
        <v>20.393999999999998</v>
      </c>
      <c r="C24647" s="10">
        <f>VLOOKUP(L24647,custo!A:B,2,0)</f>
        <v>1.6995</v>
      </c>
      <c r="D24647" s="1">
        <v>45740</v>
      </c>
      <c r="E24647">
        <v>45</v>
      </c>
      <c r="F24647" t="s">
        <v>190</v>
      </c>
      <c r="G24647">
        <v>107253</v>
      </c>
      <c r="H24647" t="s">
        <v>2521</v>
      </c>
      <c r="I24647">
        <v>4309</v>
      </c>
      <c r="J24647" t="s">
        <v>403</v>
      </c>
      <c r="K24647" t="s">
        <v>404</v>
      </c>
      <c r="L24647">
        <v>138170</v>
      </c>
      <c r="M24647" t="s">
        <v>146</v>
      </c>
      <c r="N24647" t="s">
        <v>45</v>
      </c>
      <c r="O24647" t="s">
        <v>147</v>
      </c>
      <c r="P24647">
        <v>0.9</v>
      </c>
      <c r="Q24647">
        <v>12</v>
      </c>
      <c r="R24647">
        <v>3.6</v>
      </c>
      <c r="S24647">
        <v>10.8</v>
      </c>
      <c r="T24647">
        <v>43.2</v>
      </c>
      <c r="U24647">
        <v>0</v>
      </c>
      <c r="V24647">
        <v>3.6</v>
      </c>
      <c r="W24647">
        <v>43.2</v>
      </c>
      <c r="X24647" t="s">
        <v>193</v>
      </c>
      <c r="Y24647" t="s">
        <v>405</v>
      </c>
      <c r="Z24647" t="s">
        <v>292</v>
      </c>
      <c r="AA24647">
        <v>240</v>
      </c>
      <c r="AB24647" t="s">
        <v>406</v>
      </c>
      <c r="AC24647">
        <v>10935</v>
      </c>
      <c r="AD24647" t="s">
        <v>283</v>
      </c>
      <c r="AE24647">
        <v>11984</v>
      </c>
      <c r="AF24647" t="s">
        <v>2287</v>
      </c>
      <c r="AG24647">
        <v>82</v>
      </c>
      <c r="AH24647" t="s">
        <v>197</v>
      </c>
    </row>
    <row r="24648" spans="1:34" x14ac:dyDescent="0.25">
      <c r="A24648" t="s">
        <v>2881</v>
      </c>
      <c r="B24648" s="23">
        <f t="shared" si="385"/>
        <v>169.94</v>
      </c>
      <c r="C24648" s="10">
        <f>VLOOKUP(L24648,custo!A:B,2,0)</f>
        <v>1.6994</v>
      </c>
      <c r="D24648" s="1">
        <v>45740</v>
      </c>
      <c r="E24648">
        <v>45</v>
      </c>
      <c r="F24648" t="s">
        <v>190</v>
      </c>
      <c r="G24648">
        <v>107253</v>
      </c>
      <c r="H24648" t="s">
        <v>2521</v>
      </c>
      <c r="I24648">
        <v>4309</v>
      </c>
      <c r="J24648" t="s">
        <v>403</v>
      </c>
      <c r="K24648" t="s">
        <v>404</v>
      </c>
      <c r="L24648">
        <v>268054</v>
      </c>
      <c r="M24648" t="s">
        <v>71</v>
      </c>
      <c r="N24648" t="s">
        <v>45</v>
      </c>
      <c r="O24648" t="s">
        <v>72</v>
      </c>
      <c r="P24648">
        <v>0.51</v>
      </c>
      <c r="Q24648">
        <v>100</v>
      </c>
      <c r="R24648">
        <v>3</v>
      </c>
      <c r="S24648">
        <v>51</v>
      </c>
      <c r="T24648">
        <v>300</v>
      </c>
      <c r="U24648">
        <v>0</v>
      </c>
      <c r="V24648">
        <v>3</v>
      </c>
      <c r="W24648">
        <v>300</v>
      </c>
      <c r="X24648" t="s">
        <v>193</v>
      </c>
      <c r="Y24648" t="s">
        <v>405</v>
      </c>
      <c r="Z24648" t="s">
        <v>292</v>
      </c>
      <c r="AA24648">
        <v>240</v>
      </c>
      <c r="AB24648" t="s">
        <v>406</v>
      </c>
      <c r="AC24648">
        <v>10935</v>
      </c>
      <c r="AD24648" t="s">
        <v>283</v>
      </c>
      <c r="AE24648">
        <v>11984</v>
      </c>
      <c r="AF24648" t="s">
        <v>2287</v>
      </c>
      <c r="AG24648">
        <v>82</v>
      </c>
      <c r="AH24648" t="s">
        <v>197</v>
      </c>
    </row>
    <row r="24649" spans="1:34" x14ac:dyDescent="0.25">
      <c r="A24649" t="s">
        <v>2881</v>
      </c>
      <c r="B24649" s="23">
        <f t="shared" si="385"/>
        <v>126.14</v>
      </c>
      <c r="C24649" s="10">
        <f>VLOOKUP(L24649,custo!A:B,2,0)</f>
        <v>26.5</v>
      </c>
      <c r="D24649" s="1">
        <v>45740</v>
      </c>
      <c r="E24649">
        <v>45</v>
      </c>
      <c r="F24649" t="s">
        <v>190</v>
      </c>
      <c r="G24649">
        <v>107361</v>
      </c>
      <c r="H24649" t="s">
        <v>2521</v>
      </c>
      <c r="I24649">
        <v>4412</v>
      </c>
      <c r="J24649" t="s">
        <v>407</v>
      </c>
      <c r="K24649" t="s">
        <v>408</v>
      </c>
      <c r="L24649">
        <v>120245</v>
      </c>
      <c r="M24649" t="s">
        <v>34</v>
      </c>
      <c r="N24649" t="s">
        <v>35</v>
      </c>
      <c r="O24649" t="s">
        <v>36</v>
      </c>
      <c r="P24649">
        <v>1</v>
      </c>
      <c r="Q24649">
        <v>4.76</v>
      </c>
      <c r="R24649">
        <v>32</v>
      </c>
      <c r="S24649">
        <v>4.76</v>
      </c>
      <c r="T24649">
        <v>152.32</v>
      </c>
      <c r="U24649">
        <v>0</v>
      </c>
      <c r="V24649">
        <v>32</v>
      </c>
      <c r="W24649">
        <v>152.32</v>
      </c>
      <c r="X24649" t="s">
        <v>193</v>
      </c>
      <c r="Y24649" t="s">
        <v>125</v>
      </c>
      <c r="Z24649" t="s">
        <v>323</v>
      </c>
      <c r="AA24649">
        <v>215</v>
      </c>
      <c r="AB24649" t="s">
        <v>324</v>
      </c>
      <c r="AC24649">
        <v>10935</v>
      </c>
      <c r="AD24649" t="s">
        <v>283</v>
      </c>
      <c r="AE24649">
        <v>11984</v>
      </c>
      <c r="AF24649" t="s">
        <v>2287</v>
      </c>
      <c r="AG24649">
        <v>82</v>
      </c>
      <c r="AH24649" t="s">
        <v>197</v>
      </c>
    </row>
    <row r="24650" spans="1:34" x14ac:dyDescent="0.25">
      <c r="A24650" t="s">
        <v>2881</v>
      </c>
      <c r="B24650" s="23">
        <f t="shared" si="385"/>
        <v>40</v>
      </c>
      <c r="C24650" s="10">
        <f>VLOOKUP(L24650,custo!A:B,2,0)</f>
        <v>4</v>
      </c>
      <c r="D24650" s="1">
        <v>45740</v>
      </c>
      <c r="E24650">
        <v>45</v>
      </c>
      <c r="F24650" t="s">
        <v>190</v>
      </c>
      <c r="G24650">
        <v>107361</v>
      </c>
      <c r="H24650" t="s">
        <v>2521</v>
      </c>
      <c r="I24650">
        <v>4412</v>
      </c>
      <c r="J24650" t="s">
        <v>407</v>
      </c>
      <c r="K24650" t="s">
        <v>408</v>
      </c>
      <c r="L24650">
        <v>152030</v>
      </c>
      <c r="M24650" t="s">
        <v>49</v>
      </c>
      <c r="N24650" t="s">
        <v>50</v>
      </c>
      <c r="O24650" t="s">
        <v>51</v>
      </c>
      <c r="P24650">
        <v>0.2</v>
      </c>
      <c r="Q24650">
        <v>10</v>
      </c>
      <c r="R24650">
        <v>6</v>
      </c>
      <c r="S24650">
        <v>2</v>
      </c>
      <c r="T24650">
        <v>60</v>
      </c>
      <c r="U24650">
        <v>0</v>
      </c>
      <c r="V24650">
        <v>6</v>
      </c>
      <c r="W24650">
        <v>60</v>
      </c>
      <c r="X24650" t="s">
        <v>193</v>
      </c>
      <c r="Y24650" t="s">
        <v>125</v>
      </c>
      <c r="Z24650" t="s">
        <v>323</v>
      </c>
      <c r="AA24650">
        <v>215</v>
      </c>
      <c r="AB24650" t="s">
        <v>324</v>
      </c>
      <c r="AC24650">
        <v>10935</v>
      </c>
      <c r="AD24650" t="s">
        <v>283</v>
      </c>
      <c r="AE24650">
        <v>11984</v>
      </c>
      <c r="AF24650" t="s">
        <v>2287</v>
      </c>
      <c r="AG24650">
        <v>82</v>
      </c>
      <c r="AH24650" t="s">
        <v>197</v>
      </c>
    </row>
    <row r="24651" spans="1:34" x14ac:dyDescent="0.25">
      <c r="A24651" t="s">
        <v>2881</v>
      </c>
      <c r="B24651" s="23">
        <f t="shared" si="385"/>
        <v>13.7996</v>
      </c>
      <c r="C24651" s="10">
        <f>VLOOKUP(L24651,custo!A:B,2,0)</f>
        <v>6.8997999999999999</v>
      </c>
      <c r="D24651" s="1">
        <v>45740</v>
      </c>
      <c r="E24651">
        <v>45</v>
      </c>
      <c r="F24651" t="s">
        <v>190</v>
      </c>
      <c r="G24651">
        <v>107361</v>
      </c>
      <c r="H24651" t="s">
        <v>2521</v>
      </c>
      <c r="I24651">
        <v>4412</v>
      </c>
      <c r="J24651" t="s">
        <v>407</v>
      </c>
      <c r="K24651" t="s">
        <v>408</v>
      </c>
      <c r="L24651">
        <v>152050</v>
      </c>
      <c r="M24651" t="s">
        <v>52</v>
      </c>
      <c r="N24651" t="s">
        <v>50</v>
      </c>
      <c r="O24651" t="s">
        <v>53</v>
      </c>
      <c r="P24651">
        <v>0.4</v>
      </c>
      <c r="Q24651">
        <v>2</v>
      </c>
      <c r="R24651">
        <v>10</v>
      </c>
      <c r="S24651">
        <v>0.8</v>
      </c>
      <c r="T24651">
        <v>20</v>
      </c>
      <c r="U24651">
        <v>0</v>
      </c>
      <c r="V24651">
        <v>10</v>
      </c>
      <c r="W24651">
        <v>20</v>
      </c>
      <c r="X24651" t="s">
        <v>193</v>
      </c>
      <c r="Y24651" t="s">
        <v>125</v>
      </c>
      <c r="Z24651" t="s">
        <v>323</v>
      </c>
      <c r="AA24651">
        <v>215</v>
      </c>
      <c r="AB24651" t="s">
        <v>324</v>
      </c>
      <c r="AC24651">
        <v>10935</v>
      </c>
      <c r="AD24651" t="s">
        <v>283</v>
      </c>
      <c r="AE24651">
        <v>11984</v>
      </c>
      <c r="AF24651" t="s">
        <v>2287</v>
      </c>
      <c r="AG24651">
        <v>82</v>
      </c>
      <c r="AH24651" t="s">
        <v>197</v>
      </c>
    </row>
    <row r="24652" spans="1:34" x14ac:dyDescent="0.25">
      <c r="A24652" t="s">
        <v>2881</v>
      </c>
      <c r="B24652" s="23">
        <f t="shared" si="385"/>
        <v>40</v>
      </c>
      <c r="C24652" s="10">
        <f>VLOOKUP(L24652,custo!A:B,2,0)</f>
        <v>4</v>
      </c>
      <c r="D24652" s="1">
        <v>45740</v>
      </c>
      <c r="E24652">
        <v>45</v>
      </c>
      <c r="F24652" t="s">
        <v>190</v>
      </c>
      <c r="G24652">
        <v>107361</v>
      </c>
      <c r="H24652" t="s">
        <v>2521</v>
      </c>
      <c r="I24652">
        <v>4412</v>
      </c>
      <c r="J24652" t="s">
        <v>407</v>
      </c>
      <c r="K24652" t="s">
        <v>408</v>
      </c>
      <c r="L24652">
        <v>152130</v>
      </c>
      <c r="M24652" t="s">
        <v>54</v>
      </c>
      <c r="N24652" t="s">
        <v>50</v>
      </c>
      <c r="O24652" t="s">
        <v>55</v>
      </c>
      <c r="P24652">
        <v>0.2</v>
      </c>
      <c r="Q24652">
        <v>10</v>
      </c>
      <c r="R24652">
        <v>6</v>
      </c>
      <c r="S24652">
        <v>2</v>
      </c>
      <c r="T24652">
        <v>60</v>
      </c>
      <c r="U24652">
        <v>0</v>
      </c>
      <c r="V24652">
        <v>6</v>
      </c>
      <c r="W24652">
        <v>60</v>
      </c>
      <c r="X24652" t="s">
        <v>193</v>
      </c>
      <c r="Y24652" t="s">
        <v>125</v>
      </c>
      <c r="Z24652" t="s">
        <v>323</v>
      </c>
      <c r="AA24652">
        <v>215</v>
      </c>
      <c r="AB24652" t="s">
        <v>324</v>
      </c>
      <c r="AC24652">
        <v>10935</v>
      </c>
      <c r="AD24652" t="s">
        <v>283</v>
      </c>
      <c r="AE24652">
        <v>11984</v>
      </c>
      <c r="AF24652" t="s">
        <v>2287</v>
      </c>
      <c r="AG24652">
        <v>82</v>
      </c>
      <c r="AH24652" t="s">
        <v>197</v>
      </c>
    </row>
    <row r="24653" spans="1:34" x14ac:dyDescent="0.25">
      <c r="A24653" t="s">
        <v>2881</v>
      </c>
      <c r="B24653" s="23">
        <f t="shared" si="385"/>
        <v>4.9499999999999993</v>
      </c>
      <c r="C24653" s="10">
        <f>VLOOKUP(L24653,custo!A:B,2,0)</f>
        <v>1.65</v>
      </c>
      <c r="D24653" s="1">
        <v>45740</v>
      </c>
      <c r="E24653">
        <v>45</v>
      </c>
      <c r="F24653" t="s">
        <v>190</v>
      </c>
      <c r="G24653">
        <v>107361</v>
      </c>
      <c r="H24653" t="s">
        <v>2521</v>
      </c>
      <c r="I24653">
        <v>4412</v>
      </c>
      <c r="J24653" t="s">
        <v>407</v>
      </c>
      <c r="K24653" t="s">
        <v>408</v>
      </c>
      <c r="L24653">
        <v>187301</v>
      </c>
      <c r="M24653" t="s">
        <v>111</v>
      </c>
      <c r="N24653" t="s">
        <v>65</v>
      </c>
      <c r="O24653" t="s">
        <v>112</v>
      </c>
      <c r="P24653">
        <v>0.13</v>
      </c>
      <c r="Q24653">
        <v>3</v>
      </c>
      <c r="R24653">
        <v>2.8</v>
      </c>
      <c r="S24653">
        <v>0.39</v>
      </c>
      <c r="T24653">
        <v>8.4</v>
      </c>
      <c r="U24653">
        <v>0</v>
      </c>
      <c r="V24653">
        <v>2.8</v>
      </c>
      <c r="W24653">
        <v>8.4</v>
      </c>
      <c r="X24653" t="s">
        <v>193</v>
      </c>
      <c r="Y24653" t="s">
        <v>125</v>
      </c>
      <c r="Z24653" t="s">
        <v>323</v>
      </c>
      <c r="AA24653">
        <v>215</v>
      </c>
      <c r="AB24653" t="s">
        <v>324</v>
      </c>
      <c r="AC24653">
        <v>10935</v>
      </c>
      <c r="AD24653" t="s">
        <v>283</v>
      </c>
      <c r="AE24653">
        <v>11984</v>
      </c>
      <c r="AF24653" t="s">
        <v>2287</v>
      </c>
      <c r="AG24653">
        <v>82</v>
      </c>
      <c r="AH24653" t="s">
        <v>197</v>
      </c>
    </row>
    <row r="24654" spans="1:34" x14ac:dyDescent="0.25">
      <c r="A24654" t="s">
        <v>2881</v>
      </c>
      <c r="B24654" s="23">
        <f t="shared" si="385"/>
        <v>19.799999999999997</v>
      </c>
      <c r="C24654" s="10">
        <f>VLOOKUP(L24654,custo!A:B,2,0)</f>
        <v>1.65</v>
      </c>
      <c r="D24654" s="1">
        <v>45740</v>
      </c>
      <c r="E24654">
        <v>45</v>
      </c>
      <c r="F24654" t="s">
        <v>190</v>
      </c>
      <c r="G24654">
        <v>107361</v>
      </c>
      <c r="H24654" t="s">
        <v>2521</v>
      </c>
      <c r="I24654">
        <v>4412</v>
      </c>
      <c r="J24654" t="s">
        <v>407</v>
      </c>
      <c r="K24654" t="s">
        <v>408</v>
      </c>
      <c r="L24654">
        <v>238070</v>
      </c>
      <c r="M24654" t="s">
        <v>98</v>
      </c>
      <c r="N24654" t="s">
        <v>45</v>
      </c>
      <c r="O24654" t="s">
        <v>46</v>
      </c>
      <c r="P24654">
        <v>0.9</v>
      </c>
      <c r="Q24654">
        <v>12</v>
      </c>
      <c r="R24654">
        <v>3</v>
      </c>
      <c r="S24654">
        <v>10.8</v>
      </c>
      <c r="T24654">
        <v>36</v>
      </c>
      <c r="U24654">
        <v>0</v>
      </c>
      <c r="V24654">
        <v>3</v>
      </c>
      <c r="W24654">
        <v>36</v>
      </c>
      <c r="X24654" t="s">
        <v>193</v>
      </c>
      <c r="Y24654" t="s">
        <v>125</v>
      </c>
      <c r="Z24654" t="s">
        <v>323</v>
      </c>
      <c r="AA24654">
        <v>215</v>
      </c>
      <c r="AB24654" t="s">
        <v>324</v>
      </c>
      <c r="AC24654">
        <v>10935</v>
      </c>
      <c r="AD24654" t="s">
        <v>283</v>
      </c>
      <c r="AE24654">
        <v>11984</v>
      </c>
      <c r="AF24654" t="s">
        <v>2287</v>
      </c>
      <c r="AG24654">
        <v>82</v>
      </c>
      <c r="AH24654" t="s">
        <v>197</v>
      </c>
    </row>
    <row r="24655" spans="1:34" x14ac:dyDescent="0.25">
      <c r="A24655" t="s">
        <v>2881</v>
      </c>
      <c r="B24655" s="23">
        <f t="shared" si="385"/>
        <v>20.365200000000002</v>
      </c>
      <c r="C24655" s="10">
        <f>VLOOKUP(L24655,custo!A:B,2,0)</f>
        <v>1.6971000000000001</v>
      </c>
      <c r="D24655" s="1">
        <v>45740</v>
      </c>
      <c r="E24655">
        <v>45</v>
      </c>
      <c r="F24655" t="s">
        <v>190</v>
      </c>
      <c r="G24655">
        <v>107413</v>
      </c>
      <c r="H24655" t="s">
        <v>2521</v>
      </c>
      <c r="I24655">
        <v>4427</v>
      </c>
      <c r="J24655" t="s">
        <v>1893</v>
      </c>
      <c r="K24655" t="s">
        <v>1894</v>
      </c>
      <c r="L24655">
        <v>138070</v>
      </c>
      <c r="M24655" t="s">
        <v>44</v>
      </c>
      <c r="N24655" t="s">
        <v>45</v>
      </c>
      <c r="O24655" t="s">
        <v>46</v>
      </c>
      <c r="P24655">
        <v>0.9</v>
      </c>
      <c r="Q24655">
        <v>12</v>
      </c>
      <c r="R24655">
        <v>3.5</v>
      </c>
      <c r="S24655">
        <v>10.8</v>
      </c>
      <c r="T24655">
        <v>42</v>
      </c>
      <c r="U24655">
        <v>0</v>
      </c>
      <c r="V24655">
        <v>3.5</v>
      </c>
      <c r="W24655">
        <v>42</v>
      </c>
      <c r="X24655" t="s">
        <v>37</v>
      </c>
      <c r="Y24655" t="s">
        <v>125</v>
      </c>
      <c r="Z24655" t="s">
        <v>436</v>
      </c>
      <c r="AA24655">
        <v>275</v>
      </c>
      <c r="AB24655" t="s">
        <v>733</v>
      </c>
      <c r="AC24655">
        <v>9636</v>
      </c>
      <c r="AD24655" t="s">
        <v>360</v>
      </c>
      <c r="AE24655">
        <v>11984</v>
      </c>
      <c r="AF24655" t="s">
        <v>2287</v>
      </c>
      <c r="AG24655">
        <v>82</v>
      </c>
      <c r="AH24655" t="s">
        <v>197</v>
      </c>
    </row>
    <row r="24656" spans="1:34" x14ac:dyDescent="0.25">
      <c r="A24656" t="s">
        <v>2881</v>
      </c>
      <c r="B24656" s="23">
        <f t="shared" si="385"/>
        <v>6.6</v>
      </c>
      <c r="C24656" s="10">
        <f>VLOOKUP(L24656,custo!A:B,2,0)</f>
        <v>1.65</v>
      </c>
      <c r="D24656" s="1">
        <v>45740</v>
      </c>
      <c r="E24656">
        <v>45</v>
      </c>
      <c r="F24656" t="s">
        <v>190</v>
      </c>
      <c r="G24656">
        <v>107413</v>
      </c>
      <c r="H24656" t="s">
        <v>2521</v>
      </c>
      <c r="I24656">
        <v>4427</v>
      </c>
      <c r="J24656" t="s">
        <v>1893</v>
      </c>
      <c r="K24656" t="s">
        <v>1894</v>
      </c>
      <c r="L24656">
        <v>187301</v>
      </c>
      <c r="M24656" t="s">
        <v>111</v>
      </c>
      <c r="N24656" t="s">
        <v>65</v>
      </c>
      <c r="O24656" t="s">
        <v>112</v>
      </c>
      <c r="P24656">
        <v>0.13</v>
      </c>
      <c r="Q24656">
        <v>4</v>
      </c>
      <c r="R24656">
        <v>2.8</v>
      </c>
      <c r="S24656">
        <v>0.52</v>
      </c>
      <c r="T24656">
        <v>11.2</v>
      </c>
      <c r="U24656">
        <v>0</v>
      </c>
      <c r="V24656">
        <v>2.8</v>
      </c>
      <c r="W24656">
        <v>11.2</v>
      </c>
      <c r="X24656" t="s">
        <v>37</v>
      </c>
      <c r="Y24656" t="s">
        <v>125</v>
      </c>
      <c r="Z24656" t="s">
        <v>436</v>
      </c>
      <c r="AA24656">
        <v>275</v>
      </c>
      <c r="AB24656" t="s">
        <v>733</v>
      </c>
      <c r="AC24656">
        <v>9636</v>
      </c>
      <c r="AD24656" t="s">
        <v>360</v>
      </c>
      <c r="AE24656">
        <v>11984</v>
      </c>
      <c r="AF24656" t="s">
        <v>2287</v>
      </c>
      <c r="AG24656">
        <v>82</v>
      </c>
      <c r="AH24656" t="s">
        <v>197</v>
      </c>
    </row>
    <row r="24657" spans="1:34" x14ac:dyDescent="0.25">
      <c r="A24657" t="s">
        <v>2881</v>
      </c>
      <c r="B24657" s="23">
        <f t="shared" si="385"/>
        <v>165</v>
      </c>
      <c r="C24657" s="10">
        <f>VLOOKUP(L24657,custo!A:B,2,0)</f>
        <v>1.65</v>
      </c>
      <c r="D24657" s="1">
        <v>45740</v>
      </c>
      <c r="E24657">
        <v>45</v>
      </c>
      <c r="F24657" t="s">
        <v>190</v>
      </c>
      <c r="G24657">
        <v>107413</v>
      </c>
      <c r="H24657" t="s">
        <v>2521</v>
      </c>
      <c r="I24657">
        <v>4427</v>
      </c>
      <c r="J24657" t="s">
        <v>1893</v>
      </c>
      <c r="K24657" t="s">
        <v>1894</v>
      </c>
      <c r="L24657">
        <v>238070</v>
      </c>
      <c r="M24657" t="s">
        <v>98</v>
      </c>
      <c r="N24657" t="s">
        <v>45</v>
      </c>
      <c r="O24657" t="s">
        <v>46</v>
      </c>
      <c r="P24657">
        <v>0.9</v>
      </c>
      <c r="Q24657">
        <v>100</v>
      </c>
      <c r="R24657">
        <v>3</v>
      </c>
      <c r="S24657">
        <v>90</v>
      </c>
      <c r="T24657">
        <v>300</v>
      </c>
      <c r="U24657">
        <v>0</v>
      </c>
      <c r="V24657">
        <v>3</v>
      </c>
      <c r="W24657">
        <v>300</v>
      </c>
      <c r="X24657" t="s">
        <v>37</v>
      </c>
      <c r="Y24657" t="s">
        <v>125</v>
      </c>
      <c r="Z24657" t="s">
        <v>436</v>
      </c>
      <c r="AA24657">
        <v>275</v>
      </c>
      <c r="AB24657" t="s">
        <v>733</v>
      </c>
      <c r="AC24657">
        <v>9636</v>
      </c>
      <c r="AD24657" t="s">
        <v>360</v>
      </c>
      <c r="AE24657">
        <v>11984</v>
      </c>
      <c r="AF24657" t="s">
        <v>2287</v>
      </c>
      <c r="AG24657">
        <v>82</v>
      </c>
      <c r="AH24657" t="s">
        <v>197</v>
      </c>
    </row>
    <row r="24658" spans="1:34" x14ac:dyDescent="0.25">
      <c r="A24658" t="s">
        <v>2881</v>
      </c>
      <c r="B24658" s="23">
        <f t="shared" si="385"/>
        <v>89.711999999999989</v>
      </c>
      <c r="C24658" s="10">
        <f>VLOOKUP(L24658,custo!A:B,2,0)</f>
        <v>31.15</v>
      </c>
      <c r="D24658" s="1">
        <v>45740</v>
      </c>
      <c r="E24658">
        <v>45</v>
      </c>
      <c r="F24658" t="s">
        <v>190</v>
      </c>
      <c r="G24658">
        <v>107427</v>
      </c>
      <c r="H24658" t="s">
        <v>2521</v>
      </c>
      <c r="I24658">
        <v>4514</v>
      </c>
      <c r="J24658" t="s">
        <v>247</v>
      </c>
      <c r="K24658" t="s">
        <v>409</v>
      </c>
      <c r="L24658">
        <v>120345</v>
      </c>
      <c r="M24658" t="s">
        <v>120</v>
      </c>
      <c r="N24658" t="s">
        <v>35</v>
      </c>
      <c r="O24658" t="s">
        <v>121</v>
      </c>
      <c r="P24658">
        <v>1</v>
      </c>
      <c r="Q24658">
        <v>2.88</v>
      </c>
      <c r="R24658">
        <v>41</v>
      </c>
      <c r="S24658">
        <v>2.88</v>
      </c>
      <c r="T24658">
        <v>118.08</v>
      </c>
      <c r="U24658">
        <v>0.02</v>
      </c>
      <c r="V24658">
        <v>40.18</v>
      </c>
      <c r="W24658">
        <v>115.72</v>
      </c>
      <c r="X24658" t="s">
        <v>140</v>
      </c>
      <c r="Y24658" t="s">
        <v>410</v>
      </c>
      <c r="Z24658" t="s">
        <v>262</v>
      </c>
      <c r="AA24658">
        <v>150</v>
      </c>
      <c r="AB24658" t="s">
        <v>263</v>
      </c>
      <c r="AC24658">
        <v>12045</v>
      </c>
      <c r="AD24658" t="s">
        <v>2580</v>
      </c>
      <c r="AE24658">
        <v>10957</v>
      </c>
      <c r="AF24658" t="s">
        <v>196</v>
      </c>
      <c r="AG24658">
        <v>82</v>
      </c>
      <c r="AH24658" t="s">
        <v>197</v>
      </c>
    </row>
    <row r="24659" spans="1:34" x14ac:dyDescent="0.25">
      <c r="A24659" t="s">
        <v>2881</v>
      </c>
      <c r="B24659" s="23">
        <f t="shared" si="385"/>
        <v>6</v>
      </c>
      <c r="C24659" s="10">
        <f>VLOOKUP(L24659,custo!A:B,2,0)</f>
        <v>1</v>
      </c>
      <c r="D24659" s="1">
        <v>45740</v>
      </c>
      <c r="E24659">
        <v>45</v>
      </c>
      <c r="F24659" t="s">
        <v>190</v>
      </c>
      <c r="G24659">
        <v>107427</v>
      </c>
      <c r="H24659" t="s">
        <v>2521</v>
      </c>
      <c r="I24659">
        <v>4514</v>
      </c>
      <c r="J24659" t="s">
        <v>247</v>
      </c>
      <c r="K24659" t="s">
        <v>409</v>
      </c>
      <c r="L24659">
        <v>138045</v>
      </c>
      <c r="M24659" t="s">
        <v>178</v>
      </c>
      <c r="N24659" t="s">
        <v>45</v>
      </c>
      <c r="O24659" t="s">
        <v>179</v>
      </c>
      <c r="P24659">
        <v>0.45</v>
      </c>
      <c r="Q24659">
        <v>6</v>
      </c>
      <c r="R24659">
        <v>2.4</v>
      </c>
      <c r="S24659">
        <v>2.7</v>
      </c>
      <c r="T24659">
        <v>14.4</v>
      </c>
      <c r="U24659">
        <v>0.02</v>
      </c>
      <c r="V24659">
        <v>2.35</v>
      </c>
      <c r="W24659">
        <v>14.11</v>
      </c>
      <c r="X24659" t="s">
        <v>140</v>
      </c>
      <c r="Y24659" t="s">
        <v>410</v>
      </c>
      <c r="Z24659" t="s">
        <v>262</v>
      </c>
      <c r="AA24659">
        <v>150</v>
      </c>
      <c r="AB24659" t="s">
        <v>263</v>
      </c>
      <c r="AC24659">
        <v>12045</v>
      </c>
      <c r="AD24659" t="s">
        <v>2580</v>
      </c>
      <c r="AE24659">
        <v>10957</v>
      </c>
      <c r="AF24659" t="s">
        <v>196</v>
      </c>
      <c r="AG24659">
        <v>82</v>
      </c>
      <c r="AH24659" t="s">
        <v>197</v>
      </c>
    </row>
    <row r="24660" spans="1:34" x14ac:dyDescent="0.25">
      <c r="A24660" t="s">
        <v>2881</v>
      </c>
      <c r="B24660" s="23">
        <f t="shared" si="385"/>
        <v>5.0999999999999996</v>
      </c>
      <c r="C24660" s="10">
        <f>VLOOKUP(L24660,custo!A:B,2,0)</f>
        <v>1.7</v>
      </c>
      <c r="D24660" s="1">
        <v>45740</v>
      </c>
      <c r="E24660">
        <v>45</v>
      </c>
      <c r="F24660" t="s">
        <v>190</v>
      </c>
      <c r="G24660">
        <v>107427</v>
      </c>
      <c r="H24660" t="s">
        <v>2521</v>
      </c>
      <c r="I24660">
        <v>4514</v>
      </c>
      <c r="J24660" t="s">
        <v>247</v>
      </c>
      <c r="K24660" t="s">
        <v>409</v>
      </c>
      <c r="L24660">
        <v>138465</v>
      </c>
      <c r="M24660" t="s">
        <v>47</v>
      </c>
      <c r="N24660" t="s">
        <v>45</v>
      </c>
      <c r="O24660" t="s">
        <v>48</v>
      </c>
      <c r="P24660">
        <v>0.9</v>
      </c>
      <c r="Q24660">
        <v>3</v>
      </c>
      <c r="R24660">
        <v>3.4</v>
      </c>
      <c r="S24660">
        <v>2.7</v>
      </c>
      <c r="T24660">
        <v>10.199999999999999</v>
      </c>
      <c r="U24660">
        <v>0.02</v>
      </c>
      <c r="V24660">
        <v>3.33</v>
      </c>
      <c r="W24660">
        <v>10</v>
      </c>
      <c r="X24660" t="s">
        <v>140</v>
      </c>
      <c r="Y24660" t="s">
        <v>410</v>
      </c>
      <c r="Z24660" t="s">
        <v>262</v>
      </c>
      <c r="AA24660">
        <v>150</v>
      </c>
      <c r="AB24660" t="s">
        <v>263</v>
      </c>
      <c r="AC24660">
        <v>12045</v>
      </c>
      <c r="AD24660" t="s">
        <v>2580</v>
      </c>
      <c r="AE24660">
        <v>10957</v>
      </c>
      <c r="AF24660" t="s">
        <v>196</v>
      </c>
      <c r="AG24660">
        <v>82</v>
      </c>
      <c r="AH24660" t="s">
        <v>197</v>
      </c>
    </row>
    <row r="24661" spans="1:34" x14ac:dyDescent="0.25">
      <c r="A24661" t="s">
        <v>2881</v>
      </c>
      <c r="B24661" s="23">
        <f t="shared" si="385"/>
        <v>24</v>
      </c>
      <c r="C24661" s="10">
        <f>VLOOKUP(L24661,custo!A:B,2,0)</f>
        <v>4</v>
      </c>
      <c r="D24661" s="1">
        <v>45740</v>
      </c>
      <c r="E24661">
        <v>45</v>
      </c>
      <c r="F24661" t="s">
        <v>190</v>
      </c>
      <c r="G24661">
        <v>107427</v>
      </c>
      <c r="H24661" t="s">
        <v>2521</v>
      </c>
      <c r="I24661">
        <v>4514</v>
      </c>
      <c r="J24661" t="s">
        <v>247</v>
      </c>
      <c r="K24661" t="s">
        <v>409</v>
      </c>
      <c r="L24661">
        <v>152030</v>
      </c>
      <c r="M24661" t="s">
        <v>49</v>
      </c>
      <c r="N24661" t="s">
        <v>50</v>
      </c>
      <c r="O24661" t="s">
        <v>51</v>
      </c>
      <c r="P24661">
        <v>0.2</v>
      </c>
      <c r="Q24661">
        <v>6</v>
      </c>
      <c r="R24661">
        <v>5.9</v>
      </c>
      <c r="S24661">
        <v>1.2</v>
      </c>
      <c r="T24661">
        <v>35.4</v>
      </c>
      <c r="U24661">
        <v>0.02</v>
      </c>
      <c r="V24661">
        <v>5.78</v>
      </c>
      <c r="W24661">
        <v>34.69</v>
      </c>
      <c r="X24661" t="s">
        <v>140</v>
      </c>
      <c r="Y24661" t="s">
        <v>410</v>
      </c>
      <c r="Z24661" t="s">
        <v>262</v>
      </c>
      <c r="AA24661">
        <v>150</v>
      </c>
      <c r="AB24661" t="s">
        <v>263</v>
      </c>
      <c r="AC24661">
        <v>12045</v>
      </c>
      <c r="AD24661" t="s">
        <v>2580</v>
      </c>
      <c r="AE24661">
        <v>10957</v>
      </c>
      <c r="AF24661" t="s">
        <v>196</v>
      </c>
      <c r="AG24661">
        <v>82</v>
      </c>
      <c r="AH24661" t="s">
        <v>197</v>
      </c>
    </row>
    <row r="24662" spans="1:34" x14ac:dyDescent="0.25">
      <c r="A24662" t="s">
        <v>2881</v>
      </c>
      <c r="B24662" s="23">
        <f t="shared" si="385"/>
        <v>82.797600000000003</v>
      </c>
      <c r="C24662" s="10">
        <f>VLOOKUP(L24662,custo!A:B,2,0)</f>
        <v>6.8997999999999999</v>
      </c>
      <c r="D24662" s="1">
        <v>45740</v>
      </c>
      <c r="E24662">
        <v>45</v>
      </c>
      <c r="F24662" t="s">
        <v>190</v>
      </c>
      <c r="G24662">
        <v>107427</v>
      </c>
      <c r="H24662" t="s">
        <v>2521</v>
      </c>
      <c r="I24662">
        <v>4514</v>
      </c>
      <c r="J24662" t="s">
        <v>247</v>
      </c>
      <c r="K24662" t="s">
        <v>409</v>
      </c>
      <c r="L24662">
        <v>152050</v>
      </c>
      <c r="M24662" t="s">
        <v>52</v>
      </c>
      <c r="N24662" t="s">
        <v>50</v>
      </c>
      <c r="O24662" t="s">
        <v>53</v>
      </c>
      <c r="P24662">
        <v>0.4</v>
      </c>
      <c r="Q24662">
        <v>12</v>
      </c>
      <c r="R24662">
        <v>10</v>
      </c>
      <c r="S24662">
        <v>4.8</v>
      </c>
      <c r="T24662">
        <v>120</v>
      </c>
      <c r="U24662">
        <v>0.02</v>
      </c>
      <c r="V24662">
        <v>9.8000000000000007</v>
      </c>
      <c r="W24662">
        <v>117.6</v>
      </c>
      <c r="X24662" t="s">
        <v>140</v>
      </c>
      <c r="Y24662" t="s">
        <v>410</v>
      </c>
      <c r="Z24662" t="s">
        <v>262</v>
      </c>
      <c r="AA24662">
        <v>150</v>
      </c>
      <c r="AB24662" t="s">
        <v>263</v>
      </c>
      <c r="AC24662">
        <v>12045</v>
      </c>
      <c r="AD24662" t="s">
        <v>2580</v>
      </c>
      <c r="AE24662">
        <v>10957</v>
      </c>
      <c r="AF24662" t="s">
        <v>196</v>
      </c>
      <c r="AG24662">
        <v>82</v>
      </c>
      <c r="AH24662" t="s">
        <v>197</v>
      </c>
    </row>
    <row r="24663" spans="1:34" x14ac:dyDescent="0.25">
      <c r="A24663" t="s">
        <v>2881</v>
      </c>
      <c r="B24663" s="23">
        <f t="shared" si="385"/>
        <v>38.397600000000004</v>
      </c>
      <c r="C24663" s="10">
        <f>VLOOKUP(L24663,custo!A:B,2,0)</f>
        <v>1.5999000000000001</v>
      </c>
      <c r="D24663" s="1">
        <v>45740</v>
      </c>
      <c r="E24663">
        <v>45</v>
      </c>
      <c r="F24663" t="s">
        <v>190</v>
      </c>
      <c r="G24663">
        <v>107427</v>
      </c>
      <c r="H24663" t="s">
        <v>2521</v>
      </c>
      <c r="I24663">
        <v>4514</v>
      </c>
      <c r="J24663" t="s">
        <v>247</v>
      </c>
      <c r="K24663" t="s">
        <v>409</v>
      </c>
      <c r="L24663">
        <v>187201</v>
      </c>
      <c r="M24663" t="s">
        <v>109</v>
      </c>
      <c r="N24663" t="s">
        <v>65</v>
      </c>
      <c r="O24663" t="s">
        <v>110</v>
      </c>
      <c r="P24663">
        <v>0.15</v>
      </c>
      <c r="Q24663">
        <v>24</v>
      </c>
      <c r="R24663">
        <v>2.35</v>
      </c>
      <c r="S24663">
        <v>3.6</v>
      </c>
      <c r="T24663">
        <v>56.4</v>
      </c>
      <c r="U24663">
        <v>0.02</v>
      </c>
      <c r="V24663">
        <v>2.2999999999999998</v>
      </c>
      <c r="W24663">
        <v>55.27</v>
      </c>
      <c r="X24663" t="s">
        <v>140</v>
      </c>
      <c r="Y24663" t="s">
        <v>410</v>
      </c>
      <c r="Z24663" t="s">
        <v>262</v>
      </c>
      <c r="AA24663">
        <v>150</v>
      </c>
      <c r="AB24663" t="s">
        <v>263</v>
      </c>
      <c r="AC24663">
        <v>12045</v>
      </c>
      <c r="AD24663" t="s">
        <v>2580</v>
      </c>
      <c r="AE24663">
        <v>10957</v>
      </c>
      <c r="AF24663" t="s">
        <v>196</v>
      </c>
      <c r="AG24663">
        <v>82</v>
      </c>
      <c r="AH24663" t="s">
        <v>197</v>
      </c>
    </row>
    <row r="24664" spans="1:34" x14ac:dyDescent="0.25">
      <c r="A24664" t="s">
        <v>2881</v>
      </c>
      <c r="B24664" s="23">
        <f t="shared" si="385"/>
        <v>18.601199999999999</v>
      </c>
      <c r="C24664" s="10">
        <f>VLOOKUP(L24664,custo!A:B,2,0)</f>
        <v>1.5501</v>
      </c>
      <c r="D24664" s="1">
        <v>45740</v>
      </c>
      <c r="E24664">
        <v>45</v>
      </c>
      <c r="F24664" t="s">
        <v>190</v>
      </c>
      <c r="G24664">
        <v>107427</v>
      </c>
      <c r="H24664" t="s">
        <v>2521</v>
      </c>
      <c r="I24664">
        <v>4514</v>
      </c>
      <c r="J24664" t="s">
        <v>247</v>
      </c>
      <c r="K24664" t="s">
        <v>409</v>
      </c>
      <c r="L24664">
        <v>197001</v>
      </c>
      <c r="M24664" t="s">
        <v>2119</v>
      </c>
      <c r="N24664" t="s">
        <v>65</v>
      </c>
      <c r="O24664" t="s">
        <v>2120</v>
      </c>
      <c r="P24664">
        <v>0.17</v>
      </c>
      <c r="Q24664">
        <v>12</v>
      </c>
      <c r="R24664">
        <v>2.65</v>
      </c>
      <c r="S24664">
        <v>2.04</v>
      </c>
      <c r="T24664">
        <v>31.8</v>
      </c>
      <c r="U24664">
        <v>0.02</v>
      </c>
      <c r="V24664">
        <v>2.6</v>
      </c>
      <c r="W24664">
        <v>31.16</v>
      </c>
      <c r="X24664" t="s">
        <v>140</v>
      </c>
      <c r="Y24664" t="s">
        <v>410</v>
      </c>
      <c r="Z24664" t="s">
        <v>262</v>
      </c>
      <c r="AA24664">
        <v>150</v>
      </c>
      <c r="AB24664" t="s">
        <v>263</v>
      </c>
      <c r="AC24664">
        <v>12045</v>
      </c>
      <c r="AD24664" t="s">
        <v>2580</v>
      </c>
      <c r="AE24664">
        <v>10957</v>
      </c>
      <c r="AF24664" t="s">
        <v>196</v>
      </c>
      <c r="AG24664">
        <v>82</v>
      </c>
      <c r="AH24664" t="s">
        <v>197</v>
      </c>
    </row>
    <row r="24665" spans="1:34" x14ac:dyDescent="0.25">
      <c r="A24665" t="s">
        <v>2881</v>
      </c>
      <c r="B24665" s="23">
        <f t="shared" si="385"/>
        <v>12.890999999999998</v>
      </c>
      <c r="C24665" s="10">
        <f>VLOOKUP(L24665,custo!A:B,2,0)</f>
        <v>2.1484999999999999</v>
      </c>
      <c r="D24665" s="1">
        <v>45740</v>
      </c>
      <c r="E24665">
        <v>45</v>
      </c>
      <c r="F24665" t="s">
        <v>190</v>
      </c>
      <c r="G24665">
        <v>107427</v>
      </c>
      <c r="H24665" t="s">
        <v>2521</v>
      </c>
      <c r="I24665">
        <v>4514</v>
      </c>
      <c r="J24665" t="s">
        <v>247</v>
      </c>
      <c r="K24665" t="s">
        <v>409</v>
      </c>
      <c r="L24665">
        <v>252030</v>
      </c>
      <c r="M24665" t="s">
        <v>69</v>
      </c>
      <c r="N24665" t="s">
        <v>50</v>
      </c>
      <c r="O24665" t="s">
        <v>70</v>
      </c>
      <c r="P24665">
        <v>0.2</v>
      </c>
      <c r="Q24665">
        <v>6</v>
      </c>
      <c r="R24665">
        <v>3.3</v>
      </c>
      <c r="S24665">
        <v>1.2</v>
      </c>
      <c r="T24665">
        <v>19.8</v>
      </c>
      <c r="U24665">
        <v>0.02</v>
      </c>
      <c r="V24665">
        <v>3.23</v>
      </c>
      <c r="W24665">
        <v>19.399999999999999</v>
      </c>
      <c r="X24665" t="s">
        <v>140</v>
      </c>
      <c r="Y24665" t="s">
        <v>410</v>
      </c>
      <c r="Z24665" t="s">
        <v>262</v>
      </c>
      <c r="AA24665">
        <v>150</v>
      </c>
      <c r="AB24665" t="s">
        <v>263</v>
      </c>
      <c r="AC24665">
        <v>12045</v>
      </c>
      <c r="AD24665" t="s">
        <v>2580</v>
      </c>
      <c r="AE24665">
        <v>10957</v>
      </c>
      <c r="AF24665" t="s">
        <v>196</v>
      </c>
      <c r="AG24665">
        <v>82</v>
      </c>
      <c r="AH24665" t="s">
        <v>197</v>
      </c>
    </row>
    <row r="24666" spans="1:34" x14ac:dyDescent="0.25">
      <c r="A24666" t="s">
        <v>2881</v>
      </c>
      <c r="B24666" s="23">
        <f t="shared" si="385"/>
        <v>12.899999999999999</v>
      </c>
      <c r="C24666" s="10">
        <f>VLOOKUP(L24666,custo!A:B,2,0)</f>
        <v>2.15</v>
      </c>
      <c r="D24666" s="1">
        <v>45740</v>
      </c>
      <c r="E24666">
        <v>45</v>
      </c>
      <c r="F24666" t="s">
        <v>190</v>
      </c>
      <c r="G24666">
        <v>107427</v>
      </c>
      <c r="H24666" t="s">
        <v>2521</v>
      </c>
      <c r="I24666">
        <v>4514</v>
      </c>
      <c r="J24666" t="s">
        <v>247</v>
      </c>
      <c r="K24666" t="s">
        <v>409</v>
      </c>
      <c r="L24666">
        <v>252130</v>
      </c>
      <c r="M24666" t="s">
        <v>88</v>
      </c>
      <c r="N24666" t="s">
        <v>50</v>
      </c>
      <c r="O24666" t="s">
        <v>89</v>
      </c>
      <c r="P24666">
        <v>0.2</v>
      </c>
      <c r="Q24666">
        <v>6</v>
      </c>
      <c r="R24666">
        <v>3.3</v>
      </c>
      <c r="S24666">
        <v>1.2</v>
      </c>
      <c r="T24666">
        <v>19.8</v>
      </c>
      <c r="U24666">
        <v>0.02</v>
      </c>
      <c r="V24666">
        <v>3.23</v>
      </c>
      <c r="W24666">
        <v>19.399999999999999</v>
      </c>
      <c r="X24666" t="s">
        <v>140</v>
      </c>
      <c r="Y24666" t="s">
        <v>410</v>
      </c>
      <c r="Z24666" t="s">
        <v>262</v>
      </c>
      <c r="AA24666">
        <v>150</v>
      </c>
      <c r="AB24666" t="s">
        <v>263</v>
      </c>
      <c r="AC24666">
        <v>12045</v>
      </c>
      <c r="AD24666" t="s">
        <v>2580</v>
      </c>
      <c r="AE24666">
        <v>10957</v>
      </c>
      <c r="AF24666" t="s">
        <v>196</v>
      </c>
      <c r="AG24666">
        <v>82</v>
      </c>
      <c r="AH24666" t="s">
        <v>197</v>
      </c>
    </row>
    <row r="24667" spans="1:34" x14ac:dyDescent="0.25">
      <c r="A24667" t="s">
        <v>2881</v>
      </c>
      <c r="B24667" s="23">
        <f t="shared" si="385"/>
        <v>751.01</v>
      </c>
      <c r="C24667" s="10">
        <f>VLOOKUP(L24667,custo!A:B,2,0)</f>
        <v>26.5</v>
      </c>
      <c r="D24667" s="1">
        <v>45740</v>
      </c>
      <c r="E24667">
        <v>45</v>
      </c>
      <c r="F24667" t="s">
        <v>190</v>
      </c>
      <c r="G24667">
        <v>107531</v>
      </c>
      <c r="H24667" t="s">
        <v>2521</v>
      </c>
      <c r="I24667">
        <v>4745</v>
      </c>
      <c r="J24667" t="s">
        <v>1511</v>
      </c>
      <c r="K24667" t="s">
        <v>1512</v>
      </c>
      <c r="L24667">
        <v>120245</v>
      </c>
      <c r="M24667" t="s">
        <v>34</v>
      </c>
      <c r="N24667" t="s">
        <v>35</v>
      </c>
      <c r="O24667" t="s">
        <v>36</v>
      </c>
      <c r="P24667">
        <v>1</v>
      </c>
      <c r="Q24667">
        <v>28.34</v>
      </c>
      <c r="R24667">
        <v>32</v>
      </c>
      <c r="S24667">
        <v>28.34</v>
      </c>
      <c r="T24667">
        <v>906.88</v>
      </c>
      <c r="U24667">
        <v>0</v>
      </c>
      <c r="V24667">
        <v>32</v>
      </c>
      <c r="W24667">
        <v>906.88</v>
      </c>
      <c r="X24667" t="s">
        <v>37</v>
      </c>
      <c r="Y24667" t="s">
        <v>275</v>
      </c>
      <c r="Z24667" t="s">
        <v>363</v>
      </c>
      <c r="AA24667">
        <v>291</v>
      </c>
      <c r="AB24667" t="s">
        <v>364</v>
      </c>
      <c r="AC24667">
        <v>8957</v>
      </c>
      <c r="AD24667" t="s">
        <v>365</v>
      </c>
      <c r="AE24667">
        <v>11984</v>
      </c>
      <c r="AF24667" t="s">
        <v>2287</v>
      </c>
      <c r="AG24667">
        <v>82</v>
      </c>
      <c r="AH24667" t="s">
        <v>197</v>
      </c>
    </row>
    <row r="24668" spans="1:34" x14ac:dyDescent="0.25">
      <c r="A24668" t="s">
        <v>2881</v>
      </c>
      <c r="B24668" s="23">
        <f t="shared" si="385"/>
        <v>146.624</v>
      </c>
      <c r="C24668" s="10">
        <f>VLOOKUP(L24668,custo!A:B,2,0)</f>
        <v>31.6</v>
      </c>
      <c r="D24668" s="1">
        <v>45740</v>
      </c>
      <c r="E24668">
        <v>45</v>
      </c>
      <c r="F24668" t="s">
        <v>190</v>
      </c>
      <c r="G24668">
        <v>107531</v>
      </c>
      <c r="H24668" t="s">
        <v>2521</v>
      </c>
      <c r="I24668">
        <v>4745</v>
      </c>
      <c r="J24668" t="s">
        <v>1511</v>
      </c>
      <c r="K24668" t="s">
        <v>1512</v>
      </c>
      <c r="L24668">
        <v>120445</v>
      </c>
      <c r="M24668" t="s">
        <v>75</v>
      </c>
      <c r="N24668" t="s">
        <v>35</v>
      </c>
      <c r="O24668" t="s">
        <v>76</v>
      </c>
      <c r="P24668">
        <v>1</v>
      </c>
      <c r="Q24668">
        <v>4.6399999999999997</v>
      </c>
      <c r="R24668">
        <v>44</v>
      </c>
      <c r="S24668">
        <v>4.6399999999999997</v>
      </c>
      <c r="T24668">
        <v>204.16</v>
      </c>
      <c r="U24668">
        <v>0</v>
      </c>
      <c r="V24668">
        <v>44</v>
      </c>
      <c r="W24668">
        <v>204.16</v>
      </c>
      <c r="X24668" t="s">
        <v>37</v>
      </c>
      <c r="Y24668" t="s">
        <v>275</v>
      </c>
      <c r="Z24668" t="s">
        <v>363</v>
      </c>
      <c r="AA24668">
        <v>291</v>
      </c>
      <c r="AB24668" t="s">
        <v>364</v>
      </c>
      <c r="AC24668">
        <v>8957</v>
      </c>
      <c r="AD24668" t="s">
        <v>365</v>
      </c>
      <c r="AE24668">
        <v>11984</v>
      </c>
      <c r="AF24668" t="s">
        <v>2287</v>
      </c>
      <c r="AG24668">
        <v>82</v>
      </c>
      <c r="AH24668" t="s">
        <v>197</v>
      </c>
    </row>
    <row r="24669" spans="1:34" x14ac:dyDescent="0.25">
      <c r="A24669" t="s">
        <v>2881</v>
      </c>
      <c r="B24669" s="23">
        <f t="shared" si="385"/>
        <v>112.03200000000001</v>
      </c>
      <c r="C24669" s="10">
        <f>VLOOKUP(L24669,custo!A:B,2,0)</f>
        <v>28.8</v>
      </c>
      <c r="D24669" s="1">
        <v>45740</v>
      </c>
      <c r="E24669">
        <v>45</v>
      </c>
      <c r="F24669" t="s">
        <v>190</v>
      </c>
      <c r="G24669">
        <v>107531</v>
      </c>
      <c r="H24669" t="s">
        <v>2521</v>
      </c>
      <c r="I24669">
        <v>4745</v>
      </c>
      <c r="J24669" t="s">
        <v>1511</v>
      </c>
      <c r="K24669" t="s">
        <v>1512</v>
      </c>
      <c r="L24669">
        <v>121035</v>
      </c>
      <c r="M24669" t="s">
        <v>82</v>
      </c>
      <c r="N24669" t="s">
        <v>35</v>
      </c>
      <c r="O24669" t="s">
        <v>83</v>
      </c>
      <c r="P24669">
        <v>1</v>
      </c>
      <c r="Q24669">
        <v>3.89</v>
      </c>
      <c r="R24669">
        <v>41</v>
      </c>
      <c r="S24669">
        <v>3.89</v>
      </c>
      <c r="T24669">
        <v>159.49</v>
      </c>
      <c r="U24669">
        <v>0</v>
      </c>
      <c r="V24669">
        <v>41</v>
      </c>
      <c r="W24669">
        <v>159.49</v>
      </c>
      <c r="X24669" t="s">
        <v>37</v>
      </c>
      <c r="Y24669" t="s">
        <v>275</v>
      </c>
      <c r="Z24669" t="s">
        <v>363</v>
      </c>
      <c r="AA24669">
        <v>291</v>
      </c>
      <c r="AB24669" t="s">
        <v>364</v>
      </c>
      <c r="AC24669">
        <v>8957</v>
      </c>
      <c r="AD24669" t="s">
        <v>365</v>
      </c>
      <c r="AE24669">
        <v>11984</v>
      </c>
      <c r="AF24669" t="s">
        <v>2287</v>
      </c>
      <c r="AG24669">
        <v>82</v>
      </c>
      <c r="AH24669" t="s">
        <v>197</v>
      </c>
    </row>
    <row r="24670" spans="1:34" x14ac:dyDescent="0.25">
      <c r="A24670" t="s">
        <v>2881</v>
      </c>
      <c r="B24670" s="23">
        <f t="shared" si="385"/>
        <v>110.03537299999999</v>
      </c>
      <c r="C24670" s="10">
        <f>VLOOKUP(L24670,custo!A:B,2,0)</f>
        <v>29.5001</v>
      </c>
      <c r="D24670" s="1">
        <v>45740</v>
      </c>
      <c r="E24670">
        <v>45</v>
      </c>
      <c r="F24670" t="s">
        <v>190</v>
      </c>
      <c r="G24670">
        <v>107531</v>
      </c>
      <c r="H24670" t="s">
        <v>2521</v>
      </c>
      <c r="I24670">
        <v>4745</v>
      </c>
      <c r="J24670" t="s">
        <v>1511</v>
      </c>
      <c r="K24670" t="s">
        <v>1512</v>
      </c>
      <c r="L24670">
        <v>121135</v>
      </c>
      <c r="M24670" t="s">
        <v>186</v>
      </c>
      <c r="N24670" t="s">
        <v>35</v>
      </c>
      <c r="O24670" t="s">
        <v>187</v>
      </c>
      <c r="P24670">
        <v>1</v>
      </c>
      <c r="Q24670">
        <v>3.73</v>
      </c>
      <c r="R24670">
        <v>43</v>
      </c>
      <c r="S24670">
        <v>3.73</v>
      </c>
      <c r="T24670">
        <v>160.38999999999999</v>
      </c>
      <c r="U24670">
        <v>0</v>
      </c>
      <c r="V24670">
        <v>43</v>
      </c>
      <c r="W24670">
        <v>160.38999999999999</v>
      </c>
      <c r="X24670" t="s">
        <v>37</v>
      </c>
      <c r="Y24670" t="s">
        <v>275</v>
      </c>
      <c r="Z24670" t="s">
        <v>363</v>
      </c>
      <c r="AA24670">
        <v>291</v>
      </c>
      <c r="AB24670" t="s">
        <v>364</v>
      </c>
      <c r="AC24670">
        <v>8957</v>
      </c>
      <c r="AD24670" t="s">
        <v>365</v>
      </c>
      <c r="AE24670">
        <v>11984</v>
      </c>
      <c r="AF24670" t="s">
        <v>2287</v>
      </c>
      <c r="AG24670">
        <v>82</v>
      </c>
      <c r="AH24670" t="s">
        <v>197</v>
      </c>
    </row>
    <row r="24671" spans="1:34" x14ac:dyDescent="0.25">
      <c r="A24671" t="s">
        <v>2881</v>
      </c>
      <c r="B24671" s="23">
        <f t="shared" si="385"/>
        <v>117.396765</v>
      </c>
      <c r="C24671" s="10">
        <f>VLOOKUP(L24671,custo!A:B,2,0)</f>
        <v>29.720700000000001</v>
      </c>
      <c r="D24671" s="1">
        <v>45740</v>
      </c>
      <c r="E24671">
        <v>45</v>
      </c>
      <c r="F24671" t="s">
        <v>190</v>
      </c>
      <c r="G24671">
        <v>107531</v>
      </c>
      <c r="H24671" t="s">
        <v>2521</v>
      </c>
      <c r="I24671">
        <v>4745</v>
      </c>
      <c r="J24671" t="s">
        <v>1511</v>
      </c>
      <c r="K24671" t="s">
        <v>1512</v>
      </c>
      <c r="L24671">
        <v>121235</v>
      </c>
      <c r="M24671" t="s">
        <v>126</v>
      </c>
      <c r="N24671" t="s">
        <v>35</v>
      </c>
      <c r="O24671" t="s">
        <v>127</v>
      </c>
      <c r="P24671">
        <v>1</v>
      </c>
      <c r="Q24671">
        <v>3.95</v>
      </c>
      <c r="R24671">
        <v>45</v>
      </c>
      <c r="S24671">
        <v>3.95</v>
      </c>
      <c r="T24671">
        <v>177.75</v>
      </c>
      <c r="U24671">
        <v>0</v>
      </c>
      <c r="V24671">
        <v>45</v>
      </c>
      <c r="W24671">
        <v>177.75</v>
      </c>
      <c r="X24671" t="s">
        <v>37</v>
      </c>
      <c r="Y24671" t="s">
        <v>275</v>
      </c>
      <c r="Z24671" t="s">
        <v>363</v>
      </c>
      <c r="AA24671">
        <v>291</v>
      </c>
      <c r="AB24671" t="s">
        <v>364</v>
      </c>
      <c r="AC24671">
        <v>8957</v>
      </c>
      <c r="AD24671" t="s">
        <v>365</v>
      </c>
      <c r="AE24671">
        <v>11984</v>
      </c>
      <c r="AF24671" t="s">
        <v>2287</v>
      </c>
      <c r="AG24671">
        <v>82</v>
      </c>
      <c r="AH24671" t="s">
        <v>197</v>
      </c>
    </row>
    <row r="24672" spans="1:34" x14ac:dyDescent="0.25">
      <c r="A24672" t="s">
        <v>2881</v>
      </c>
      <c r="B24672" s="23">
        <f t="shared" si="385"/>
        <v>49.664000000000001</v>
      </c>
      <c r="C24672" s="10">
        <f>VLOOKUP(L24672,custo!A:B,2,0)</f>
        <v>12.8</v>
      </c>
      <c r="D24672" s="1">
        <v>45740</v>
      </c>
      <c r="E24672">
        <v>45</v>
      </c>
      <c r="F24672" t="s">
        <v>190</v>
      </c>
      <c r="G24672">
        <v>107531</v>
      </c>
      <c r="H24672" t="s">
        <v>2521</v>
      </c>
      <c r="I24672">
        <v>4745</v>
      </c>
      <c r="J24672" t="s">
        <v>1511</v>
      </c>
      <c r="K24672" t="s">
        <v>1512</v>
      </c>
      <c r="L24672">
        <v>121835</v>
      </c>
      <c r="M24672" t="s">
        <v>143</v>
      </c>
      <c r="N24672" t="s">
        <v>144</v>
      </c>
      <c r="O24672" t="s">
        <v>145</v>
      </c>
      <c r="P24672">
        <v>1</v>
      </c>
      <c r="Q24672">
        <v>3.88</v>
      </c>
      <c r="R24672">
        <v>29</v>
      </c>
      <c r="S24672">
        <v>3.88</v>
      </c>
      <c r="T24672">
        <v>112.52</v>
      </c>
      <c r="U24672">
        <v>0</v>
      </c>
      <c r="V24672">
        <v>29</v>
      </c>
      <c r="W24672">
        <v>112.52</v>
      </c>
      <c r="X24672" t="s">
        <v>37</v>
      </c>
      <c r="Y24672" t="s">
        <v>275</v>
      </c>
      <c r="Z24672" t="s">
        <v>363</v>
      </c>
      <c r="AA24672">
        <v>291</v>
      </c>
      <c r="AB24672" t="s">
        <v>364</v>
      </c>
      <c r="AC24672">
        <v>8957</v>
      </c>
      <c r="AD24672" t="s">
        <v>365</v>
      </c>
      <c r="AE24672">
        <v>11984</v>
      </c>
      <c r="AF24672" t="s">
        <v>2287</v>
      </c>
      <c r="AG24672">
        <v>82</v>
      </c>
      <c r="AH24672" t="s">
        <v>197</v>
      </c>
    </row>
    <row r="24673" spans="1:34" x14ac:dyDescent="0.25">
      <c r="A24673" t="s">
        <v>2881</v>
      </c>
      <c r="B24673" s="23">
        <f t="shared" si="385"/>
        <v>96</v>
      </c>
      <c r="C24673" s="10">
        <f>VLOOKUP(L24673,custo!A:B,2,0)</f>
        <v>4</v>
      </c>
      <c r="D24673" s="1">
        <v>45740</v>
      </c>
      <c r="E24673">
        <v>45</v>
      </c>
      <c r="F24673" t="s">
        <v>190</v>
      </c>
      <c r="G24673">
        <v>107531</v>
      </c>
      <c r="H24673" t="s">
        <v>2521</v>
      </c>
      <c r="I24673">
        <v>4745</v>
      </c>
      <c r="J24673" t="s">
        <v>1511</v>
      </c>
      <c r="K24673" t="s">
        <v>1512</v>
      </c>
      <c r="L24673">
        <v>152030</v>
      </c>
      <c r="M24673" t="s">
        <v>49</v>
      </c>
      <c r="N24673" t="s">
        <v>50</v>
      </c>
      <c r="O24673" t="s">
        <v>51</v>
      </c>
      <c r="P24673">
        <v>0.2</v>
      </c>
      <c r="Q24673">
        <v>24</v>
      </c>
      <c r="R24673">
        <v>6</v>
      </c>
      <c r="S24673">
        <v>4.8</v>
      </c>
      <c r="T24673">
        <v>144</v>
      </c>
      <c r="U24673">
        <v>0</v>
      </c>
      <c r="V24673">
        <v>6</v>
      </c>
      <c r="W24673">
        <v>144</v>
      </c>
      <c r="X24673" t="s">
        <v>37</v>
      </c>
      <c r="Y24673" t="s">
        <v>275</v>
      </c>
      <c r="Z24673" t="s">
        <v>363</v>
      </c>
      <c r="AA24673">
        <v>291</v>
      </c>
      <c r="AB24673" t="s">
        <v>364</v>
      </c>
      <c r="AC24673">
        <v>8957</v>
      </c>
      <c r="AD24673" t="s">
        <v>365</v>
      </c>
      <c r="AE24673">
        <v>11984</v>
      </c>
      <c r="AF24673" t="s">
        <v>2287</v>
      </c>
      <c r="AG24673">
        <v>82</v>
      </c>
      <c r="AH24673" t="s">
        <v>197</v>
      </c>
    </row>
    <row r="24674" spans="1:34" x14ac:dyDescent="0.25">
      <c r="A24674" t="s">
        <v>2881</v>
      </c>
      <c r="B24674" s="23">
        <f t="shared" si="385"/>
        <v>331.19040000000001</v>
      </c>
      <c r="C24674" s="10">
        <f>VLOOKUP(L24674,custo!A:B,2,0)</f>
        <v>6.8997999999999999</v>
      </c>
      <c r="D24674" s="1">
        <v>45740</v>
      </c>
      <c r="E24674">
        <v>45</v>
      </c>
      <c r="F24674" t="s">
        <v>190</v>
      </c>
      <c r="G24674">
        <v>107531</v>
      </c>
      <c r="H24674" t="s">
        <v>2521</v>
      </c>
      <c r="I24674">
        <v>4745</v>
      </c>
      <c r="J24674" t="s">
        <v>1511</v>
      </c>
      <c r="K24674" t="s">
        <v>1512</v>
      </c>
      <c r="L24674">
        <v>152050</v>
      </c>
      <c r="M24674" t="s">
        <v>52</v>
      </c>
      <c r="N24674" t="s">
        <v>50</v>
      </c>
      <c r="O24674" t="s">
        <v>53</v>
      </c>
      <c r="P24674">
        <v>0.4</v>
      </c>
      <c r="Q24674">
        <v>48</v>
      </c>
      <c r="R24674">
        <v>9.4</v>
      </c>
      <c r="S24674">
        <v>19.2</v>
      </c>
      <c r="T24674">
        <v>451.2</v>
      </c>
      <c r="U24674">
        <v>0</v>
      </c>
      <c r="V24674">
        <v>9.4</v>
      </c>
      <c r="W24674">
        <v>451.2</v>
      </c>
      <c r="X24674" t="s">
        <v>37</v>
      </c>
      <c r="Y24674" t="s">
        <v>275</v>
      </c>
      <c r="Z24674" t="s">
        <v>363</v>
      </c>
      <c r="AA24674">
        <v>291</v>
      </c>
      <c r="AB24674" t="s">
        <v>364</v>
      </c>
      <c r="AC24674">
        <v>8957</v>
      </c>
      <c r="AD24674" t="s">
        <v>365</v>
      </c>
      <c r="AE24674">
        <v>11984</v>
      </c>
      <c r="AF24674" t="s">
        <v>2287</v>
      </c>
      <c r="AG24674">
        <v>82</v>
      </c>
      <c r="AH24674" t="s">
        <v>197</v>
      </c>
    </row>
    <row r="24675" spans="1:34" x14ac:dyDescent="0.25">
      <c r="A24675" t="s">
        <v>2881</v>
      </c>
      <c r="B24675" s="23">
        <f t="shared" si="385"/>
        <v>96</v>
      </c>
      <c r="C24675" s="10">
        <f>VLOOKUP(L24675,custo!A:B,2,0)</f>
        <v>4</v>
      </c>
      <c r="D24675" s="1">
        <v>45740</v>
      </c>
      <c r="E24675">
        <v>45</v>
      </c>
      <c r="F24675" t="s">
        <v>190</v>
      </c>
      <c r="G24675">
        <v>107531</v>
      </c>
      <c r="H24675" t="s">
        <v>2521</v>
      </c>
      <c r="I24675">
        <v>4745</v>
      </c>
      <c r="J24675" t="s">
        <v>1511</v>
      </c>
      <c r="K24675" t="s">
        <v>1512</v>
      </c>
      <c r="L24675">
        <v>152130</v>
      </c>
      <c r="M24675" t="s">
        <v>54</v>
      </c>
      <c r="N24675" t="s">
        <v>50</v>
      </c>
      <c r="O24675" t="s">
        <v>55</v>
      </c>
      <c r="P24675">
        <v>0.2</v>
      </c>
      <c r="Q24675">
        <v>24</v>
      </c>
      <c r="R24675">
        <v>6</v>
      </c>
      <c r="S24675">
        <v>4.8</v>
      </c>
      <c r="T24675">
        <v>144</v>
      </c>
      <c r="U24675">
        <v>0</v>
      </c>
      <c r="V24675">
        <v>6</v>
      </c>
      <c r="W24675">
        <v>144</v>
      </c>
      <c r="X24675" t="s">
        <v>37</v>
      </c>
      <c r="Y24675" t="s">
        <v>275</v>
      </c>
      <c r="Z24675" t="s">
        <v>363</v>
      </c>
      <c r="AA24675">
        <v>291</v>
      </c>
      <c r="AB24675" t="s">
        <v>364</v>
      </c>
      <c r="AC24675">
        <v>8957</v>
      </c>
      <c r="AD24675" t="s">
        <v>365</v>
      </c>
      <c r="AE24675">
        <v>11984</v>
      </c>
      <c r="AF24675" t="s">
        <v>2287</v>
      </c>
      <c r="AG24675">
        <v>82</v>
      </c>
      <c r="AH24675" t="s">
        <v>197</v>
      </c>
    </row>
    <row r="24676" spans="1:34" x14ac:dyDescent="0.25">
      <c r="A24676" t="s">
        <v>2881</v>
      </c>
      <c r="B24676" s="23">
        <f t="shared" si="385"/>
        <v>331.20000000000005</v>
      </c>
      <c r="C24676" s="10">
        <f>VLOOKUP(L24676,custo!A:B,2,0)</f>
        <v>6.9</v>
      </c>
      <c r="D24676" s="1">
        <v>45740</v>
      </c>
      <c r="E24676">
        <v>45</v>
      </c>
      <c r="F24676" t="s">
        <v>190</v>
      </c>
      <c r="G24676">
        <v>107531</v>
      </c>
      <c r="H24676" t="s">
        <v>2521</v>
      </c>
      <c r="I24676">
        <v>4745</v>
      </c>
      <c r="J24676" t="s">
        <v>1511</v>
      </c>
      <c r="K24676" t="s">
        <v>1512</v>
      </c>
      <c r="L24676">
        <v>152150</v>
      </c>
      <c r="M24676" t="s">
        <v>56</v>
      </c>
      <c r="N24676" t="s">
        <v>50</v>
      </c>
      <c r="O24676" t="s">
        <v>57</v>
      </c>
      <c r="P24676">
        <v>0.4</v>
      </c>
      <c r="Q24676">
        <v>48</v>
      </c>
      <c r="R24676">
        <v>9.4</v>
      </c>
      <c r="S24676">
        <v>19.2</v>
      </c>
      <c r="T24676">
        <v>451.2</v>
      </c>
      <c r="U24676">
        <v>0</v>
      </c>
      <c r="V24676">
        <v>9.4</v>
      </c>
      <c r="W24676">
        <v>451.2</v>
      </c>
      <c r="X24676" t="s">
        <v>37</v>
      </c>
      <c r="Y24676" t="s">
        <v>275</v>
      </c>
      <c r="Z24676" t="s">
        <v>363</v>
      </c>
      <c r="AA24676">
        <v>291</v>
      </c>
      <c r="AB24676" t="s">
        <v>364</v>
      </c>
      <c r="AC24676">
        <v>8957</v>
      </c>
      <c r="AD24676" t="s">
        <v>365</v>
      </c>
      <c r="AE24676">
        <v>11984</v>
      </c>
      <c r="AF24676" t="s">
        <v>2287</v>
      </c>
      <c r="AG24676">
        <v>82</v>
      </c>
      <c r="AH24676" t="s">
        <v>197</v>
      </c>
    </row>
    <row r="24677" spans="1:34" x14ac:dyDescent="0.25">
      <c r="A24677" t="s">
        <v>2881</v>
      </c>
      <c r="B24677" s="23">
        <f t="shared" si="385"/>
        <v>488.27519999999998</v>
      </c>
      <c r="C24677" s="10">
        <f>VLOOKUP(L24677,custo!A:B,2,0)</f>
        <v>5.0861999999999998</v>
      </c>
      <c r="D24677" s="1">
        <v>45740</v>
      </c>
      <c r="E24677">
        <v>45</v>
      </c>
      <c r="F24677" t="s">
        <v>190</v>
      </c>
      <c r="G24677">
        <v>107531</v>
      </c>
      <c r="H24677" t="s">
        <v>2521</v>
      </c>
      <c r="I24677">
        <v>4745</v>
      </c>
      <c r="J24677" t="s">
        <v>1511</v>
      </c>
      <c r="K24677" t="s">
        <v>1512</v>
      </c>
      <c r="L24677">
        <v>154520</v>
      </c>
      <c r="M24677" t="s">
        <v>106</v>
      </c>
      <c r="N24677" t="s">
        <v>107</v>
      </c>
      <c r="O24677" t="s">
        <v>108</v>
      </c>
      <c r="P24677">
        <v>0.4</v>
      </c>
      <c r="Q24677">
        <v>96</v>
      </c>
      <c r="R24677">
        <v>7.6</v>
      </c>
      <c r="S24677">
        <v>38.4</v>
      </c>
      <c r="T24677">
        <v>729.6</v>
      </c>
      <c r="U24677">
        <v>0</v>
      </c>
      <c r="V24677">
        <v>7.6</v>
      </c>
      <c r="W24677">
        <v>729.6</v>
      </c>
      <c r="X24677" t="s">
        <v>37</v>
      </c>
      <c r="Y24677" t="s">
        <v>275</v>
      </c>
      <c r="Z24677" t="s">
        <v>363</v>
      </c>
      <c r="AA24677">
        <v>291</v>
      </c>
      <c r="AB24677" t="s">
        <v>364</v>
      </c>
      <c r="AC24677">
        <v>8957</v>
      </c>
      <c r="AD24677" t="s">
        <v>365</v>
      </c>
      <c r="AE24677">
        <v>11984</v>
      </c>
      <c r="AF24677" t="s">
        <v>2287</v>
      </c>
      <c r="AG24677">
        <v>82</v>
      </c>
      <c r="AH24677" t="s">
        <v>197</v>
      </c>
    </row>
    <row r="24678" spans="1:34" x14ac:dyDescent="0.25">
      <c r="A24678" t="s">
        <v>2881</v>
      </c>
      <c r="B24678" s="23">
        <f t="shared" si="385"/>
        <v>2558.0450000000001</v>
      </c>
      <c r="C24678" s="10">
        <f>VLOOKUP(L24678,custo!A:B,2,0)</f>
        <v>26.5</v>
      </c>
      <c r="D24678" s="1">
        <v>45740</v>
      </c>
      <c r="E24678">
        <v>45</v>
      </c>
      <c r="F24678" t="s">
        <v>190</v>
      </c>
      <c r="G24678">
        <v>107027</v>
      </c>
      <c r="H24678" t="s">
        <v>2521</v>
      </c>
      <c r="I24678">
        <v>4790</v>
      </c>
      <c r="J24678" t="s">
        <v>1177</v>
      </c>
      <c r="K24678" t="s">
        <v>1178</v>
      </c>
      <c r="L24678">
        <v>120245</v>
      </c>
      <c r="M24678" t="s">
        <v>34</v>
      </c>
      <c r="N24678" t="s">
        <v>35</v>
      </c>
      <c r="O24678" t="s">
        <v>36</v>
      </c>
      <c r="P24678">
        <v>1</v>
      </c>
      <c r="Q24678">
        <v>96.53</v>
      </c>
      <c r="R24678">
        <v>32</v>
      </c>
      <c r="S24678">
        <v>96.53</v>
      </c>
      <c r="T24678">
        <v>3088.96</v>
      </c>
      <c r="U24678">
        <v>0</v>
      </c>
      <c r="V24678">
        <v>32</v>
      </c>
      <c r="W24678">
        <v>3088.96</v>
      </c>
      <c r="X24678" t="s">
        <v>220</v>
      </c>
      <c r="Y24678" t="s">
        <v>346</v>
      </c>
      <c r="Z24678" t="s">
        <v>210</v>
      </c>
      <c r="AA24678">
        <v>180</v>
      </c>
      <c r="AB24678" t="s">
        <v>211</v>
      </c>
      <c r="AC24678">
        <v>8955</v>
      </c>
      <c r="AD24678" t="s">
        <v>212</v>
      </c>
      <c r="AE24678">
        <v>11984</v>
      </c>
      <c r="AF24678" t="s">
        <v>2287</v>
      </c>
      <c r="AG24678">
        <v>82</v>
      </c>
      <c r="AH24678" t="s">
        <v>197</v>
      </c>
    </row>
    <row r="24679" spans="1:34" x14ac:dyDescent="0.25">
      <c r="A24679" t="s">
        <v>2881</v>
      </c>
      <c r="B24679" s="23">
        <f t="shared" si="385"/>
        <v>229.82400000000001</v>
      </c>
      <c r="C24679" s="10">
        <f>VLOOKUP(L24679,custo!A:B,2,0)</f>
        <v>28.8</v>
      </c>
      <c r="D24679" s="1">
        <v>45740</v>
      </c>
      <c r="E24679">
        <v>45</v>
      </c>
      <c r="F24679" t="s">
        <v>190</v>
      </c>
      <c r="G24679">
        <v>107543</v>
      </c>
      <c r="H24679" t="s">
        <v>2521</v>
      </c>
      <c r="I24679">
        <v>4842</v>
      </c>
      <c r="J24679" t="s">
        <v>1605</v>
      </c>
      <c r="K24679" t="s">
        <v>1606</v>
      </c>
      <c r="L24679">
        <v>121035</v>
      </c>
      <c r="M24679" t="s">
        <v>82</v>
      </c>
      <c r="N24679" t="s">
        <v>35</v>
      </c>
      <c r="O24679" t="s">
        <v>83</v>
      </c>
      <c r="P24679">
        <v>1</v>
      </c>
      <c r="Q24679">
        <v>7.98</v>
      </c>
      <c r="R24679">
        <v>41</v>
      </c>
      <c r="S24679">
        <v>7.98</v>
      </c>
      <c r="T24679">
        <v>327.18</v>
      </c>
      <c r="U24679">
        <v>0</v>
      </c>
      <c r="V24679">
        <v>41</v>
      </c>
      <c r="W24679">
        <v>327.18</v>
      </c>
      <c r="X24679" t="s">
        <v>140</v>
      </c>
      <c r="Y24679" t="s">
        <v>125</v>
      </c>
      <c r="Z24679" t="s">
        <v>470</v>
      </c>
      <c r="AA24679">
        <v>287</v>
      </c>
      <c r="AB24679" t="s">
        <v>471</v>
      </c>
      <c r="AC24679">
        <v>9636</v>
      </c>
      <c r="AD24679" t="s">
        <v>360</v>
      </c>
      <c r="AE24679">
        <v>11984</v>
      </c>
      <c r="AF24679" t="s">
        <v>2287</v>
      </c>
      <c r="AG24679">
        <v>82</v>
      </c>
      <c r="AH24679" t="s">
        <v>197</v>
      </c>
    </row>
    <row r="24680" spans="1:34" x14ac:dyDescent="0.25">
      <c r="A24680" t="s">
        <v>2881</v>
      </c>
      <c r="B24680" s="23">
        <f t="shared" si="385"/>
        <v>82.600279999999998</v>
      </c>
      <c r="C24680" s="10">
        <f>VLOOKUP(L24680,custo!A:B,2,0)</f>
        <v>29.5001</v>
      </c>
      <c r="D24680" s="1">
        <v>45740</v>
      </c>
      <c r="E24680">
        <v>45</v>
      </c>
      <c r="F24680" t="s">
        <v>190</v>
      </c>
      <c r="G24680">
        <v>107543</v>
      </c>
      <c r="H24680" t="s">
        <v>2521</v>
      </c>
      <c r="I24680">
        <v>4842</v>
      </c>
      <c r="J24680" t="s">
        <v>1605</v>
      </c>
      <c r="K24680" t="s">
        <v>1606</v>
      </c>
      <c r="L24680">
        <v>121135</v>
      </c>
      <c r="M24680" t="s">
        <v>186</v>
      </c>
      <c r="N24680" t="s">
        <v>35</v>
      </c>
      <c r="O24680" t="s">
        <v>187</v>
      </c>
      <c r="P24680">
        <v>1</v>
      </c>
      <c r="Q24680">
        <v>2.8</v>
      </c>
      <c r="R24680">
        <v>43</v>
      </c>
      <c r="S24680">
        <v>2.8</v>
      </c>
      <c r="T24680">
        <v>120.4</v>
      </c>
      <c r="U24680">
        <v>0</v>
      </c>
      <c r="V24680">
        <v>43</v>
      </c>
      <c r="W24680">
        <v>120.4</v>
      </c>
      <c r="X24680" t="s">
        <v>140</v>
      </c>
      <c r="Y24680" t="s">
        <v>125</v>
      </c>
      <c r="Z24680" t="s">
        <v>470</v>
      </c>
      <c r="AA24680">
        <v>287</v>
      </c>
      <c r="AB24680" t="s">
        <v>471</v>
      </c>
      <c r="AC24680">
        <v>9636</v>
      </c>
      <c r="AD24680" t="s">
        <v>360</v>
      </c>
      <c r="AE24680">
        <v>11984</v>
      </c>
      <c r="AF24680" t="s">
        <v>2287</v>
      </c>
      <c r="AG24680">
        <v>82</v>
      </c>
      <c r="AH24680" t="s">
        <v>197</v>
      </c>
    </row>
    <row r="24681" spans="1:34" x14ac:dyDescent="0.25">
      <c r="A24681" t="s">
        <v>2881</v>
      </c>
      <c r="B24681" s="23">
        <f t="shared" si="385"/>
        <v>178.026993</v>
      </c>
      <c r="C24681" s="10">
        <f>VLOOKUP(L24681,custo!A:B,2,0)</f>
        <v>29.720700000000001</v>
      </c>
      <c r="D24681" s="1">
        <v>45740</v>
      </c>
      <c r="E24681">
        <v>45</v>
      </c>
      <c r="F24681" t="s">
        <v>190</v>
      </c>
      <c r="G24681">
        <v>107543</v>
      </c>
      <c r="H24681" t="s">
        <v>2521</v>
      </c>
      <c r="I24681">
        <v>4842</v>
      </c>
      <c r="J24681" t="s">
        <v>1605</v>
      </c>
      <c r="K24681" t="s">
        <v>1606</v>
      </c>
      <c r="L24681">
        <v>121235</v>
      </c>
      <c r="M24681" t="s">
        <v>126</v>
      </c>
      <c r="N24681" t="s">
        <v>35</v>
      </c>
      <c r="O24681" t="s">
        <v>127</v>
      </c>
      <c r="P24681">
        <v>1</v>
      </c>
      <c r="Q24681">
        <v>5.99</v>
      </c>
      <c r="R24681">
        <v>45</v>
      </c>
      <c r="S24681">
        <v>5.99</v>
      </c>
      <c r="T24681">
        <v>269.55</v>
      </c>
      <c r="U24681">
        <v>0</v>
      </c>
      <c r="V24681">
        <v>45</v>
      </c>
      <c r="W24681">
        <v>269.55</v>
      </c>
      <c r="X24681" t="s">
        <v>140</v>
      </c>
      <c r="Y24681" t="s">
        <v>125</v>
      </c>
      <c r="Z24681" t="s">
        <v>470</v>
      </c>
      <c r="AA24681">
        <v>287</v>
      </c>
      <c r="AB24681" t="s">
        <v>471</v>
      </c>
      <c r="AC24681">
        <v>9636</v>
      </c>
      <c r="AD24681" t="s">
        <v>360</v>
      </c>
      <c r="AE24681">
        <v>11984</v>
      </c>
      <c r="AF24681" t="s">
        <v>2287</v>
      </c>
      <c r="AG24681">
        <v>82</v>
      </c>
      <c r="AH24681" t="s">
        <v>197</v>
      </c>
    </row>
    <row r="24682" spans="1:34" x14ac:dyDescent="0.25">
      <c r="A24682" t="s">
        <v>2881</v>
      </c>
      <c r="B24682" s="23">
        <f t="shared" si="385"/>
        <v>75.903999999999996</v>
      </c>
      <c r="C24682" s="10">
        <f>VLOOKUP(L24682,custo!A:B,2,0)</f>
        <v>12.8</v>
      </c>
      <c r="D24682" s="1">
        <v>45740</v>
      </c>
      <c r="E24682">
        <v>45</v>
      </c>
      <c r="F24682" t="s">
        <v>190</v>
      </c>
      <c r="G24682">
        <v>107543</v>
      </c>
      <c r="H24682" t="s">
        <v>2521</v>
      </c>
      <c r="I24682">
        <v>4842</v>
      </c>
      <c r="J24682" t="s">
        <v>1605</v>
      </c>
      <c r="K24682" t="s">
        <v>1606</v>
      </c>
      <c r="L24682">
        <v>121835</v>
      </c>
      <c r="M24682" t="s">
        <v>143</v>
      </c>
      <c r="N24682" t="s">
        <v>144</v>
      </c>
      <c r="O24682" t="s">
        <v>145</v>
      </c>
      <c r="P24682">
        <v>1</v>
      </c>
      <c r="Q24682">
        <v>5.93</v>
      </c>
      <c r="R24682">
        <v>29</v>
      </c>
      <c r="S24682">
        <v>5.93</v>
      </c>
      <c r="T24682">
        <v>171.97</v>
      </c>
      <c r="U24682">
        <v>0</v>
      </c>
      <c r="V24682">
        <v>29</v>
      </c>
      <c r="W24682">
        <v>171.97</v>
      </c>
      <c r="X24682" t="s">
        <v>140</v>
      </c>
      <c r="Y24682" t="s">
        <v>125</v>
      </c>
      <c r="Z24682" t="s">
        <v>470</v>
      </c>
      <c r="AA24682">
        <v>287</v>
      </c>
      <c r="AB24682" t="s">
        <v>471</v>
      </c>
      <c r="AC24682">
        <v>9636</v>
      </c>
      <c r="AD24682" t="s">
        <v>360</v>
      </c>
      <c r="AE24682">
        <v>11984</v>
      </c>
      <c r="AF24682" t="s">
        <v>2287</v>
      </c>
      <c r="AG24682">
        <v>82</v>
      </c>
      <c r="AH24682" t="s">
        <v>197</v>
      </c>
    </row>
    <row r="24683" spans="1:34" x14ac:dyDescent="0.25">
      <c r="A24683" t="s">
        <v>2881</v>
      </c>
      <c r="B24683" s="23">
        <f t="shared" si="385"/>
        <v>81.460800000000006</v>
      </c>
      <c r="C24683" s="10">
        <f>VLOOKUP(L24683,custo!A:B,2,0)</f>
        <v>1.6971000000000001</v>
      </c>
      <c r="D24683" s="1">
        <v>45740</v>
      </c>
      <c r="E24683">
        <v>45</v>
      </c>
      <c r="F24683" t="s">
        <v>190</v>
      </c>
      <c r="G24683">
        <v>107543</v>
      </c>
      <c r="H24683" t="s">
        <v>2521</v>
      </c>
      <c r="I24683">
        <v>4842</v>
      </c>
      <c r="J24683" t="s">
        <v>1605</v>
      </c>
      <c r="K24683" t="s">
        <v>1606</v>
      </c>
      <c r="L24683">
        <v>138070</v>
      </c>
      <c r="M24683" t="s">
        <v>44</v>
      </c>
      <c r="N24683" t="s">
        <v>45</v>
      </c>
      <c r="O24683" t="s">
        <v>46</v>
      </c>
      <c r="P24683">
        <v>0.9</v>
      </c>
      <c r="Q24683">
        <v>48</v>
      </c>
      <c r="R24683">
        <v>3.5</v>
      </c>
      <c r="S24683">
        <v>43.2</v>
      </c>
      <c r="T24683">
        <v>168</v>
      </c>
      <c r="U24683">
        <v>0</v>
      </c>
      <c r="V24683">
        <v>3.5</v>
      </c>
      <c r="W24683">
        <v>168</v>
      </c>
      <c r="X24683" t="s">
        <v>140</v>
      </c>
      <c r="Y24683" t="s">
        <v>125</v>
      </c>
      <c r="Z24683" t="s">
        <v>470</v>
      </c>
      <c r="AA24683">
        <v>287</v>
      </c>
      <c r="AB24683" t="s">
        <v>471</v>
      </c>
      <c r="AC24683">
        <v>9636</v>
      </c>
      <c r="AD24683" t="s">
        <v>360</v>
      </c>
      <c r="AE24683">
        <v>11984</v>
      </c>
      <c r="AF24683" t="s">
        <v>2287</v>
      </c>
      <c r="AG24683">
        <v>82</v>
      </c>
      <c r="AH24683" t="s">
        <v>197</v>
      </c>
    </row>
    <row r="24684" spans="1:34" x14ac:dyDescent="0.25">
      <c r="A24684" t="s">
        <v>2881</v>
      </c>
      <c r="B24684" s="23">
        <f t="shared" si="385"/>
        <v>20.393999999999998</v>
      </c>
      <c r="C24684" s="10">
        <f>VLOOKUP(L24684,custo!A:B,2,0)</f>
        <v>1.6995</v>
      </c>
      <c r="D24684" s="1">
        <v>45740</v>
      </c>
      <c r="E24684">
        <v>45</v>
      </c>
      <c r="F24684" t="s">
        <v>190</v>
      </c>
      <c r="G24684">
        <v>107543</v>
      </c>
      <c r="H24684" t="s">
        <v>2521</v>
      </c>
      <c r="I24684">
        <v>4842</v>
      </c>
      <c r="J24684" t="s">
        <v>1605</v>
      </c>
      <c r="K24684" t="s">
        <v>1606</v>
      </c>
      <c r="L24684">
        <v>138170</v>
      </c>
      <c r="M24684" t="s">
        <v>146</v>
      </c>
      <c r="N24684" t="s">
        <v>45</v>
      </c>
      <c r="O24684" t="s">
        <v>147</v>
      </c>
      <c r="P24684">
        <v>0.9</v>
      </c>
      <c r="Q24684">
        <v>12</v>
      </c>
      <c r="R24684">
        <v>3.5</v>
      </c>
      <c r="S24684">
        <v>10.8</v>
      </c>
      <c r="T24684">
        <v>42</v>
      </c>
      <c r="U24684">
        <v>0</v>
      </c>
      <c r="V24684">
        <v>3.5</v>
      </c>
      <c r="W24684">
        <v>42</v>
      </c>
      <c r="X24684" t="s">
        <v>140</v>
      </c>
      <c r="Y24684" t="s">
        <v>125</v>
      </c>
      <c r="Z24684" t="s">
        <v>470</v>
      </c>
      <c r="AA24684">
        <v>287</v>
      </c>
      <c r="AB24684" t="s">
        <v>471</v>
      </c>
      <c r="AC24684">
        <v>9636</v>
      </c>
      <c r="AD24684" t="s">
        <v>360</v>
      </c>
      <c r="AE24684">
        <v>11984</v>
      </c>
      <c r="AF24684" t="s">
        <v>2287</v>
      </c>
      <c r="AG24684">
        <v>82</v>
      </c>
      <c r="AH24684" t="s">
        <v>197</v>
      </c>
    </row>
    <row r="24685" spans="1:34" x14ac:dyDescent="0.25">
      <c r="A24685" t="s">
        <v>2881</v>
      </c>
      <c r="B24685" s="23">
        <f t="shared" si="385"/>
        <v>20.399999999999999</v>
      </c>
      <c r="C24685" s="10">
        <f>VLOOKUP(L24685,custo!A:B,2,0)</f>
        <v>1.7</v>
      </c>
      <c r="D24685" s="1">
        <v>45740</v>
      </c>
      <c r="E24685">
        <v>45</v>
      </c>
      <c r="F24685" t="s">
        <v>190</v>
      </c>
      <c r="G24685">
        <v>107543</v>
      </c>
      <c r="H24685" t="s">
        <v>2521</v>
      </c>
      <c r="I24685">
        <v>4842</v>
      </c>
      <c r="J24685" t="s">
        <v>1605</v>
      </c>
      <c r="K24685" t="s">
        <v>1606</v>
      </c>
      <c r="L24685">
        <v>138265</v>
      </c>
      <c r="M24685" t="s">
        <v>188</v>
      </c>
      <c r="N24685" t="s">
        <v>45</v>
      </c>
      <c r="O24685" t="s">
        <v>189</v>
      </c>
      <c r="P24685">
        <v>0.9</v>
      </c>
      <c r="Q24685">
        <v>12</v>
      </c>
      <c r="R24685">
        <v>3.5</v>
      </c>
      <c r="S24685">
        <v>10.8</v>
      </c>
      <c r="T24685">
        <v>42</v>
      </c>
      <c r="U24685">
        <v>0</v>
      </c>
      <c r="V24685">
        <v>3.5</v>
      </c>
      <c r="W24685">
        <v>42</v>
      </c>
      <c r="X24685" t="s">
        <v>140</v>
      </c>
      <c r="Y24685" t="s">
        <v>125</v>
      </c>
      <c r="Z24685" t="s">
        <v>470</v>
      </c>
      <c r="AA24685">
        <v>287</v>
      </c>
      <c r="AB24685" t="s">
        <v>471</v>
      </c>
      <c r="AC24685">
        <v>9636</v>
      </c>
      <c r="AD24685" t="s">
        <v>360</v>
      </c>
      <c r="AE24685">
        <v>11984</v>
      </c>
      <c r="AF24685" t="s">
        <v>2287</v>
      </c>
      <c r="AG24685">
        <v>82</v>
      </c>
      <c r="AH24685" t="s">
        <v>197</v>
      </c>
    </row>
    <row r="24686" spans="1:34" x14ac:dyDescent="0.25">
      <c r="A24686" t="s">
        <v>2881</v>
      </c>
      <c r="B24686" s="23">
        <f t="shared" si="385"/>
        <v>20.399999999999999</v>
      </c>
      <c r="C24686" s="10">
        <f>VLOOKUP(L24686,custo!A:B,2,0)</f>
        <v>1.7</v>
      </c>
      <c r="D24686" s="1">
        <v>45740</v>
      </c>
      <c r="E24686">
        <v>45</v>
      </c>
      <c r="F24686" t="s">
        <v>190</v>
      </c>
      <c r="G24686">
        <v>107543</v>
      </c>
      <c r="H24686" t="s">
        <v>2521</v>
      </c>
      <c r="I24686">
        <v>4842</v>
      </c>
      <c r="J24686" t="s">
        <v>1605</v>
      </c>
      <c r="K24686" t="s">
        <v>1606</v>
      </c>
      <c r="L24686">
        <v>138365</v>
      </c>
      <c r="M24686" t="s">
        <v>96</v>
      </c>
      <c r="N24686" t="s">
        <v>45</v>
      </c>
      <c r="O24686" t="s">
        <v>97</v>
      </c>
      <c r="P24686">
        <v>0.9</v>
      </c>
      <c r="Q24686">
        <v>12</v>
      </c>
      <c r="R24686">
        <v>3.5</v>
      </c>
      <c r="S24686">
        <v>10.8</v>
      </c>
      <c r="T24686">
        <v>42</v>
      </c>
      <c r="U24686">
        <v>0</v>
      </c>
      <c r="V24686">
        <v>3.5</v>
      </c>
      <c r="W24686">
        <v>42</v>
      </c>
      <c r="X24686" t="s">
        <v>140</v>
      </c>
      <c r="Y24686" t="s">
        <v>125</v>
      </c>
      <c r="Z24686" t="s">
        <v>470</v>
      </c>
      <c r="AA24686">
        <v>287</v>
      </c>
      <c r="AB24686" t="s">
        <v>471</v>
      </c>
      <c r="AC24686">
        <v>9636</v>
      </c>
      <c r="AD24686" t="s">
        <v>360</v>
      </c>
      <c r="AE24686">
        <v>11984</v>
      </c>
      <c r="AF24686" t="s">
        <v>2287</v>
      </c>
      <c r="AG24686">
        <v>82</v>
      </c>
      <c r="AH24686" t="s">
        <v>197</v>
      </c>
    </row>
    <row r="24687" spans="1:34" x14ac:dyDescent="0.25">
      <c r="A24687" t="s">
        <v>2881</v>
      </c>
      <c r="B24687" s="23">
        <f t="shared" si="385"/>
        <v>10.199999999999999</v>
      </c>
      <c r="C24687" s="10">
        <f>VLOOKUP(L24687,custo!A:B,2,0)</f>
        <v>1.7</v>
      </c>
      <c r="D24687" s="1">
        <v>45740</v>
      </c>
      <c r="E24687">
        <v>45</v>
      </c>
      <c r="F24687" t="s">
        <v>190</v>
      </c>
      <c r="G24687">
        <v>107543</v>
      </c>
      <c r="H24687" t="s">
        <v>2521</v>
      </c>
      <c r="I24687">
        <v>4842</v>
      </c>
      <c r="J24687" t="s">
        <v>1605</v>
      </c>
      <c r="K24687" t="s">
        <v>1606</v>
      </c>
      <c r="L24687">
        <v>138465</v>
      </c>
      <c r="M24687" t="s">
        <v>47</v>
      </c>
      <c r="N24687" t="s">
        <v>45</v>
      </c>
      <c r="O24687" t="s">
        <v>48</v>
      </c>
      <c r="P24687">
        <v>0.9</v>
      </c>
      <c r="Q24687">
        <v>6</v>
      </c>
      <c r="R24687">
        <v>3.5</v>
      </c>
      <c r="S24687">
        <v>5.4</v>
      </c>
      <c r="T24687">
        <v>21</v>
      </c>
      <c r="U24687">
        <v>0</v>
      </c>
      <c r="V24687">
        <v>3.5</v>
      </c>
      <c r="W24687">
        <v>21</v>
      </c>
      <c r="X24687" t="s">
        <v>140</v>
      </c>
      <c r="Y24687" t="s">
        <v>125</v>
      </c>
      <c r="Z24687" t="s">
        <v>470</v>
      </c>
      <c r="AA24687">
        <v>287</v>
      </c>
      <c r="AB24687" t="s">
        <v>471</v>
      </c>
      <c r="AC24687">
        <v>9636</v>
      </c>
      <c r="AD24687" t="s">
        <v>360</v>
      </c>
      <c r="AE24687">
        <v>11984</v>
      </c>
      <c r="AF24687" t="s">
        <v>2287</v>
      </c>
      <c r="AG24687">
        <v>82</v>
      </c>
      <c r="AH24687" t="s">
        <v>197</v>
      </c>
    </row>
    <row r="24688" spans="1:34" x14ac:dyDescent="0.25">
      <c r="A24688" t="s">
        <v>2881</v>
      </c>
      <c r="B24688" s="23">
        <f t="shared" si="385"/>
        <v>620.98199999999997</v>
      </c>
      <c r="C24688" s="10">
        <f>VLOOKUP(L24688,custo!A:B,2,0)</f>
        <v>6.8997999999999999</v>
      </c>
      <c r="D24688" s="1">
        <v>45740</v>
      </c>
      <c r="E24688">
        <v>45</v>
      </c>
      <c r="F24688" t="s">
        <v>190</v>
      </c>
      <c r="G24688">
        <v>107543</v>
      </c>
      <c r="H24688" t="s">
        <v>2521</v>
      </c>
      <c r="I24688">
        <v>4842</v>
      </c>
      <c r="J24688" t="s">
        <v>1605</v>
      </c>
      <c r="K24688" t="s">
        <v>1606</v>
      </c>
      <c r="L24688">
        <v>152050</v>
      </c>
      <c r="M24688" t="s">
        <v>52</v>
      </c>
      <c r="N24688" t="s">
        <v>50</v>
      </c>
      <c r="O24688" t="s">
        <v>53</v>
      </c>
      <c r="P24688">
        <v>0.4</v>
      </c>
      <c r="Q24688">
        <v>90</v>
      </c>
      <c r="R24688">
        <v>9.3000000000000007</v>
      </c>
      <c r="S24688">
        <v>36</v>
      </c>
      <c r="T24688">
        <v>837</v>
      </c>
      <c r="U24688">
        <v>0</v>
      </c>
      <c r="V24688">
        <v>9.3000000000000007</v>
      </c>
      <c r="W24688">
        <v>837</v>
      </c>
      <c r="X24688" t="s">
        <v>140</v>
      </c>
      <c r="Y24688" t="s">
        <v>125</v>
      </c>
      <c r="Z24688" t="s">
        <v>470</v>
      </c>
      <c r="AA24688">
        <v>287</v>
      </c>
      <c r="AB24688" t="s">
        <v>471</v>
      </c>
      <c r="AC24688">
        <v>9636</v>
      </c>
      <c r="AD24688" t="s">
        <v>360</v>
      </c>
      <c r="AE24688">
        <v>11984</v>
      </c>
      <c r="AF24688" t="s">
        <v>2287</v>
      </c>
      <c r="AG24688">
        <v>82</v>
      </c>
      <c r="AH24688" t="s">
        <v>197</v>
      </c>
    </row>
    <row r="24689" spans="1:34" x14ac:dyDescent="0.25">
      <c r="A24689" t="s">
        <v>2881</v>
      </c>
      <c r="B24689" s="23">
        <f t="shared" si="385"/>
        <v>414</v>
      </c>
      <c r="C24689" s="10">
        <f>VLOOKUP(L24689,custo!A:B,2,0)</f>
        <v>6.9</v>
      </c>
      <c r="D24689" s="1">
        <v>45740</v>
      </c>
      <c r="E24689">
        <v>45</v>
      </c>
      <c r="F24689" t="s">
        <v>190</v>
      </c>
      <c r="G24689">
        <v>107543</v>
      </c>
      <c r="H24689" t="s">
        <v>2521</v>
      </c>
      <c r="I24689">
        <v>4842</v>
      </c>
      <c r="J24689" t="s">
        <v>1605</v>
      </c>
      <c r="K24689" t="s">
        <v>1606</v>
      </c>
      <c r="L24689">
        <v>152150</v>
      </c>
      <c r="M24689" t="s">
        <v>56</v>
      </c>
      <c r="N24689" t="s">
        <v>50</v>
      </c>
      <c r="O24689" t="s">
        <v>57</v>
      </c>
      <c r="P24689">
        <v>0.4</v>
      </c>
      <c r="Q24689">
        <v>60</v>
      </c>
      <c r="R24689">
        <v>9.3000000000000007</v>
      </c>
      <c r="S24689">
        <v>24</v>
      </c>
      <c r="T24689">
        <v>558</v>
      </c>
      <c r="U24689">
        <v>0</v>
      </c>
      <c r="V24689">
        <v>9.3000000000000007</v>
      </c>
      <c r="W24689">
        <v>558</v>
      </c>
      <c r="X24689" t="s">
        <v>140</v>
      </c>
      <c r="Y24689" t="s">
        <v>125</v>
      </c>
      <c r="Z24689" t="s">
        <v>470</v>
      </c>
      <c r="AA24689">
        <v>287</v>
      </c>
      <c r="AB24689" t="s">
        <v>471</v>
      </c>
      <c r="AC24689">
        <v>9636</v>
      </c>
      <c r="AD24689" t="s">
        <v>360</v>
      </c>
      <c r="AE24689">
        <v>11984</v>
      </c>
      <c r="AF24689" t="s">
        <v>2287</v>
      </c>
      <c r="AG24689">
        <v>82</v>
      </c>
      <c r="AH24689" t="s">
        <v>197</v>
      </c>
    </row>
    <row r="24690" spans="1:34" x14ac:dyDescent="0.25">
      <c r="A24690" t="s">
        <v>2881</v>
      </c>
      <c r="B24690" s="23">
        <f t="shared" si="385"/>
        <v>55.199999999999996</v>
      </c>
      <c r="C24690" s="10">
        <f>VLOOKUP(L24690,custo!A:B,2,0)</f>
        <v>4.5999999999999996</v>
      </c>
      <c r="D24690" s="1">
        <v>45740</v>
      </c>
      <c r="E24690">
        <v>45</v>
      </c>
      <c r="F24690" t="s">
        <v>190</v>
      </c>
      <c r="G24690">
        <v>107543</v>
      </c>
      <c r="H24690" t="s">
        <v>2521</v>
      </c>
      <c r="I24690">
        <v>4842</v>
      </c>
      <c r="J24690" t="s">
        <v>1605</v>
      </c>
      <c r="K24690" t="s">
        <v>1606</v>
      </c>
      <c r="L24690">
        <v>152230</v>
      </c>
      <c r="M24690" t="s">
        <v>231</v>
      </c>
      <c r="N24690" t="s">
        <v>50</v>
      </c>
      <c r="O24690" t="s">
        <v>232</v>
      </c>
      <c r="P24690">
        <v>0.2</v>
      </c>
      <c r="Q24690">
        <v>12</v>
      </c>
      <c r="R24690">
        <v>7.4</v>
      </c>
      <c r="S24690">
        <v>2.4</v>
      </c>
      <c r="T24690">
        <v>88.8</v>
      </c>
      <c r="U24690">
        <v>0</v>
      </c>
      <c r="V24690">
        <v>7.4</v>
      </c>
      <c r="W24690">
        <v>88.8</v>
      </c>
      <c r="X24690" t="s">
        <v>140</v>
      </c>
      <c r="Y24690" t="s">
        <v>125</v>
      </c>
      <c r="Z24690" t="s">
        <v>470</v>
      </c>
      <c r="AA24690">
        <v>287</v>
      </c>
      <c r="AB24690" t="s">
        <v>471</v>
      </c>
      <c r="AC24690">
        <v>9636</v>
      </c>
      <c r="AD24690" t="s">
        <v>360</v>
      </c>
      <c r="AE24690">
        <v>11984</v>
      </c>
      <c r="AF24690" t="s">
        <v>2287</v>
      </c>
      <c r="AG24690">
        <v>82</v>
      </c>
      <c r="AH24690" t="s">
        <v>197</v>
      </c>
    </row>
    <row r="24691" spans="1:34" x14ac:dyDescent="0.25">
      <c r="A24691" t="s">
        <v>2881</v>
      </c>
      <c r="B24691" s="23">
        <f t="shared" si="385"/>
        <v>56.3508</v>
      </c>
      <c r="C24691" s="10">
        <f>VLOOKUP(L24691,custo!A:B,2,0)</f>
        <v>4.6959</v>
      </c>
      <c r="D24691" s="1">
        <v>45740</v>
      </c>
      <c r="E24691">
        <v>45</v>
      </c>
      <c r="F24691" t="s">
        <v>190</v>
      </c>
      <c r="G24691">
        <v>107543</v>
      </c>
      <c r="H24691" t="s">
        <v>2521</v>
      </c>
      <c r="I24691">
        <v>4842</v>
      </c>
      <c r="J24691" t="s">
        <v>1605</v>
      </c>
      <c r="K24691" t="s">
        <v>1606</v>
      </c>
      <c r="L24691">
        <v>152515</v>
      </c>
      <c r="M24691" t="s">
        <v>58</v>
      </c>
      <c r="N24691" t="s">
        <v>59</v>
      </c>
      <c r="O24691" t="s">
        <v>60</v>
      </c>
      <c r="P24691">
        <v>0.19</v>
      </c>
      <c r="Q24691">
        <v>12</v>
      </c>
      <c r="R24691">
        <v>8.9</v>
      </c>
      <c r="S24691">
        <v>2.2799999999999998</v>
      </c>
      <c r="T24691">
        <v>106.8</v>
      </c>
      <c r="U24691">
        <v>0</v>
      </c>
      <c r="V24691">
        <v>8.9</v>
      </c>
      <c r="W24691">
        <v>106.8</v>
      </c>
      <c r="X24691" t="s">
        <v>140</v>
      </c>
      <c r="Y24691" t="s">
        <v>125</v>
      </c>
      <c r="Z24691" t="s">
        <v>470</v>
      </c>
      <c r="AA24691">
        <v>287</v>
      </c>
      <c r="AB24691" t="s">
        <v>471</v>
      </c>
      <c r="AC24691">
        <v>9636</v>
      </c>
      <c r="AD24691" t="s">
        <v>360</v>
      </c>
      <c r="AE24691">
        <v>11984</v>
      </c>
      <c r="AF24691" t="s">
        <v>2287</v>
      </c>
      <c r="AG24691">
        <v>82</v>
      </c>
      <c r="AH24691" t="s">
        <v>197</v>
      </c>
    </row>
    <row r="24692" spans="1:34" x14ac:dyDescent="0.25">
      <c r="A24692" t="s">
        <v>2881</v>
      </c>
      <c r="B24692" s="23">
        <f t="shared" si="385"/>
        <v>141.45359999999999</v>
      </c>
      <c r="C24692" s="10">
        <f>VLOOKUP(L24692,custo!A:B,2,0)</f>
        <v>5.8939000000000004</v>
      </c>
      <c r="D24692" s="1">
        <v>45740</v>
      </c>
      <c r="E24692">
        <v>45</v>
      </c>
      <c r="F24692" t="s">
        <v>190</v>
      </c>
      <c r="G24692">
        <v>107543</v>
      </c>
      <c r="H24692" t="s">
        <v>2521</v>
      </c>
      <c r="I24692">
        <v>4842</v>
      </c>
      <c r="J24692" t="s">
        <v>1605</v>
      </c>
      <c r="K24692" t="s">
        <v>1606</v>
      </c>
      <c r="L24692">
        <v>152530</v>
      </c>
      <c r="M24692" t="s">
        <v>102</v>
      </c>
      <c r="N24692" t="s">
        <v>59</v>
      </c>
      <c r="O24692" t="s">
        <v>103</v>
      </c>
      <c r="P24692">
        <v>0.2</v>
      </c>
      <c r="Q24692">
        <v>24</v>
      </c>
      <c r="R24692">
        <v>9</v>
      </c>
      <c r="S24692">
        <v>4.8</v>
      </c>
      <c r="T24692">
        <v>216</v>
      </c>
      <c r="U24692">
        <v>0</v>
      </c>
      <c r="V24692">
        <v>9</v>
      </c>
      <c r="W24692">
        <v>216</v>
      </c>
      <c r="X24692" t="s">
        <v>140</v>
      </c>
      <c r="Y24692" t="s">
        <v>125</v>
      </c>
      <c r="Z24692" t="s">
        <v>470</v>
      </c>
      <c r="AA24692">
        <v>287</v>
      </c>
      <c r="AB24692" t="s">
        <v>471</v>
      </c>
      <c r="AC24692">
        <v>9636</v>
      </c>
      <c r="AD24692" t="s">
        <v>360</v>
      </c>
      <c r="AE24692">
        <v>11984</v>
      </c>
      <c r="AF24692" t="s">
        <v>2287</v>
      </c>
      <c r="AG24692">
        <v>82</v>
      </c>
      <c r="AH24692" t="s">
        <v>197</v>
      </c>
    </row>
    <row r="24693" spans="1:34" x14ac:dyDescent="0.25">
      <c r="A24693" t="s">
        <v>2881</v>
      </c>
      <c r="B24693" s="23">
        <f t="shared" si="385"/>
        <v>171.60000000000002</v>
      </c>
      <c r="C24693" s="10">
        <f>VLOOKUP(L24693,custo!A:B,2,0)</f>
        <v>14.3</v>
      </c>
      <c r="D24693" s="1">
        <v>45740</v>
      </c>
      <c r="E24693">
        <v>45</v>
      </c>
      <c r="F24693" t="s">
        <v>190</v>
      </c>
      <c r="G24693">
        <v>107543</v>
      </c>
      <c r="H24693" t="s">
        <v>2521</v>
      </c>
      <c r="I24693">
        <v>4842</v>
      </c>
      <c r="J24693" t="s">
        <v>1605</v>
      </c>
      <c r="K24693" t="s">
        <v>1606</v>
      </c>
      <c r="L24693">
        <v>152545</v>
      </c>
      <c r="M24693" t="s">
        <v>104</v>
      </c>
      <c r="N24693" t="s">
        <v>59</v>
      </c>
      <c r="O24693" t="s">
        <v>105</v>
      </c>
      <c r="P24693">
        <v>0.5</v>
      </c>
      <c r="Q24693">
        <v>12</v>
      </c>
      <c r="R24693">
        <v>19</v>
      </c>
      <c r="S24693">
        <v>6</v>
      </c>
      <c r="T24693">
        <v>228</v>
      </c>
      <c r="U24693">
        <v>0</v>
      </c>
      <c r="V24693">
        <v>19</v>
      </c>
      <c r="W24693">
        <v>228</v>
      </c>
      <c r="X24693" t="s">
        <v>140</v>
      </c>
      <c r="Y24693" t="s">
        <v>125</v>
      </c>
      <c r="Z24693" t="s">
        <v>470</v>
      </c>
      <c r="AA24693">
        <v>287</v>
      </c>
      <c r="AB24693" t="s">
        <v>471</v>
      </c>
      <c r="AC24693">
        <v>9636</v>
      </c>
      <c r="AD24693" t="s">
        <v>360</v>
      </c>
      <c r="AE24693">
        <v>11984</v>
      </c>
      <c r="AF24693" t="s">
        <v>2287</v>
      </c>
      <c r="AG24693">
        <v>82</v>
      </c>
      <c r="AH24693" t="s">
        <v>197</v>
      </c>
    </row>
    <row r="24694" spans="1:34" x14ac:dyDescent="0.25">
      <c r="A24694" t="s">
        <v>2881</v>
      </c>
      <c r="B24694" s="23">
        <f t="shared" si="385"/>
        <v>61.034399999999998</v>
      </c>
      <c r="C24694" s="10">
        <f>VLOOKUP(L24694,custo!A:B,2,0)</f>
        <v>5.0861999999999998</v>
      </c>
      <c r="D24694" s="1">
        <v>45740</v>
      </c>
      <c r="E24694">
        <v>45</v>
      </c>
      <c r="F24694" t="s">
        <v>190</v>
      </c>
      <c r="G24694">
        <v>107543</v>
      </c>
      <c r="H24694" t="s">
        <v>2521</v>
      </c>
      <c r="I24694">
        <v>4842</v>
      </c>
      <c r="J24694" t="s">
        <v>1605</v>
      </c>
      <c r="K24694" t="s">
        <v>1606</v>
      </c>
      <c r="L24694">
        <v>154520</v>
      </c>
      <c r="M24694" t="s">
        <v>106</v>
      </c>
      <c r="N24694" t="s">
        <v>107</v>
      </c>
      <c r="O24694" t="s">
        <v>108</v>
      </c>
      <c r="P24694">
        <v>0.4</v>
      </c>
      <c r="Q24694">
        <v>12</v>
      </c>
      <c r="R24694">
        <v>7.6</v>
      </c>
      <c r="S24694">
        <v>4.8</v>
      </c>
      <c r="T24694">
        <v>91.2</v>
      </c>
      <c r="U24694">
        <v>0</v>
      </c>
      <c r="V24694">
        <v>7.6</v>
      </c>
      <c r="W24694">
        <v>91.2</v>
      </c>
      <c r="X24694" t="s">
        <v>140</v>
      </c>
      <c r="Y24694" t="s">
        <v>125</v>
      </c>
      <c r="Z24694" t="s">
        <v>470</v>
      </c>
      <c r="AA24694">
        <v>287</v>
      </c>
      <c r="AB24694" t="s">
        <v>471</v>
      </c>
      <c r="AC24694">
        <v>9636</v>
      </c>
      <c r="AD24694" t="s">
        <v>360</v>
      </c>
      <c r="AE24694">
        <v>11984</v>
      </c>
      <c r="AF24694" t="s">
        <v>2287</v>
      </c>
      <c r="AG24694">
        <v>82</v>
      </c>
      <c r="AH24694" t="s">
        <v>197</v>
      </c>
    </row>
    <row r="24695" spans="1:34" x14ac:dyDescent="0.25">
      <c r="A24695" t="s">
        <v>2881</v>
      </c>
      <c r="B24695" s="23">
        <f t="shared" si="385"/>
        <v>39</v>
      </c>
      <c r="C24695" s="10">
        <f>VLOOKUP(L24695,custo!A:B,2,0)</f>
        <v>1.95</v>
      </c>
      <c r="D24695" s="1">
        <v>45740</v>
      </c>
      <c r="E24695">
        <v>45</v>
      </c>
      <c r="F24695" t="s">
        <v>190</v>
      </c>
      <c r="G24695">
        <v>107543</v>
      </c>
      <c r="H24695" t="s">
        <v>2521</v>
      </c>
      <c r="I24695">
        <v>4842</v>
      </c>
      <c r="J24695" t="s">
        <v>1605</v>
      </c>
      <c r="K24695" t="s">
        <v>1606</v>
      </c>
      <c r="L24695">
        <v>168054</v>
      </c>
      <c r="M24695" t="s">
        <v>84</v>
      </c>
      <c r="N24695" t="s">
        <v>45</v>
      </c>
      <c r="O24695" t="s">
        <v>85</v>
      </c>
      <c r="P24695">
        <v>0.54</v>
      </c>
      <c r="Q24695">
        <v>20</v>
      </c>
      <c r="R24695">
        <v>3.3</v>
      </c>
      <c r="S24695">
        <v>10.8</v>
      </c>
      <c r="T24695">
        <v>66</v>
      </c>
      <c r="U24695">
        <v>0</v>
      </c>
      <c r="V24695">
        <v>3.3</v>
      </c>
      <c r="W24695">
        <v>66</v>
      </c>
      <c r="X24695" t="s">
        <v>140</v>
      </c>
      <c r="Y24695" t="s">
        <v>125</v>
      </c>
      <c r="Z24695" t="s">
        <v>470</v>
      </c>
      <c r="AA24695">
        <v>287</v>
      </c>
      <c r="AB24695" t="s">
        <v>471</v>
      </c>
      <c r="AC24695">
        <v>9636</v>
      </c>
      <c r="AD24695" t="s">
        <v>360</v>
      </c>
      <c r="AE24695">
        <v>11984</v>
      </c>
      <c r="AF24695" t="s">
        <v>2287</v>
      </c>
      <c r="AG24695">
        <v>82</v>
      </c>
      <c r="AH24695" t="s">
        <v>197</v>
      </c>
    </row>
    <row r="24696" spans="1:34" x14ac:dyDescent="0.25">
      <c r="A24696" t="s">
        <v>2881</v>
      </c>
      <c r="B24696" s="23">
        <f t="shared" si="385"/>
        <v>39</v>
      </c>
      <c r="C24696" s="10">
        <f>VLOOKUP(L24696,custo!A:B,2,0)</f>
        <v>1.95</v>
      </c>
      <c r="D24696" s="1">
        <v>45740</v>
      </c>
      <c r="E24696">
        <v>45</v>
      </c>
      <c r="F24696" t="s">
        <v>190</v>
      </c>
      <c r="G24696">
        <v>107543</v>
      </c>
      <c r="H24696" t="s">
        <v>2521</v>
      </c>
      <c r="I24696">
        <v>4842</v>
      </c>
      <c r="J24696" t="s">
        <v>1605</v>
      </c>
      <c r="K24696" t="s">
        <v>1606</v>
      </c>
      <c r="L24696">
        <v>168454</v>
      </c>
      <c r="M24696" t="s">
        <v>86</v>
      </c>
      <c r="N24696" t="s">
        <v>45</v>
      </c>
      <c r="O24696" t="s">
        <v>87</v>
      </c>
      <c r="P24696">
        <v>0.54</v>
      </c>
      <c r="Q24696">
        <v>20</v>
      </c>
      <c r="R24696">
        <v>3.3</v>
      </c>
      <c r="S24696">
        <v>10.8</v>
      </c>
      <c r="T24696">
        <v>66</v>
      </c>
      <c r="U24696">
        <v>0</v>
      </c>
      <c r="V24696">
        <v>3.3</v>
      </c>
      <c r="W24696">
        <v>66</v>
      </c>
      <c r="X24696" t="s">
        <v>140</v>
      </c>
      <c r="Y24696" t="s">
        <v>125</v>
      </c>
      <c r="Z24696" t="s">
        <v>470</v>
      </c>
      <c r="AA24696">
        <v>287</v>
      </c>
      <c r="AB24696" t="s">
        <v>471</v>
      </c>
      <c r="AC24696">
        <v>9636</v>
      </c>
      <c r="AD24696" t="s">
        <v>360</v>
      </c>
      <c r="AE24696">
        <v>11984</v>
      </c>
      <c r="AF24696" t="s">
        <v>2287</v>
      </c>
      <c r="AG24696">
        <v>82</v>
      </c>
      <c r="AH24696" t="s">
        <v>197</v>
      </c>
    </row>
    <row r="24697" spans="1:34" x14ac:dyDescent="0.25">
      <c r="A24697" t="s">
        <v>2881</v>
      </c>
      <c r="B24697" s="23">
        <f t="shared" si="385"/>
        <v>19.198800000000002</v>
      </c>
      <c r="C24697" s="10">
        <f>VLOOKUP(L24697,custo!A:B,2,0)</f>
        <v>1.5999000000000001</v>
      </c>
      <c r="D24697" s="1">
        <v>45740</v>
      </c>
      <c r="E24697">
        <v>45</v>
      </c>
      <c r="F24697" t="s">
        <v>190</v>
      </c>
      <c r="G24697">
        <v>107543</v>
      </c>
      <c r="H24697" t="s">
        <v>2521</v>
      </c>
      <c r="I24697">
        <v>4842</v>
      </c>
      <c r="J24697" t="s">
        <v>1605</v>
      </c>
      <c r="K24697" t="s">
        <v>1606</v>
      </c>
      <c r="L24697">
        <v>187001</v>
      </c>
      <c r="M24697" t="s">
        <v>64</v>
      </c>
      <c r="N24697" t="s">
        <v>65</v>
      </c>
      <c r="O24697" t="s">
        <v>66</v>
      </c>
      <c r="P24697">
        <v>0.15</v>
      </c>
      <c r="Q24697">
        <v>12</v>
      </c>
      <c r="R24697">
        <v>2.5</v>
      </c>
      <c r="S24697">
        <v>1.8</v>
      </c>
      <c r="T24697">
        <v>30</v>
      </c>
      <c r="U24697">
        <v>0</v>
      </c>
      <c r="V24697">
        <v>2.5</v>
      </c>
      <c r="W24697">
        <v>30</v>
      </c>
      <c r="X24697" t="s">
        <v>140</v>
      </c>
      <c r="Y24697" t="s">
        <v>125</v>
      </c>
      <c r="Z24697" t="s">
        <v>470</v>
      </c>
      <c r="AA24697">
        <v>287</v>
      </c>
      <c r="AB24697" t="s">
        <v>471</v>
      </c>
      <c r="AC24697">
        <v>9636</v>
      </c>
      <c r="AD24697" t="s">
        <v>360</v>
      </c>
      <c r="AE24697">
        <v>11984</v>
      </c>
      <c r="AF24697" t="s">
        <v>2287</v>
      </c>
      <c r="AG24697">
        <v>82</v>
      </c>
      <c r="AH24697" t="s">
        <v>197</v>
      </c>
    </row>
    <row r="24698" spans="1:34" x14ac:dyDescent="0.25">
      <c r="A24698" t="s">
        <v>2881</v>
      </c>
      <c r="B24698" s="23">
        <f t="shared" si="385"/>
        <v>19.799999999999997</v>
      </c>
      <c r="C24698" s="10">
        <f>VLOOKUP(L24698,custo!A:B,2,0)</f>
        <v>1.65</v>
      </c>
      <c r="D24698" s="1">
        <v>45740</v>
      </c>
      <c r="E24698">
        <v>45</v>
      </c>
      <c r="F24698" t="s">
        <v>190</v>
      </c>
      <c r="G24698">
        <v>107543</v>
      </c>
      <c r="H24698" t="s">
        <v>2521</v>
      </c>
      <c r="I24698">
        <v>4842</v>
      </c>
      <c r="J24698" t="s">
        <v>1605</v>
      </c>
      <c r="K24698" t="s">
        <v>1606</v>
      </c>
      <c r="L24698">
        <v>187301</v>
      </c>
      <c r="M24698" t="s">
        <v>111</v>
      </c>
      <c r="N24698" t="s">
        <v>65</v>
      </c>
      <c r="O24698" t="s">
        <v>112</v>
      </c>
      <c r="P24698">
        <v>0.13</v>
      </c>
      <c r="Q24698">
        <v>12</v>
      </c>
      <c r="R24698">
        <v>2.5</v>
      </c>
      <c r="S24698">
        <v>1.56</v>
      </c>
      <c r="T24698">
        <v>30</v>
      </c>
      <c r="U24698">
        <v>0</v>
      </c>
      <c r="V24698">
        <v>2.5</v>
      </c>
      <c r="W24698">
        <v>30</v>
      </c>
      <c r="X24698" t="s">
        <v>140</v>
      </c>
      <c r="Y24698" t="s">
        <v>125</v>
      </c>
      <c r="Z24698" t="s">
        <v>470</v>
      </c>
      <c r="AA24698">
        <v>287</v>
      </c>
      <c r="AB24698" t="s">
        <v>471</v>
      </c>
      <c r="AC24698">
        <v>9636</v>
      </c>
      <c r="AD24698" t="s">
        <v>360</v>
      </c>
      <c r="AE24698">
        <v>11984</v>
      </c>
      <c r="AF24698" t="s">
        <v>2287</v>
      </c>
      <c r="AG24698">
        <v>82</v>
      </c>
      <c r="AH24698" t="s">
        <v>197</v>
      </c>
    </row>
    <row r="24699" spans="1:34" x14ac:dyDescent="0.25">
      <c r="A24699" t="s">
        <v>2881</v>
      </c>
      <c r="B24699" s="23">
        <f t="shared" si="385"/>
        <v>32.400000000000006</v>
      </c>
      <c r="C24699" s="10">
        <f>VLOOKUP(L24699,custo!A:B,2,0)</f>
        <v>1.35</v>
      </c>
      <c r="D24699" s="1">
        <v>45740</v>
      </c>
      <c r="E24699">
        <v>45</v>
      </c>
      <c r="F24699" t="s">
        <v>190</v>
      </c>
      <c r="G24699">
        <v>107543</v>
      </c>
      <c r="H24699" t="s">
        <v>2521</v>
      </c>
      <c r="I24699">
        <v>4842</v>
      </c>
      <c r="J24699" t="s">
        <v>1605</v>
      </c>
      <c r="K24699" t="s">
        <v>1606</v>
      </c>
      <c r="L24699">
        <v>188025</v>
      </c>
      <c r="M24699" t="s">
        <v>67</v>
      </c>
      <c r="N24699" t="s">
        <v>65</v>
      </c>
      <c r="O24699" t="s">
        <v>68</v>
      </c>
      <c r="P24699">
        <v>0.17</v>
      </c>
      <c r="Q24699">
        <v>24</v>
      </c>
      <c r="R24699">
        <v>2.1</v>
      </c>
      <c r="S24699">
        <v>4.08</v>
      </c>
      <c r="T24699">
        <v>50.4</v>
      </c>
      <c r="U24699">
        <v>0</v>
      </c>
      <c r="V24699">
        <v>2.1</v>
      </c>
      <c r="W24699">
        <v>50.4</v>
      </c>
      <c r="X24699" t="s">
        <v>140</v>
      </c>
      <c r="Y24699" t="s">
        <v>125</v>
      </c>
      <c r="Z24699" t="s">
        <v>470</v>
      </c>
      <c r="AA24699">
        <v>287</v>
      </c>
      <c r="AB24699" t="s">
        <v>471</v>
      </c>
      <c r="AC24699">
        <v>9636</v>
      </c>
      <c r="AD24699" t="s">
        <v>360</v>
      </c>
      <c r="AE24699">
        <v>11984</v>
      </c>
      <c r="AF24699" t="s">
        <v>2287</v>
      </c>
      <c r="AG24699">
        <v>82</v>
      </c>
      <c r="AH24699" t="s">
        <v>197</v>
      </c>
    </row>
    <row r="24700" spans="1:34" x14ac:dyDescent="0.25">
      <c r="A24700" t="s">
        <v>2881</v>
      </c>
      <c r="B24700" s="23">
        <f t="shared" si="385"/>
        <v>46</v>
      </c>
      <c r="C24700" s="10">
        <f>VLOOKUP(L24700,custo!A:B,2,0)</f>
        <v>4.5999999999999996</v>
      </c>
      <c r="D24700" s="1">
        <v>45740</v>
      </c>
      <c r="E24700">
        <v>45</v>
      </c>
      <c r="F24700" t="s">
        <v>190</v>
      </c>
      <c r="G24700">
        <v>107543</v>
      </c>
      <c r="H24700" t="s">
        <v>2521</v>
      </c>
      <c r="I24700">
        <v>4842</v>
      </c>
      <c r="J24700" t="s">
        <v>1605</v>
      </c>
      <c r="K24700" t="s">
        <v>1606</v>
      </c>
      <c r="L24700">
        <v>188065</v>
      </c>
      <c r="M24700" t="s">
        <v>161</v>
      </c>
      <c r="N24700" t="s">
        <v>65</v>
      </c>
      <c r="O24700" t="s">
        <v>162</v>
      </c>
      <c r="P24700">
        <v>0.9</v>
      </c>
      <c r="Q24700">
        <v>10</v>
      </c>
      <c r="R24700">
        <v>7.3</v>
      </c>
      <c r="S24700">
        <v>9</v>
      </c>
      <c r="T24700">
        <v>73</v>
      </c>
      <c r="U24700">
        <v>0</v>
      </c>
      <c r="V24700">
        <v>7.3</v>
      </c>
      <c r="W24700">
        <v>73</v>
      </c>
      <c r="X24700" t="s">
        <v>140</v>
      </c>
      <c r="Y24700" t="s">
        <v>125</v>
      </c>
      <c r="Z24700" t="s">
        <v>470</v>
      </c>
      <c r="AA24700">
        <v>287</v>
      </c>
      <c r="AB24700" t="s">
        <v>471</v>
      </c>
      <c r="AC24700">
        <v>9636</v>
      </c>
      <c r="AD24700" t="s">
        <v>360</v>
      </c>
      <c r="AE24700">
        <v>11984</v>
      </c>
      <c r="AF24700" t="s">
        <v>2287</v>
      </c>
      <c r="AG24700">
        <v>82</v>
      </c>
      <c r="AH24700" t="s">
        <v>197</v>
      </c>
    </row>
    <row r="24701" spans="1:34" x14ac:dyDescent="0.25">
      <c r="A24701" t="s">
        <v>2881</v>
      </c>
      <c r="B24701" s="23">
        <f t="shared" si="385"/>
        <v>16.200000000000003</v>
      </c>
      <c r="C24701" s="10">
        <f>VLOOKUP(L24701,custo!A:B,2,0)</f>
        <v>1.35</v>
      </c>
      <c r="D24701" s="1">
        <v>45740</v>
      </c>
      <c r="E24701">
        <v>45</v>
      </c>
      <c r="F24701" t="s">
        <v>190</v>
      </c>
      <c r="G24701">
        <v>107543</v>
      </c>
      <c r="H24701" t="s">
        <v>2521</v>
      </c>
      <c r="I24701">
        <v>4842</v>
      </c>
      <c r="J24701" t="s">
        <v>1605</v>
      </c>
      <c r="K24701" t="s">
        <v>1606</v>
      </c>
      <c r="L24701">
        <v>188125</v>
      </c>
      <c r="M24701" t="s">
        <v>113</v>
      </c>
      <c r="N24701" t="s">
        <v>65</v>
      </c>
      <c r="O24701" t="s">
        <v>114</v>
      </c>
      <c r="P24701">
        <v>0.17</v>
      </c>
      <c r="Q24701">
        <v>12</v>
      </c>
      <c r="R24701">
        <v>2.1</v>
      </c>
      <c r="S24701">
        <v>2.04</v>
      </c>
      <c r="T24701">
        <v>25.2</v>
      </c>
      <c r="U24701">
        <v>0</v>
      </c>
      <c r="V24701">
        <v>2.1</v>
      </c>
      <c r="W24701">
        <v>25.2</v>
      </c>
      <c r="X24701" t="s">
        <v>140</v>
      </c>
      <c r="Y24701" t="s">
        <v>125</v>
      </c>
      <c r="Z24701" t="s">
        <v>470</v>
      </c>
      <c r="AA24701">
        <v>287</v>
      </c>
      <c r="AB24701" t="s">
        <v>471</v>
      </c>
      <c r="AC24701">
        <v>9636</v>
      </c>
      <c r="AD24701" t="s">
        <v>360</v>
      </c>
      <c r="AE24701">
        <v>11984</v>
      </c>
      <c r="AF24701" t="s">
        <v>2287</v>
      </c>
      <c r="AG24701">
        <v>82</v>
      </c>
      <c r="AH24701" t="s">
        <v>197</v>
      </c>
    </row>
    <row r="24702" spans="1:34" x14ac:dyDescent="0.25">
      <c r="A24702" t="s">
        <v>2881</v>
      </c>
      <c r="B24702" s="23">
        <f t="shared" si="385"/>
        <v>16.200000000000003</v>
      </c>
      <c r="C24702" s="10">
        <f>VLOOKUP(L24702,custo!A:B,2,0)</f>
        <v>1.35</v>
      </c>
      <c r="D24702" s="1">
        <v>45740</v>
      </c>
      <c r="E24702">
        <v>45</v>
      </c>
      <c r="F24702" t="s">
        <v>190</v>
      </c>
      <c r="G24702">
        <v>107543</v>
      </c>
      <c r="H24702" t="s">
        <v>2521</v>
      </c>
      <c r="I24702">
        <v>4842</v>
      </c>
      <c r="J24702" t="s">
        <v>1605</v>
      </c>
      <c r="K24702" t="s">
        <v>1606</v>
      </c>
      <c r="L24702">
        <v>188225</v>
      </c>
      <c r="M24702" t="s">
        <v>115</v>
      </c>
      <c r="N24702" t="s">
        <v>65</v>
      </c>
      <c r="O24702" t="s">
        <v>116</v>
      </c>
      <c r="P24702">
        <v>0.17</v>
      </c>
      <c r="Q24702">
        <v>12</v>
      </c>
      <c r="R24702">
        <v>2.1</v>
      </c>
      <c r="S24702">
        <v>2.04</v>
      </c>
      <c r="T24702">
        <v>25.2</v>
      </c>
      <c r="U24702">
        <v>0</v>
      </c>
      <c r="V24702">
        <v>2.1</v>
      </c>
      <c r="W24702">
        <v>25.2</v>
      </c>
      <c r="X24702" t="s">
        <v>140</v>
      </c>
      <c r="Y24702" t="s">
        <v>125</v>
      </c>
      <c r="Z24702" t="s">
        <v>470</v>
      </c>
      <c r="AA24702">
        <v>287</v>
      </c>
      <c r="AB24702" t="s">
        <v>471</v>
      </c>
      <c r="AC24702">
        <v>9636</v>
      </c>
      <c r="AD24702" t="s">
        <v>360</v>
      </c>
      <c r="AE24702">
        <v>11984</v>
      </c>
      <c r="AF24702" t="s">
        <v>2287</v>
      </c>
      <c r="AG24702">
        <v>82</v>
      </c>
      <c r="AH24702" t="s">
        <v>197</v>
      </c>
    </row>
    <row r="24703" spans="1:34" x14ac:dyDescent="0.25">
      <c r="A24703" t="s">
        <v>2881</v>
      </c>
      <c r="B24703" s="23">
        <f t="shared" si="385"/>
        <v>37.202399999999997</v>
      </c>
      <c r="C24703" s="10">
        <f>VLOOKUP(L24703,custo!A:B,2,0)</f>
        <v>1.5501</v>
      </c>
      <c r="D24703" s="1">
        <v>45740</v>
      </c>
      <c r="E24703">
        <v>45</v>
      </c>
      <c r="F24703" t="s">
        <v>190</v>
      </c>
      <c r="G24703">
        <v>107543</v>
      </c>
      <c r="H24703" t="s">
        <v>2521</v>
      </c>
      <c r="I24703">
        <v>4842</v>
      </c>
      <c r="J24703" t="s">
        <v>1605</v>
      </c>
      <c r="K24703" t="s">
        <v>1606</v>
      </c>
      <c r="L24703">
        <v>197001</v>
      </c>
      <c r="M24703" t="s">
        <v>2119</v>
      </c>
      <c r="N24703" t="s">
        <v>65</v>
      </c>
      <c r="O24703" t="s">
        <v>2120</v>
      </c>
      <c r="P24703">
        <v>0.17</v>
      </c>
      <c r="Q24703">
        <v>24</v>
      </c>
      <c r="R24703">
        <v>2.5</v>
      </c>
      <c r="S24703">
        <v>4.08</v>
      </c>
      <c r="T24703">
        <v>60</v>
      </c>
      <c r="U24703">
        <v>0</v>
      </c>
      <c r="V24703">
        <v>2.5</v>
      </c>
      <c r="W24703">
        <v>60</v>
      </c>
      <c r="X24703" t="s">
        <v>140</v>
      </c>
      <c r="Y24703" t="s">
        <v>125</v>
      </c>
      <c r="Z24703" t="s">
        <v>470</v>
      </c>
      <c r="AA24703">
        <v>287</v>
      </c>
      <c r="AB24703" t="s">
        <v>471</v>
      </c>
      <c r="AC24703">
        <v>9636</v>
      </c>
      <c r="AD24703" t="s">
        <v>360</v>
      </c>
      <c r="AE24703">
        <v>11984</v>
      </c>
      <c r="AF24703" t="s">
        <v>2287</v>
      </c>
      <c r="AG24703">
        <v>82</v>
      </c>
      <c r="AH24703" t="s">
        <v>197</v>
      </c>
    </row>
    <row r="24704" spans="1:34" x14ac:dyDescent="0.25">
      <c r="A24704" t="s">
        <v>2881</v>
      </c>
      <c r="B24704" s="23">
        <f t="shared" si="385"/>
        <v>32.188800000000001</v>
      </c>
      <c r="C24704" s="10">
        <f>VLOOKUP(L24704,custo!A:B,2,0)</f>
        <v>1.3411999999999999</v>
      </c>
      <c r="D24704" s="1">
        <v>45740</v>
      </c>
      <c r="E24704">
        <v>45</v>
      </c>
      <c r="F24704" t="s">
        <v>190</v>
      </c>
      <c r="G24704">
        <v>107543</v>
      </c>
      <c r="H24704" t="s">
        <v>2521</v>
      </c>
      <c r="I24704">
        <v>4842</v>
      </c>
      <c r="J24704" t="s">
        <v>1605</v>
      </c>
      <c r="K24704" t="s">
        <v>1606</v>
      </c>
      <c r="L24704">
        <v>197201</v>
      </c>
      <c r="M24704" t="s">
        <v>2815</v>
      </c>
      <c r="N24704" t="s">
        <v>65</v>
      </c>
      <c r="O24704" t="s">
        <v>2816</v>
      </c>
      <c r="P24704">
        <v>0.17</v>
      </c>
      <c r="Q24704">
        <v>24</v>
      </c>
      <c r="R24704">
        <v>2.5</v>
      </c>
      <c r="S24704">
        <v>4.08</v>
      </c>
      <c r="T24704">
        <v>60</v>
      </c>
      <c r="U24704">
        <v>0</v>
      </c>
      <c r="V24704">
        <v>2.5</v>
      </c>
      <c r="W24704">
        <v>60</v>
      </c>
      <c r="X24704" t="s">
        <v>140</v>
      </c>
      <c r="Y24704" t="s">
        <v>125</v>
      </c>
      <c r="Z24704" t="s">
        <v>470</v>
      </c>
      <c r="AA24704">
        <v>287</v>
      </c>
      <c r="AB24704" t="s">
        <v>471</v>
      </c>
      <c r="AC24704">
        <v>9636</v>
      </c>
      <c r="AD24704" t="s">
        <v>360</v>
      </c>
      <c r="AE24704">
        <v>11984</v>
      </c>
      <c r="AF24704" t="s">
        <v>2287</v>
      </c>
      <c r="AG24704">
        <v>82</v>
      </c>
      <c r="AH24704" t="s">
        <v>197</v>
      </c>
    </row>
    <row r="24705" spans="1:34" x14ac:dyDescent="0.25">
      <c r="A24705" t="s">
        <v>2881</v>
      </c>
      <c r="B24705" s="23">
        <f t="shared" si="385"/>
        <v>246.98000000000002</v>
      </c>
      <c r="C24705" s="10">
        <f>VLOOKUP(L24705,custo!A:B,2,0)</f>
        <v>26.5</v>
      </c>
      <c r="D24705" s="1">
        <v>45740</v>
      </c>
      <c r="E24705">
        <v>45</v>
      </c>
      <c r="F24705" t="s">
        <v>190</v>
      </c>
      <c r="G24705">
        <v>107532</v>
      </c>
      <c r="H24705" t="s">
        <v>2521</v>
      </c>
      <c r="I24705">
        <v>4923</v>
      </c>
      <c r="J24705" t="s">
        <v>1511</v>
      </c>
      <c r="K24705" t="s">
        <v>1607</v>
      </c>
      <c r="L24705">
        <v>120245</v>
      </c>
      <c r="M24705" t="s">
        <v>34</v>
      </c>
      <c r="N24705" t="s">
        <v>35</v>
      </c>
      <c r="O24705" t="s">
        <v>36</v>
      </c>
      <c r="P24705">
        <v>1</v>
      </c>
      <c r="Q24705">
        <v>9.32</v>
      </c>
      <c r="R24705">
        <v>32</v>
      </c>
      <c r="S24705">
        <v>9.32</v>
      </c>
      <c r="T24705">
        <v>298.24</v>
      </c>
      <c r="U24705">
        <v>0</v>
      </c>
      <c r="V24705">
        <v>32</v>
      </c>
      <c r="W24705">
        <v>298.24</v>
      </c>
      <c r="X24705" t="s">
        <v>37</v>
      </c>
      <c r="Y24705" t="s">
        <v>125</v>
      </c>
      <c r="Z24705" t="s">
        <v>363</v>
      </c>
      <c r="AA24705">
        <v>291</v>
      </c>
      <c r="AB24705" t="s">
        <v>364</v>
      </c>
      <c r="AC24705">
        <v>8957</v>
      </c>
      <c r="AD24705" t="s">
        <v>365</v>
      </c>
      <c r="AE24705">
        <v>11984</v>
      </c>
      <c r="AF24705" t="s">
        <v>2287</v>
      </c>
      <c r="AG24705">
        <v>82</v>
      </c>
      <c r="AH24705" t="s">
        <v>197</v>
      </c>
    </row>
    <row r="24706" spans="1:34" x14ac:dyDescent="0.25">
      <c r="A24706" t="s">
        <v>2881</v>
      </c>
      <c r="B24706" s="23">
        <f t="shared" si="385"/>
        <v>96</v>
      </c>
      <c r="C24706" s="10">
        <f>VLOOKUP(L24706,custo!A:B,2,0)</f>
        <v>4</v>
      </c>
      <c r="D24706" s="1">
        <v>45740</v>
      </c>
      <c r="E24706">
        <v>45</v>
      </c>
      <c r="F24706" t="s">
        <v>190</v>
      </c>
      <c r="G24706">
        <v>107532</v>
      </c>
      <c r="H24706" t="s">
        <v>2521</v>
      </c>
      <c r="I24706">
        <v>4923</v>
      </c>
      <c r="J24706" t="s">
        <v>1511</v>
      </c>
      <c r="K24706" t="s">
        <v>1607</v>
      </c>
      <c r="L24706">
        <v>152030</v>
      </c>
      <c r="M24706" t="s">
        <v>49</v>
      </c>
      <c r="N24706" t="s">
        <v>50</v>
      </c>
      <c r="O24706" t="s">
        <v>51</v>
      </c>
      <c r="P24706">
        <v>0.2</v>
      </c>
      <c r="Q24706">
        <v>24</v>
      </c>
      <c r="R24706">
        <v>6</v>
      </c>
      <c r="S24706">
        <v>4.8</v>
      </c>
      <c r="T24706">
        <v>144</v>
      </c>
      <c r="U24706">
        <v>0</v>
      </c>
      <c r="V24706">
        <v>6</v>
      </c>
      <c r="W24706">
        <v>144</v>
      </c>
      <c r="X24706" t="s">
        <v>37</v>
      </c>
      <c r="Y24706" t="s">
        <v>125</v>
      </c>
      <c r="Z24706" t="s">
        <v>363</v>
      </c>
      <c r="AA24706">
        <v>291</v>
      </c>
      <c r="AB24706" t="s">
        <v>364</v>
      </c>
      <c r="AC24706">
        <v>8957</v>
      </c>
      <c r="AD24706" t="s">
        <v>365</v>
      </c>
      <c r="AE24706">
        <v>11984</v>
      </c>
      <c r="AF24706" t="s">
        <v>2287</v>
      </c>
      <c r="AG24706">
        <v>82</v>
      </c>
      <c r="AH24706" t="s">
        <v>197</v>
      </c>
    </row>
    <row r="24707" spans="1:34" x14ac:dyDescent="0.25">
      <c r="A24707" t="s">
        <v>2881</v>
      </c>
      <c r="B24707" s="23">
        <f t="shared" ref="B24707:B24770" si="386">C24707*Q24707</f>
        <v>165.59520000000001</v>
      </c>
      <c r="C24707" s="10">
        <f>VLOOKUP(L24707,custo!A:B,2,0)</f>
        <v>6.8997999999999999</v>
      </c>
      <c r="D24707" s="1">
        <v>45740</v>
      </c>
      <c r="E24707">
        <v>45</v>
      </c>
      <c r="F24707" t="s">
        <v>190</v>
      </c>
      <c r="G24707">
        <v>107532</v>
      </c>
      <c r="H24707" t="s">
        <v>2521</v>
      </c>
      <c r="I24707">
        <v>4923</v>
      </c>
      <c r="J24707" t="s">
        <v>1511</v>
      </c>
      <c r="K24707" t="s">
        <v>1607</v>
      </c>
      <c r="L24707">
        <v>152050</v>
      </c>
      <c r="M24707" t="s">
        <v>52</v>
      </c>
      <c r="N24707" t="s">
        <v>50</v>
      </c>
      <c r="O24707" t="s">
        <v>53</v>
      </c>
      <c r="P24707">
        <v>0.4</v>
      </c>
      <c r="Q24707">
        <v>24</v>
      </c>
      <c r="R24707">
        <v>9.4</v>
      </c>
      <c r="S24707">
        <v>9.6</v>
      </c>
      <c r="T24707">
        <v>225.6</v>
      </c>
      <c r="U24707">
        <v>0</v>
      </c>
      <c r="V24707">
        <v>9.4</v>
      </c>
      <c r="W24707">
        <v>225.6</v>
      </c>
      <c r="X24707" t="s">
        <v>37</v>
      </c>
      <c r="Y24707" t="s">
        <v>125</v>
      </c>
      <c r="Z24707" t="s">
        <v>363</v>
      </c>
      <c r="AA24707">
        <v>291</v>
      </c>
      <c r="AB24707" t="s">
        <v>364</v>
      </c>
      <c r="AC24707">
        <v>8957</v>
      </c>
      <c r="AD24707" t="s">
        <v>365</v>
      </c>
      <c r="AE24707">
        <v>11984</v>
      </c>
      <c r="AF24707" t="s">
        <v>2287</v>
      </c>
      <c r="AG24707">
        <v>82</v>
      </c>
      <c r="AH24707" t="s">
        <v>197</v>
      </c>
    </row>
    <row r="24708" spans="1:34" x14ac:dyDescent="0.25">
      <c r="A24708" t="s">
        <v>2881</v>
      </c>
      <c r="B24708" s="23">
        <f t="shared" si="386"/>
        <v>96</v>
      </c>
      <c r="C24708" s="10">
        <f>VLOOKUP(L24708,custo!A:B,2,0)</f>
        <v>4</v>
      </c>
      <c r="D24708" s="1">
        <v>45740</v>
      </c>
      <c r="E24708">
        <v>45</v>
      </c>
      <c r="F24708" t="s">
        <v>190</v>
      </c>
      <c r="G24708">
        <v>107532</v>
      </c>
      <c r="H24708" t="s">
        <v>2521</v>
      </c>
      <c r="I24708">
        <v>4923</v>
      </c>
      <c r="J24708" t="s">
        <v>1511</v>
      </c>
      <c r="K24708" t="s">
        <v>1607</v>
      </c>
      <c r="L24708">
        <v>152130</v>
      </c>
      <c r="M24708" t="s">
        <v>54</v>
      </c>
      <c r="N24708" t="s">
        <v>50</v>
      </c>
      <c r="O24708" t="s">
        <v>55</v>
      </c>
      <c r="P24708">
        <v>0.2</v>
      </c>
      <c r="Q24708">
        <v>24</v>
      </c>
      <c r="R24708">
        <v>6</v>
      </c>
      <c r="S24708">
        <v>4.8</v>
      </c>
      <c r="T24708">
        <v>144</v>
      </c>
      <c r="U24708">
        <v>0</v>
      </c>
      <c r="V24708">
        <v>6</v>
      </c>
      <c r="W24708">
        <v>144</v>
      </c>
      <c r="X24708" t="s">
        <v>37</v>
      </c>
      <c r="Y24708" t="s">
        <v>125</v>
      </c>
      <c r="Z24708" t="s">
        <v>363</v>
      </c>
      <c r="AA24708">
        <v>291</v>
      </c>
      <c r="AB24708" t="s">
        <v>364</v>
      </c>
      <c r="AC24708">
        <v>8957</v>
      </c>
      <c r="AD24708" t="s">
        <v>365</v>
      </c>
      <c r="AE24708">
        <v>11984</v>
      </c>
      <c r="AF24708" t="s">
        <v>2287</v>
      </c>
      <c r="AG24708">
        <v>82</v>
      </c>
      <c r="AH24708" t="s">
        <v>197</v>
      </c>
    </row>
    <row r="24709" spans="1:34" x14ac:dyDescent="0.25">
      <c r="A24709" t="s">
        <v>2881</v>
      </c>
      <c r="B24709" s="23">
        <f t="shared" si="386"/>
        <v>165.60000000000002</v>
      </c>
      <c r="C24709" s="10">
        <f>VLOOKUP(L24709,custo!A:B,2,0)</f>
        <v>6.9</v>
      </c>
      <c r="D24709" s="1">
        <v>45740</v>
      </c>
      <c r="E24709">
        <v>45</v>
      </c>
      <c r="F24709" t="s">
        <v>190</v>
      </c>
      <c r="G24709">
        <v>107532</v>
      </c>
      <c r="H24709" t="s">
        <v>2521</v>
      </c>
      <c r="I24709">
        <v>4923</v>
      </c>
      <c r="J24709" t="s">
        <v>1511</v>
      </c>
      <c r="K24709" t="s">
        <v>1607</v>
      </c>
      <c r="L24709">
        <v>152150</v>
      </c>
      <c r="M24709" t="s">
        <v>56</v>
      </c>
      <c r="N24709" t="s">
        <v>50</v>
      </c>
      <c r="O24709" t="s">
        <v>57</v>
      </c>
      <c r="P24709">
        <v>0.4</v>
      </c>
      <c r="Q24709">
        <v>24</v>
      </c>
      <c r="R24709">
        <v>9.4</v>
      </c>
      <c r="S24709">
        <v>9.6</v>
      </c>
      <c r="T24709">
        <v>225.6</v>
      </c>
      <c r="U24709">
        <v>0</v>
      </c>
      <c r="V24709">
        <v>9.4</v>
      </c>
      <c r="W24709">
        <v>225.6</v>
      </c>
      <c r="X24709" t="s">
        <v>37</v>
      </c>
      <c r="Y24709" t="s">
        <v>125</v>
      </c>
      <c r="Z24709" t="s">
        <v>363</v>
      </c>
      <c r="AA24709">
        <v>291</v>
      </c>
      <c r="AB24709" t="s">
        <v>364</v>
      </c>
      <c r="AC24709">
        <v>8957</v>
      </c>
      <c r="AD24709" t="s">
        <v>365</v>
      </c>
      <c r="AE24709">
        <v>11984</v>
      </c>
      <c r="AF24709" t="s">
        <v>2287</v>
      </c>
      <c r="AG24709">
        <v>82</v>
      </c>
      <c r="AH24709" t="s">
        <v>197</v>
      </c>
    </row>
    <row r="24710" spans="1:34" x14ac:dyDescent="0.25">
      <c r="A24710" t="s">
        <v>2881</v>
      </c>
      <c r="B24710" s="23">
        <f t="shared" si="386"/>
        <v>122.0688</v>
      </c>
      <c r="C24710" s="10">
        <f>VLOOKUP(L24710,custo!A:B,2,0)</f>
        <v>5.0861999999999998</v>
      </c>
      <c r="D24710" s="1">
        <v>45740</v>
      </c>
      <c r="E24710">
        <v>45</v>
      </c>
      <c r="F24710" t="s">
        <v>190</v>
      </c>
      <c r="G24710">
        <v>107532</v>
      </c>
      <c r="H24710" t="s">
        <v>2521</v>
      </c>
      <c r="I24710">
        <v>4923</v>
      </c>
      <c r="J24710" t="s">
        <v>1511</v>
      </c>
      <c r="K24710" t="s">
        <v>1607</v>
      </c>
      <c r="L24710">
        <v>154520</v>
      </c>
      <c r="M24710" t="s">
        <v>106</v>
      </c>
      <c r="N24710" t="s">
        <v>107</v>
      </c>
      <c r="O24710" t="s">
        <v>108</v>
      </c>
      <c r="P24710">
        <v>0.4</v>
      </c>
      <c r="Q24710">
        <v>24</v>
      </c>
      <c r="R24710">
        <v>7.6</v>
      </c>
      <c r="S24710">
        <v>9.6</v>
      </c>
      <c r="T24710">
        <v>182.4</v>
      </c>
      <c r="U24710">
        <v>0</v>
      </c>
      <c r="V24710">
        <v>7.6</v>
      </c>
      <c r="W24710">
        <v>182.4</v>
      </c>
      <c r="X24710" t="s">
        <v>37</v>
      </c>
      <c r="Y24710" t="s">
        <v>125</v>
      </c>
      <c r="Z24710" t="s">
        <v>363</v>
      </c>
      <c r="AA24710">
        <v>291</v>
      </c>
      <c r="AB24710" t="s">
        <v>364</v>
      </c>
      <c r="AC24710">
        <v>8957</v>
      </c>
      <c r="AD24710" t="s">
        <v>365</v>
      </c>
      <c r="AE24710">
        <v>11984</v>
      </c>
      <c r="AF24710" t="s">
        <v>2287</v>
      </c>
      <c r="AG24710">
        <v>82</v>
      </c>
      <c r="AH24710" t="s">
        <v>197</v>
      </c>
    </row>
    <row r="24711" spans="1:34" x14ac:dyDescent="0.25">
      <c r="A24711" t="s">
        <v>2881</v>
      </c>
      <c r="B24711" s="23">
        <f t="shared" si="386"/>
        <v>38.397600000000004</v>
      </c>
      <c r="C24711" s="10">
        <f>VLOOKUP(L24711,custo!A:B,2,0)</f>
        <v>1.5999000000000001</v>
      </c>
      <c r="D24711" s="1">
        <v>45740</v>
      </c>
      <c r="E24711">
        <v>45</v>
      </c>
      <c r="F24711" t="s">
        <v>190</v>
      </c>
      <c r="G24711">
        <v>107532</v>
      </c>
      <c r="H24711" t="s">
        <v>2521</v>
      </c>
      <c r="I24711">
        <v>4923</v>
      </c>
      <c r="J24711" t="s">
        <v>1511</v>
      </c>
      <c r="K24711" t="s">
        <v>1607</v>
      </c>
      <c r="L24711">
        <v>187001</v>
      </c>
      <c r="M24711" t="s">
        <v>64</v>
      </c>
      <c r="N24711" t="s">
        <v>65</v>
      </c>
      <c r="O24711" t="s">
        <v>66</v>
      </c>
      <c r="P24711">
        <v>0.15</v>
      </c>
      <c r="Q24711">
        <v>24</v>
      </c>
      <c r="R24711">
        <v>2.5</v>
      </c>
      <c r="S24711">
        <v>3.6</v>
      </c>
      <c r="T24711">
        <v>60</v>
      </c>
      <c r="U24711">
        <v>0</v>
      </c>
      <c r="V24711">
        <v>2.5</v>
      </c>
      <c r="W24711">
        <v>60</v>
      </c>
      <c r="X24711" t="s">
        <v>37</v>
      </c>
      <c r="Y24711" t="s">
        <v>125</v>
      </c>
      <c r="Z24711" t="s">
        <v>363</v>
      </c>
      <c r="AA24711">
        <v>291</v>
      </c>
      <c r="AB24711" t="s">
        <v>364</v>
      </c>
      <c r="AC24711">
        <v>8957</v>
      </c>
      <c r="AD24711" t="s">
        <v>365</v>
      </c>
      <c r="AE24711">
        <v>11984</v>
      </c>
      <c r="AF24711" t="s">
        <v>2287</v>
      </c>
      <c r="AG24711">
        <v>82</v>
      </c>
      <c r="AH24711" t="s">
        <v>197</v>
      </c>
    </row>
    <row r="24712" spans="1:34" x14ac:dyDescent="0.25">
      <c r="A24712" t="s">
        <v>2881</v>
      </c>
      <c r="B24712" s="23">
        <f t="shared" si="386"/>
        <v>48</v>
      </c>
      <c r="C24712" s="10">
        <f>VLOOKUP(L24712,custo!A:B,2,0)</f>
        <v>4</v>
      </c>
      <c r="D24712" s="1">
        <v>45740</v>
      </c>
      <c r="E24712">
        <v>45</v>
      </c>
      <c r="F24712" t="s">
        <v>190</v>
      </c>
      <c r="G24712">
        <v>107315</v>
      </c>
      <c r="H24712" t="s">
        <v>2521</v>
      </c>
      <c r="I24712">
        <v>4933</v>
      </c>
      <c r="J24712" t="s">
        <v>411</v>
      </c>
      <c r="K24712" t="s">
        <v>412</v>
      </c>
      <c r="L24712">
        <v>152030</v>
      </c>
      <c r="M24712" t="s">
        <v>49</v>
      </c>
      <c r="N24712" t="s">
        <v>50</v>
      </c>
      <c r="O24712" t="s">
        <v>51</v>
      </c>
      <c r="P24712">
        <v>0.2</v>
      </c>
      <c r="Q24712">
        <v>12</v>
      </c>
      <c r="R24712">
        <v>6</v>
      </c>
      <c r="S24712">
        <v>2.4</v>
      </c>
      <c r="T24712">
        <v>72</v>
      </c>
      <c r="U24712">
        <v>0</v>
      </c>
      <c r="V24712">
        <v>6</v>
      </c>
      <c r="W24712">
        <v>72</v>
      </c>
      <c r="X24712" t="s">
        <v>37</v>
      </c>
      <c r="Y24712" t="s">
        <v>413</v>
      </c>
      <c r="Z24712" t="s">
        <v>262</v>
      </c>
      <c r="AA24712">
        <v>151</v>
      </c>
      <c r="AB24712" t="s">
        <v>414</v>
      </c>
      <c r="AC24712">
        <v>11982</v>
      </c>
      <c r="AD24712" t="s">
        <v>2297</v>
      </c>
      <c r="AE24712">
        <v>10957</v>
      </c>
      <c r="AF24712" t="s">
        <v>196</v>
      </c>
      <c r="AG24712">
        <v>82</v>
      </c>
      <c r="AH24712" t="s">
        <v>197</v>
      </c>
    </row>
    <row r="24713" spans="1:34" x14ac:dyDescent="0.25">
      <c r="A24713" t="s">
        <v>2881</v>
      </c>
      <c r="B24713" s="23">
        <f t="shared" si="386"/>
        <v>82.797600000000003</v>
      </c>
      <c r="C24713" s="10">
        <f>VLOOKUP(L24713,custo!A:B,2,0)</f>
        <v>6.8997999999999999</v>
      </c>
      <c r="D24713" s="1">
        <v>45740</v>
      </c>
      <c r="E24713">
        <v>45</v>
      </c>
      <c r="F24713" t="s">
        <v>190</v>
      </c>
      <c r="G24713">
        <v>107315</v>
      </c>
      <c r="H24713" t="s">
        <v>2521</v>
      </c>
      <c r="I24713">
        <v>4933</v>
      </c>
      <c r="J24713" t="s">
        <v>411</v>
      </c>
      <c r="K24713" t="s">
        <v>412</v>
      </c>
      <c r="L24713">
        <v>152050</v>
      </c>
      <c r="M24713" t="s">
        <v>52</v>
      </c>
      <c r="N24713" t="s">
        <v>50</v>
      </c>
      <c r="O24713" t="s">
        <v>53</v>
      </c>
      <c r="P24713">
        <v>0.4</v>
      </c>
      <c r="Q24713">
        <v>12</v>
      </c>
      <c r="R24713">
        <v>9.8000000000000007</v>
      </c>
      <c r="S24713">
        <v>4.8</v>
      </c>
      <c r="T24713">
        <v>117.6</v>
      </c>
      <c r="U24713">
        <v>0</v>
      </c>
      <c r="V24713">
        <v>9.8000000000000007</v>
      </c>
      <c r="W24713">
        <v>117.6</v>
      </c>
      <c r="X24713" t="s">
        <v>37</v>
      </c>
      <c r="Y24713" t="s">
        <v>413</v>
      </c>
      <c r="Z24713" t="s">
        <v>262</v>
      </c>
      <c r="AA24713">
        <v>151</v>
      </c>
      <c r="AB24713" t="s">
        <v>414</v>
      </c>
      <c r="AC24713">
        <v>11982</v>
      </c>
      <c r="AD24713" t="s">
        <v>2297</v>
      </c>
      <c r="AE24713">
        <v>10957</v>
      </c>
      <c r="AF24713" t="s">
        <v>196</v>
      </c>
      <c r="AG24713">
        <v>82</v>
      </c>
      <c r="AH24713" t="s">
        <v>197</v>
      </c>
    </row>
    <row r="24714" spans="1:34" x14ac:dyDescent="0.25">
      <c r="A24714" t="s">
        <v>2881</v>
      </c>
      <c r="B24714" s="23">
        <f t="shared" si="386"/>
        <v>24</v>
      </c>
      <c r="C24714" s="10">
        <f>VLOOKUP(L24714,custo!A:B,2,0)</f>
        <v>4</v>
      </c>
      <c r="D24714" s="1">
        <v>45740</v>
      </c>
      <c r="E24714">
        <v>45</v>
      </c>
      <c r="F24714" t="s">
        <v>190</v>
      </c>
      <c r="G24714">
        <v>107315</v>
      </c>
      <c r="H24714" t="s">
        <v>2521</v>
      </c>
      <c r="I24714">
        <v>4933</v>
      </c>
      <c r="J24714" t="s">
        <v>411</v>
      </c>
      <c r="K24714" t="s">
        <v>412</v>
      </c>
      <c r="L24714">
        <v>152130</v>
      </c>
      <c r="M24714" t="s">
        <v>54</v>
      </c>
      <c r="N24714" t="s">
        <v>50</v>
      </c>
      <c r="O24714" t="s">
        <v>55</v>
      </c>
      <c r="P24714">
        <v>0.2</v>
      </c>
      <c r="Q24714">
        <v>6</v>
      </c>
      <c r="R24714">
        <v>6</v>
      </c>
      <c r="S24714">
        <v>1.2</v>
      </c>
      <c r="T24714">
        <v>36</v>
      </c>
      <c r="U24714">
        <v>0</v>
      </c>
      <c r="V24714">
        <v>6</v>
      </c>
      <c r="W24714">
        <v>36</v>
      </c>
      <c r="X24714" t="s">
        <v>37</v>
      </c>
      <c r="Y24714" t="s">
        <v>413</v>
      </c>
      <c r="Z24714" t="s">
        <v>262</v>
      </c>
      <c r="AA24714">
        <v>151</v>
      </c>
      <c r="AB24714" t="s">
        <v>414</v>
      </c>
      <c r="AC24714">
        <v>11982</v>
      </c>
      <c r="AD24714" t="s">
        <v>2297</v>
      </c>
      <c r="AE24714">
        <v>10957</v>
      </c>
      <c r="AF24714" t="s">
        <v>196</v>
      </c>
      <c r="AG24714">
        <v>82</v>
      </c>
      <c r="AH24714" t="s">
        <v>197</v>
      </c>
    </row>
    <row r="24715" spans="1:34" x14ac:dyDescent="0.25">
      <c r="A24715" t="s">
        <v>2881</v>
      </c>
      <c r="B24715" s="23">
        <f t="shared" si="386"/>
        <v>41.400000000000006</v>
      </c>
      <c r="C24715" s="10">
        <f>VLOOKUP(L24715,custo!A:B,2,0)</f>
        <v>6.9</v>
      </c>
      <c r="D24715" s="1">
        <v>45740</v>
      </c>
      <c r="E24715">
        <v>45</v>
      </c>
      <c r="F24715" t="s">
        <v>190</v>
      </c>
      <c r="G24715">
        <v>107315</v>
      </c>
      <c r="H24715" t="s">
        <v>2521</v>
      </c>
      <c r="I24715">
        <v>4933</v>
      </c>
      <c r="J24715" t="s">
        <v>411</v>
      </c>
      <c r="K24715" t="s">
        <v>412</v>
      </c>
      <c r="L24715">
        <v>152150</v>
      </c>
      <c r="M24715" t="s">
        <v>56</v>
      </c>
      <c r="N24715" t="s">
        <v>50</v>
      </c>
      <c r="O24715" t="s">
        <v>57</v>
      </c>
      <c r="P24715">
        <v>0.4</v>
      </c>
      <c r="Q24715">
        <v>6</v>
      </c>
      <c r="R24715">
        <v>9.8000000000000007</v>
      </c>
      <c r="S24715">
        <v>2.4</v>
      </c>
      <c r="T24715">
        <v>58.8</v>
      </c>
      <c r="U24715">
        <v>0</v>
      </c>
      <c r="V24715">
        <v>9.8000000000000007</v>
      </c>
      <c r="W24715">
        <v>58.8</v>
      </c>
      <c r="X24715" t="s">
        <v>37</v>
      </c>
      <c r="Y24715" t="s">
        <v>413</v>
      </c>
      <c r="Z24715" t="s">
        <v>262</v>
      </c>
      <c r="AA24715">
        <v>151</v>
      </c>
      <c r="AB24715" t="s">
        <v>414</v>
      </c>
      <c r="AC24715">
        <v>11982</v>
      </c>
      <c r="AD24715" t="s">
        <v>2297</v>
      </c>
      <c r="AE24715">
        <v>10957</v>
      </c>
      <c r="AF24715" t="s">
        <v>196</v>
      </c>
      <c r="AG24715">
        <v>82</v>
      </c>
      <c r="AH24715" t="s">
        <v>197</v>
      </c>
    </row>
    <row r="24716" spans="1:34" x14ac:dyDescent="0.25">
      <c r="A24716" t="s">
        <v>2881</v>
      </c>
      <c r="B24716" s="23">
        <f t="shared" si="386"/>
        <v>14.0877</v>
      </c>
      <c r="C24716" s="10">
        <f>VLOOKUP(L24716,custo!A:B,2,0)</f>
        <v>4.6959</v>
      </c>
      <c r="D24716" s="1">
        <v>45740</v>
      </c>
      <c r="E24716">
        <v>45</v>
      </c>
      <c r="F24716" t="s">
        <v>190</v>
      </c>
      <c r="G24716">
        <v>107315</v>
      </c>
      <c r="H24716" t="s">
        <v>2521</v>
      </c>
      <c r="I24716">
        <v>4933</v>
      </c>
      <c r="J24716" t="s">
        <v>411</v>
      </c>
      <c r="K24716" t="s">
        <v>412</v>
      </c>
      <c r="L24716">
        <v>152515</v>
      </c>
      <c r="M24716" t="s">
        <v>58</v>
      </c>
      <c r="N24716" t="s">
        <v>59</v>
      </c>
      <c r="O24716" t="s">
        <v>60</v>
      </c>
      <c r="P24716">
        <v>0.19</v>
      </c>
      <c r="Q24716">
        <v>3</v>
      </c>
      <c r="R24716">
        <v>9.1</v>
      </c>
      <c r="S24716">
        <v>0.56999999999999995</v>
      </c>
      <c r="T24716">
        <v>27.3</v>
      </c>
      <c r="U24716">
        <v>0</v>
      </c>
      <c r="V24716">
        <v>9.1</v>
      </c>
      <c r="W24716">
        <v>27.3</v>
      </c>
      <c r="X24716" t="s">
        <v>37</v>
      </c>
      <c r="Y24716" t="s">
        <v>413</v>
      </c>
      <c r="Z24716" t="s">
        <v>262</v>
      </c>
      <c r="AA24716">
        <v>151</v>
      </c>
      <c r="AB24716" t="s">
        <v>414</v>
      </c>
      <c r="AC24716">
        <v>11982</v>
      </c>
      <c r="AD24716" t="s">
        <v>2297</v>
      </c>
      <c r="AE24716">
        <v>10957</v>
      </c>
      <c r="AF24716" t="s">
        <v>196</v>
      </c>
      <c r="AG24716">
        <v>82</v>
      </c>
      <c r="AH24716" t="s">
        <v>197</v>
      </c>
    </row>
    <row r="24717" spans="1:34" x14ac:dyDescent="0.25">
      <c r="A24717" t="s">
        <v>2881</v>
      </c>
      <c r="B24717" s="23">
        <f t="shared" si="386"/>
        <v>19.5</v>
      </c>
      <c r="C24717" s="10">
        <f>VLOOKUP(L24717,custo!A:B,2,0)</f>
        <v>1.95</v>
      </c>
      <c r="D24717" s="1">
        <v>45740</v>
      </c>
      <c r="E24717">
        <v>45</v>
      </c>
      <c r="F24717" t="s">
        <v>190</v>
      </c>
      <c r="G24717">
        <v>107315</v>
      </c>
      <c r="H24717" t="s">
        <v>2521</v>
      </c>
      <c r="I24717">
        <v>4933</v>
      </c>
      <c r="J24717" t="s">
        <v>411</v>
      </c>
      <c r="K24717" t="s">
        <v>412</v>
      </c>
      <c r="L24717">
        <v>168454</v>
      </c>
      <c r="M24717" t="s">
        <v>86</v>
      </c>
      <c r="N24717" t="s">
        <v>45</v>
      </c>
      <c r="O24717" t="s">
        <v>87</v>
      </c>
      <c r="P24717">
        <v>0.54</v>
      </c>
      <c r="Q24717">
        <v>10</v>
      </c>
      <c r="R24717">
        <v>3.8</v>
      </c>
      <c r="S24717">
        <v>5.4</v>
      </c>
      <c r="T24717">
        <v>38</v>
      </c>
      <c r="U24717">
        <v>0</v>
      </c>
      <c r="V24717">
        <v>3.8</v>
      </c>
      <c r="W24717">
        <v>38</v>
      </c>
      <c r="X24717" t="s">
        <v>37</v>
      </c>
      <c r="Y24717" t="s">
        <v>413</v>
      </c>
      <c r="Z24717" t="s">
        <v>262</v>
      </c>
      <c r="AA24717">
        <v>151</v>
      </c>
      <c r="AB24717" t="s">
        <v>414</v>
      </c>
      <c r="AC24717">
        <v>11982</v>
      </c>
      <c r="AD24717" t="s">
        <v>2297</v>
      </c>
      <c r="AE24717">
        <v>10957</v>
      </c>
      <c r="AF24717" t="s">
        <v>196</v>
      </c>
      <c r="AG24717">
        <v>82</v>
      </c>
      <c r="AH24717" t="s">
        <v>197</v>
      </c>
    </row>
    <row r="24718" spans="1:34" x14ac:dyDescent="0.25">
      <c r="A24718" t="s">
        <v>2881</v>
      </c>
      <c r="B24718" s="23">
        <f t="shared" si="386"/>
        <v>9.599400000000001</v>
      </c>
      <c r="C24718" s="10">
        <f>VLOOKUP(L24718,custo!A:B,2,0)</f>
        <v>1.5999000000000001</v>
      </c>
      <c r="D24718" s="1">
        <v>45740</v>
      </c>
      <c r="E24718">
        <v>45</v>
      </c>
      <c r="F24718" t="s">
        <v>190</v>
      </c>
      <c r="G24718">
        <v>107315</v>
      </c>
      <c r="H24718" t="s">
        <v>2521</v>
      </c>
      <c r="I24718">
        <v>4933</v>
      </c>
      <c r="J24718" t="s">
        <v>411</v>
      </c>
      <c r="K24718" t="s">
        <v>412</v>
      </c>
      <c r="L24718">
        <v>187001</v>
      </c>
      <c r="M24718" t="s">
        <v>64</v>
      </c>
      <c r="N24718" t="s">
        <v>65</v>
      </c>
      <c r="O24718" t="s">
        <v>66</v>
      </c>
      <c r="P24718">
        <v>0.15</v>
      </c>
      <c r="Q24718">
        <v>6</v>
      </c>
      <c r="R24718">
        <v>2.5</v>
      </c>
      <c r="S24718">
        <v>0.9</v>
      </c>
      <c r="T24718">
        <v>15</v>
      </c>
      <c r="U24718">
        <v>0</v>
      </c>
      <c r="V24718">
        <v>2.5</v>
      </c>
      <c r="W24718">
        <v>15</v>
      </c>
      <c r="X24718" t="s">
        <v>37</v>
      </c>
      <c r="Y24718" t="s">
        <v>413</v>
      </c>
      <c r="Z24718" t="s">
        <v>262</v>
      </c>
      <c r="AA24718">
        <v>151</v>
      </c>
      <c r="AB24718" t="s">
        <v>414</v>
      </c>
      <c r="AC24718">
        <v>11982</v>
      </c>
      <c r="AD24718" t="s">
        <v>2297</v>
      </c>
      <c r="AE24718">
        <v>10957</v>
      </c>
      <c r="AF24718" t="s">
        <v>196</v>
      </c>
      <c r="AG24718">
        <v>82</v>
      </c>
      <c r="AH24718" t="s">
        <v>197</v>
      </c>
    </row>
    <row r="24719" spans="1:34" x14ac:dyDescent="0.25">
      <c r="A24719" t="s">
        <v>2881</v>
      </c>
      <c r="B24719" s="23">
        <f t="shared" si="386"/>
        <v>19.799999999999997</v>
      </c>
      <c r="C24719" s="10">
        <f>VLOOKUP(L24719,custo!A:B,2,0)</f>
        <v>1.65</v>
      </c>
      <c r="D24719" s="1">
        <v>45740</v>
      </c>
      <c r="E24719">
        <v>45</v>
      </c>
      <c r="F24719" t="s">
        <v>190</v>
      </c>
      <c r="G24719">
        <v>107315</v>
      </c>
      <c r="H24719" t="s">
        <v>2521</v>
      </c>
      <c r="I24719">
        <v>4933</v>
      </c>
      <c r="J24719" t="s">
        <v>411</v>
      </c>
      <c r="K24719" t="s">
        <v>412</v>
      </c>
      <c r="L24719">
        <v>187301</v>
      </c>
      <c r="M24719" t="s">
        <v>111</v>
      </c>
      <c r="N24719" t="s">
        <v>65</v>
      </c>
      <c r="O24719" t="s">
        <v>112</v>
      </c>
      <c r="P24719">
        <v>0.13</v>
      </c>
      <c r="Q24719">
        <v>12</v>
      </c>
      <c r="R24719">
        <v>2.5</v>
      </c>
      <c r="S24719">
        <v>1.56</v>
      </c>
      <c r="T24719">
        <v>30</v>
      </c>
      <c r="U24719">
        <v>0</v>
      </c>
      <c r="V24719">
        <v>2.5</v>
      </c>
      <c r="W24719">
        <v>30</v>
      </c>
      <c r="X24719" t="s">
        <v>37</v>
      </c>
      <c r="Y24719" t="s">
        <v>413</v>
      </c>
      <c r="Z24719" t="s">
        <v>262</v>
      </c>
      <c r="AA24719">
        <v>151</v>
      </c>
      <c r="AB24719" t="s">
        <v>414</v>
      </c>
      <c r="AC24719">
        <v>11982</v>
      </c>
      <c r="AD24719" t="s">
        <v>2297</v>
      </c>
      <c r="AE24719">
        <v>10957</v>
      </c>
      <c r="AF24719" t="s">
        <v>196</v>
      </c>
      <c r="AG24719">
        <v>82</v>
      </c>
      <c r="AH24719" t="s">
        <v>197</v>
      </c>
    </row>
    <row r="24720" spans="1:34" x14ac:dyDescent="0.25">
      <c r="A24720" t="s">
        <v>2881</v>
      </c>
      <c r="B24720" s="23">
        <f t="shared" si="386"/>
        <v>8.0358000000000001</v>
      </c>
      <c r="C24720" s="10">
        <f>VLOOKUP(L24720,custo!A:B,2,0)</f>
        <v>1.3392999999999999</v>
      </c>
      <c r="D24720" s="1">
        <v>45740</v>
      </c>
      <c r="E24720">
        <v>45</v>
      </c>
      <c r="F24720" t="s">
        <v>190</v>
      </c>
      <c r="G24720">
        <v>107315</v>
      </c>
      <c r="H24720" t="s">
        <v>2521</v>
      </c>
      <c r="I24720">
        <v>4933</v>
      </c>
      <c r="J24720" t="s">
        <v>411</v>
      </c>
      <c r="K24720" t="s">
        <v>412</v>
      </c>
      <c r="L24720">
        <v>187401</v>
      </c>
      <c r="M24720" t="s">
        <v>2113</v>
      </c>
      <c r="N24720" t="s">
        <v>65</v>
      </c>
      <c r="O24720" t="s">
        <v>2114</v>
      </c>
      <c r="P24720">
        <v>0.15</v>
      </c>
      <c r="Q24720">
        <v>6</v>
      </c>
      <c r="R24720">
        <v>2.6</v>
      </c>
      <c r="S24720">
        <v>0.9</v>
      </c>
      <c r="T24720">
        <v>15.6</v>
      </c>
      <c r="U24720">
        <v>0</v>
      </c>
      <c r="V24720">
        <v>2.6</v>
      </c>
      <c r="W24720">
        <v>15.6</v>
      </c>
      <c r="X24720" t="s">
        <v>37</v>
      </c>
      <c r="Y24720" t="s">
        <v>413</v>
      </c>
      <c r="Z24720" t="s">
        <v>262</v>
      </c>
      <c r="AA24720">
        <v>151</v>
      </c>
      <c r="AB24720" t="s">
        <v>414</v>
      </c>
      <c r="AC24720">
        <v>11982</v>
      </c>
      <c r="AD24720" t="s">
        <v>2297</v>
      </c>
      <c r="AE24720">
        <v>10957</v>
      </c>
      <c r="AF24720" t="s">
        <v>196</v>
      </c>
      <c r="AG24720">
        <v>82</v>
      </c>
      <c r="AH24720" t="s">
        <v>197</v>
      </c>
    </row>
    <row r="24721" spans="1:34" x14ac:dyDescent="0.25">
      <c r="A24721" t="s">
        <v>2881</v>
      </c>
      <c r="B24721" s="23">
        <f t="shared" si="386"/>
        <v>13.799999999999999</v>
      </c>
      <c r="C24721" s="10">
        <f>VLOOKUP(L24721,custo!A:B,2,0)</f>
        <v>4.5999999999999996</v>
      </c>
      <c r="D24721" s="1">
        <v>45740</v>
      </c>
      <c r="E24721">
        <v>45</v>
      </c>
      <c r="F24721" t="s">
        <v>190</v>
      </c>
      <c r="G24721">
        <v>107315</v>
      </c>
      <c r="H24721" t="s">
        <v>2521</v>
      </c>
      <c r="I24721">
        <v>4933</v>
      </c>
      <c r="J24721" t="s">
        <v>411</v>
      </c>
      <c r="K24721" t="s">
        <v>412</v>
      </c>
      <c r="L24721">
        <v>188065</v>
      </c>
      <c r="M24721" t="s">
        <v>161</v>
      </c>
      <c r="N24721" t="s">
        <v>65</v>
      </c>
      <c r="O24721" t="s">
        <v>162</v>
      </c>
      <c r="P24721">
        <v>0.9</v>
      </c>
      <c r="Q24721">
        <v>3</v>
      </c>
      <c r="R24721">
        <v>7.3</v>
      </c>
      <c r="S24721">
        <v>2.7</v>
      </c>
      <c r="T24721">
        <v>21.9</v>
      </c>
      <c r="U24721">
        <v>0</v>
      </c>
      <c r="V24721">
        <v>7.3</v>
      </c>
      <c r="W24721">
        <v>21.9</v>
      </c>
      <c r="X24721" t="s">
        <v>37</v>
      </c>
      <c r="Y24721" t="s">
        <v>413</v>
      </c>
      <c r="Z24721" t="s">
        <v>262</v>
      </c>
      <c r="AA24721">
        <v>151</v>
      </c>
      <c r="AB24721" t="s">
        <v>414</v>
      </c>
      <c r="AC24721">
        <v>11982</v>
      </c>
      <c r="AD24721" t="s">
        <v>2297</v>
      </c>
      <c r="AE24721">
        <v>10957</v>
      </c>
      <c r="AF24721" t="s">
        <v>196</v>
      </c>
      <c r="AG24721">
        <v>82</v>
      </c>
      <c r="AH24721" t="s">
        <v>197</v>
      </c>
    </row>
    <row r="24722" spans="1:34" x14ac:dyDescent="0.25">
      <c r="A24722" t="s">
        <v>2881</v>
      </c>
      <c r="B24722" s="23">
        <f t="shared" si="386"/>
        <v>8.1000000000000014</v>
      </c>
      <c r="C24722" s="10">
        <f>VLOOKUP(L24722,custo!A:B,2,0)</f>
        <v>1.35</v>
      </c>
      <c r="D24722" s="1">
        <v>45740</v>
      </c>
      <c r="E24722">
        <v>45</v>
      </c>
      <c r="F24722" t="s">
        <v>190</v>
      </c>
      <c r="G24722">
        <v>107315</v>
      </c>
      <c r="H24722" t="s">
        <v>2521</v>
      </c>
      <c r="I24722">
        <v>4933</v>
      </c>
      <c r="J24722" t="s">
        <v>411</v>
      </c>
      <c r="K24722" t="s">
        <v>412</v>
      </c>
      <c r="L24722">
        <v>188225</v>
      </c>
      <c r="M24722" t="s">
        <v>115</v>
      </c>
      <c r="N24722" t="s">
        <v>65</v>
      </c>
      <c r="O24722" t="s">
        <v>116</v>
      </c>
      <c r="P24722">
        <v>0.17</v>
      </c>
      <c r="Q24722">
        <v>6</v>
      </c>
      <c r="R24722">
        <v>2.2000000000000002</v>
      </c>
      <c r="S24722">
        <v>1.02</v>
      </c>
      <c r="T24722">
        <v>13.2</v>
      </c>
      <c r="U24722">
        <v>0</v>
      </c>
      <c r="V24722">
        <v>2.2000000000000002</v>
      </c>
      <c r="W24722">
        <v>13.2</v>
      </c>
      <c r="X24722" t="s">
        <v>37</v>
      </c>
      <c r="Y24722" t="s">
        <v>413</v>
      </c>
      <c r="Z24722" t="s">
        <v>262</v>
      </c>
      <c r="AA24722">
        <v>151</v>
      </c>
      <c r="AB24722" t="s">
        <v>414</v>
      </c>
      <c r="AC24722">
        <v>11982</v>
      </c>
      <c r="AD24722" t="s">
        <v>2297</v>
      </c>
      <c r="AE24722">
        <v>10957</v>
      </c>
      <c r="AF24722" t="s">
        <v>196</v>
      </c>
      <c r="AG24722">
        <v>82</v>
      </c>
      <c r="AH24722" t="s">
        <v>197</v>
      </c>
    </row>
    <row r="24723" spans="1:34" x14ac:dyDescent="0.25">
      <c r="A24723" t="s">
        <v>2881</v>
      </c>
      <c r="B24723" s="23">
        <f t="shared" si="386"/>
        <v>16.994</v>
      </c>
      <c r="C24723" s="10">
        <f>VLOOKUP(L24723,custo!A:B,2,0)</f>
        <v>1.6994</v>
      </c>
      <c r="D24723" s="1">
        <v>45740</v>
      </c>
      <c r="E24723">
        <v>45</v>
      </c>
      <c r="F24723" t="s">
        <v>190</v>
      </c>
      <c r="G24723">
        <v>107315</v>
      </c>
      <c r="H24723" t="s">
        <v>2521</v>
      </c>
      <c r="I24723">
        <v>4933</v>
      </c>
      <c r="J24723" t="s">
        <v>411</v>
      </c>
      <c r="K24723" t="s">
        <v>412</v>
      </c>
      <c r="L24723">
        <v>268054</v>
      </c>
      <c r="M24723" t="s">
        <v>71</v>
      </c>
      <c r="N24723" t="s">
        <v>45</v>
      </c>
      <c r="O24723" t="s">
        <v>72</v>
      </c>
      <c r="P24723">
        <v>0.51</v>
      </c>
      <c r="Q24723">
        <v>10</v>
      </c>
      <c r="R24723">
        <v>3</v>
      </c>
      <c r="S24723">
        <v>5.0999999999999996</v>
      </c>
      <c r="T24723">
        <v>30</v>
      </c>
      <c r="U24723">
        <v>0</v>
      </c>
      <c r="V24723">
        <v>3</v>
      </c>
      <c r="W24723">
        <v>30</v>
      </c>
      <c r="X24723" t="s">
        <v>37</v>
      </c>
      <c r="Y24723" t="s">
        <v>413</v>
      </c>
      <c r="Z24723" t="s">
        <v>262</v>
      </c>
      <c r="AA24723">
        <v>151</v>
      </c>
      <c r="AB24723" t="s">
        <v>414</v>
      </c>
      <c r="AC24723">
        <v>11982</v>
      </c>
      <c r="AD24723" t="s">
        <v>2297</v>
      </c>
      <c r="AE24723">
        <v>10957</v>
      </c>
      <c r="AF24723" t="s">
        <v>196</v>
      </c>
      <c r="AG24723">
        <v>82</v>
      </c>
      <c r="AH24723" t="s">
        <v>197</v>
      </c>
    </row>
    <row r="24724" spans="1:34" x14ac:dyDescent="0.25">
      <c r="A24724" t="s">
        <v>2881</v>
      </c>
      <c r="B24724" s="23">
        <f t="shared" si="386"/>
        <v>41.398800000000001</v>
      </c>
      <c r="C24724" s="10">
        <f>VLOOKUP(L24724,custo!A:B,2,0)</f>
        <v>6.8997999999999999</v>
      </c>
      <c r="D24724" s="1">
        <v>45740</v>
      </c>
      <c r="E24724">
        <v>45</v>
      </c>
      <c r="F24724" t="s">
        <v>190</v>
      </c>
      <c r="G24724">
        <v>107534</v>
      </c>
      <c r="H24724" t="s">
        <v>2521</v>
      </c>
      <c r="I24724">
        <v>4978</v>
      </c>
      <c r="J24724" t="s">
        <v>1017</v>
      </c>
      <c r="K24724" t="s">
        <v>1018</v>
      </c>
      <c r="L24724">
        <v>152050</v>
      </c>
      <c r="M24724" t="s">
        <v>52</v>
      </c>
      <c r="N24724" t="s">
        <v>50</v>
      </c>
      <c r="O24724" t="s">
        <v>53</v>
      </c>
      <c r="P24724">
        <v>0.4</v>
      </c>
      <c r="Q24724">
        <v>6</v>
      </c>
      <c r="R24724">
        <v>9.8000000000000007</v>
      </c>
      <c r="S24724">
        <v>2.4</v>
      </c>
      <c r="T24724">
        <v>58.8</v>
      </c>
      <c r="U24724">
        <v>0</v>
      </c>
      <c r="V24724">
        <v>9.8000000000000007</v>
      </c>
      <c r="W24724">
        <v>58.8</v>
      </c>
      <c r="X24724" t="s">
        <v>37</v>
      </c>
      <c r="Y24724" t="s">
        <v>125</v>
      </c>
      <c r="Z24724" t="s">
        <v>436</v>
      </c>
      <c r="AA24724">
        <v>276</v>
      </c>
      <c r="AB24724" t="s">
        <v>437</v>
      </c>
      <c r="AC24724">
        <v>8957</v>
      </c>
      <c r="AD24724" t="s">
        <v>365</v>
      </c>
      <c r="AE24724">
        <v>11984</v>
      </c>
      <c r="AF24724" t="s">
        <v>2287</v>
      </c>
      <c r="AG24724">
        <v>82</v>
      </c>
      <c r="AH24724" t="s">
        <v>197</v>
      </c>
    </row>
    <row r="24725" spans="1:34" x14ac:dyDescent="0.25">
      <c r="A24725" t="s">
        <v>2881</v>
      </c>
      <c r="B24725" s="23">
        <f t="shared" si="386"/>
        <v>41.400000000000006</v>
      </c>
      <c r="C24725" s="10">
        <f>VLOOKUP(L24725,custo!A:B,2,0)</f>
        <v>6.9</v>
      </c>
      <c r="D24725" s="1">
        <v>45740</v>
      </c>
      <c r="E24725">
        <v>45</v>
      </c>
      <c r="F24725" t="s">
        <v>190</v>
      </c>
      <c r="G24725">
        <v>107534</v>
      </c>
      <c r="H24725" t="s">
        <v>2521</v>
      </c>
      <c r="I24725">
        <v>4978</v>
      </c>
      <c r="J24725" t="s">
        <v>1017</v>
      </c>
      <c r="K24725" t="s">
        <v>1018</v>
      </c>
      <c r="L24725">
        <v>152150</v>
      </c>
      <c r="M24725" t="s">
        <v>56</v>
      </c>
      <c r="N24725" t="s">
        <v>50</v>
      </c>
      <c r="O24725" t="s">
        <v>57</v>
      </c>
      <c r="P24725">
        <v>0.4</v>
      </c>
      <c r="Q24725">
        <v>6</v>
      </c>
      <c r="R24725">
        <v>9.8000000000000007</v>
      </c>
      <c r="S24725">
        <v>2.4</v>
      </c>
      <c r="T24725">
        <v>58.8</v>
      </c>
      <c r="U24725">
        <v>0</v>
      </c>
      <c r="V24725">
        <v>9.8000000000000007</v>
      </c>
      <c r="W24725">
        <v>58.8</v>
      </c>
      <c r="X24725" t="s">
        <v>37</v>
      </c>
      <c r="Y24725" t="s">
        <v>125</v>
      </c>
      <c r="Z24725" t="s">
        <v>436</v>
      </c>
      <c r="AA24725">
        <v>276</v>
      </c>
      <c r="AB24725" t="s">
        <v>437</v>
      </c>
      <c r="AC24725">
        <v>8957</v>
      </c>
      <c r="AD24725" t="s">
        <v>365</v>
      </c>
      <c r="AE24725">
        <v>11984</v>
      </c>
      <c r="AF24725" t="s">
        <v>2287</v>
      </c>
      <c r="AG24725">
        <v>82</v>
      </c>
      <c r="AH24725" t="s">
        <v>197</v>
      </c>
    </row>
    <row r="24726" spans="1:34" x14ac:dyDescent="0.25">
      <c r="A24726" t="s">
        <v>2881</v>
      </c>
      <c r="B24726" s="23">
        <f t="shared" si="386"/>
        <v>78</v>
      </c>
      <c r="C24726" s="10">
        <f>VLOOKUP(L24726,custo!A:B,2,0)</f>
        <v>1.95</v>
      </c>
      <c r="D24726" s="1">
        <v>45740</v>
      </c>
      <c r="E24726">
        <v>45</v>
      </c>
      <c r="F24726" t="s">
        <v>190</v>
      </c>
      <c r="G24726">
        <v>107534</v>
      </c>
      <c r="H24726" t="s">
        <v>2521</v>
      </c>
      <c r="I24726">
        <v>4978</v>
      </c>
      <c r="J24726" t="s">
        <v>1017</v>
      </c>
      <c r="K24726" t="s">
        <v>1018</v>
      </c>
      <c r="L24726">
        <v>168054</v>
      </c>
      <c r="M24726" t="s">
        <v>84</v>
      </c>
      <c r="N24726" t="s">
        <v>45</v>
      </c>
      <c r="O24726" t="s">
        <v>85</v>
      </c>
      <c r="P24726">
        <v>0.54</v>
      </c>
      <c r="Q24726">
        <v>40</v>
      </c>
      <c r="R24726">
        <v>3.5</v>
      </c>
      <c r="S24726">
        <v>21.6</v>
      </c>
      <c r="T24726">
        <v>140</v>
      </c>
      <c r="U24726">
        <v>0</v>
      </c>
      <c r="V24726">
        <v>3.5</v>
      </c>
      <c r="W24726">
        <v>140</v>
      </c>
      <c r="X24726" t="s">
        <v>37</v>
      </c>
      <c r="Y24726" t="s">
        <v>125</v>
      </c>
      <c r="Z24726" t="s">
        <v>436</v>
      </c>
      <c r="AA24726">
        <v>276</v>
      </c>
      <c r="AB24726" t="s">
        <v>437</v>
      </c>
      <c r="AC24726">
        <v>8957</v>
      </c>
      <c r="AD24726" t="s">
        <v>365</v>
      </c>
      <c r="AE24726">
        <v>11984</v>
      </c>
      <c r="AF24726" t="s">
        <v>2287</v>
      </c>
      <c r="AG24726">
        <v>82</v>
      </c>
      <c r="AH24726" t="s">
        <v>197</v>
      </c>
    </row>
    <row r="24727" spans="1:34" x14ac:dyDescent="0.25">
      <c r="A24727" t="s">
        <v>2881</v>
      </c>
      <c r="B24727" s="23">
        <f t="shared" si="386"/>
        <v>78</v>
      </c>
      <c r="C24727" s="10">
        <f>VLOOKUP(L24727,custo!A:B,2,0)</f>
        <v>1.95</v>
      </c>
      <c r="D24727" s="1">
        <v>45740</v>
      </c>
      <c r="E24727">
        <v>45</v>
      </c>
      <c r="F24727" t="s">
        <v>190</v>
      </c>
      <c r="G24727">
        <v>107534</v>
      </c>
      <c r="H24727" t="s">
        <v>2521</v>
      </c>
      <c r="I24727">
        <v>4978</v>
      </c>
      <c r="J24727" t="s">
        <v>1017</v>
      </c>
      <c r="K24727" t="s">
        <v>1018</v>
      </c>
      <c r="L24727">
        <v>168454</v>
      </c>
      <c r="M24727" t="s">
        <v>86</v>
      </c>
      <c r="N24727" t="s">
        <v>45</v>
      </c>
      <c r="O24727" t="s">
        <v>87</v>
      </c>
      <c r="P24727">
        <v>0.54</v>
      </c>
      <c r="Q24727">
        <v>40</v>
      </c>
      <c r="R24727">
        <v>3.5</v>
      </c>
      <c r="S24727">
        <v>21.6</v>
      </c>
      <c r="T24727">
        <v>140</v>
      </c>
      <c r="U24727">
        <v>0</v>
      </c>
      <c r="V24727">
        <v>3.5</v>
      </c>
      <c r="W24727">
        <v>140</v>
      </c>
      <c r="X24727" t="s">
        <v>37</v>
      </c>
      <c r="Y24727" t="s">
        <v>125</v>
      </c>
      <c r="Z24727" t="s">
        <v>436</v>
      </c>
      <c r="AA24727">
        <v>276</v>
      </c>
      <c r="AB24727" t="s">
        <v>437</v>
      </c>
      <c r="AC24727">
        <v>8957</v>
      </c>
      <c r="AD24727" t="s">
        <v>365</v>
      </c>
      <c r="AE24727">
        <v>11984</v>
      </c>
      <c r="AF24727" t="s">
        <v>2287</v>
      </c>
      <c r="AG24727">
        <v>82</v>
      </c>
      <c r="AH24727" t="s">
        <v>197</v>
      </c>
    </row>
    <row r="24728" spans="1:34" x14ac:dyDescent="0.25">
      <c r="A24728" t="s">
        <v>2881</v>
      </c>
      <c r="B24728" s="23">
        <f t="shared" si="386"/>
        <v>20.365200000000002</v>
      </c>
      <c r="C24728" s="10">
        <f>VLOOKUP(L24728,custo!A:B,2,0)</f>
        <v>1.6971000000000001</v>
      </c>
      <c r="D24728" s="1">
        <v>45740</v>
      </c>
      <c r="E24728">
        <v>45</v>
      </c>
      <c r="F24728" t="s">
        <v>190</v>
      </c>
      <c r="G24728">
        <v>107037</v>
      </c>
      <c r="H24728" t="s">
        <v>2521</v>
      </c>
      <c r="I24728">
        <v>5207</v>
      </c>
      <c r="J24728" t="s">
        <v>415</v>
      </c>
      <c r="K24728" t="s">
        <v>416</v>
      </c>
      <c r="L24728">
        <v>138070</v>
      </c>
      <c r="M24728" t="s">
        <v>44</v>
      </c>
      <c r="N24728" t="s">
        <v>45</v>
      </c>
      <c r="O24728" t="s">
        <v>46</v>
      </c>
      <c r="P24728">
        <v>0.9</v>
      </c>
      <c r="Q24728">
        <v>12</v>
      </c>
      <c r="R24728">
        <v>3.8</v>
      </c>
      <c r="S24728">
        <v>10.8</v>
      </c>
      <c r="T24728">
        <v>45.6</v>
      </c>
      <c r="U24728">
        <v>0</v>
      </c>
      <c r="V24728">
        <v>3.8</v>
      </c>
      <c r="W24728">
        <v>45.6</v>
      </c>
      <c r="X24728" t="s">
        <v>200</v>
      </c>
      <c r="Y24728" t="s">
        <v>417</v>
      </c>
      <c r="Z24728" t="s">
        <v>210</v>
      </c>
      <c r="AA24728">
        <v>180</v>
      </c>
      <c r="AB24728" t="s">
        <v>211</v>
      </c>
      <c r="AC24728">
        <v>8955</v>
      </c>
      <c r="AD24728" t="s">
        <v>212</v>
      </c>
      <c r="AE24728">
        <v>11984</v>
      </c>
      <c r="AF24728" t="s">
        <v>2287</v>
      </c>
      <c r="AG24728">
        <v>82</v>
      </c>
      <c r="AH24728" t="s">
        <v>197</v>
      </c>
    </row>
    <row r="24729" spans="1:34" x14ac:dyDescent="0.25">
      <c r="A24729" t="s">
        <v>2881</v>
      </c>
      <c r="B24729" s="23">
        <f t="shared" si="386"/>
        <v>20.393999999999998</v>
      </c>
      <c r="C24729" s="10">
        <f>VLOOKUP(L24729,custo!A:B,2,0)</f>
        <v>1.6995</v>
      </c>
      <c r="D24729" s="1">
        <v>45740</v>
      </c>
      <c r="E24729">
        <v>45</v>
      </c>
      <c r="F24729" t="s">
        <v>190</v>
      </c>
      <c r="G24729">
        <v>107037</v>
      </c>
      <c r="H24729" t="s">
        <v>2521</v>
      </c>
      <c r="I24729">
        <v>5207</v>
      </c>
      <c r="J24729" t="s">
        <v>415</v>
      </c>
      <c r="K24729" t="s">
        <v>416</v>
      </c>
      <c r="L24729">
        <v>138170</v>
      </c>
      <c r="M24729" t="s">
        <v>146</v>
      </c>
      <c r="N24729" t="s">
        <v>45</v>
      </c>
      <c r="O24729" t="s">
        <v>147</v>
      </c>
      <c r="P24729">
        <v>0.9</v>
      </c>
      <c r="Q24729">
        <v>12</v>
      </c>
      <c r="R24729">
        <v>3.8</v>
      </c>
      <c r="S24729">
        <v>10.8</v>
      </c>
      <c r="T24729">
        <v>45.6</v>
      </c>
      <c r="U24729">
        <v>0</v>
      </c>
      <c r="V24729">
        <v>3.8</v>
      </c>
      <c r="W24729">
        <v>45.6</v>
      </c>
      <c r="X24729" t="s">
        <v>200</v>
      </c>
      <c r="Y24729" t="s">
        <v>417</v>
      </c>
      <c r="Z24729" t="s">
        <v>210</v>
      </c>
      <c r="AA24729">
        <v>180</v>
      </c>
      <c r="AB24729" t="s">
        <v>211</v>
      </c>
      <c r="AC24729">
        <v>8955</v>
      </c>
      <c r="AD24729" t="s">
        <v>212</v>
      </c>
      <c r="AE24729">
        <v>11984</v>
      </c>
      <c r="AF24729" t="s">
        <v>2287</v>
      </c>
      <c r="AG24729">
        <v>82</v>
      </c>
      <c r="AH24729" t="s">
        <v>197</v>
      </c>
    </row>
    <row r="24730" spans="1:34" x14ac:dyDescent="0.25">
      <c r="A24730" t="s">
        <v>2881</v>
      </c>
      <c r="B24730" s="23">
        <f t="shared" si="386"/>
        <v>19.799999999999997</v>
      </c>
      <c r="C24730" s="10">
        <f>VLOOKUP(L24730,custo!A:B,2,0)</f>
        <v>1.65</v>
      </c>
      <c r="D24730" s="1">
        <v>45740</v>
      </c>
      <c r="E24730">
        <v>45</v>
      </c>
      <c r="F24730" t="s">
        <v>190</v>
      </c>
      <c r="G24730">
        <v>107037</v>
      </c>
      <c r="H24730" t="s">
        <v>2521</v>
      </c>
      <c r="I24730">
        <v>5207</v>
      </c>
      <c r="J24730" t="s">
        <v>415</v>
      </c>
      <c r="K24730" t="s">
        <v>416</v>
      </c>
      <c r="L24730">
        <v>187301</v>
      </c>
      <c r="M24730" t="s">
        <v>111</v>
      </c>
      <c r="N24730" t="s">
        <v>65</v>
      </c>
      <c r="O24730" t="s">
        <v>112</v>
      </c>
      <c r="P24730">
        <v>0.13</v>
      </c>
      <c r="Q24730">
        <v>12</v>
      </c>
      <c r="R24730">
        <v>2.5499999999999998</v>
      </c>
      <c r="S24730">
        <v>1.56</v>
      </c>
      <c r="T24730">
        <v>30.6</v>
      </c>
      <c r="U24730">
        <v>0</v>
      </c>
      <c r="V24730">
        <v>2.5499999999999998</v>
      </c>
      <c r="W24730">
        <v>30.6</v>
      </c>
      <c r="X24730" t="s">
        <v>200</v>
      </c>
      <c r="Y24730" t="s">
        <v>417</v>
      </c>
      <c r="Z24730" t="s">
        <v>210</v>
      </c>
      <c r="AA24730">
        <v>180</v>
      </c>
      <c r="AB24730" t="s">
        <v>211</v>
      </c>
      <c r="AC24730">
        <v>8955</v>
      </c>
      <c r="AD24730" t="s">
        <v>212</v>
      </c>
      <c r="AE24730">
        <v>11984</v>
      </c>
      <c r="AF24730" t="s">
        <v>2287</v>
      </c>
      <c r="AG24730">
        <v>82</v>
      </c>
      <c r="AH24730" t="s">
        <v>197</v>
      </c>
    </row>
    <row r="24731" spans="1:34" x14ac:dyDescent="0.25">
      <c r="A24731" t="s">
        <v>2881</v>
      </c>
      <c r="B24731" s="23">
        <f t="shared" si="386"/>
        <v>16.200000000000003</v>
      </c>
      <c r="C24731" s="10">
        <f>VLOOKUP(L24731,custo!A:B,2,0)</f>
        <v>1.35</v>
      </c>
      <c r="D24731" s="1">
        <v>45740</v>
      </c>
      <c r="E24731">
        <v>45</v>
      </c>
      <c r="F24731" t="s">
        <v>190</v>
      </c>
      <c r="G24731">
        <v>107037</v>
      </c>
      <c r="H24731" t="s">
        <v>2521</v>
      </c>
      <c r="I24731">
        <v>5207</v>
      </c>
      <c r="J24731" t="s">
        <v>415</v>
      </c>
      <c r="K24731" t="s">
        <v>416</v>
      </c>
      <c r="L24731">
        <v>188025</v>
      </c>
      <c r="M24731" t="s">
        <v>67</v>
      </c>
      <c r="N24731" t="s">
        <v>65</v>
      </c>
      <c r="O24731" t="s">
        <v>68</v>
      </c>
      <c r="P24731">
        <v>0.17</v>
      </c>
      <c r="Q24731">
        <v>12</v>
      </c>
      <c r="R24731">
        <v>2.1</v>
      </c>
      <c r="S24731">
        <v>2.04</v>
      </c>
      <c r="T24731">
        <v>25.2</v>
      </c>
      <c r="U24731">
        <v>0</v>
      </c>
      <c r="V24731">
        <v>2.1</v>
      </c>
      <c r="W24731">
        <v>25.2</v>
      </c>
      <c r="X24731" t="s">
        <v>200</v>
      </c>
      <c r="Y24731" t="s">
        <v>417</v>
      </c>
      <c r="Z24731" t="s">
        <v>210</v>
      </c>
      <c r="AA24731">
        <v>180</v>
      </c>
      <c r="AB24731" t="s">
        <v>211</v>
      </c>
      <c r="AC24731">
        <v>8955</v>
      </c>
      <c r="AD24731" t="s">
        <v>212</v>
      </c>
      <c r="AE24731">
        <v>11984</v>
      </c>
      <c r="AF24731" t="s">
        <v>2287</v>
      </c>
      <c r="AG24731">
        <v>82</v>
      </c>
      <c r="AH24731" t="s">
        <v>197</v>
      </c>
    </row>
    <row r="24732" spans="1:34" x14ac:dyDescent="0.25">
      <c r="A24732" t="s">
        <v>2881</v>
      </c>
      <c r="B24732" s="23">
        <f t="shared" si="386"/>
        <v>18.399999999999999</v>
      </c>
      <c r="C24732" s="10">
        <f>VLOOKUP(L24732,custo!A:B,2,0)</f>
        <v>4.5999999999999996</v>
      </c>
      <c r="D24732" s="1">
        <v>45740</v>
      </c>
      <c r="E24732">
        <v>45</v>
      </c>
      <c r="F24732" t="s">
        <v>190</v>
      </c>
      <c r="G24732">
        <v>107037</v>
      </c>
      <c r="H24732" t="s">
        <v>2521</v>
      </c>
      <c r="I24732">
        <v>5207</v>
      </c>
      <c r="J24732" t="s">
        <v>415</v>
      </c>
      <c r="K24732" t="s">
        <v>416</v>
      </c>
      <c r="L24732">
        <v>188065</v>
      </c>
      <c r="M24732" t="s">
        <v>161</v>
      </c>
      <c r="N24732" t="s">
        <v>65</v>
      </c>
      <c r="O24732" t="s">
        <v>162</v>
      </c>
      <c r="P24732">
        <v>0.9</v>
      </c>
      <c r="Q24732">
        <v>4</v>
      </c>
      <c r="R24732">
        <v>7.9</v>
      </c>
      <c r="S24732">
        <v>3.6</v>
      </c>
      <c r="T24732">
        <v>31.6</v>
      </c>
      <c r="U24732">
        <v>0</v>
      </c>
      <c r="V24732">
        <v>7.9</v>
      </c>
      <c r="W24732">
        <v>31.6</v>
      </c>
      <c r="X24732" t="s">
        <v>200</v>
      </c>
      <c r="Y24732" t="s">
        <v>417</v>
      </c>
      <c r="Z24732" t="s">
        <v>210</v>
      </c>
      <c r="AA24732">
        <v>180</v>
      </c>
      <c r="AB24732" t="s">
        <v>211</v>
      </c>
      <c r="AC24732">
        <v>8955</v>
      </c>
      <c r="AD24732" t="s">
        <v>212</v>
      </c>
      <c r="AE24732">
        <v>11984</v>
      </c>
      <c r="AF24732" t="s">
        <v>2287</v>
      </c>
      <c r="AG24732">
        <v>82</v>
      </c>
      <c r="AH24732" t="s">
        <v>197</v>
      </c>
    </row>
    <row r="24733" spans="1:34" x14ac:dyDescent="0.25">
      <c r="A24733" t="s">
        <v>2881</v>
      </c>
      <c r="B24733" s="23">
        <f t="shared" si="386"/>
        <v>9.1999999999999993</v>
      </c>
      <c r="C24733" s="10">
        <f>VLOOKUP(L24733,custo!A:B,2,0)</f>
        <v>4.5999999999999996</v>
      </c>
      <c r="D24733" s="1">
        <v>45740</v>
      </c>
      <c r="E24733">
        <v>45</v>
      </c>
      <c r="F24733" t="s">
        <v>190</v>
      </c>
      <c r="G24733">
        <v>107037</v>
      </c>
      <c r="H24733" t="s">
        <v>2521</v>
      </c>
      <c r="I24733">
        <v>5207</v>
      </c>
      <c r="J24733" t="s">
        <v>415</v>
      </c>
      <c r="K24733" t="s">
        <v>416</v>
      </c>
      <c r="L24733">
        <v>188165</v>
      </c>
      <c r="M24733" t="s">
        <v>122</v>
      </c>
      <c r="N24733" t="s">
        <v>65</v>
      </c>
      <c r="O24733" t="s">
        <v>123</v>
      </c>
      <c r="P24733">
        <v>0.9</v>
      </c>
      <c r="Q24733">
        <v>2</v>
      </c>
      <c r="R24733">
        <v>7.9</v>
      </c>
      <c r="S24733">
        <v>1.8</v>
      </c>
      <c r="T24733">
        <v>15.8</v>
      </c>
      <c r="U24733">
        <v>0</v>
      </c>
      <c r="V24733">
        <v>7.9</v>
      </c>
      <c r="W24733">
        <v>15.8</v>
      </c>
      <c r="X24733" t="s">
        <v>200</v>
      </c>
      <c r="Y24733" t="s">
        <v>417</v>
      </c>
      <c r="Z24733" t="s">
        <v>210</v>
      </c>
      <c r="AA24733">
        <v>180</v>
      </c>
      <c r="AB24733" t="s">
        <v>211</v>
      </c>
      <c r="AC24733">
        <v>8955</v>
      </c>
      <c r="AD24733" t="s">
        <v>212</v>
      </c>
      <c r="AE24733">
        <v>11984</v>
      </c>
      <c r="AF24733" t="s">
        <v>2287</v>
      </c>
      <c r="AG24733">
        <v>82</v>
      </c>
      <c r="AH24733" t="s">
        <v>197</v>
      </c>
    </row>
    <row r="24734" spans="1:34" x14ac:dyDescent="0.25">
      <c r="A24734" t="s">
        <v>2881</v>
      </c>
      <c r="B24734" s="23">
        <f t="shared" si="386"/>
        <v>18.601199999999999</v>
      </c>
      <c r="C24734" s="10">
        <f>VLOOKUP(L24734,custo!A:B,2,0)</f>
        <v>1.5501</v>
      </c>
      <c r="D24734" s="1">
        <v>45740</v>
      </c>
      <c r="E24734">
        <v>45</v>
      </c>
      <c r="F24734" t="s">
        <v>190</v>
      </c>
      <c r="G24734">
        <v>107037</v>
      </c>
      <c r="H24734" t="s">
        <v>2521</v>
      </c>
      <c r="I24734">
        <v>5207</v>
      </c>
      <c r="J24734" t="s">
        <v>415</v>
      </c>
      <c r="K24734" t="s">
        <v>416</v>
      </c>
      <c r="L24734">
        <v>197001</v>
      </c>
      <c r="M24734" t="s">
        <v>2119</v>
      </c>
      <c r="N24734" t="s">
        <v>65</v>
      </c>
      <c r="O24734" t="s">
        <v>2120</v>
      </c>
      <c r="P24734">
        <v>0.17</v>
      </c>
      <c r="Q24734">
        <v>12</v>
      </c>
      <c r="R24734">
        <v>2.75</v>
      </c>
      <c r="S24734">
        <v>2.04</v>
      </c>
      <c r="T24734">
        <v>33</v>
      </c>
      <c r="U24734">
        <v>0</v>
      </c>
      <c r="V24734">
        <v>2.75</v>
      </c>
      <c r="W24734">
        <v>33</v>
      </c>
      <c r="X24734" t="s">
        <v>200</v>
      </c>
      <c r="Y24734" t="s">
        <v>417</v>
      </c>
      <c r="Z24734" t="s">
        <v>210</v>
      </c>
      <c r="AA24734">
        <v>180</v>
      </c>
      <c r="AB24734" t="s">
        <v>211</v>
      </c>
      <c r="AC24734">
        <v>8955</v>
      </c>
      <c r="AD24734" t="s">
        <v>212</v>
      </c>
      <c r="AE24734">
        <v>11984</v>
      </c>
      <c r="AF24734" t="s">
        <v>2287</v>
      </c>
      <c r="AG24734">
        <v>82</v>
      </c>
      <c r="AH24734" t="s">
        <v>197</v>
      </c>
    </row>
    <row r="24735" spans="1:34" x14ac:dyDescent="0.25">
      <c r="A24735" t="s">
        <v>2881</v>
      </c>
      <c r="B24735" s="23">
        <f t="shared" si="386"/>
        <v>16.971</v>
      </c>
      <c r="C24735" s="10">
        <f>VLOOKUP(L24735,custo!A:B,2,0)</f>
        <v>1.6971000000000001</v>
      </c>
      <c r="D24735" s="1">
        <v>45740</v>
      </c>
      <c r="E24735">
        <v>45</v>
      </c>
      <c r="F24735" t="s">
        <v>190</v>
      </c>
      <c r="G24735">
        <v>107196</v>
      </c>
      <c r="H24735" t="s">
        <v>2521</v>
      </c>
      <c r="I24735">
        <v>9349</v>
      </c>
      <c r="J24735" t="s">
        <v>418</v>
      </c>
      <c r="K24735" t="s">
        <v>419</v>
      </c>
      <c r="L24735">
        <v>138070</v>
      </c>
      <c r="M24735" t="s">
        <v>44</v>
      </c>
      <c r="N24735" t="s">
        <v>45</v>
      </c>
      <c r="O24735" t="s">
        <v>46</v>
      </c>
      <c r="P24735">
        <v>0.9</v>
      </c>
      <c r="Q24735">
        <v>10</v>
      </c>
      <c r="R24735">
        <v>4.2</v>
      </c>
      <c r="S24735">
        <v>9</v>
      </c>
      <c r="T24735">
        <v>42</v>
      </c>
      <c r="U24735">
        <v>0</v>
      </c>
      <c r="V24735">
        <v>4.2</v>
      </c>
      <c r="W24735">
        <v>42</v>
      </c>
      <c r="X24735" t="s">
        <v>200</v>
      </c>
      <c r="Y24735" t="s">
        <v>420</v>
      </c>
      <c r="Z24735" t="s">
        <v>194</v>
      </c>
      <c r="AA24735">
        <v>100</v>
      </c>
      <c r="AB24735" t="s">
        <v>195</v>
      </c>
      <c r="AC24735">
        <v>11982</v>
      </c>
      <c r="AD24735" t="s">
        <v>2297</v>
      </c>
      <c r="AE24735">
        <v>10957</v>
      </c>
      <c r="AF24735" t="s">
        <v>196</v>
      </c>
      <c r="AG24735">
        <v>82</v>
      </c>
      <c r="AH24735" t="s">
        <v>197</v>
      </c>
    </row>
    <row r="24736" spans="1:34" x14ac:dyDescent="0.25">
      <c r="A24736" t="s">
        <v>2881</v>
      </c>
      <c r="B24736" s="23">
        <f t="shared" si="386"/>
        <v>54</v>
      </c>
      <c r="C24736" s="10">
        <f>VLOOKUP(L24736,custo!A:B,2,0)</f>
        <v>4.5</v>
      </c>
      <c r="D24736" s="1">
        <v>45740</v>
      </c>
      <c r="E24736">
        <v>45</v>
      </c>
      <c r="F24736" t="s">
        <v>190</v>
      </c>
      <c r="G24736">
        <v>107196</v>
      </c>
      <c r="H24736" t="s">
        <v>2521</v>
      </c>
      <c r="I24736">
        <v>9349</v>
      </c>
      <c r="J24736" t="s">
        <v>418</v>
      </c>
      <c r="K24736" t="s">
        <v>419</v>
      </c>
      <c r="L24736">
        <v>153035</v>
      </c>
      <c r="M24736" t="s">
        <v>148</v>
      </c>
      <c r="N24736" t="s">
        <v>59</v>
      </c>
      <c r="O24736" t="s">
        <v>149</v>
      </c>
      <c r="P24736">
        <v>0.2</v>
      </c>
      <c r="Q24736">
        <v>12</v>
      </c>
      <c r="R24736">
        <v>7</v>
      </c>
      <c r="S24736">
        <v>2.4</v>
      </c>
      <c r="T24736">
        <v>84</v>
      </c>
      <c r="U24736">
        <v>0</v>
      </c>
      <c r="V24736">
        <v>7</v>
      </c>
      <c r="W24736">
        <v>84</v>
      </c>
      <c r="X24736" t="s">
        <v>200</v>
      </c>
      <c r="Y24736" t="s">
        <v>420</v>
      </c>
      <c r="Z24736" t="s">
        <v>194</v>
      </c>
      <c r="AA24736">
        <v>100</v>
      </c>
      <c r="AB24736" t="s">
        <v>195</v>
      </c>
      <c r="AC24736">
        <v>11982</v>
      </c>
      <c r="AD24736" t="s">
        <v>2297</v>
      </c>
      <c r="AE24736">
        <v>10957</v>
      </c>
      <c r="AF24736" t="s">
        <v>196</v>
      </c>
      <c r="AG24736">
        <v>82</v>
      </c>
      <c r="AH24736" t="s">
        <v>197</v>
      </c>
    </row>
    <row r="24737" spans="1:34" x14ac:dyDescent="0.25">
      <c r="A24737" t="s">
        <v>2881</v>
      </c>
      <c r="B24737" s="23">
        <f t="shared" si="386"/>
        <v>30.517199999999999</v>
      </c>
      <c r="C24737" s="10">
        <f>VLOOKUP(L24737,custo!A:B,2,0)</f>
        <v>5.0861999999999998</v>
      </c>
      <c r="D24737" s="1">
        <v>45740</v>
      </c>
      <c r="E24737">
        <v>45</v>
      </c>
      <c r="F24737" t="s">
        <v>190</v>
      </c>
      <c r="G24737">
        <v>107196</v>
      </c>
      <c r="H24737" t="s">
        <v>2521</v>
      </c>
      <c r="I24737">
        <v>9349</v>
      </c>
      <c r="J24737" t="s">
        <v>418</v>
      </c>
      <c r="K24737" t="s">
        <v>419</v>
      </c>
      <c r="L24737">
        <v>154520</v>
      </c>
      <c r="M24737" t="s">
        <v>106</v>
      </c>
      <c r="N24737" t="s">
        <v>107</v>
      </c>
      <c r="O24737" t="s">
        <v>108</v>
      </c>
      <c r="P24737">
        <v>0.4</v>
      </c>
      <c r="Q24737">
        <v>6</v>
      </c>
      <c r="R24737">
        <v>8.4</v>
      </c>
      <c r="S24737">
        <v>2.4</v>
      </c>
      <c r="T24737">
        <v>50.4</v>
      </c>
      <c r="U24737">
        <v>0</v>
      </c>
      <c r="V24737">
        <v>8.4</v>
      </c>
      <c r="W24737">
        <v>50.4</v>
      </c>
      <c r="X24737" t="s">
        <v>200</v>
      </c>
      <c r="Y24737" t="s">
        <v>420</v>
      </c>
      <c r="Z24737" t="s">
        <v>194</v>
      </c>
      <c r="AA24737">
        <v>100</v>
      </c>
      <c r="AB24737" t="s">
        <v>195</v>
      </c>
      <c r="AC24737">
        <v>11982</v>
      </c>
      <c r="AD24737" t="s">
        <v>2297</v>
      </c>
      <c r="AE24737">
        <v>10957</v>
      </c>
      <c r="AF24737" t="s">
        <v>196</v>
      </c>
      <c r="AG24737">
        <v>82</v>
      </c>
      <c r="AH24737" t="s">
        <v>197</v>
      </c>
    </row>
    <row r="24738" spans="1:34" x14ac:dyDescent="0.25">
      <c r="A24738" t="s">
        <v>2881</v>
      </c>
      <c r="B24738" s="23">
        <f t="shared" si="386"/>
        <v>30</v>
      </c>
      <c r="C24738" s="10">
        <f>VLOOKUP(L24738,custo!A:B,2,0)</f>
        <v>5</v>
      </c>
      <c r="D24738" s="1">
        <v>45740</v>
      </c>
      <c r="E24738">
        <v>45</v>
      </c>
      <c r="F24738" t="s">
        <v>190</v>
      </c>
      <c r="G24738">
        <v>107196</v>
      </c>
      <c r="H24738" t="s">
        <v>2521</v>
      </c>
      <c r="I24738">
        <v>9349</v>
      </c>
      <c r="J24738" t="s">
        <v>418</v>
      </c>
      <c r="K24738" t="s">
        <v>419</v>
      </c>
      <c r="L24738">
        <v>154920</v>
      </c>
      <c r="M24738" t="s">
        <v>2499</v>
      </c>
      <c r="N24738" t="s">
        <v>107</v>
      </c>
      <c r="O24738" t="s">
        <v>2500</v>
      </c>
      <c r="P24738">
        <v>0.3</v>
      </c>
      <c r="Q24738">
        <v>6</v>
      </c>
      <c r="R24738">
        <v>9</v>
      </c>
      <c r="S24738">
        <v>1.8</v>
      </c>
      <c r="T24738">
        <v>54</v>
      </c>
      <c r="U24738">
        <v>0</v>
      </c>
      <c r="V24738">
        <v>9</v>
      </c>
      <c r="W24738">
        <v>54</v>
      </c>
      <c r="X24738" t="s">
        <v>200</v>
      </c>
      <c r="Y24738" t="s">
        <v>420</v>
      </c>
      <c r="Z24738" t="s">
        <v>194</v>
      </c>
      <c r="AA24738">
        <v>100</v>
      </c>
      <c r="AB24738" t="s">
        <v>195</v>
      </c>
      <c r="AC24738">
        <v>11982</v>
      </c>
      <c r="AD24738" t="s">
        <v>2297</v>
      </c>
      <c r="AE24738">
        <v>10957</v>
      </c>
      <c r="AF24738" t="s">
        <v>196</v>
      </c>
      <c r="AG24738">
        <v>82</v>
      </c>
      <c r="AH24738" t="s">
        <v>197</v>
      </c>
    </row>
    <row r="24739" spans="1:34" x14ac:dyDescent="0.25">
      <c r="A24739" t="s">
        <v>2881</v>
      </c>
      <c r="B24739" s="23">
        <f t="shared" si="386"/>
        <v>3.4497</v>
      </c>
      <c r="C24739" s="10">
        <f>VLOOKUP(L24739,custo!A:B,2,0)</f>
        <v>1.1498999999999999</v>
      </c>
      <c r="D24739" s="1">
        <v>45740</v>
      </c>
      <c r="E24739">
        <v>45</v>
      </c>
      <c r="F24739" t="s">
        <v>190</v>
      </c>
      <c r="G24739">
        <v>107196</v>
      </c>
      <c r="H24739" t="s">
        <v>2521</v>
      </c>
      <c r="I24739">
        <v>9349</v>
      </c>
      <c r="J24739" t="s">
        <v>418</v>
      </c>
      <c r="K24739" t="s">
        <v>419</v>
      </c>
      <c r="L24739">
        <v>177001</v>
      </c>
      <c r="M24739" t="s">
        <v>61</v>
      </c>
      <c r="N24739" t="s">
        <v>62</v>
      </c>
      <c r="O24739" t="s">
        <v>63</v>
      </c>
      <c r="P24739">
        <v>0.14000000000000001</v>
      </c>
      <c r="Q24739">
        <v>3</v>
      </c>
      <c r="R24739">
        <v>2.6</v>
      </c>
      <c r="S24739">
        <v>0.42</v>
      </c>
      <c r="T24739">
        <v>7.8</v>
      </c>
      <c r="U24739">
        <v>0</v>
      </c>
      <c r="V24739">
        <v>2.6</v>
      </c>
      <c r="W24739">
        <v>7.8</v>
      </c>
      <c r="X24739" t="s">
        <v>200</v>
      </c>
      <c r="Y24739" t="s">
        <v>420</v>
      </c>
      <c r="Z24739" t="s">
        <v>194</v>
      </c>
      <c r="AA24739">
        <v>100</v>
      </c>
      <c r="AB24739" t="s">
        <v>195</v>
      </c>
      <c r="AC24739">
        <v>11982</v>
      </c>
      <c r="AD24739" t="s">
        <v>2297</v>
      </c>
      <c r="AE24739">
        <v>10957</v>
      </c>
      <c r="AF24739" t="s">
        <v>196</v>
      </c>
      <c r="AG24739">
        <v>82</v>
      </c>
      <c r="AH24739" t="s">
        <v>197</v>
      </c>
    </row>
    <row r="24740" spans="1:34" x14ac:dyDescent="0.25">
      <c r="A24740" t="s">
        <v>2881</v>
      </c>
      <c r="B24740" s="23">
        <f t="shared" si="386"/>
        <v>4.9499999999999993</v>
      </c>
      <c r="C24740" s="10">
        <f>VLOOKUP(L24740,custo!A:B,2,0)</f>
        <v>1.65</v>
      </c>
      <c r="D24740" s="1">
        <v>45740</v>
      </c>
      <c r="E24740">
        <v>45</v>
      </c>
      <c r="F24740" t="s">
        <v>190</v>
      </c>
      <c r="G24740">
        <v>107196</v>
      </c>
      <c r="H24740" t="s">
        <v>2521</v>
      </c>
      <c r="I24740">
        <v>9349</v>
      </c>
      <c r="J24740" t="s">
        <v>418</v>
      </c>
      <c r="K24740" t="s">
        <v>419</v>
      </c>
      <c r="L24740">
        <v>187301</v>
      </c>
      <c r="M24740" t="s">
        <v>111</v>
      </c>
      <c r="N24740" t="s">
        <v>65</v>
      </c>
      <c r="O24740" t="s">
        <v>112</v>
      </c>
      <c r="P24740">
        <v>0.13</v>
      </c>
      <c r="Q24740">
        <v>3</v>
      </c>
      <c r="R24740">
        <v>2.8</v>
      </c>
      <c r="S24740">
        <v>0.39</v>
      </c>
      <c r="T24740">
        <v>8.4</v>
      </c>
      <c r="U24740">
        <v>0</v>
      </c>
      <c r="V24740">
        <v>2.8</v>
      </c>
      <c r="W24740">
        <v>8.4</v>
      </c>
      <c r="X24740" t="s">
        <v>200</v>
      </c>
      <c r="Y24740" t="s">
        <v>420</v>
      </c>
      <c r="Z24740" t="s">
        <v>194</v>
      </c>
      <c r="AA24740">
        <v>100</v>
      </c>
      <c r="AB24740" t="s">
        <v>195</v>
      </c>
      <c r="AC24740">
        <v>11982</v>
      </c>
      <c r="AD24740" t="s">
        <v>2297</v>
      </c>
      <c r="AE24740">
        <v>10957</v>
      </c>
      <c r="AF24740" t="s">
        <v>196</v>
      </c>
      <c r="AG24740">
        <v>82</v>
      </c>
      <c r="AH24740" t="s">
        <v>197</v>
      </c>
    </row>
    <row r="24741" spans="1:34" x14ac:dyDescent="0.25">
      <c r="A24741" t="s">
        <v>2881</v>
      </c>
      <c r="B24741" s="23">
        <f t="shared" si="386"/>
        <v>8.1000000000000014</v>
      </c>
      <c r="C24741" s="10">
        <f>VLOOKUP(L24741,custo!A:B,2,0)</f>
        <v>1.35</v>
      </c>
      <c r="D24741" s="1">
        <v>45740</v>
      </c>
      <c r="E24741">
        <v>45</v>
      </c>
      <c r="F24741" t="s">
        <v>190</v>
      </c>
      <c r="G24741">
        <v>107196</v>
      </c>
      <c r="H24741" t="s">
        <v>2521</v>
      </c>
      <c r="I24741">
        <v>9349</v>
      </c>
      <c r="J24741" t="s">
        <v>418</v>
      </c>
      <c r="K24741" t="s">
        <v>419</v>
      </c>
      <c r="L24741">
        <v>188025</v>
      </c>
      <c r="M24741" t="s">
        <v>67</v>
      </c>
      <c r="N24741" t="s">
        <v>65</v>
      </c>
      <c r="O24741" t="s">
        <v>68</v>
      </c>
      <c r="P24741">
        <v>0.17</v>
      </c>
      <c r="Q24741">
        <v>6</v>
      </c>
      <c r="R24741">
        <v>2.5</v>
      </c>
      <c r="S24741">
        <v>1.02</v>
      </c>
      <c r="T24741">
        <v>15</v>
      </c>
      <c r="U24741">
        <v>0</v>
      </c>
      <c r="V24741">
        <v>2.5</v>
      </c>
      <c r="W24741">
        <v>15</v>
      </c>
      <c r="X24741" t="s">
        <v>200</v>
      </c>
      <c r="Y24741" t="s">
        <v>420</v>
      </c>
      <c r="Z24741" t="s">
        <v>194</v>
      </c>
      <c r="AA24741">
        <v>100</v>
      </c>
      <c r="AB24741" t="s">
        <v>195</v>
      </c>
      <c r="AC24741">
        <v>11982</v>
      </c>
      <c r="AD24741" t="s">
        <v>2297</v>
      </c>
      <c r="AE24741">
        <v>10957</v>
      </c>
      <c r="AF24741" t="s">
        <v>196</v>
      </c>
      <c r="AG24741">
        <v>82</v>
      </c>
      <c r="AH24741" t="s">
        <v>197</v>
      </c>
    </row>
    <row r="24742" spans="1:34" x14ac:dyDescent="0.25">
      <c r="A24742" t="s">
        <v>2881</v>
      </c>
      <c r="B24742" s="23">
        <f t="shared" si="386"/>
        <v>8.1000000000000014</v>
      </c>
      <c r="C24742" s="10">
        <f>VLOOKUP(L24742,custo!A:B,2,0)</f>
        <v>1.35</v>
      </c>
      <c r="D24742" s="1">
        <v>45740</v>
      </c>
      <c r="E24742">
        <v>45</v>
      </c>
      <c r="F24742" t="s">
        <v>190</v>
      </c>
      <c r="G24742">
        <v>107196</v>
      </c>
      <c r="H24742" t="s">
        <v>2521</v>
      </c>
      <c r="I24742">
        <v>9349</v>
      </c>
      <c r="J24742" t="s">
        <v>418</v>
      </c>
      <c r="K24742" t="s">
        <v>419</v>
      </c>
      <c r="L24742">
        <v>188125</v>
      </c>
      <c r="M24742" t="s">
        <v>113</v>
      </c>
      <c r="N24742" t="s">
        <v>65</v>
      </c>
      <c r="O24742" t="s">
        <v>114</v>
      </c>
      <c r="P24742">
        <v>0.17</v>
      </c>
      <c r="Q24742">
        <v>6</v>
      </c>
      <c r="R24742">
        <v>2.5</v>
      </c>
      <c r="S24742">
        <v>1.02</v>
      </c>
      <c r="T24742">
        <v>15</v>
      </c>
      <c r="U24742">
        <v>0</v>
      </c>
      <c r="V24742">
        <v>2.5</v>
      </c>
      <c r="W24742">
        <v>15</v>
      </c>
      <c r="X24742" t="s">
        <v>200</v>
      </c>
      <c r="Y24742" t="s">
        <v>420</v>
      </c>
      <c r="Z24742" t="s">
        <v>194</v>
      </c>
      <c r="AA24742">
        <v>100</v>
      </c>
      <c r="AB24742" t="s">
        <v>195</v>
      </c>
      <c r="AC24742">
        <v>11982</v>
      </c>
      <c r="AD24742" t="s">
        <v>2297</v>
      </c>
      <c r="AE24742">
        <v>10957</v>
      </c>
      <c r="AF24742" t="s">
        <v>196</v>
      </c>
      <c r="AG24742">
        <v>82</v>
      </c>
      <c r="AH24742" t="s">
        <v>197</v>
      </c>
    </row>
    <row r="24743" spans="1:34" x14ac:dyDescent="0.25">
      <c r="A24743" t="s">
        <v>2881</v>
      </c>
      <c r="B24743" s="23">
        <f t="shared" si="386"/>
        <v>72.344999999999999</v>
      </c>
      <c r="C24743" s="10">
        <f>VLOOKUP(L24743,custo!A:B,2,0)</f>
        <v>26.5</v>
      </c>
      <c r="D24743" s="1">
        <v>45740</v>
      </c>
      <c r="E24743">
        <v>45</v>
      </c>
      <c r="F24743" t="s">
        <v>190</v>
      </c>
      <c r="G24743">
        <v>107560</v>
      </c>
      <c r="H24743" t="s">
        <v>2521</v>
      </c>
      <c r="I24743">
        <v>9352</v>
      </c>
      <c r="J24743" t="s">
        <v>247</v>
      </c>
      <c r="K24743" t="s">
        <v>421</v>
      </c>
      <c r="L24743">
        <v>120245</v>
      </c>
      <c r="M24743" t="s">
        <v>34</v>
      </c>
      <c r="N24743" t="s">
        <v>35</v>
      </c>
      <c r="O24743" t="s">
        <v>36</v>
      </c>
      <c r="P24743">
        <v>1</v>
      </c>
      <c r="Q24743">
        <v>2.73</v>
      </c>
      <c r="R24743">
        <v>30.61</v>
      </c>
      <c r="S24743">
        <v>2.73</v>
      </c>
      <c r="T24743">
        <v>83.57</v>
      </c>
      <c r="U24743">
        <v>0.02</v>
      </c>
      <c r="V24743">
        <v>30</v>
      </c>
      <c r="W24743">
        <v>81.89</v>
      </c>
      <c r="X24743" t="s">
        <v>140</v>
      </c>
      <c r="Y24743" t="s">
        <v>125</v>
      </c>
      <c r="Z24743" t="s">
        <v>241</v>
      </c>
      <c r="AA24743">
        <v>130</v>
      </c>
      <c r="AB24743" t="s">
        <v>242</v>
      </c>
      <c r="AC24743">
        <v>8955</v>
      </c>
      <c r="AD24743" t="s">
        <v>212</v>
      </c>
      <c r="AE24743">
        <v>11984</v>
      </c>
      <c r="AF24743" t="s">
        <v>2287</v>
      </c>
      <c r="AG24743">
        <v>82</v>
      </c>
      <c r="AH24743" t="s">
        <v>197</v>
      </c>
    </row>
    <row r="24744" spans="1:34" x14ac:dyDescent="0.25">
      <c r="A24744" t="s">
        <v>2881</v>
      </c>
      <c r="B24744" s="23">
        <f t="shared" si="386"/>
        <v>84.728000000000009</v>
      </c>
      <c r="C24744" s="10">
        <f>VLOOKUP(L24744,custo!A:B,2,0)</f>
        <v>31.15</v>
      </c>
      <c r="D24744" s="1">
        <v>45740</v>
      </c>
      <c r="E24744">
        <v>45</v>
      </c>
      <c r="F24744" t="s">
        <v>190</v>
      </c>
      <c r="G24744">
        <v>107560</v>
      </c>
      <c r="H24744" t="s">
        <v>2521</v>
      </c>
      <c r="I24744">
        <v>9352</v>
      </c>
      <c r="J24744" t="s">
        <v>247</v>
      </c>
      <c r="K24744" t="s">
        <v>421</v>
      </c>
      <c r="L24744">
        <v>120345</v>
      </c>
      <c r="M24744" t="s">
        <v>120</v>
      </c>
      <c r="N24744" t="s">
        <v>35</v>
      </c>
      <c r="O24744" t="s">
        <v>121</v>
      </c>
      <c r="P24744">
        <v>1</v>
      </c>
      <c r="Q24744">
        <v>2.72</v>
      </c>
      <c r="R24744">
        <v>41</v>
      </c>
      <c r="S24744">
        <v>2.72</v>
      </c>
      <c r="T24744">
        <v>111.52</v>
      </c>
      <c r="U24744">
        <v>0.02</v>
      </c>
      <c r="V24744">
        <v>40.18</v>
      </c>
      <c r="W24744">
        <v>109.29</v>
      </c>
      <c r="X24744" t="s">
        <v>140</v>
      </c>
      <c r="Y24744" t="s">
        <v>125</v>
      </c>
      <c r="Z24744" t="s">
        <v>241</v>
      </c>
      <c r="AA24744">
        <v>130</v>
      </c>
      <c r="AB24744" t="s">
        <v>242</v>
      </c>
      <c r="AC24744">
        <v>8955</v>
      </c>
      <c r="AD24744" t="s">
        <v>212</v>
      </c>
      <c r="AE24744">
        <v>11984</v>
      </c>
      <c r="AF24744" t="s">
        <v>2287</v>
      </c>
      <c r="AG24744">
        <v>82</v>
      </c>
      <c r="AH24744" t="s">
        <v>197</v>
      </c>
    </row>
    <row r="24745" spans="1:34" x14ac:dyDescent="0.25">
      <c r="A24745" t="s">
        <v>2881</v>
      </c>
      <c r="B24745" s="23">
        <f t="shared" si="386"/>
        <v>40.730400000000003</v>
      </c>
      <c r="C24745" s="10">
        <f>VLOOKUP(L24745,custo!A:B,2,0)</f>
        <v>1.6971000000000001</v>
      </c>
      <c r="D24745" s="1">
        <v>45740</v>
      </c>
      <c r="E24745">
        <v>45</v>
      </c>
      <c r="F24745" t="s">
        <v>190</v>
      </c>
      <c r="G24745">
        <v>107560</v>
      </c>
      <c r="H24745" t="s">
        <v>2521</v>
      </c>
      <c r="I24745">
        <v>9352</v>
      </c>
      <c r="J24745" t="s">
        <v>247</v>
      </c>
      <c r="K24745" t="s">
        <v>421</v>
      </c>
      <c r="L24745">
        <v>138070</v>
      </c>
      <c r="M24745" t="s">
        <v>44</v>
      </c>
      <c r="N24745" t="s">
        <v>45</v>
      </c>
      <c r="O24745" t="s">
        <v>46</v>
      </c>
      <c r="P24745">
        <v>0.9</v>
      </c>
      <c r="Q24745">
        <v>24</v>
      </c>
      <c r="R24745">
        <v>3.4</v>
      </c>
      <c r="S24745">
        <v>21.6</v>
      </c>
      <c r="T24745">
        <v>81.599999999999994</v>
      </c>
      <c r="U24745">
        <v>0.02</v>
      </c>
      <c r="V24745">
        <v>3.33</v>
      </c>
      <c r="W24745">
        <v>79.97</v>
      </c>
      <c r="X24745" t="s">
        <v>140</v>
      </c>
      <c r="Y24745" t="s">
        <v>125</v>
      </c>
      <c r="Z24745" t="s">
        <v>241</v>
      </c>
      <c r="AA24745">
        <v>130</v>
      </c>
      <c r="AB24745" t="s">
        <v>242</v>
      </c>
      <c r="AC24745">
        <v>8955</v>
      </c>
      <c r="AD24745" t="s">
        <v>212</v>
      </c>
      <c r="AE24745">
        <v>11984</v>
      </c>
      <c r="AF24745" t="s">
        <v>2287</v>
      </c>
      <c r="AG24745">
        <v>82</v>
      </c>
      <c r="AH24745" t="s">
        <v>197</v>
      </c>
    </row>
    <row r="24746" spans="1:34" x14ac:dyDescent="0.25">
      <c r="A24746" t="s">
        <v>2881</v>
      </c>
      <c r="B24746" s="23">
        <f t="shared" si="386"/>
        <v>16.995000000000001</v>
      </c>
      <c r="C24746" s="10">
        <f>VLOOKUP(L24746,custo!A:B,2,0)</f>
        <v>1.6995</v>
      </c>
      <c r="D24746" s="1">
        <v>45740</v>
      </c>
      <c r="E24746">
        <v>45</v>
      </c>
      <c r="F24746" t="s">
        <v>190</v>
      </c>
      <c r="G24746">
        <v>107560</v>
      </c>
      <c r="H24746" t="s">
        <v>2521</v>
      </c>
      <c r="I24746">
        <v>9352</v>
      </c>
      <c r="J24746" t="s">
        <v>247</v>
      </c>
      <c r="K24746" t="s">
        <v>421</v>
      </c>
      <c r="L24746">
        <v>138170</v>
      </c>
      <c r="M24746" t="s">
        <v>146</v>
      </c>
      <c r="N24746" t="s">
        <v>45</v>
      </c>
      <c r="O24746" t="s">
        <v>147</v>
      </c>
      <c r="P24746">
        <v>0.9</v>
      </c>
      <c r="Q24746">
        <v>10</v>
      </c>
      <c r="R24746">
        <v>3.4</v>
      </c>
      <c r="S24746">
        <v>9</v>
      </c>
      <c r="T24746">
        <v>34</v>
      </c>
      <c r="U24746">
        <v>0.02</v>
      </c>
      <c r="V24746">
        <v>3.33</v>
      </c>
      <c r="W24746">
        <v>33.32</v>
      </c>
      <c r="X24746" t="s">
        <v>140</v>
      </c>
      <c r="Y24746" t="s">
        <v>125</v>
      </c>
      <c r="Z24746" t="s">
        <v>241</v>
      </c>
      <c r="AA24746">
        <v>130</v>
      </c>
      <c r="AB24746" t="s">
        <v>242</v>
      </c>
      <c r="AC24746">
        <v>8955</v>
      </c>
      <c r="AD24746" t="s">
        <v>212</v>
      </c>
      <c r="AE24746">
        <v>11984</v>
      </c>
      <c r="AF24746" t="s">
        <v>2287</v>
      </c>
      <c r="AG24746">
        <v>82</v>
      </c>
      <c r="AH24746" t="s">
        <v>197</v>
      </c>
    </row>
    <row r="24747" spans="1:34" x14ac:dyDescent="0.25">
      <c r="A24747" t="s">
        <v>2881</v>
      </c>
      <c r="B24747" s="23">
        <f t="shared" si="386"/>
        <v>10.199999999999999</v>
      </c>
      <c r="C24747" s="10">
        <f>VLOOKUP(L24747,custo!A:B,2,0)</f>
        <v>1.7</v>
      </c>
      <c r="D24747" s="1">
        <v>45740</v>
      </c>
      <c r="E24747">
        <v>45</v>
      </c>
      <c r="F24747" t="s">
        <v>190</v>
      </c>
      <c r="G24747">
        <v>107560</v>
      </c>
      <c r="H24747" t="s">
        <v>2521</v>
      </c>
      <c r="I24747">
        <v>9352</v>
      </c>
      <c r="J24747" t="s">
        <v>247</v>
      </c>
      <c r="K24747" t="s">
        <v>421</v>
      </c>
      <c r="L24747">
        <v>138265</v>
      </c>
      <c r="M24747" t="s">
        <v>188</v>
      </c>
      <c r="N24747" t="s">
        <v>45</v>
      </c>
      <c r="O24747" t="s">
        <v>189</v>
      </c>
      <c r="P24747">
        <v>0.9</v>
      </c>
      <c r="Q24747">
        <v>6</v>
      </c>
      <c r="R24747">
        <v>3.4</v>
      </c>
      <c r="S24747">
        <v>5.4</v>
      </c>
      <c r="T24747">
        <v>20.399999999999999</v>
      </c>
      <c r="U24747">
        <v>0.02</v>
      </c>
      <c r="V24747">
        <v>3.33</v>
      </c>
      <c r="W24747">
        <v>19.989999999999998</v>
      </c>
      <c r="X24747" t="s">
        <v>140</v>
      </c>
      <c r="Y24747" t="s">
        <v>125</v>
      </c>
      <c r="Z24747" t="s">
        <v>241</v>
      </c>
      <c r="AA24747">
        <v>130</v>
      </c>
      <c r="AB24747" t="s">
        <v>242</v>
      </c>
      <c r="AC24747">
        <v>8955</v>
      </c>
      <c r="AD24747" t="s">
        <v>212</v>
      </c>
      <c r="AE24747">
        <v>11984</v>
      </c>
      <c r="AF24747" t="s">
        <v>2287</v>
      </c>
      <c r="AG24747">
        <v>82</v>
      </c>
      <c r="AH24747" t="s">
        <v>197</v>
      </c>
    </row>
    <row r="24748" spans="1:34" x14ac:dyDescent="0.25">
      <c r="A24748" t="s">
        <v>2881</v>
      </c>
      <c r="B24748" s="23">
        <f t="shared" si="386"/>
        <v>24</v>
      </c>
      <c r="C24748" s="10">
        <f>VLOOKUP(L24748,custo!A:B,2,0)</f>
        <v>4</v>
      </c>
      <c r="D24748" s="1">
        <v>45740</v>
      </c>
      <c r="E24748">
        <v>45</v>
      </c>
      <c r="F24748" t="s">
        <v>190</v>
      </c>
      <c r="G24748">
        <v>107560</v>
      </c>
      <c r="H24748" t="s">
        <v>2521</v>
      </c>
      <c r="I24748">
        <v>9352</v>
      </c>
      <c r="J24748" t="s">
        <v>247</v>
      </c>
      <c r="K24748" t="s">
        <v>421</v>
      </c>
      <c r="L24748">
        <v>152130</v>
      </c>
      <c r="M24748" t="s">
        <v>54</v>
      </c>
      <c r="N24748" t="s">
        <v>50</v>
      </c>
      <c r="O24748" t="s">
        <v>55</v>
      </c>
      <c r="P24748">
        <v>0.2</v>
      </c>
      <c r="Q24748">
        <v>6</v>
      </c>
      <c r="R24748">
        <v>5.9</v>
      </c>
      <c r="S24748">
        <v>1.2</v>
      </c>
      <c r="T24748">
        <v>35.4</v>
      </c>
      <c r="U24748">
        <v>0.02</v>
      </c>
      <c r="V24748">
        <v>5.78</v>
      </c>
      <c r="W24748">
        <v>34.69</v>
      </c>
      <c r="X24748" t="s">
        <v>140</v>
      </c>
      <c r="Y24748" t="s">
        <v>125</v>
      </c>
      <c r="Z24748" t="s">
        <v>241</v>
      </c>
      <c r="AA24748">
        <v>130</v>
      </c>
      <c r="AB24748" t="s">
        <v>242</v>
      </c>
      <c r="AC24748">
        <v>8955</v>
      </c>
      <c r="AD24748" t="s">
        <v>212</v>
      </c>
      <c r="AE24748">
        <v>11984</v>
      </c>
      <c r="AF24748" t="s">
        <v>2287</v>
      </c>
      <c r="AG24748">
        <v>82</v>
      </c>
      <c r="AH24748" t="s">
        <v>197</v>
      </c>
    </row>
    <row r="24749" spans="1:34" x14ac:dyDescent="0.25">
      <c r="A24749" t="s">
        <v>2881</v>
      </c>
      <c r="B24749" s="23">
        <f t="shared" si="386"/>
        <v>35.363399999999999</v>
      </c>
      <c r="C24749" s="10">
        <f>VLOOKUP(L24749,custo!A:B,2,0)</f>
        <v>5.8939000000000004</v>
      </c>
      <c r="D24749" s="1">
        <v>45740</v>
      </c>
      <c r="E24749">
        <v>45</v>
      </c>
      <c r="F24749" t="s">
        <v>190</v>
      </c>
      <c r="G24749">
        <v>107560</v>
      </c>
      <c r="H24749" t="s">
        <v>2521</v>
      </c>
      <c r="I24749">
        <v>9352</v>
      </c>
      <c r="J24749" t="s">
        <v>247</v>
      </c>
      <c r="K24749" t="s">
        <v>421</v>
      </c>
      <c r="L24749">
        <v>152530</v>
      </c>
      <c r="M24749" t="s">
        <v>102</v>
      </c>
      <c r="N24749" t="s">
        <v>59</v>
      </c>
      <c r="O24749" t="s">
        <v>103</v>
      </c>
      <c r="P24749">
        <v>0.2</v>
      </c>
      <c r="Q24749">
        <v>6</v>
      </c>
      <c r="R24749">
        <v>9.3000000000000007</v>
      </c>
      <c r="S24749">
        <v>1.2</v>
      </c>
      <c r="T24749">
        <v>55.8</v>
      </c>
      <c r="U24749">
        <v>0.02</v>
      </c>
      <c r="V24749">
        <v>9.11</v>
      </c>
      <c r="W24749">
        <v>54.68</v>
      </c>
      <c r="X24749" t="s">
        <v>140</v>
      </c>
      <c r="Y24749" t="s">
        <v>125</v>
      </c>
      <c r="Z24749" t="s">
        <v>241</v>
      </c>
      <c r="AA24749">
        <v>130</v>
      </c>
      <c r="AB24749" t="s">
        <v>242</v>
      </c>
      <c r="AC24749">
        <v>8955</v>
      </c>
      <c r="AD24749" t="s">
        <v>212</v>
      </c>
      <c r="AE24749">
        <v>11984</v>
      </c>
      <c r="AF24749" t="s">
        <v>2287</v>
      </c>
      <c r="AG24749">
        <v>82</v>
      </c>
      <c r="AH24749" t="s">
        <v>197</v>
      </c>
    </row>
    <row r="24750" spans="1:34" x14ac:dyDescent="0.25">
      <c r="A24750" t="s">
        <v>2881</v>
      </c>
      <c r="B24750" s="23">
        <f t="shared" si="386"/>
        <v>61.034399999999998</v>
      </c>
      <c r="C24750" s="10">
        <f>VLOOKUP(L24750,custo!A:B,2,0)</f>
        <v>5.0861999999999998</v>
      </c>
      <c r="D24750" s="1">
        <v>45740</v>
      </c>
      <c r="E24750">
        <v>45</v>
      </c>
      <c r="F24750" t="s">
        <v>190</v>
      </c>
      <c r="G24750">
        <v>107560</v>
      </c>
      <c r="H24750" t="s">
        <v>2521</v>
      </c>
      <c r="I24750">
        <v>9352</v>
      </c>
      <c r="J24750" t="s">
        <v>247</v>
      </c>
      <c r="K24750" t="s">
        <v>421</v>
      </c>
      <c r="L24750">
        <v>154520</v>
      </c>
      <c r="M24750" t="s">
        <v>106</v>
      </c>
      <c r="N24750" t="s">
        <v>107</v>
      </c>
      <c r="O24750" t="s">
        <v>108</v>
      </c>
      <c r="P24750">
        <v>0.4</v>
      </c>
      <c r="Q24750">
        <v>12</v>
      </c>
      <c r="R24750">
        <v>7.65</v>
      </c>
      <c r="S24750">
        <v>4.8</v>
      </c>
      <c r="T24750">
        <v>91.8</v>
      </c>
      <c r="U24750">
        <v>0.02</v>
      </c>
      <c r="V24750">
        <v>7.5</v>
      </c>
      <c r="W24750">
        <v>89.96</v>
      </c>
      <c r="X24750" t="s">
        <v>140</v>
      </c>
      <c r="Y24750" t="s">
        <v>125</v>
      </c>
      <c r="Z24750" t="s">
        <v>241</v>
      </c>
      <c r="AA24750">
        <v>130</v>
      </c>
      <c r="AB24750" t="s">
        <v>242</v>
      </c>
      <c r="AC24750">
        <v>8955</v>
      </c>
      <c r="AD24750" t="s">
        <v>212</v>
      </c>
      <c r="AE24750">
        <v>11984</v>
      </c>
      <c r="AF24750" t="s">
        <v>2287</v>
      </c>
      <c r="AG24750">
        <v>82</v>
      </c>
      <c r="AH24750" t="s">
        <v>197</v>
      </c>
    </row>
    <row r="24751" spans="1:34" x14ac:dyDescent="0.25">
      <c r="A24751" t="s">
        <v>2881</v>
      </c>
      <c r="B24751" s="23">
        <f t="shared" si="386"/>
        <v>39</v>
      </c>
      <c r="C24751" s="10">
        <f>VLOOKUP(L24751,custo!A:B,2,0)</f>
        <v>1.95</v>
      </c>
      <c r="D24751" s="1">
        <v>45740</v>
      </c>
      <c r="E24751">
        <v>45</v>
      </c>
      <c r="F24751" t="s">
        <v>190</v>
      </c>
      <c r="G24751">
        <v>107560</v>
      </c>
      <c r="H24751" t="s">
        <v>2521</v>
      </c>
      <c r="I24751">
        <v>9352</v>
      </c>
      <c r="J24751" t="s">
        <v>247</v>
      </c>
      <c r="K24751" t="s">
        <v>421</v>
      </c>
      <c r="L24751">
        <v>168054</v>
      </c>
      <c r="M24751" t="s">
        <v>84</v>
      </c>
      <c r="N24751" t="s">
        <v>45</v>
      </c>
      <c r="O24751" t="s">
        <v>85</v>
      </c>
      <c r="P24751">
        <v>0.54</v>
      </c>
      <c r="Q24751">
        <v>20</v>
      </c>
      <c r="R24751">
        <v>3.6</v>
      </c>
      <c r="S24751">
        <v>10.8</v>
      </c>
      <c r="T24751">
        <v>72</v>
      </c>
      <c r="U24751">
        <v>0.02</v>
      </c>
      <c r="V24751">
        <v>3.53</v>
      </c>
      <c r="W24751">
        <v>70.56</v>
      </c>
      <c r="X24751" t="s">
        <v>140</v>
      </c>
      <c r="Y24751" t="s">
        <v>125</v>
      </c>
      <c r="Z24751" t="s">
        <v>241</v>
      </c>
      <c r="AA24751">
        <v>130</v>
      </c>
      <c r="AB24751" t="s">
        <v>242</v>
      </c>
      <c r="AC24751">
        <v>8955</v>
      </c>
      <c r="AD24751" t="s">
        <v>212</v>
      </c>
      <c r="AE24751">
        <v>11984</v>
      </c>
      <c r="AF24751" t="s">
        <v>2287</v>
      </c>
      <c r="AG24751">
        <v>82</v>
      </c>
      <c r="AH24751" t="s">
        <v>197</v>
      </c>
    </row>
    <row r="24752" spans="1:34" x14ac:dyDescent="0.25">
      <c r="A24752" t="s">
        <v>2881</v>
      </c>
      <c r="B24752" s="23">
        <f t="shared" si="386"/>
        <v>19.5</v>
      </c>
      <c r="C24752" s="10">
        <f>VLOOKUP(L24752,custo!A:B,2,0)</f>
        <v>1.95</v>
      </c>
      <c r="D24752" s="1">
        <v>45740</v>
      </c>
      <c r="E24752">
        <v>45</v>
      </c>
      <c r="F24752" t="s">
        <v>190</v>
      </c>
      <c r="G24752">
        <v>107560</v>
      </c>
      <c r="H24752" t="s">
        <v>2521</v>
      </c>
      <c r="I24752">
        <v>9352</v>
      </c>
      <c r="J24752" t="s">
        <v>247</v>
      </c>
      <c r="K24752" t="s">
        <v>421</v>
      </c>
      <c r="L24752">
        <v>168454</v>
      </c>
      <c r="M24752" t="s">
        <v>86</v>
      </c>
      <c r="N24752" t="s">
        <v>45</v>
      </c>
      <c r="O24752" t="s">
        <v>87</v>
      </c>
      <c r="P24752">
        <v>0.54</v>
      </c>
      <c r="Q24752">
        <v>10</v>
      </c>
      <c r="R24752">
        <v>3.6</v>
      </c>
      <c r="S24752">
        <v>5.4</v>
      </c>
      <c r="T24752">
        <v>36</v>
      </c>
      <c r="U24752">
        <v>0.02</v>
      </c>
      <c r="V24752">
        <v>3.53</v>
      </c>
      <c r="W24752">
        <v>35.28</v>
      </c>
      <c r="X24752" t="s">
        <v>140</v>
      </c>
      <c r="Y24752" t="s">
        <v>125</v>
      </c>
      <c r="Z24752" t="s">
        <v>241</v>
      </c>
      <c r="AA24752">
        <v>130</v>
      </c>
      <c r="AB24752" t="s">
        <v>242</v>
      </c>
      <c r="AC24752">
        <v>8955</v>
      </c>
      <c r="AD24752" t="s">
        <v>212</v>
      </c>
      <c r="AE24752">
        <v>11984</v>
      </c>
      <c r="AF24752" t="s">
        <v>2287</v>
      </c>
      <c r="AG24752">
        <v>82</v>
      </c>
      <c r="AH24752" t="s">
        <v>197</v>
      </c>
    </row>
    <row r="24753" spans="1:34" x14ac:dyDescent="0.25">
      <c r="A24753" t="s">
        <v>2881</v>
      </c>
      <c r="B24753" s="23">
        <f t="shared" si="386"/>
        <v>19.198800000000002</v>
      </c>
      <c r="C24753" s="10">
        <f>VLOOKUP(L24753,custo!A:B,2,0)</f>
        <v>1.5999000000000001</v>
      </c>
      <c r="D24753" s="1">
        <v>45740</v>
      </c>
      <c r="E24753">
        <v>45</v>
      </c>
      <c r="F24753" t="s">
        <v>190</v>
      </c>
      <c r="G24753">
        <v>107560</v>
      </c>
      <c r="H24753" t="s">
        <v>2521</v>
      </c>
      <c r="I24753">
        <v>9352</v>
      </c>
      <c r="J24753" t="s">
        <v>247</v>
      </c>
      <c r="K24753" t="s">
        <v>421</v>
      </c>
      <c r="L24753">
        <v>187001</v>
      </c>
      <c r="M24753" t="s">
        <v>64</v>
      </c>
      <c r="N24753" t="s">
        <v>65</v>
      </c>
      <c r="O24753" t="s">
        <v>66</v>
      </c>
      <c r="P24753">
        <v>0.15</v>
      </c>
      <c r="Q24753">
        <v>12</v>
      </c>
      <c r="R24753">
        <v>2.35</v>
      </c>
      <c r="S24753">
        <v>1.8</v>
      </c>
      <c r="T24753">
        <v>28.2</v>
      </c>
      <c r="U24753">
        <v>0.02</v>
      </c>
      <c r="V24753">
        <v>2.2999999999999998</v>
      </c>
      <c r="W24753">
        <v>27.64</v>
      </c>
      <c r="X24753" t="s">
        <v>140</v>
      </c>
      <c r="Y24753" t="s">
        <v>125</v>
      </c>
      <c r="Z24753" t="s">
        <v>241</v>
      </c>
      <c r="AA24753">
        <v>130</v>
      </c>
      <c r="AB24753" t="s">
        <v>242</v>
      </c>
      <c r="AC24753">
        <v>8955</v>
      </c>
      <c r="AD24753" t="s">
        <v>212</v>
      </c>
      <c r="AE24753">
        <v>11984</v>
      </c>
      <c r="AF24753" t="s">
        <v>2287</v>
      </c>
      <c r="AG24753">
        <v>82</v>
      </c>
      <c r="AH24753" t="s">
        <v>197</v>
      </c>
    </row>
    <row r="24754" spans="1:34" x14ac:dyDescent="0.25">
      <c r="A24754" t="s">
        <v>2881</v>
      </c>
      <c r="B24754" s="23">
        <f t="shared" si="386"/>
        <v>79.199999999999989</v>
      </c>
      <c r="C24754" s="10">
        <f>VLOOKUP(L24754,custo!A:B,2,0)</f>
        <v>1.65</v>
      </c>
      <c r="D24754" s="1">
        <v>45740</v>
      </c>
      <c r="E24754">
        <v>45</v>
      </c>
      <c r="F24754" t="s">
        <v>190</v>
      </c>
      <c r="G24754">
        <v>107560</v>
      </c>
      <c r="H24754" t="s">
        <v>2521</v>
      </c>
      <c r="I24754">
        <v>9352</v>
      </c>
      <c r="J24754" t="s">
        <v>247</v>
      </c>
      <c r="K24754" t="s">
        <v>421</v>
      </c>
      <c r="L24754">
        <v>187301</v>
      </c>
      <c r="M24754" t="s">
        <v>111</v>
      </c>
      <c r="N24754" t="s">
        <v>65</v>
      </c>
      <c r="O24754" t="s">
        <v>112</v>
      </c>
      <c r="P24754">
        <v>0.13</v>
      </c>
      <c r="Q24754">
        <v>48</v>
      </c>
      <c r="R24754">
        <v>2.35</v>
      </c>
      <c r="S24754">
        <v>6.24</v>
      </c>
      <c r="T24754">
        <v>112.8</v>
      </c>
      <c r="U24754">
        <v>0.02</v>
      </c>
      <c r="V24754">
        <v>2.2999999999999998</v>
      </c>
      <c r="W24754">
        <v>110.54</v>
      </c>
      <c r="X24754" t="s">
        <v>140</v>
      </c>
      <c r="Y24754" t="s">
        <v>125</v>
      </c>
      <c r="Z24754" t="s">
        <v>241</v>
      </c>
      <c r="AA24754">
        <v>130</v>
      </c>
      <c r="AB24754" t="s">
        <v>242</v>
      </c>
      <c r="AC24754">
        <v>8955</v>
      </c>
      <c r="AD24754" t="s">
        <v>212</v>
      </c>
      <c r="AE24754">
        <v>11984</v>
      </c>
      <c r="AF24754" t="s">
        <v>2287</v>
      </c>
      <c r="AG24754">
        <v>82</v>
      </c>
      <c r="AH24754" t="s">
        <v>197</v>
      </c>
    </row>
    <row r="24755" spans="1:34" x14ac:dyDescent="0.25">
      <c r="A24755" t="s">
        <v>2881</v>
      </c>
      <c r="B24755" s="23">
        <f t="shared" si="386"/>
        <v>8.1000000000000014</v>
      </c>
      <c r="C24755" s="10">
        <f>VLOOKUP(L24755,custo!A:B,2,0)</f>
        <v>1.35</v>
      </c>
      <c r="D24755" s="1">
        <v>45740</v>
      </c>
      <c r="E24755">
        <v>45</v>
      </c>
      <c r="F24755" t="s">
        <v>190</v>
      </c>
      <c r="G24755">
        <v>107560</v>
      </c>
      <c r="H24755" t="s">
        <v>2521</v>
      </c>
      <c r="I24755">
        <v>9352</v>
      </c>
      <c r="J24755" t="s">
        <v>247</v>
      </c>
      <c r="K24755" t="s">
        <v>421</v>
      </c>
      <c r="L24755">
        <v>188025</v>
      </c>
      <c r="M24755" t="s">
        <v>67</v>
      </c>
      <c r="N24755" t="s">
        <v>65</v>
      </c>
      <c r="O24755" t="s">
        <v>68</v>
      </c>
      <c r="P24755">
        <v>0.17</v>
      </c>
      <c r="Q24755">
        <v>6</v>
      </c>
      <c r="R24755">
        <v>2.1</v>
      </c>
      <c r="S24755">
        <v>1.02</v>
      </c>
      <c r="T24755">
        <v>12.6</v>
      </c>
      <c r="U24755">
        <v>0.02</v>
      </c>
      <c r="V24755">
        <v>2.06</v>
      </c>
      <c r="W24755">
        <v>12.35</v>
      </c>
      <c r="X24755" t="s">
        <v>140</v>
      </c>
      <c r="Y24755" t="s">
        <v>125</v>
      </c>
      <c r="Z24755" t="s">
        <v>241</v>
      </c>
      <c r="AA24755">
        <v>130</v>
      </c>
      <c r="AB24755" t="s">
        <v>242</v>
      </c>
      <c r="AC24755">
        <v>8955</v>
      </c>
      <c r="AD24755" t="s">
        <v>212</v>
      </c>
      <c r="AE24755">
        <v>11984</v>
      </c>
      <c r="AF24755" t="s">
        <v>2287</v>
      </c>
      <c r="AG24755">
        <v>82</v>
      </c>
      <c r="AH24755" t="s">
        <v>197</v>
      </c>
    </row>
    <row r="24756" spans="1:34" x14ac:dyDescent="0.25">
      <c r="A24756" t="s">
        <v>2881</v>
      </c>
      <c r="B24756" s="23">
        <f t="shared" si="386"/>
        <v>27.599999999999998</v>
      </c>
      <c r="C24756" s="10">
        <f>VLOOKUP(L24756,custo!A:B,2,0)</f>
        <v>4.5999999999999996</v>
      </c>
      <c r="D24756" s="1">
        <v>45740</v>
      </c>
      <c r="E24756">
        <v>45</v>
      </c>
      <c r="F24756" t="s">
        <v>190</v>
      </c>
      <c r="G24756">
        <v>107560</v>
      </c>
      <c r="H24756" t="s">
        <v>2521</v>
      </c>
      <c r="I24756">
        <v>9352</v>
      </c>
      <c r="J24756" t="s">
        <v>247</v>
      </c>
      <c r="K24756" t="s">
        <v>421</v>
      </c>
      <c r="L24756">
        <v>188165</v>
      </c>
      <c r="M24756" t="s">
        <v>122</v>
      </c>
      <c r="N24756" t="s">
        <v>65</v>
      </c>
      <c r="O24756" t="s">
        <v>123</v>
      </c>
      <c r="P24756">
        <v>0.9</v>
      </c>
      <c r="Q24756">
        <v>6</v>
      </c>
      <c r="R24756">
        <v>7.4</v>
      </c>
      <c r="S24756">
        <v>5.4</v>
      </c>
      <c r="T24756">
        <v>44.4</v>
      </c>
      <c r="U24756">
        <v>0.02</v>
      </c>
      <c r="V24756">
        <v>7.25</v>
      </c>
      <c r="W24756">
        <v>43.51</v>
      </c>
      <c r="X24756" t="s">
        <v>140</v>
      </c>
      <c r="Y24756" t="s">
        <v>125</v>
      </c>
      <c r="Z24756" t="s">
        <v>241</v>
      </c>
      <c r="AA24756">
        <v>130</v>
      </c>
      <c r="AB24756" t="s">
        <v>242</v>
      </c>
      <c r="AC24756">
        <v>8955</v>
      </c>
      <c r="AD24756" t="s">
        <v>212</v>
      </c>
      <c r="AE24756">
        <v>11984</v>
      </c>
      <c r="AF24756" t="s">
        <v>2287</v>
      </c>
      <c r="AG24756">
        <v>82</v>
      </c>
      <c r="AH24756" t="s">
        <v>197</v>
      </c>
    </row>
    <row r="24757" spans="1:34" x14ac:dyDescent="0.25">
      <c r="A24757" t="s">
        <v>2881</v>
      </c>
      <c r="B24757" s="23">
        <f t="shared" si="386"/>
        <v>8.1000000000000014</v>
      </c>
      <c r="C24757" s="10">
        <f>VLOOKUP(L24757,custo!A:B,2,0)</f>
        <v>1.35</v>
      </c>
      <c r="D24757" s="1">
        <v>45740</v>
      </c>
      <c r="E24757">
        <v>45</v>
      </c>
      <c r="F24757" t="s">
        <v>190</v>
      </c>
      <c r="G24757">
        <v>107560</v>
      </c>
      <c r="H24757" t="s">
        <v>2521</v>
      </c>
      <c r="I24757">
        <v>9352</v>
      </c>
      <c r="J24757" t="s">
        <v>247</v>
      </c>
      <c r="K24757" t="s">
        <v>421</v>
      </c>
      <c r="L24757">
        <v>188225</v>
      </c>
      <c r="M24757" t="s">
        <v>115</v>
      </c>
      <c r="N24757" t="s">
        <v>65</v>
      </c>
      <c r="O24757" t="s">
        <v>116</v>
      </c>
      <c r="P24757">
        <v>0.17</v>
      </c>
      <c r="Q24757">
        <v>6</v>
      </c>
      <c r="R24757">
        <v>2.1</v>
      </c>
      <c r="S24757">
        <v>1.02</v>
      </c>
      <c r="T24757">
        <v>12.6</v>
      </c>
      <c r="U24757">
        <v>0.02</v>
      </c>
      <c r="V24757">
        <v>2.06</v>
      </c>
      <c r="W24757">
        <v>12.35</v>
      </c>
      <c r="X24757" t="s">
        <v>140</v>
      </c>
      <c r="Y24757" t="s">
        <v>125</v>
      </c>
      <c r="Z24757" t="s">
        <v>241</v>
      </c>
      <c r="AA24757">
        <v>130</v>
      </c>
      <c r="AB24757" t="s">
        <v>242</v>
      </c>
      <c r="AC24757">
        <v>8955</v>
      </c>
      <c r="AD24757" t="s">
        <v>212</v>
      </c>
      <c r="AE24757">
        <v>11984</v>
      </c>
      <c r="AF24757" t="s">
        <v>2287</v>
      </c>
      <c r="AG24757">
        <v>82</v>
      </c>
      <c r="AH24757" t="s">
        <v>197</v>
      </c>
    </row>
    <row r="24758" spans="1:34" x14ac:dyDescent="0.25">
      <c r="A24758" t="s">
        <v>2881</v>
      </c>
      <c r="B24758" s="23">
        <f t="shared" si="386"/>
        <v>18.601199999999999</v>
      </c>
      <c r="C24758" s="10">
        <f>VLOOKUP(L24758,custo!A:B,2,0)</f>
        <v>1.5501</v>
      </c>
      <c r="D24758" s="1">
        <v>45740</v>
      </c>
      <c r="E24758">
        <v>45</v>
      </c>
      <c r="F24758" t="s">
        <v>190</v>
      </c>
      <c r="G24758">
        <v>107560</v>
      </c>
      <c r="H24758" t="s">
        <v>2521</v>
      </c>
      <c r="I24758">
        <v>9352</v>
      </c>
      <c r="J24758" t="s">
        <v>247</v>
      </c>
      <c r="K24758" t="s">
        <v>421</v>
      </c>
      <c r="L24758">
        <v>197001</v>
      </c>
      <c r="M24758" t="s">
        <v>2119</v>
      </c>
      <c r="N24758" t="s">
        <v>65</v>
      </c>
      <c r="O24758" t="s">
        <v>2120</v>
      </c>
      <c r="P24758">
        <v>0.17</v>
      </c>
      <c r="Q24758">
        <v>12</v>
      </c>
      <c r="R24758">
        <v>2.65</v>
      </c>
      <c r="S24758">
        <v>2.04</v>
      </c>
      <c r="T24758">
        <v>31.8</v>
      </c>
      <c r="U24758">
        <v>0.02</v>
      </c>
      <c r="V24758">
        <v>2.6</v>
      </c>
      <c r="W24758">
        <v>31.16</v>
      </c>
      <c r="X24758" t="s">
        <v>140</v>
      </c>
      <c r="Y24758" t="s">
        <v>125</v>
      </c>
      <c r="Z24758" t="s">
        <v>241</v>
      </c>
      <c r="AA24758">
        <v>130</v>
      </c>
      <c r="AB24758" t="s">
        <v>242</v>
      </c>
      <c r="AC24758">
        <v>8955</v>
      </c>
      <c r="AD24758" t="s">
        <v>212</v>
      </c>
      <c r="AE24758">
        <v>11984</v>
      </c>
      <c r="AF24758" t="s">
        <v>2287</v>
      </c>
      <c r="AG24758">
        <v>82</v>
      </c>
      <c r="AH24758" t="s">
        <v>197</v>
      </c>
    </row>
    <row r="24759" spans="1:34" x14ac:dyDescent="0.25">
      <c r="A24759" t="s">
        <v>2881</v>
      </c>
      <c r="B24759" s="23">
        <f t="shared" si="386"/>
        <v>25.781999999999996</v>
      </c>
      <c r="C24759" s="10">
        <f>VLOOKUP(L24759,custo!A:B,2,0)</f>
        <v>2.1484999999999999</v>
      </c>
      <c r="D24759" s="1">
        <v>45740</v>
      </c>
      <c r="E24759">
        <v>45</v>
      </c>
      <c r="F24759" t="s">
        <v>190</v>
      </c>
      <c r="G24759">
        <v>107560</v>
      </c>
      <c r="H24759" t="s">
        <v>2521</v>
      </c>
      <c r="I24759">
        <v>9352</v>
      </c>
      <c r="J24759" t="s">
        <v>247</v>
      </c>
      <c r="K24759" t="s">
        <v>421</v>
      </c>
      <c r="L24759">
        <v>252030</v>
      </c>
      <c r="M24759" t="s">
        <v>69</v>
      </c>
      <c r="N24759" t="s">
        <v>50</v>
      </c>
      <c r="O24759" t="s">
        <v>70</v>
      </c>
      <c r="P24759">
        <v>0.2</v>
      </c>
      <c r="Q24759">
        <v>12</v>
      </c>
      <c r="R24759">
        <v>3.3</v>
      </c>
      <c r="S24759">
        <v>2.4</v>
      </c>
      <c r="T24759">
        <v>39.6</v>
      </c>
      <c r="U24759">
        <v>0.02</v>
      </c>
      <c r="V24759">
        <v>3.23</v>
      </c>
      <c r="W24759">
        <v>38.81</v>
      </c>
      <c r="X24759" t="s">
        <v>140</v>
      </c>
      <c r="Y24759" t="s">
        <v>125</v>
      </c>
      <c r="Z24759" t="s">
        <v>241</v>
      </c>
      <c r="AA24759">
        <v>130</v>
      </c>
      <c r="AB24759" t="s">
        <v>242</v>
      </c>
      <c r="AC24759">
        <v>8955</v>
      </c>
      <c r="AD24759" t="s">
        <v>212</v>
      </c>
      <c r="AE24759">
        <v>11984</v>
      </c>
      <c r="AF24759" t="s">
        <v>2287</v>
      </c>
      <c r="AG24759">
        <v>82</v>
      </c>
      <c r="AH24759" t="s">
        <v>197</v>
      </c>
    </row>
    <row r="24760" spans="1:34" x14ac:dyDescent="0.25">
      <c r="A24760" t="s">
        <v>2881</v>
      </c>
      <c r="B24760" s="23">
        <f t="shared" si="386"/>
        <v>142.20000000000002</v>
      </c>
      <c r="C24760" s="10">
        <f>VLOOKUP(L24760,custo!A:B,2,0)</f>
        <v>31.6</v>
      </c>
      <c r="D24760" s="1">
        <v>45740</v>
      </c>
      <c r="E24760">
        <v>45</v>
      </c>
      <c r="F24760" t="s">
        <v>190</v>
      </c>
      <c r="G24760">
        <v>107385</v>
      </c>
      <c r="H24760" t="s">
        <v>2521</v>
      </c>
      <c r="I24760">
        <v>9371</v>
      </c>
      <c r="J24760" t="s">
        <v>352</v>
      </c>
      <c r="K24760" t="s">
        <v>1198</v>
      </c>
      <c r="L24760">
        <v>120445</v>
      </c>
      <c r="M24760" t="s">
        <v>75</v>
      </c>
      <c r="N24760" t="s">
        <v>35</v>
      </c>
      <c r="O24760" t="s">
        <v>76</v>
      </c>
      <c r="P24760">
        <v>1</v>
      </c>
      <c r="Q24760">
        <v>4.5</v>
      </c>
      <c r="R24760">
        <v>44</v>
      </c>
      <c r="S24760">
        <v>4.5</v>
      </c>
      <c r="T24760">
        <v>198</v>
      </c>
      <c r="U24760">
        <v>0</v>
      </c>
      <c r="V24760">
        <v>44</v>
      </c>
      <c r="W24760">
        <v>198</v>
      </c>
      <c r="X24760" t="s">
        <v>193</v>
      </c>
      <c r="Y24760" t="s">
        <v>125</v>
      </c>
      <c r="Z24760" t="s">
        <v>304</v>
      </c>
      <c r="AA24760">
        <v>201</v>
      </c>
      <c r="AB24760" t="s">
        <v>354</v>
      </c>
      <c r="AC24760">
        <v>10945</v>
      </c>
      <c r="AD24760" t="s">
        <v>294</v>
      </c>
      <c r="AE24760">
        <v>11984</v>
      </c>
      <c r="AF24760" t="s">
        <v>2287</v>
      </c>
      <c r="AG24760">
        <v>82</v>
      </c>
      <c r="AH24760" t="s">
        <v>197</v>
      </c>
    </row>
    <row r="24761" spans="1:34" x14ac:dyDescent="0.25">
      <c r="A24761" t="s">
        <v>2881</v>
      </c>
      <c r="B24761" s="23">
        <f t="shared" si="386"/>
        <v>53.568000000000005</v>
      </c>
      <c r="C24761" s="10">
        <f>VLOOKUP(L24761,custo!A:B,2,0)</f>
        <v>28.8</v>
      </c>
      <c r="D24761" s="1">
        <v>45740</v>
      </c>
      <c r="E24761">
        <v>45</v>
      </c>
      <c r="F24761" t="s">
        <v>190</v>
      </c>
      <c r="G24761">
        <v>107385</v>
      </c>
      <c r="H24761" t="s">
        <v>2521</v>
      </c>
      <c r="I24761">
        <v>9371</v>
      </c>
      <c r="J24761" t="s">
        <v>352</v>
      </c>
      <c r="K24761" t="s">
        <v>1198</v>
      </c>
      <c r="L24761">
        <v>121035</v>
      </c>
      <c r="M24761" t="s">
        <v>82</v>
      </c>
      <c r="N24761" t="s">
        <v>35</v>
      </c>
      <c r="O24761" t="s">
        <v>83</v>
      </c>
      <c r="P24761">
        <v>1</v>
      </c>
      <c r="Q24761">
        <v>1.86</v>
      </c>
      <c r="R24761">
        <v>41</v>
      </c>
      <c r="S24761">
        <v>1.86</v>
      </c>
      <c r="T24761">
        <v>76.260000000000005</v>
      </c>
      <c r="U24761">
        <v>0</v>
      </c>
      <c r="V24761">
        <v>41</v>
      </c>
      <c r="W24761">
        <v>76.260000000000005</v>
      </c>
      <c r="X24761" t="s">
        <v>193</v>
      </c>
      <c r="Y24761" t="s">
        <v>125</v>
      </c>
      <c r="Z24761" t="s">
        <v>304</v>
      </c>
      <c r="AA24761">
        <v>201</v>
      </c>
      <c r="AB24761" t="s">
        <v>354</v>
      </c>
      <c r="AC24761">
        <v>10945</v>
      </c>
      <c r="AD24761" t="s">
        <v>294</v>
      </c>
      <c r="AE24761">
        <v>11984</v>
      </c>
      <c r="AF24761" t="s">
        <v>2287</v>
      </c>
      <c r="AG24761">
        <v>82</v>
      </c>
      <c r="AH24761" t="s">
        <v>197</v>
      </c>
    </row>
    <row r="24762" spans="1:34" x14ac:dyDescent="0.25">
      <c r="A24762" t="s">
        <v>2881</v>
      </c>
      <c r="B24762" s="23">
        <f t="shared" si="386"/>
        <v>37.375999999999998</v>
      </c>
      <c r="C24762" s="10">
        <f>VLOOKUP(L24762,custo!A:B,2,0)</f>
        <v>12.8</v>
      </c>
      <c r="D24762" s="1">
        <v>45740</v>
      </c>
      <c r="E24762">
        <v>45</v>
      </c>
      <c r="F24762" t="s">
        <v>190</v>
      </c>
      <c r="G24762">
        <v>107385</v>
      </c>
      <c r="H24762" t="s">
        <v>2521</v>
      </c>
      <c r="I24762">
        <v>9371</v>
      </c>
      <c r="J24762" t="s">
        <v>352</v>
      </c>
      <c r="K24762" t="s">
        <v>1198</v>
      </c>
      <c r="L24762">
        <v>121835</v>
      </c>
      <c r="M24762" t="s">
        <v>143</v>
      </c>
      <c r="N24762" t="s">
        <v>144</v>
      </c>
      <c r="O24762" t="s">
        <v>145</v>
      </c>
      <c r="P24762">
        <v>1</v>
      </c>
      <c r="Q24762">
        <v>2.92</v>
      </c>
      <c r="R24762">
        <v>29</v>
      </c>
      <c r="S24762">
        <v>2.92</v>
      </c>
      <c r="T24762">
        <v>84.68</v>
      </c>
      <c r="U24762">
        <v>0</v>
      </c>
      <c r="V24762">
        <v>29</v>
      </c>
      <c r="W24762">
        <v>84.68</v>
      </c>
      <c r="X24762" t="s">
        <v>193</v>
      </c>
      <c r="Y24762" t="s">
        <v>125</v>
      </c>
      <c r="Z24762" t="s">
        <v>304</v>
      </c>
      <c r="AA24762">
        <v>201</v>
      </c>
      <c r="AB24762" t="s">
        <v>354</v>
      </c>
      <c r="AC24762">
        <v>10945</v>
      </c>
      <c r="AD24762" t="s">
        <v>294</v>
      </c>
      <c r="AE24762">
        <v>11984</v>
      </c>
      <c r="AF24762" t="s">
        <v>2287</v>
      </c>
      <c r="AG24762">
        <v>82</v>
      </c>
      <c r="AH24762" t="s">
        <v>197</v>
      </c>
    </row>
    <row r="24763" spans="1:34" x14ac:dyDescent="0.25">
      <c r="A24763" t="s">
        <v>2881</v>
      </c>
      <c r="B24763" s="23">
        <f t="shared" si="386"/>
        <v>61.095600000000005</v>
      </c>
      <c r="C24763" s="10">
        <f>VLOOKUP(L24763,custo!A:B,2,0)</f>
        <v>1.6971000000000001</v>
      </c>
      <c r="D24763" s="1">
        <v>45740</v>
      </c>
      <c r="E24763">
        <v>45</v>
      </c>
      <c r="F24763" t="s">
        <v>190</v>
      </c>
      <c r="G24763">
        <v>107385</v>
      </c>
      <c r="H24763" t="s">
        <v>2521</v>
      </c>
      <c r="I24763">
        <v>9371</v>
      </c>
      <c r="J24763" t="s">
        <v>352</v>
      </c>
      <c r="K24763" t="s">
        <v>1198</v>
      </c>
      <c r="L24763">
        <v>138070</v>
      </c>
      <c r="M24763" t="s">
        <v>44</v>
      </c>
      <c r="N24763" t="s">
        <v>45</v>
      </c>
      <c r="O24763" t="s">
        <v>46</v>
      </c>
      <c r="P24763">
        <v>0.9</v>
      </c>
      <c r="Q24763">
        <v>36</v>
      </c>
      <c r="R24763">
        <v>3.6</v>
      </c>
      <c r="S24763">
        <v>32.4</v>
      </c>
      <c r="T24763">
        <v>129.6</v>
      </c>
      <c r="U24763">
        <v>0</v>
      </c>
      <c r="V24763">
        <v>3.6</v>
      </c>
      <c r="W24763">
        <v>129.6</v>
      </c>
      <c r="X24763" t="s">
        <v>193</v>
      </c>
      <c r="Y24763" t="s">
        <v>125</v>
      </c>
      <c r="Z24763" t="s">
        <v>304</v>
      </c>
      <c r="AA24763">
        <v>201</v>
      </c>
      <c r="AB24763" t="s">
        <v>354</v>
      </c>
      <c r="AC24763">
        <v>10945</v>
      </c>
      <c r="AD24763" t="s">
        <v>294</v>
      </c>
      <c r="AE24763">
        <v>11984</v>
      </c>
      <c r="AF24763" t="s">
        <v>2287</v>
      </c>
      <c r="AG24763">
        <v>82</v>
      </c>
      <c r="AH24763" t="s">
        <v>197</v>
      </c>
    </row>
    <row r="24764" spans="1:34" x14ac:dyDescent="0.25">
      <c r="A24764" t="s">
        <v>2881</v>
      </c>
      <c r="B24764" s="23">
        <f t="shared" si="386"/>
        <v>20.393999999999998</v>
      </c>
      <c r="C24764" s="10">
        <f>VLOOKUP(L24764,custo!A:B,2,0)</f>
        <v>1.6995</v>
      </c>
      <c r="D24764" s="1">
        <v>45740</v>
      </c>
      <c r="E24764">
        <v>45</v>
      </c>
      <c r="F24764" t="s">
        <v>190</v>
      </c>
      <c r="G24764">
        <v>107385</v>
      </c>
      <c r="H24764" t="s">
        <v>2521</v>
      </c>
      <c r="I24764">
        <v>9371</v>
      </c>
      <c r="J24764" t="s">
        <v>352</v>
      </c>
      <c r="K24764" t="s">
        <v>1198</v>
      </c>
      <c r="L24764">
        <v>138170</v>
      </c>
      <c r="M24764" t="s">
        <v>146</v>
      </c>
      <c r="N24764" t="s">
        <v>45</v>
      </c>
      <c r="O24764" t="s">
        <v>147</v>
      </c>
      <c r="P24764">
        <v>0.9</v>
      </c>
      <c r="Q24764">
        <v>12</v>
      </c>
      <c r="R24764">
        <v>3.6</v>
      </c>
      <c r="S24764">
        <v>10.8</v>
      </c>
      <c r="T24764">
        <v>43.2</v>
      </c>
      <c r="U24764">
        <v>0</v>
      </c>
      <c r="V24764">
        <v>3.6</v>
      </c>
      <c r="W24764">
        <v>43.2</v>
      </c>
      <c r="X24764" t="s">
        <v>193</v>
      </c>
      <c r="Y24764" t="s">
        <v>125</v>
      </c>
      <c r="Z24764" t="s">
        <v>304</v>
      </c>
      <c r="AA24764">
        <v>201</v>
      </c>
      <c r="AB24764" t="s">
        <v>354</v>
      </c>
      <c r="AC24764">
        <v>10945</v>
      </c>
      <c r="AD24764" t="s">
        <v>294</v>
      </c>
      <c r="AE24764">
        <v>11984</v>
      </c>
      <c r="AF24764" t="s">
        <v>2287</v>
      </c>
      <c r="AG24764">
        <v>82</v>
      </c>
      <c r="AH24764" t="s">
        <v>197</v>
      </c>
    </row>
    <row r="24765" spans="1:34" x14ac:dyDescent="0.25">
      <c r="A24765" t="s">
        <v>2881</v>
      </c>
      <c r="B24765" s="23">
        <f t="shared" si="386"/>
        <v>96</v>
      </c>
      <c r="C24765" s="10">
        <f>VLOOKUP(L24765,custo!A:B,2,0)</f>
        <v>4</v>
      </c>
      <c r="D24765" s="1">
        <v>45740</v>
      </c>
      <c r="E24765">
        <v>45</v>
      </c>
      <c r="F24765" t="s">
        <v>190</v>
      </c>
      <c r="G24765">
        <v>107385</v>
      </c>
      <c r="H24765" t="s">
        <v>2521</v>
      </c>
      <c r="I24765">
        <v>9371</v>
      </c>
      <c r="J24765" t="s">
        <v>352</v>
      </c>
      <c r="K24765" t="s">
        <v>1198</v>
      </c>
      <c r="L24765">
        <v>152030</v>
      </c>
      <c r="M24765" t="s">
        <v>49</v>
      </c>
      <c r="N24765" t="s">
        <v>50</v>
      </c>
      <c r="O24765" t="s">
        <v>51</v>
      </c>
      <c r="P24765">
        <v>0.2</v>
      </c>
      <c r="Q24765">
        <v>24</v>
      </c>
      <c r="R24765">
        <v>6</v>
      </c>
      <c r="S24765">
        <v>4.8</v>
      </c>
      <c r="T24765">
        <v>144</v>
      </c>
      <c r="U24765">
        <v>0</v>
      </c>
      <c r="V24765">
        <v>6</v>
      </c>
      <c r="W24765">
        <v>144</v>
      </c>
      <c r="X24765" t="s">
        <v>193</v>
      </c>
      <c r="Y24765" t="s">
        <v>125</v>
      </c>
      <c r="Z24765" t="s">
        <v>304</v>
      </c>
      <c r="AA24765">
        <v>201</v>
      </c>
      <c r="AB24765" t="s">
        <v>354</v>
      </c>
      <c r="AC24765">
        <v>10945</v>
      </c>
      <c r="AD24765" t="s">
        <v>294</v>
      </c>
      <c r="AE24765">
        <v>11984</v>
      </c>
      <c r="AF24765" t="s">
        <v>2287</v>
      </c>
      <c r="AG24765">
        <v>82</v>
      </c>
      <c r="AH24765" t="s">
        <v>197</v>
      </c>
    </row>
    <row r="24766" spans="1:34" x14ac:dyDescent="0.25">
      <c r="A24766" t="s">
        <v>2881</v>
      </c>
      <c r="B24766" s="23">
        <f t="shared" si="386"/>
        <v>331.19040000000001</v>
      </c>
      <c r="C24766" s="10">
        <f>VLOOKUP(L24766,custo!A:B,2,0)</f>
        <v>6.8997999999999999</v>
      </c>
      <c r="D24766" s="1">
        <v>45740</v>
      </c>
      <c r="E24766">
        <v>45</v>
      </c>
      <c r="F24766" t="s">
        <v>190</v>
      </c>
      <c r="G24766">
        <v>107385</v>
      </c>
      <c r="H24766" t="s">
        <v>2521</v>
      </c>
      <c r="I24766">
        <v>9371</v>
      </c>
      <c r="J24766" t="s">
        <v>352</v>
      </c>
      <c r="K24766" t="s">
        <v>1198</v>
      </c>
      <c r="L24766">
        <v>152050</v>
      </c>
      <c r="M24766" t="s">
        <v>52</v>
      </c>
      <c r="N24766" t="s">
        <v>50</v>
      </c>
      <c r="O24766" t="s">
        <v>53</v>
      </c>
      <c r="P24766">
        <v>0.4</v>
      </c>
      <c r="Q24766">
        <v>48</v>
      </c>
      <c r="R24766">
        <v>10.8</v>
      </c>
      <c r="S24766">
        <v>19.2</v>
      </c>
      <c r="T24766">
        <v>518.4</v>
      </c>
      <c r="U24766">
        <v>0</v>
      </c>
      <c r="V24766">
        <v>10.8</v>
      </c>
      <c r="W24766">
        <v>518.4</v>
      </c>
      <c r="X24766" t="s">
        <v>193</v>
      </c>
      <c r="Y24766" t="s">
        <v>125</v>
      </c>
      <c r="Z24766" t="s">
        <v>304</v>
      </c>
      <c r="AA24766">
        <v>201</v>
      </c>
      <c r="AB24766" t="s">
        <v>354</v>
      </c>
      <c r="AC24766">
        <v>10945</v>
      </c>
      <c r="AD24766" t="s">
        <v>294</v>
      </c>
      <c r="AE24766">
        <v>11984</v>
      </c>
      <c r="AF24766" t="s">
        <v>2287</v>
      </c>
      <c r="AG24766">
        <v>82</v>
      </c>
      <c r="AH24766" t="s">
        <v>197</v>
      </c>
    </row>
    <row r="24767" spans="1:34" x14ac:dyDescent="0.25">
      <c r="A24767" t="s">
        <v>2881</v>
      </c>
      <c r="B24767" s="23">
        <f t="shared" si="386"/>
        <v>96</v>
      </c>
      <c r="C24767" s="10">
        <f>VLOOKUP(L24767,custo!A:B,2,0)</f>
        <v>4</v>
      </c>
      <c r="D24767" s="1">
        <v>45740</v>
      </c>
      <c r="E24767">
        <v>45</v>
      </c>
      <c r="F24767" t="s">
        <v>190</v>
      </c>
      <c r="G24767">
        <v>107385</v>
      </c>
      <c r="H24767" t="s">
        <v>2521</v>
      </c>
      <c r="I24767">
        <v>9371</v>
      </c>
      <c r="J24767" t="s">
        <v>352</v>
      </c>
      <c r="K24767" t="s">
        <v>1198</v>
      </c>
      <c r="L24767">
        <v>152130</v>
      </c>
      <c r="M24767" t="s">
        <v>54</v>
      </c>
      <c r="N24767" t="s">
        <v>50</v>
      </c>
      <c r="O24767" t="s">
        <v>55</v>
      </c>
      <c r="P24767">
        <v>0.2</v>
      </c>
      <c r="Q24767">
        <v>24</v>
      </c>
      <c r="R24767">
        <v>6</v>
      </c>
      <c r="S24767">
        <v>4.8</v>
      </c>
      <c r="T24767">
        <v>144</v>
      </c>
      <c r="U24767">
        <v>0</v>
      </c>
      <c r="V24767">
        <v>6</v>
      </c>
      <c r="W24767">
        <v>144</v>
      </c>
      <c r="X24767" t="s">
        <v>193</v>
      </c>
      <c r="Y24767" t="s">
        <v>125</v>
      </c>
      <c r="Z24767" t="s">
        <v>304</v>
      </c>
      <c r="AA24767">
        <v>201</v>
      </c>
      <c r="AB24767" t="s">
        <v>354</v>
      </c>
      <c r="AC24767">
        <v>10945</v>
      </c>
      <c r="AD24767" t="s">
        <v>294</v>
      </c>
      <c r="AE24767">
        <v>11984</v>
      </c>
      <c r="AF24767" t="s">
        <v>2287</v>
      </c>
      <c r="AG24767">
        <v>82</v>
      </c>
      <c r="AH24767" t="s">
        <v>197</v>
      </c>
    </row>
    <row r="24768" spans="1:34" x14ac:dyDescent="0.25">
      <c r="A24768" t="s">
        <v>2881</v>
      </c>
      <c r="B24768" s="23">
        <f t="shared" si="386"/>
        <v>331.20000000000005</v>
      </c>
      <c r="C24768" s="10">
        <f>VLOOKUP(L24768,custo!A:B,2,0)</f>
        <v>6.9</v>
      </c>
      <c r="D24768" s="1">
        <v>45740</v>
      </c>
      <c r="E24768">
        <v>45</v>
      </c>
      <c r="F24768" t="s">
        <v>190</v>
      </c>
      <c r="G24768">
        <v>107385</v>
      </c>
      <c r="H24768" t="s">
        <v>2521</v>
      </c>
      <c r="I24768">
        <v>9371</v>
      </c>
      <c r="J24768" t="s">
        <v>352</v>
      </c>
      <c r="K24768" t="s">
        <v>1198</v>
      </c>
      <c r="L24768">
        <v>152150</v>
      </c>
      <c r="M24768" t="s">
        <v>56</v>
      </c>
      <c r="N24768" t="s">
        <v>50</v>
      </c>
      <c r="O24768" t="s">
        <v>57</v>
      </c>
      <c r="P24768">
        <v>0.4</v>
      </c>
      <c r="Q24768">
        <v>48</v>
      </c>
      <c r="R24768">
        <v>10.8</v>
      </c>
      <c r="S24768">
        <v>19.2</v>
      </c>
      <c r="T24768">
        <v>518.4</v>
      </c>
      <c r="U24768">
        <v>0</v>
      </c>
      <c r="V24768">
        <v>10.8</v>
      </c>
      <c r="W24768">
        <v>518.4</v>
      </c>
      <c r="X24768" t="s">
        <v>193</v>
      </c>
      <c r="Y24768" t="s">
        <v>125</v>
      </c>
      <c r="Z24768" t="s">
        <v>304</v>
      </c>
      <c r="AA24768">
        <v>201</v>
      </c>
      <c r="AB24768" t="s">
        <v>354</v>
      </c>
      <c r="AC24768">
        <v>10945</v>
      </c>
      <c r="AD24768" t="s">
        <v>294</v>
      </c>
      <c r="AE24768">
        <v>11984</v>
      </c>
      <c r="AF24768" t="s">
        <v>2287</v>
      </c>
      <c r="AG24768">
        <v>82</v>
      </c>
      <c r="AH24768" t="s">
        <v>197</v>
      </c>
    </row>
    <row r="24769" spans="1:34" x14ac:dyDescent="0.25">
      <c r="A24769" t="s">
        <v>2881</v>
      </c>
      <c r="B24769" s="23">
        <f t="shared" si="386"/>
        <v>27.599999999999998</v>
      </c>
      <c r="C24769" s="10">
        <f>VLOOKUP(L24769,custo!A:B,2,0)</f>
        <v>4.5999999999999996</v>
      </c>
      <c r="D24769" s="1">
        <v>45740</v>
      </c>
      <c r="E24769">
        <v>45</v>
      </c>
      <c r="F24769" t="s">
        <v>190</v>
      </c>
      <c r="G24769">
        <v>107385</v>
      </c>
      <c r="H24769" t="s">
        <v>2521</v>
      </c>
      <c r="I24769">
        <v>9371</v>
      </c>
      <c r="J24769" t="s">
        <v>352</v>
      </c>
      <c r="K24769" t="s">
        <v>1198</v>
      </c>
      <c r="L24769">
        <v>152230</v>
      </c>
      <c r="M24769" t="s">
        <v>231</v>
      </c>
      <c r="N24769" t="s">
        <v>50</v>
      </c>
      <c r="O24769" t="s">
        <v>232</v>
      </c>
      <c r="P24769">
        <v>0.2</v>
      </c>
      <c r="Q24769">
        <v>6</v>
      </c>
      <c r="R24769">
        <v>7.4</v>
      </c>
      <c r="S24769">
        <v>1.2</v>
      </c>
      <c r="T24769">
        <v>44.4</v>
      </c>
      <c r="U24769">
        <v>0</v>
      </c>
      <c r="V24769">
        <v>7.4</v>
      </c>
      <c r="W24769">
        <v>44.4</v>
      </c>
      <c r="X24769" t="s">
        <v>193</v>
      </c>
      <c r="Y24769" t="s">
        <v>125</v>
      </c>
      <c r="Z24769" t="s">
        <v>304</v>
      </c>
      <c r="AA24769">
        <v>201</v>
      </c>
      <c r="AB24769" t="s">
        <v>354</v>
      </c>
      <c r="AC24769">
        <v>10945</v>
      </c>
      <c r="AD24769" t="s">
        <v>294</v>
      </c>
      <c r="AE24769">
        <v>11984</v>
      </c>
      <c r="AF24769" t="s">
        <v>2287</v>
      </c>
      <c r="AG24769">
        <v>82</v>
      </c>
      <c r="AH24769" t="s">
        <v>197</v>
      </c>
    </row>
    <row r="24770" spans="1:34" x14ac:dyDescent="0.25">
      <c r="A24770" t="s">
        <v>2881</v>
      </c>
      <c r="B24770" s="23">
        <f t="shared" si="386"/>
        <v>141.45359999999999</v>
      </c>
      <c r="C24770" s="10">
        <f>VLOOKUP(L24770,custo!A:B,2,0)</f>
        <v>5.8939000000000004</v>
      </c>
      <c r="D24770" s="1">
        <v>45740</v>
      </c>
      <c r="E24770">
        <v>45</v>
      </c>
      <c r="F24770" t="s">
        <v>190</v>
      </c>
      <c r="G24770">
        <v>107385</v>
      </c>
      <c r="H24770" t="s">
        <v>2521</v>
      </c>
      <c r="I24770">
        <v>9371</v>
      </c>
      <c r="J24770" t="s">
        <v>352</v>
      </c>
      <c r="K24770" t="s">
        <v>1198</v>
      </c>
      <c r="L24770">
        <v>152530</v>
      </c>
      <c r="M24770" t="s">
        <v>102</v>
      </c>
      <c r="N24770" t="s">
        <v>59</v>
      </c>
      <c r="O24770" t="s">
        <v>103</v>
      </c>
      <c r="P24770">
        <v>0.2</v>
      </c>
      <c r="Q24770">
        <v>24</v>
      </c>
      <c r="R24770">
        <v>9.3000000000000007</v>
      </c>
      <c r="S24770">
        <v>4.8</v>
      </c>
      <c r="T24770">
        <v>223.2</v>
      </c>
      <c r="U24770">
        <v>0</v>
      </c>
      <c r="V24770">
        <v>9.3000000000000007</v>
      </c>
      <c r="W24770">
        <v>223.2</v>
      </c>
      <c r="X24770" t="s">
        <v>193</v>
      </c>
      <c r="Y24770" t="s">
        <v>125</v>
      </c>
      <c r="Z24770" t="s">
        <v>304</v>
      </c>
      <c r="AA24770">
        <v>201</v>
      </c>
      <c r="AB24770" t="s">
        <v>354</v>
      </c>
      <c r="AC24770">
        <v>10945</v>
      </c>
      <c r="AD24770" t="s">
        <v>294</v>
      </c>
      <c r="AE24770">
        <v>11984</v>
      </c>
      <c r="AF24770" t="s">
        <v>2287</v>
      </c>
      <c r="AG24770">
        <v>82</v>
      </c>
      <c r="AH24770" t="s">
        <v>197</v>
      </c>
    </row>
    <row r="24771" spans="1:34" x14ac:dyDescent="0.25">
      <c r="A24771" t="s">
        <v>2881</v>
      </c>
      <c r="B24771" s="23">
        <f t="shared" ref="B24771:B24834" si="387">C24771*Q24771</f>
        <v>343.20000000000005</v>
      </c>
      <c r="C24771" s="10">
        <f>VLOOKUP(L24771,custo!A:B,2,0)</f>
        <v>14.3</v>
      </c>
      <c r="D24771" s="1">
        <v>45740</v>
      </c>
      <c r="E24771">
        <v>45</v>
      </c>
      <c r="F24771" t="s">
        <v>190</v>
      </c>
      <c r="G24771">
        <v>107385</v>
      </c>
      <c r="H24771" t="s">
        <v>2521</v>
      </c>
      <c r="I24771">
        <v>9371</v>
      </c>
      <c r="J24771" t="s">
        <v>352</v>
      </c>
      <c r="K24771" t="s">
        <v>1198</v>
      </c>
      <c r="L24771">
        <v>152545</v>
      </c>
      <c r="M24771" t="s">
        <v>104</v>
      </c>
      <c r="N24771" t="s">
        <v>59</v>
      </c>
      <c r="O24771" t="s">
        <v>105</v>
      </c>
      <c r="P24771">
        <v>0.5</v>
      </c>
      <c r="Q24771">
        <v>24</v>
      </c>
      <c r="R24771">
        <v>20</v>
      </c>
      <c r="S24771">
        <v>12</v>
      </c>
      <c r="T24771">
        <v>480</v>
      </c>
      <c r="U24771">
        <v>0</v>
      </c>
      <c r="V24771">
        <v>20</v>
      </c>
      <c r="W24771">
        <v>480</v>
      </c>
      <c r="X24771" t="s">
        <v>193</v>
      </c>
      <c r="Y24771" t="s">
        <v>125</v>
      </c>
      <c r="Z24771" t="s">
        <v>304</v>
      </c>
      <c r="AA24771">
        <v>201</v>
      </c>
      <c r="AB24771" t="s">
        <v>354</v>
      </c>
      <c r="AC24771">
        <v>10945</v>
      </c>
      <c r="AD24771" t="s">
        <v>294</v>
      </c>
      <c r="AE24771">
        <v>11984</v>
      </c>
      <c r="AF24771" t="s">
        <v>2287</v>
      </c>
      <c r="AG24771">
        <v>82</v>
      </c>
      <c r="AH24771" t="s">
        <v>197</v>
      </c>
    </row>
    <row r="24772" spans="1:34" x14ac:dyDescent="0.25">
      <c r="A24772" t="s">
        <v>2881</v>
      </c>
      <c r="B24772" s="23">
        <f t="shared" si="387"/>
        <v>54</v>
      </c>
      <c r="C24772" s="10">
        <f>VLOOKUP(L24772,custo!A:B,2,0)</f>
        <v>4.5</v>
      </c>
      <c r="D24772" s="1">
        <v>45740</v>
      </c>
      <c r="E24772">
        <v>45</v>
      </c>
      <c r="F24772" t="s">
        <v>190</v>
      </c>
      <c r="G24772">
        <v>107385</v>
      </c>
      <c r="H24772" t="s">
        <v>2521</v>
      </c>
      <c r="I24772">
        <v>9371</v>
      </c>
      <c r="J24772" t="s">
        <v>352</v>
      </c>
      <c r="K24772" t="s">
        <v>1198</v>
      </c>
      <c r="L24772">
        <v>153035</v>
      </c>
      <c r="M24772" t="s">
        <v>148</v>
      </c>
      <c r="N24772" t="s">
        <v>59</v>
      </c>
      <c r="O24772" t="s">
        <v>149</v>
      </c>
      <c r="P24772">
        <v>0.2</v>
      </c>
      <c r="Q24772">
        <v>12</v>
      </c>
      <c r="R24772">
        <v>7</v>
      </c>
      <c r="S24772">
        <v>2.4</v>
      </c>
      <c r="T24772">
        <v>84</v>
      </c>
      <c r="U24772">
        <v>0</v>
      </c>
      <c r="V24772">
        <v>7</v>
      </c>
      <c r="W24772">
        <v>84</v>
      </c>
      <c r="X24772" t="s">
        <v>193</v>
      </c>
      <c r="Y24772" t="s">
        <v>125</v>
      </c>
      <c r="Z24772" t="s">
        <v>304</v>
      </c>
      <c r="AA24772">
        <v>201</v>
      </c>
      <c r="AB24772" t="s">
        <v>354</v>
      </c>
      <c r="AC24772">
        <v>10945</v>
      </c>
      <c r="AD24772" t="s">
        <v>294</v>
      </c>
      <c r="AE24772">
        <v>11984</v>
      </c>
      <c r="AF24772" t="s">
        <v>2287</v>
      </c>
      <c r="AG24772">
        <v>82</v>
      </c>
      <c r="AH24772" t="s">
        <v>197</v>
      </c>
    </row>
    <row r="24773" spans="1:34" x14ac:dyDescent="0.25">
      <c r="A24773" t="s">
        <v>2881</v>
      </c>
      <c r="B24773" s="23">
        <f t="shared" si="387"/>
        <v>305.17199999999997</v>
      </c>
      <c r="C24773" s="10">
        <f>VLOOKUP(L24773,custo!A:B,2,0)</f>
        <v>5.0861999999999998</v>
      </c>
      <c r="D24773" s="1">
        <v>45740</v>
      </c>
      <c r="E24773">
        <v>45</v>
      </c>
      <c r="F24773" t="s">
        <v>190</v>
      </c>
      <c r="G24773">
        <v>107385</v>
      </c>
      <c r="H24773" t="s">
        <v>2521</v>
      </c>
      <c r="I24773">
        <v>9371</v>
      </c>
      <c r="J24773" t="s">
        <v>352</v>
      </c>
      <c r="K24773" t="s">
        <v>1198</v>
      </c>
      <c r="L24773">
        <v>154520</v>
      </c>
      <c r="M24773" t="s">
        <v>106</v>
      </c>
      <c r="N24773" t="s">
        <v>107</v>
      </c>
      <c r="O24773" t="s">
        <v>108</v>
      </c>
      <c r="P24773">
        <v>0.4</v>
      </c>
      <c r="Q24773">
        <v>60</v>
      </c>
      <c r="R24773">
        <v>7.8</v>
      </c>
      <c r="S24773">
        <v>24</v>
      </c>
      <c r="T24773">
        <v>468</v>
      </c>
      <c r="U24773">
        <v>0</v>
      </c>
      <c r="V24773">
        <v>7.8</v>
      </c>
      <c r="W24773">
        <v>468</v>
      </c>
      <c r="X24773" t="s">
        <v>193</v>
      </c>
      <c r="Y24773" t="s">
        <v>125</v>
      </c>
      <c r="Z24773" t="s">
        <v>304</v>
      </c>
      <c r="AA24773">
        <v>201</v>
      </c>
      <c r="AB24773" t="s">
        <v>354</v>
      </c>
      <c r="AC24773">
        <v>10945</v>
      </c>
      <c r="AD24773" t="s">
        <v>294</v>
      </c>
      <c r="AE24773">
        <v>11984</v>
      </c>
      <c r="AF24773" t="s">
        <v>2287</v>
      </c>
      <c r="AG24773">
        <v>82</v>
      </c>
      <c r="AH24773" t="s">
        <v>197</v>
      </c>
    </row>
    <row r="24774" spans="1:34" x14ac:dyDescent="0.25">
      <c r="A24774" t="s">
        <v>2881</v>
      </c>
      <c r="B24774" s="23">
        <f t="shared" si="387"/>
        <v>13.5</v>
      </c>
      <c r="C24774" s="10">
        <f>VLOOKUP(L24774,custo!A:B,2,0)</f>
        <v>1.35</v>
      </c>
      <c r="D24774" s="1">
        <v>45740</v>
      </c>
      <c r="E24774">
        <v>45</v>
      </c>
      <c r="F24774" t="s">
        <v>190</v>
      </c>
      <c r="G24774">
        <v>107385</v>
      </c>
      <c r="H24774" t="s">
        <v>2521</v>
      </c>
      <c r="I24774">
        <v>9371</v>
      </c>
      <c r="J24774" t="s">
        <v>352</v>
      </c>
      <c r="K24774" t="s">
        <v>1198</v>
      </c>
      <c r="L24774">
        <v>188025</v>
      </c>
      <c r="M24774" t="s">
        <v>67</v>
      </c>
      <c r="N24774" t="s">
        <v>65</v>
      </c>
      <c r="O24774" t="s">
        <v>68</v>
      </c>
      <c r="P24774">
        <v>0.17</v>
      </c>
      <c r="Q24774">
        <v>10</v>
      </c>
      <c r="R24774">
        <v>2.1</v>
      </c>
      <c r="S24774">
        <v>1.7</v>
      </c>
      <c r="T24774">
        <v>21</v>
      </c>
      <c r="U24774">
        <v>0</v>
      </c>
      <c r="V24774">
        <v>2.1</v>
      </c>
      <c r="W24774">
        <v>21</v>
      </c>
      <c r="X24774" t="s">
        <v>193</v>
      </c>
      <c r="Y24774" t="s">
        <v>125</v>
      </c>
      <c r="Z24774" t="s">
        <v>304</v>
      </c>
      <c r="AA24774">
        <v>201</v>
      </c>
      <c r="AB24774" t="s">
        <v>354</v>
      </c>
      <c r="AC24774">
        <v>10945</v>
      </c>
      <c r="AD24774" t="s">
        <v>294</v>
      </c>
      <c r="AE24774">
        <v>11984</v>
      </c>
      <c r="AF24774" t="s">
        <v>2287</v>
      </c>
      <c r="AG24774">
        <v>82</v>
      </c>
      <c r="AH24774" t="s">
        <v>197</v>
      </c>
    </row>
    <row r="24775" spans="1:34" x14ac:dyDescent="0.25">
      <c r="A24775" t="s">
        <v>2881</v>
      </c>
      <c r="B24775" s="23">
        <f t="shared" si="387"/>
        <v>18.399999999999999</v>
      </c>
      <c r="C24775" s="10">
        <f>VLOOKUP(L24775,custo!A:B,2,0)</f>
        <v>4.5999999999999996</v>
      </c>
      <c r="D24775" s="1">
        <v>45740</v>
      </c>
      <c r="E24775">
        <v>45</v>
      </c>
      <c r="F24775" t="s">
        <v>190</v>
      </c>
      <c r="G24775">
        <v>107385</v>
      </c>
      <c r="H24775" t="s">
        <v>2521</v>
      </c>
      <c r="I24775">
        <v>9371</v>
      </c>
      <c r="J24775" t="s">
        <v>352</v>
      </c>
      <c r="K24775" t="s">
        <v>1198</v>
      </c>
      <c r="L24775">
        <v>188065</v>
      </c>
      <c r="M24775" t="s">
        <v>161</v>
      </c>
      <c r="N24775" t="s">
        <v>65</v>
      </c>
      <c r="O24775" t="s">
        <v>162</v>
      </c>
      <c r="P24775">
        <v>0.9</v>
      </c>
      <c r="Q24775">
        <v>4</v>
      </c>
      <c r="R24775">
        <v>7.3</v>
      </c>
      <c r="S24775">
        <v>3.6</v>
      </c>
      <c r="T24775">
        <v>29.2</v>
      </c>
      <c r="U24775">
        <v>0</v>
      </c>
      <c r="V24775">
        <v>7.3</v>
      </c>
      <c r="W24775">
        <v>29.2</v>
      </c>
      <c r="X24775" t="s">
        <v>193</v>
      </c>
      <c r="Y24775" t="s">
        <v>125</v>
      </c>
      <c r="Z24775" t="s">
        <v>304</v>
      </c>
      <c r="AA24775">
        <v>201</v>
      </c>
      <c r="AB24775" t="s">
        <v>354</v>
      </c>
      <c r="AC24775">
        <v>10945</v>
      </c>
      <c r="AD24775" t="s">
        <v>294</v>
      </c>
      <c r="AE24775">
        <v>11984</v>
      </c>
      <c r="AF24775" t="s">
        <v>2287</v>
      </c>
      <c r="AG24775">
        <v>82</v>
      </c>
      <c r="AH24775" t="s">
        <v>197</v>
      </c>
    </row>
    <row r="24776" spans="1:34" x14ac:dyDescent="0.25">
      <c r="A24776" t="s">
        <v>2881</v>
      </c>
      <c r="B24776" s="23">
        <f t="shared" si="387"/>
        <v>8.1000000000000014</v>
      </c>
      <c r="C24776" s="10">
        <f>VLOOKUP(L24776,custo!A:B,2,0)</f>
        <v>1.35</v>
      </c>
      <c r="D24776" s="1">
        <v>45740</v>
      </c>
      <c r="E24776">
        <v>45</v>
      </c>
      <c r="F24776" t="s">
        <v>190</v>
      </c>
      <c r="G24776">
        <v>107385</v>
      </c>
      <c r="H24776" t="s">
        <v>2521</v>
      </c>
      <c r="I24776">
        <v>9371</v>
      </c>
      <c r="J24776" t="s">
        <v>352</v>
      </c>
      <c r="K24776" t="s">
        <v>1198</v>
      </c>
      <c r="L24776">
        <v>188125</v>
      </c>
      <c r="M24776" t="s">
        <v>113</v>
      </c>
      <c r="N24776" t="s">
        <v>65</v>
      </c>
      <c r="O24776" t="s">
        <v>114</v>
      </c>
      <c r="P24776">
        <v>0.17</v>
      </c>
      <c r="Q24776">
        <v>6</v>
      </c>
      <c r="R24776">
        <v>2.1</v>
      </c>
      <c r="S24776">
        <v>1.02</v>
      </c>
      <c r="T24776">
        <v>12.6</v>
      </c>
      <c r="U24776">
        <v>0</v>
      </c>
      <c r="V24776">
        <v>2.1</v>
      </c>
      <c r="W24776">
        <v>12.6</v>
      </c>
      <c r="X24776" t="s">
        <v>193</v>
      </c>
      <c r="Y24776" t="s">
        <v>125</v>
      </c>
      <c r="Z24776" t="s">
        <v>304</v>
      </c>
      <c r="AA24776">
        <v>201</v>
      </c>
      <c r="AB24776" t="s">
        <v>354</v>
      </c>
      <c r="AC24776">
        <v>10945</v>
      </c>
      <c r="AD24776" t="s">
        <v>294</v>
      </c>
      <c r="AE24776">
        <v>11984</v>
      </c>
      <c r="AF24776" t="s">
        <v>2287</v>
      </c>
      <c r="AG24776">
        <v>82</v>
      </c>
      <c r="AH24776" t="s">
        <v>197</v>
      </c>
    </row>
    <row r="24777" spans="1:34" x14ac:dyDescent="0.25">
      <c r="A24777" t="s">
        <v>2881</v>
      </c>
      <c r="B24777" s="23">
        <f t="shared" si="387"/>
        <v>40.730400000000003</v>
      </c>
      <c r="C24777" s="10">
        <f>VLOOKUP(L24777,custo!A:B,2,0)</f>
        <v>1.6971000000000001</v>
      </c>
      <c r="D24777" s="1">
        <v>45740</v>
      </c>
      <c r="E24777">
        <v>45</v>
      </c>
      <c r="F24777" t="s">
        <v>190</v>
      </c>
      <c r="G24777">
        <v>107384</v>
      </c>
      <c r="H24777" t="s">
        <v>2521</v>
      </c>
      <c r="I24777">
        <v>9372</v>
      </c>
      <c r="J24777" t="s">
        <v>2138</v>
      </c>
      <c r="K24777" t="s">
        <v>2317</v>
      </c>
      <c r="L24777">
        <v>138070</v>
      </c>
      <c r="M24777" t="s">
        <v>44</v>
      </c>
      <c r="N24777" t="s">
        <v>45</v>
      </c>
      <c r="O24777" t="s">
        <v>46</v>
      </c>
      <c r="P24777">
        <v>0.9</v>
      </c>
      <c r="Q24777">
        <v>24</v>
      </c>
      <c r="R24777">
        <v>3.9</v>
      </c>
      <c r="S24777">
        <v>21.6</v>
      </c>
      <c r="T24777">
        <v>93.6</v>
      </c>
      <c r="U24777">
        <v>0</v>
      </c>
      <c r="V24777">
        <v>3.9</v>
      </c>
      <c r="W24777">
        <v>93.6</v>
      </c>
      <c r="X24777" t="s">
        <v>308</v>
      </c>
      <c r="Y24777" t="s">
        <v>125</v>
      </c>
      <c r="Z24777" t="s">
        <v>304</v>
      </c>
      <c r="AA24777">
        <v>201</v>
      </c>
      <c r="AB24777" t="s">
        <v>354</v>
      </c>
      <c r="AC24777">
        <v>10945</v>
      </c>
      <c r="AD24777" t="s">
        <v>294</v>
      </c>
      <c r="AE24777">
        <v>11984</v>
      </c>
      <c r="AF24777" t="s">
        <v>2287</v>
      </c>
      <c r="AG24777">
        <v>82</v>
      </c>
      <c r="AH24777" t="s">
        <v>197</v>
      </c>
    </row>
    <row r="24778" spans="1:34" x14ac:dyDescent="0.25">
      <c r="A24778" t="s">
        <v>2881</v>
      </c>
      <c r="B24778" s="23">
        <f t="shared" si="387"/>
        <v>20.393999999999998</v>
      </c>
      <c r="C24778" s="10">
        <f>VLOOKUP(L24778,custo!A:B,2,0)</f>
        <v>1.6995</v>
      </c>
      <c r="D24778" s="1">
        <v>45740</v>
      </c>
      <c r="E24778">
        <v>45</v>
      </c>
      <c r="F24778" t="s">
        <v>190</v>
      </c>
      <c r="G24778">
        <v>107384</v>
      </c>
      <c r="H24778" t="s">
        <v>2521</v>
      </c>
      <c r="I24778">
        <v>9372</v>
      </c>
      <c r="J24778" t="s">
        <v>2138</v>
      </c>
      <c r="K24778" t="s">
        <v>2317</v>
      </c>
      <c r="L24778">
        <v>138170</v>
      </c>
      <c r="M24778" t="s">
        <v>146</v>
      </c>
      <c r="N24778" t="s">
        <v>45</v>
      </c>
      <c r="O24778" t="s">
        <v>147</v>
      </c>
      <c r="P24778">
        <v>0.9</v>
      </c>
      <c r="Q24778">
        <v>12</v>
      </c>
      <c r="R24778">
        <v>3.9</v>
      </c>
      <c r="S24778">
        <v>10.8</v>
      </c>
      <c r="T24778">
        <v>46.8</v>
      </c>
      <c r="U24778">
        <v>0</v>
      </c>
      <c r="V24778">
        <v>3.9</v>
      </c>
      <c r="W24778">
        <v>46.8</v>
      </c>
      <c r="X24778" t="s">
        <v>308</v>
      </c>
      <c r="Y24778" t="s">
        <v>125</v>
      </c>
      <c r="Z24778" t="s">
        <v>304</v>
      </c>
      <c r="AA24778">
        <v>201</v>
      </c>
      <c r="AB24778" t="s">
        <v>354</v>
      </c>
      <c r="AC24778">
        <v>10945</v>
      </c>
      <c r="AD24778" t="s">
        <v>294</v>
      </c>
      <c r="AE24778">
        <v>11984</v>
      </c>
      <c r="AF24778" t="s">
        <v>2287</v>
      </c>
      <c r="AG24778">
        <v>82</v>
      </c>
      <c r="AH24778" t="s">
        <v>197</v>
      </c>
    </row>
    <row r="24779" spans="1:34" x14ac:dyDescent="0.25">
      <c r="A24779" t="s">
        <v>2881</v>
      </c>
      <c r="B24779" s="23">
        <f t="shared" si="387"/>
        <v>10.199999999999999</v>
      </c>
      <c r="C24779" s="10">
        <f>VLOOKUP(L24779,custo!A:B,2,0)</f>
        <v>1.7</v>
      </c>
      <c r="D24779" s="1">
        <v>45740</v>
      </c>
      <c r="E24779">
        <v>45</v>
      </c>
      <c r="F24779" t="s">
        <v>190</v>
      </c>
      <c r="G24779">
        <v>107384</v>
      </c>
      <c r="H24779" t="s">
        <v>2521</v>
      </c>
      <c r="I24779">
        <v>9372</v>
      </c>
      <c r="J24779" t="s">
        <v>2138</v>
      </c>
      <c r="K24779" t="s">
        <v>2317</v>
      </c>
      <c r="L24779">
        <v>138265</v>
      </c>
      <c r="M24779" t="s">
        <v>188</v>
      </c>
      <c r="N24779" t="s">
        <v>45</v>
      </c>
      <c r="O24779" t="s">
        <v>189</v>
      </c>
      <c r="P24779">
        <v>0.9</v>
      </c>
      <c r="Q24779">
        <v>6</v>
      </c>
      <c r="R24779">
        <v>3.9</v>
      </c>
      <c r="S24779">
        <v>5.4</v>
      </c>
      <c r="T24779">
        <v>23.4</v>
      </c>
      <c r="U24779">
        <v>0</v>
      </c>
      <c r="V24779">
        <v>3.9</v>
      </c>
      <c r="W24779">
        <v>23.4</v>
      </c>
      <c r="X24779" t="s">
        <v>308</v>
      </c>
      <c r="Y24779" t="s">
        <v>125</v>
      </c>
      <c r="Z24779" t="s">
        <v>304</v>
      </c>
      <c r="AA24779">
        <v>201</v>
      </c>
      <c r="AB24779" t="s">
        <v>354</v>
      </c>
      <c r="AC24779">
        <v>10945</v>
      </c>
      <c r="AD24779" t="s">
        <v>294</v>
      </c>
      <c r="AE24779">
        <v>11984</v>
      </c>
      <c r="AF24779" t="s">
        <v>2287</v>
      </c>
      <c r="AG24779">
        <v>82</v>
      </c>
      <c r="AH24779" t="s">
        <v>197</v>
      </c>
    </row>
    <row r="24780" spans="1:34" x14ac:dyDescent="0.25">
      <c r="A24780" t="s">
        <v>2881</v>
      </c>
      <c r="B24780" s="23">
        <f t="shared" si="387"/>
        <v>24</v>
      </c>
      <c r="C24780" s="10">
        <f>VLOOKUP(L24780,custo!A:B,2,0)</f>
        <v>4</v>
      </c>
      <c r="D24780" s="1">
        <v>45740</v>
      </c>
      <c r="E24780">
        <v>45</v>
      </c>
      <c r="F24780" t="s">
        <v>190</v>
      </c>
      <c r="G24780">
        <v>107384</v>
      </c>
      <c r="H24780" t="s">
        <v>2521</v>
      </c>
      <c r="I24780">
        <v>9372</v>
      </c>
      <c r="J24780" t="s">
        <v>2138</v>
      </c>
      <c r="K24780" t="s">
        <v>2317</v>
      </c>
      <c r="L24780">
        <v>152030</v>
      </c>
      <c r="M24780" t="s">
        <v>49</v>
      </c>
      <c r="N24780" t="s">
        <v>50</v>
      </c>
      <c r="O24780" t="s">
        <v>51</v>
      </c>
      <c r="P24780">
        <v>0.2</v>
      </c>
      <c r="Q24780">
        <v>6</v>
      </c>
      <c r="R24780">
        <v>6.5</v>
      </c>
      <c r="S24780">
        <v>1.2</v>
      </c>
      <c r="T24780">
        <v>39</v>
      </c>
      <c r="U24780">
        <v>0</v>
      </c>
      <c r="V24780">
        <v>6.5</v>
      </c>
      <c r="W24780">
        <v>39</v>
      </c>
      <c r="X24780" t="s">
        <v>308</v>
      </c>
      <c r="Y24780" t="s">
        <v>125</v>
      </c>
      <c r="Z24780" t="s">
        <v>304</v>
      </c>
      <c r="AA24780">
        <v>201</v>
      </c>
      <c r="AB24780" t="s">
        <v>354</v>
      </c>
      <c r="AC24780">
        <v>10945</v>
      </c>
      <c r="AD24780" t="s">
        <v>294</v>
      </c>
      <c r="AE24780">
        <v>11984</v>
      </c>
      <c r="AF24780" t="s">
        <v>2287</v>
      </c>
      <c r="AG24780">
        <v>82</v>
      </c>
      <c r="AH24780" t="s">
        <v>197</v>
      </c>
    </row>
    <row r="24781" spans="1:34" x14ac:dyDescent="0.25">
      <c r="A24781" t="s">
        <v>2881</v>
      </c>
      <c r="B24781" s="23">
        <f t="shared" si="387"/>
        <v>27.5992</v>
      </c>
      <c r="C24781" s="10">
        <f>VLOOKUP(L24781,custo!A:B,2,0)</f>
        <v>6.8997999999999999</v>
      </c>
      <c r="D24781" s="1">
        <v>45740</v>
      </c>
      <c r="E24781">
        <v>45</v>
      </c>
      <c r="F24781" t="s">
        <v>190</v>
      </c>
      <c r="G24781">
        <v>107384</v>
      </c>
      <c r="H24781" t="s">
        <v>2521</v>
      </c>
      <c r="I24781">
        <v>9372</v>
      </c>
      <c r="J24781" t="s">
        <v>2138</v>
      </c>
      <c r="K24781" t="s">
        <v>2317</v>
      </c>
      <c r="L24781">
        <v>152050</v>
      </c>
      <c r="M24781" t="s">
        <v>52</v>
      </c>
      <c r="N24781" t="s">
        <v>50</v>
      </c>
      <c r="O24781" t="s">
        <v>53</v>
      </c>
      <c r="P24781">
        <v>0.4</v>
      </c>
      <c r="Q24781">
        <v>4</v>
      </c>
      <c r="R24781">
        <v>11</v>
      </c>
      <c r="S24781">
        <v>1.6</v>
      </c>
      <c r="T24781">
        <v>44</v>
      </c>
      <c r="U24781">
        <v>0</v>
      </c>
      <c r="V24781">
        <v>11</v>
      </c>
      <c r="W24781">
        <v>44</v>
      </c>
      <c r="X24781" t="s">
        <v>308</v>
      </c>
      <c r="Y24781" t="s">
        <v>125</v>
      </c>
      <c r="Z24781" t="s">
        <v>304</v>
      </c>
      <c r="AA24781">
        <v>201</v>
      </c>
      <c r="AB24781" t="s">
        <v>354</v>
      </c>
      <c r="AC24781">
        <v>10945</v>
      </c>
      <c r="AD24781" t="s">
        <v>294</v>
      </c>
      <c r="AE24781">
        <v>11984</v>
      </c>
      <c r="AF24781" t="s">
        <v>2287</v>
      </c>
      <c r="AG24781">
        <v>82</v>
      </c>
      <c r="AH24781" t="s">
        <v>197</v>
      </c>
    </row>
    <row r="24782" spans="1:34" x14ac:dyDescent="0.25">
      <c r="A24782" t="s">
        <v>2881</v>
      </c>
      <c r="B24782" s="23">
        <f t="shared" si="387"/>
        <v>24</v>
      </c>
      <c r="C24782" s="10">
        <f>VLOOKUP(L24782,custo!A:B,2,0)</f>
        <v>4</v>
      </c>
      <c r="D24782" s="1">
        <v>45740</v>
      </c>
      <c r="E24782">
        <v>45</v>
      </c>
      <c r="F24782" t="s">
        <v>190</v>
      </c>
      <c r="G24782">
        <v>107384</v>
      </c>
      <c r="H24782" t="s">
        <v>2521</v>
      </c>
      <c r="I24782">
        <v>9372</v>
      </c>
      <c r="J24782" t="s">
        <v>2138</v>
      </c>
      <c r="K24782" t="s">
        <v>2317</v>
      </c>
      <c r="L24782">
        <v>152130</v>
      </c>
      <c r="M24782" t="s">
        <v>54</v>
      </c>
      <c r="N24782" t="s">
        <v>50</v>
      </c>
      <c r="O24782" t="s">
        <v>55</v>
      </c>
      <c r="P24782">
        <v>0.2</v>
      </c>
      <c r="Q24782">
        <v>6</v>
      </c>
      <c r="R24782">
        <v>6.5</v>
      </c>
      <c r="S24782">
        <v>1.2</v>
      </c>
      <c r="T24782">
        <v>39</v>
      </c>
      <c r="U24782">
        <v>0</v>
      </c>
      <c r="V24782">
        <v>6.5</v>
      </c>
      <c r="W24782">
        <v>39</v>
      </c>
      <c r="X24782" t="s">
        <v>308</v>
      </c>
      <c r="Y24782" t="s">
        <v>125</v>
      </c>
      <c r="Z24782" t="s">
        <v>304</v>
      </c>
      <c r="AA24782">
        <v>201</v>
      </c>
      <c r="AB24782" t="s">
        <v>354</v>
      </c>
      <c r="AC24782">
        <v>10945</v>
      </c>
      <c r="AD24782" t="s">
        <v>294</v>
      </c>
      <c r="AE24782">
        <v>11984</v>
      </c>
      <c r="AF24782" t="s">
        <v>2287</v>
      </c>
      <c r="AG24782">
        <v>82</v>
      </c>
      <c r="AH24782" t="s">
        <v>197</v>
      </c>
    </row>
    <row r="24783" spans="1:34" x14ac:dyDescent="0.25">
      <c r="A24783" t="s">
        <v>2881</v>
      </c>
      <c r="B24783" s="23">
        <f t="shared" si="387"/>
        <v>27.6</v>
      </c>
      <c r="C24783" s="10">
        <f>VLOOKUP(L24783,custo!A:B,2,0)</f>
        <v>6.9</v>
      </c>
      <c r="D24783" s="1">
        <v>45740</v>
      </c>
      <c r="E24783">
        <v>45</v>
      </c>
      <c r="F24783" t="s">
        <v>190</v>
      </c>
      <c r="G24783">
        <v>107384</v>
      </c>
      <c r="H24783" t="s">
        <v>2521</v>
      </c>
      <c r="I24783">
        <v>9372</v>
      </c>
      <c r="J24783" t="s">
        <v>2138</v>
      </c>
      <c r="K24783" t="s">
        <v>2317</v>
      </c>
      <c r="L24783">
        <v>152150</v>
      </c>
      <c r="M24783" t="s">
        <v>56</v>
      </c>
      <c r="N24783" t="s">
        <v>50</v>
      </c>
      <c r="O24783" t="s">
        <v>57</v>
      </c>
      <c r="P24783">
        <v>0.4</v>
      </c>
      <c r="Q24783">
        <v>4</v>
      </c>
      <c r="R24783">
        <v>11</v>
      </c>
      <c r="S24783">
        <v>1.6</v>
      </c>
      <c r="T24783">
        <v>44</v>
      </c>
      <c r="U24783">
        <v>0</v>
      </c>
      <c r="V24783">
        <v>11</v>
      </c>
      <c r="W24783">
        <v>44</v>
      </c>
      <c r="X24783" t="s">
        <v>308</v>
      </c>
      <c r="Y24783" t="s">
        <v>125</v>
      </c>
      <c r="Z24783" t="s">
        <v>304</v>
      </c>
      <c r="AA24783">
        <v>201</v>
      </c>
      <c r="AB24783" t="s">
        <v>354</v>
      </c>
      <c r="AC24783">
        <v>10945</v>
      </c>
      <c r="AD24783" t="s">
        <v>294</v>
      </c>
      <c r="AE24783">
        <v>11984</v>
      </c>
      <c r="AF24783" t="s">
        <v>2287</v>
      </c>
      <c r="AG24783">
        <v>82</v>
      </c>
      <c r="AH24783" t="s">
        <v>197</v>
      </c>
    </row>
    <row r="24784" spans="1:34" x14ac:dyDescent="0.25">
      <c r="A24784" t="s">
        <v>2881</v>
      </c>
      <c r="B24784" s="23">
        <f t="shared" si="387"/>
        <v>23.575600000000001</v>
      </c>
      <c r="C24784" s="10">
        <f>VLOOKUP(L24784,custo!A:B,2,0)</f>
        <v>5.8939000000000004</v>
      </c>
      <c r="D24784" s="1">
        <v>45740</v>
      </c>
      <c r="E24784">
        <v>45</v>
      </c>
      <c r="F24784" t="s">
        <v>190</v>
      </c>
      <c r="G24784">
        <v>107384</v>
      </c>
      <c r="H24784" t="s">
        <v>2521</v>
      </c>
      <c r="I24784">
        <v>9372</v>
      </c>
      <c r="J24784" t="s">
        <v>2138</v>
      </c>
      <c r="K24784" t="s">
        <v>2317</v>
      </c>
      <c r="L24784">
        <v>152530</v>
      </c>
      <c r="M24784" t="s">
        <v>102</v>
      </c>
      <c r="N24784" t="s">
        <v>59</v>
      </c>
      <c r="O24784" t="s">
        <v>103</v>
      </c>
      <c r="P24784">
        <v>0.2</v>
      </c>
      <c r="Q24784">
        <v>4</v>
      </c>
      <c r="R24784">
        <v>9.8000000000000007</v>
      </c>
      <c r="S24784">
        <v>0.8</v>
      </c>
      <c r="T24784">
        <v>39.200000000000003</v>
      </c>
      <c r="U24784">
        <v>0</v>
      </c>
      <c r="V24784">
        <v>9.8000000000000007</v>
      </c>
      <c r="W24784">
        <v>39.200000000000003</v>
      </c>
      <c r="X24784" t="s">
        <v>308</v>
      </c>
      <c r="Y24784" t="s">
        <v>125</v>
      </c>
      <c r="Z24784" t="s">
        <v>304</v>
      </c>
      <c r="AA24784">
        <v>201</v>
      </c>
      <c r="AB24784" t="s">
        <v>354</v>
      </c>
      <c r="AC24784">
        <v>10945</v>
      </c>
      <c r="AD24784" t="s">
        <v>294</v>
      </c>
      <c r="AE24784">
        <v>11984</v>
      </c>
      <c r="AF24784" t="s">
        <v>2287</v>
      </c>
      <c r="AG24784">
        <v>82</v>
      </c>
      <c r="AH24784" t="s">
        <v>197</v>
      </c>
    </row>
    <row r="24785" spans="1:34" x14ac:dyDescent="0.25">
      <c r="A24785" t="s">
        <v>2881</v>
      </c>
      <c r="B24785" s="23">
        <f t="shared" si="387"/>
        <v>39</v>
      </c>
      <c r="C24785" s="10">
        <f>VLOOKUP(L24785,custo!A:B,2,0)</f>
        <v>1.95</v>
      </c>
      <c r="D24785" s="1">
        <v>45740</v>
      </c>
      <c r="E24785">
        <v>45</v>
      </c>
      <c r="F24785" t="s">
        <v>190</v>
      </c>
      <c r="G24785">
        <v>107384</v>
      </c>
      <c r="H24785" t="s">
        <v>2521</v>
      </c>
      <c r="I24785">
        <v>9372</v>
      </c>
      <c r="J24785" t="s">
        <v>2138</v>
      </c>
      <c r="K24785" t="s">
        <v>2317</v>
      </c>
      <c r="L24785">
        <v>168054</v>
      </c>
      <c r="M24785" t="s">
        <v>84</v>
      </c>
      <c r="N24785" t="s">
        <v>45</v>
      </c>
      <c r="O24785" t="s">
        <v>85</v>
      </c>
      <c r="P24785">
        <v>0.54</v>
      </c>
      <c r="Q24785">
        <v>20</v>
      </c>
      <c r="R24785">
        <v>4.4000000000000004</v>
      </c>
      <c r="S24785">
        <v>10.8</v>
      </c>
      <c r="T24785">
        <v>88</v>
      </c>
      <c r="U24785">
        <v>0</v>
      </c>
      <c r="V24785">
        <v>4.4000000000000004</v>
      </c>
      <c r="W24785">
        <v>88</v>
      </c>
      <c r="X24785" t="s">
        <v>308</v>
      </c>
      <c r="Y24785" t="s">
        <v>125</v>
      </c>
      <c r="Z24785" t="s">
        <v>304</v>
      </c>
      <c r="AA24785">
        <v>201</v>
      </c>
      <c r="AB24785" t="s">
        <v>354</v>
      </c>
      <c r="AC24785">
        <v>10945</v>
      </c>
      <c r="AD24785" t="s">
        <v>294</v>
      </c>
      <c r="AE24785">
        <v>11984</v>
      </c>
      <c r="AF24785" t="s">
        <v>2287</v>
      </c>
      <c r="AG24785">
        <v>82</v>
      </c>
      <c r="AH24785" t="s">
        <v>197</v>
      </c>
    </row>
    <row r="24786" spans="1:34" x14ac:dyDescent="0.25">
      <c r="A24786" t="s">
        <v>2881</v>
      </c>
      <c r="B24786" s="23">
        <f t="shared" si="387"/>
        <v>19.5</v>
      </c>
      <c r="C24786" s="10">
        <f>VLOOKUP(L24786,custo!A:B,2,0)</f>
        <v>1.95</v>
      </c>
      <c r="D24786" s="1">
        <v>45740</v>
      </c>
      <c r="E24786">
        <v>45</v>
      </c>
      <c r="F24786" t="s">
        <v>190</v>
      </c>
      <c r="G24786">
        <v>107384</v>
      </c>
      <c r="H24786" t="s">
        <v>2521</v>
      </c>
      <c r="I24786">
        <v>9372</v>
      </c>
      <c r="J24786" t="s">
        <v>2138</v>
      </c>
      <c r="K24786" t="s">
        <v>2317</v>
      </c>
      <c r="L24786">
        <v>168454</v>
      </c>
      <c r="M24786" t="s">
        <v>86</v>
      </c>
      <c r="N24786" t="s">
        <v>45</v>
      </c>
      <c r="O24786" t="s">
        <v>87</v>
      </c>
      <c r="P24786">
        <v>0.54</v>
      </c>
      <c r="Q24786">
        <v>10</v>
      </c>
      <c r="R24786">
        <v>4.4000000000000004</v>
      </c>
      <c r="S24786">
        <v>5.4</v>
      </c>
      <c r="T24786">
        <v>44</v>
      </c>
      <c r="U24786">
        <v>0</v>
      </c>
      <c r="V24786">
        <v>4.4000000000000004</v>
      </c>
      <c r="W24786">
        <v>44</v>
      </c>
      <c r="X24786" t="s">
        <v>308</v>
      </c>
      <c r="Y24786" t="s">
        <v>125</v>
      </c>
      <c r="Z24786" t="s">
        <v>304</v>
      </c>
      <c r="AA24786">
        <v>201</v>
      </c>
      <c r="AB24786" t="s">
        <v>354</v>
      </c>
      <c r="AC24786">
        <v>10945</v>
      </c>
      <c r="AD24786" t="s">
        <v>294</v>
      </c>
      <c r="AE24786">
        <v>11984</v>
      </c>
      <c r="AF24786" t="s">
        <v>2287</v>
      </c>
      <c r="AG24786">
        <v>82</v>
      </c>
      <c r="AH24786" t="s">
        <v>197</v>
      </c>
    </row>
    <row r="24787" spans="1:34" x14ac:dyDescent="0.25">
      <c r="A24787" t="s">
        <v>2881</v>
      </c>
      <c r="B24787" s="23">
        <f t="shared" si="387"/>
        <v>124.55000000000001</v>
      </c>
      <c r="C24787" s="10">
        <f>VLOOKUP(L24787,custo!A:B,2,0)</f>
        <v>26.5</v>
      </c>
      <c r="D24787" s="1">
        <v>45740</v>
      </c>
      <c r="E24787">
        <v>45</v>
      </c>
      <c r="F24787" t="s">
        <v>190</v>
      </c>
      <c r="G24787">
        <v>107363</v>
      </c>
      <c r="H24787" t="s">
        <v>2521</v>
      </c>
      <c r="I24787">
        <v>9378</v>
      </c>
      <c r="J24787" t="s">
        <v>422</v>
      </c>
      <c r="K24787" t="s">
        <v>423</v>
      </c>
      <c r="L24787">
        <v>120245</v>
      </c>
      <c r="M24787" t="s">
        <v>34</v>
      </c>
      <c r="N24787" t="s">
        <v>35</v>
      </c>
      <c r="O24787" t="s">
        <v>36</v>
      </c>
      <c r="P24787">
        <v>1</v>
      </c>
      <c r="Q24787">
        <v>4.7</v>
      </c>
      <c r="R24787">
        <v>32</v>
      </c>
      <c r="S24787">
        <v>4.7</v>
      </c>
      <c r="T24787">
        <v>150.4</v>
      </c>
      <c r="U24787">
        <v>0</v>
      </c>
      <c r="V24787">
        <v>32</v>
      </c>
      <c r="W24787">
        <v>150.4</v>
      </c>
      <c r="X24787" t="s">
        <v>234</v>
      </c>
      <c r="Y24787" t="s">
        <v>424</v>
      </c>
      <c r="Z24787" t="s">
        <v>323</v>
      </c>
      <c r="AA24787">
        <v>215</v>
      </c>
      <c r="AB24787" t="s">
        <v>324</v>
      </c>
      <c r="AC24787">
        <v>10935</v>
      </c>
      <c r="AD24787" t="s">
        <v>283</v>
      </c>
      <c r="AE24787">
        <v>11984</v>
      </c>
      <c r="AF24787" t="s">
        <v>2287</v>
      </c>
      <c r="AG24787">
        <v>82</v>
      </c>
      <c r="AH24787" t="s">
        <v>197</v>
      </c>
    </row>
    <row r="24788" spans="1:34" x14ac:dyDescent="0.25">
      <c r="A24788" t="s">
        <v>2881</v>
      </c>
      <c r="B24788" s="23">
        <f t="shared" si="387"/>
        <v>61.034399999999998</v>
      </c>
      <c r="C24788" s="10">
        <f>VLOOKUP(L24788,custo!A:B,2,0)</f>
        <v>5.0861999999999998</v>
      </c>
      <c r="D24788" s="1">
        <v>45740</v>
      </c>
      <c r="E24788">
        <v>45</v>
      </c>
      <c r="F24788" t="s">
        <v>190</v>
      </c>
      <c r="G24788">
        <v>107363</v>
      </c>
      <c r="H24788" t="s">
        <v>2521</v>
      </c>
      <c r="I24788">
        <v>9378</v>
      </c>
      <c r="J24788" t="s">
        <v>422</v>
      </c>
      <c r="K24788" t="s">
        <v>423</v>
      </c>
      <c r="L24788">
        <v>154520</v>
      </c>
      <c r="M24788" t="s">
        <v>106</v>
      </c>
      <c r="N24788" t="s">
        <v>107</v>
      </c>
      <c r="O24788" t="s">
        <v>108</v>
      </c>
      <c r="P24788">
        <v>0.4</v>
      </c>
      <c r="Q24788">
        <v>12</v>
      </c>
      <c r="R24788">
        <v>7.6</v>
      </c>
      <c r="S24788">
        <v>4.8</v>
      </c>
      <c r="T24788">
        <v>91.2</v>
      </c>
      <c r="U24788">
        <v>0</v>
      </c>
      <c r="V24788">
        <v>7.6</v>
      </c>
      <c r="W24788">
        <v>91.2</v>
      </c>
      <c r="X24788" t="s">
        <v>234</v>
      </c>
      <c r="Y24788" t="s">
        <v>424</v>
      </c>
      <c r="Z24788" t="s">
        <v>323</v>
      </c>
      <c r="AA24788">
        <v>215</v>
      </c>
      <c r="AB24788" t="s">
        <v>324</v>
      </c>
      <c r="AC24788">
        <v>10935</v>
      </c>
      <c r="AD24788" t="s">
        <v>283</v>
      </c>
      <c r="AE24788">
        <v>11984</v>
      </c>
      <c r="AF24788" t="s">
        <v>2287</v>
      </c>
      <c r="AG24788">
        <v>82</v>
      </c>
      <c r="AH24788" t="s">
        <v>197</v>
      </c>
    </row>
    <row r="24789" spans="1:34" x14ac:dyDescent="0.25">
      <c r="A24789" t="s">
        <v>2881</v>
      </c>
      <c r="B24789" s="23">
        <f t="shared" si="387"/>
        <v>2637.81</v>
      </c>
      <c r="C24789" s="10">
        <f>VLOOKUP(L24789,custo!A:B,2,0)</f>
        <v>26.5</v>
      </c>
      <c r="D24789" s="1">
        <v>45740</v>
      </c>
      <c r="E24789">
        <v>45</v>
      </c>
      <c r="F24789" t="s">
        <v>190</v>
      </c>
      <c r="G24789">
        <v>107477</v>
      </c>
      <c r="H24789" t="s">
        <v>2521</v>
      </c>
      <c r="I24789">
        <v>9384</v>
      </c>
      <c r="J24789" t="s">
        <v>425</v>
      </c>
      <c r="K24789" t="s">
        <v>426</v>
      </c>
      <c r="L24789">
        <v>120245</v>
      </c>
      <c r="M24789" t="s">
        <v>34</v>
      </c>
      <c r="N24789" t="s">
        <v>35</v>
      </c>
      <c r="O24789" t="s">
        <v>36</v>
      </c>
      <c r="P24789">
        <v>1</v>
      </c>
      <c r="Q24789">
        <v>99.54</v>
      </c>
      <c r="R24789">
        <v>32</v>
      </c>
      <c r="S24789">
        <v>99.54</v>
      </c>
      <c r="T24789">
        <v>3185.28</v>
      </c>
      <c r="U24789">
        <v>0</v>
      </c>
      <c r="V24789">
        <v>32</v>
      </c>
      <c r="W24789">
        <v>3185.28</v>
      </c>
      <c r="X24789" t="s">
        <v>193</v>
      </c>
      <c r="Y24789" t="s">
        <v>125</v>
      </c>
      <c r="Z24789" t="s">
        <v>332</v>
      </c>
      <c r="AA24789">
        <v>234</v>
      </c>
      <c r="AB24789" t="s">
        <v>427</v>
      </c>
      <c r="AC24789">
        <v>10945</v>
      </c>
      <c r="AD24789" t="s">
        <v>294</v>
      </c>
      <c r="AE24789">
        <v>11984</v>
      </c>
      <c r="AF24789" t="s">
        <v>2287</v>
      </c>
      <c r="AG24789">
        <v>82</v>
      </c>
      <c r="AH24789" t="s">
        <v>197</v>
      </c>
    </row>
    <row r="24790" spans="1:34" x14ac:dyDescent="0.25">
      <c r="A24790" t="s">
        <v>2881</v>
      </c>
      <c r="B24790" s="23">
        <f t="shared" si="387"/>
        <v>148.58549999999997</v>
      </c>
      <c r="C24790" s="10">
        <f>VLOOKUP(L24790,custo!A:B,2,0)</f>
        <v>31.15</v>
      </c>
      <c r="D24790" s="1">
        <v>45740</v>
      </c>
      <c r="E24790">
        <v>45</v>
      </c>
      <c r="F24790" t="s">
        <v>190</v>
      </c>
      <c r="G24790">
        <v>107477</v>
      </c>
      <c r="H24790" t="s">
        <v>2521</v>
      </c>
      <c r="I24790">
        <v>9384</v>
      </c>
      <c r="J24790" t="s">
        <v>425</v>
      </c>
      <c r="K24790" t="s">
        <v>426</v>
      </c>
      <c r="L24790">
        <v>120345</v>
      </c>
      <c r="M24790" t="s">
        <v>120</v>
      </c>
      <c r="N24790" t="s">
        <v>35</v>
      </c>
      <c r="O24790" t="s">
        <v>121</v>
      </c>
      <c r="P24790">
        <v>1</v>
      </c>
      <c r="Q24790">
        <v>4.7699999999999996</v>
      </c>
      <c r="R24790">
        <v>41</v>
      </c>
      <c r="S24790">
        <v>4.7699999999999996</v>
      </c>
      <c r="T24790">
        <v>195.57</v>
      </c>
      <c r="U24790">
        <v>0</v>
      </c>
      <c r="V24790">
        <v>41</v>
      </c>
      <c r="W24790">
        <v>195.57</v>
      </c>
      <c r="X24790" t="s">
        <v>193</v>
      </c>
      <c r="Y24790" t="s">
        <v>125</v>
      </c>
      <c r="Z24790" t="s">
        <v>332</v>
      </c>
      <c r="AA24790">
        <v>234</v>
      </c>
      <c r="AB24790" t="s">
        <v>427</v>
      </c>
      <c r="AC24790">
        <v>10945</v>
      </c>
      <c r="AD24790" t="s">
        <v>294</v>
      </c>
      <c r="AE24790">
        <v>11984</v>
      </c>
      <c r="AF24790" t="s">
        <v>2287</v>
      </c>
      <c r="AG24790">
        <v>82</v>
      </c>
      <c r="AH24790" t="s">
        <v>197</v>
      </c>
    </row>
    <row r="24791" spans="1:34" x14ac:dyDescent="0.25">
      <c r="A24791" t="s">
        <v>2881</v>
      </c>
      <c r="B24791" s="23">
        <f t="shared" si="387"/>
        <v>144.41200000000001</v>
      </c>
      <c r="C24791" s="10">
        <f>VLOOKUP(L24791,custo!A:B,2,0)</f>
        <v>31.6</v>
      </c>
      <c r="D24791" s="1">
        <v>45740</v>
      </c>
      <c r="E24791">
        <v>45</v>
      </c>
      <c r="F24791" t="s">
        <v>190</v>
      </c>
      <c r="G24791">
        <v>107477</v>
      </c>
      <c r="H24791" t="s">
        <v>2521</v>
      </c>
      <c r="I24791">
        <v>9384</v>
      </c>
      <c r="J24791" t="s">
        <v>425</v>
      </c>
      <c r="K24791" t="s">
        <v>426</v>
      </c>
      <c r="L24791">
        <v>120445</v>
      </c>
      <c r="M24791" t="s">
        <v>75</v>
      </c>
      <c r="N24791" t="s">
        <v>35</v>
      </c>
      <c r="O24791" t="s">
        <v>76</v>
      </c>
      <c r="P24791">
        <v>1</v>
      </c>
      <c r="Q24791">
        <v>4.57</v>
      </c>
      <c r="R24791">
        <v>44</v>
      </c>
      <c r="S24791">
        <v>4.57</v>
      </c>
      <c r="T24791">
        <v>201.08</v>
      </c>
      <c r="U24791">
        <v>0</v>
      </c>
      <c r="V24791">
        <v>44</v>
      </c>
      <c r="W24791">
        <v>201.08</v>
      </c>
      <c r="X24791" t="s">
        <v>193</v>
      </c>
      <c r="Y24791" t="s">
        <v>125</v>
      </c>
      <c r="Z24791" t="s">
        <v>332</v>
      </c>
      <c r="AA24791">
        <v>234</v>
      </c>
      <c r="AB24791" t="s">
        <v>427</v>
      </c>
      <c r="AC24791">
        <v>10945</v>
      </c>
      <c r="AD24791" t="s">
        <v>294</v>
      </c>
      <c r="AE24791">
        <v>11984</v>
      </c>
      <c r="AF24791" t="s">
        <v>2287</v>
      </c>
      <c r="AG24791">
        <v>82</v>
      </c>
      <c r="AH24791" t="s">
        <v>197</v>
      </c>
    </row>
    <row r="24792" spans="1:34" x14ac:dyDescent="0.25">
      <c r="A24792" t="s">
        <v>2881</v>
      </c>
      <c r="B24792" s="23">
        <f t="shared" si="387"/>
        <v>12</v>
      </c>
      <c r="C24792" s="10">
        <f>VLOOKUP(L24792,custo!A:B,2,0)</f>
        <v>1</v>
      </c>
      <c r="D24792" s="1">
        <v>45740</v>
      </c>
      <c r="E24792">
        <v>45</v>
      </c>
      <c r="F24792" t="s">
        <v>190</v>
      </c>
      <c r="G24792">
        <v>107477</v>
      </c>
      <c r="H24792" t="s">
        <v>2521</v>
      </c>
      <c r="I24792">
        <v>9384</v>
      </c>
      <c r="J24792" t="s">
        <v>425</v>
      </c>
      <c r="K24792" t="s">
        <v>426</v>
      </c>
      <c r="L24792">
        <v>138045</v>
      </c>
      <c r="M24792" t="s">
        <v>178</v>
      </c>
      <c r="N24792" t="s">
        <v>45</v>
      </c>
      <c r="O24792" t="s">
        <v>179</v>
      </c>
      <c r="P24792">
        <v>0.45</v>
      </c>
      <c r="Q24792">
        <v>12</v>
      </c>
      <c r="R24792">
        <v>2.5</v>
      </c>
      <c r="S24792">
        <v>5.4</v>
      </c>
      <c r="T24792">
        <v>30</v>
      </c>
      <c r="U24792">
        <v>0</v>
      </c>
      <c r="V24792">
        <v>2.5</v>
      </c>
      <c r="W24792">
        <v>30</v>
      </c>
      <c r="X24792" t="s">
        <v>193</v>
      </c>
      <c r="Y24792" t="s">
        <v>125</v>
      </c>
      <c r="Z24792" t="s">
        <v>332</v>
      </c>
      <c r="AA24792">
        <v>234</v>
      </c>
      <c r="AB24792" t="s">
        <v>427</v>
      </c>
      <c r="AC24792">
        <v>10945</v>
      </c>
      <c r="AD24792" t="s">
        <v>294</v>
      </c>
      <c r="AE24792">
        <v>11984</v>
      </c>
      <c r="AF24792" t="s">
        <v>2287</v>
      </c>
      <c r="AG24792">
        <v>82</v>
      </c>
      <c r="AH24792" t="s">
        <v>197</v>
      </c>
    </row>
    <row r="24793" spans="1:34" x14ac:dyDescent="0.25">
      <c r="A24793" t="s">
        <v>2881</v>
      </c>
      <c r="B24793" s="23">
        <f t="shared" si="387"/>
        <v>162.92160000000001</v>
      </c>
      <c r="C24793" s="10">
        <f>VLOOKUP(L24793,custo!A:B,2,0)</f>
        <v>1.6971000000000001</v>
      </c>
      <c r="D24793" s="1">
        <v>45740</v>
      </c>
      <c r="E24793">
        <v>45</v>
      </c>
      <c r="F24793" t="s">
        <v>190</v>
      </c>
      <c r="G24793">
        <v>107477</v>
      </c>
      <c r="H24793" t="s">
        <v>2521</v>
      </c>
      <c r="I24793">
        <v>9384</v>
      </c>
      <c r="J24793" t="s">
        <v>425</v>
      </c>
      <c r="K24793" t="s">
        <v>426</v>
      </c>
      <c r="L24793">
        <v>138070</v>
      </c>
      <c r="M24793" t="s">
        <v>44</v>
      </c>
      <c r="N24793" t="s">
        <v>45</v>
      </c>
      <c r="O24793" t="s">
        <v>46</v>
      </c>
      <c r="P24793">
        <v>0.9</v>
      </c>
      <c r="Q24793">
        <v>96</v>
      </c>
      <c r="R24793">
        <v>3</v>
      </c>
      <c r="S24793">
        <v>86.4</v>
      </c>
      <c r="T24793">
        <v>288</v>
      </c>
      <c r="U24793">
        <v>0</v>
      </c>
      <c r="V24793">
        <v>3</v>
      </c>
      <c r="W24793">
        <v>288</v>
      </c>
      <c r="X24793" t="s">
        <v>193</v>
      </c>
      <c r="Y24793" t="s">
        <v>125</v>
      </c>
      <c r="Z24793" t="s">
        <v>332</v>
      </c>
      <c r="AA24793">
        <v>234</v>
      </c>
      <c r="AB24793" t="s">
        <v>427</v>
      </c>
      <c r="AC24793">
        <v>10945</v>
      </c>
      <c r="AD24793" t="s">
        <v>294</v>
      </c>
      <c r="AE24793">
        <v>11984</v>
      </c>
      <c r="AF24793" t="s">
        <v>2287</v>
      </c>
      <c r="AG24793">
        <v>82</v>
      </c>
      <c r="AH24793" t="s">
        <v>197</v>
      </c>
    </row>
    <row r="24794" spans="1:34" x14ac:dyDescent="0.25">
      <c r="A24794" t="s">
        <v>2881</v>
      </c>
      <c r="B24794" s="23">
        <f t="shared" si="387"/>
        <v>40.799999999999997</v>
      </c>
      <c r="C24794" s="10">
        <f>VLOOKUP(L24794,custo!A:B,2,0)</f>
        <v>1.7</v>
      </c>
      <c r="D24794" s="1">
        <v>45740</v>
      </c>
      <c r="E24794">
        <v>45</v>
      </c>
      <c r="F24794" t="s">
        <v>190</v>
      </c>
      <c r="G24794">
        <v>107477</v>
      </c>
      <c r="H24794" t="s">
        <v>2521</v>
      </c>
      <c r="I24794">
        <v>9384</v>
      </c>
      <c r="J24794" t="s">
        <v>425</v>
      </c>
      <c r="K24794" t="s">
        <v>426</v>
      </c>
      <c r="L24794">
        <v>138265</v>
      </c>
      <c r="M24794" t="s">
        <v>188</v>
      </c>
      <c r="N24794" t="s">
        <v>45</v>
      </c>
      <c r="O24794" t="s">
        <v>189</v>
      </c>
      <c r="P24794">
        <v>0.9</v>
      </c>
      <c r="Q24794">
        <v>24</v>
      </c>
      <c r="R24794">
        <v>3</v>
      </c>
      <c r="S24794">
        <v>21.6</v>
      </c>
      <c r="T24794">
        <v>72</v>
      </c>
      <c r="U24794">
        <v>0</v>
      </c>
      <c r="V24794">
        <v>3</v>
      </c>
      <c r="W24794">
        <v>72</v>
      </c>
      <c r="X24794" t="s">
        <v>193</v>
      </c>
      <c r="Y24794" t="s">
        <v>125</v>
      </c>
      <c r="Z24794" t="s">
        <v>332</v>
      </c>
      <c r="AA24794">
        <v>234</v>
      </c>
      <c r="AB24794" t="s">
        <v>427</v>
      </c>
      <c r="AC24794">
        <v>10945</v>
      </c>
      <c r="AD24794" t="s">
        <v>294</v>
      </c>
      <c r="AE24794">
        <v>11984</v>
      </c>
      <c r="AF24794" t="s">
        <v>2287</v>
      </c>
      <c r="AG24794">
        <v>82</v>
      </c>
      <c r="AH24794" t="s">
        <v>197</v>
      </c>
    </row>
    <row r="24795" spans="1:34" x14ac:dyDescent="0.25">
      <c r="A24795" t="s">
        <v>2881</v>
      </c>
      <c r="B24795" s="23">
        <f t="shared" si="387"/>
        <v>20.399999999999999</v>
      </c>
      <c r="C24795" s="10">
        <f>VLOOKUP(L24795,custo!A:B,2,0)</f>
        <v>1.7</v>
      </c>
      <c r="D24795" s="1">
        <v>45740</v>
      </c>
      <c r="E24795">
        <v>45</v>
      </c>
      <c r="F24795" t="s">
        <v>190</v>
      </c>
      <c r="G24795">
        <v>107477</v>
      </c>
      <c r="H24795" t="s">
        <v>2521</v>
      </c>
      <c r="I24795">
        <v>9384</v>
      </c>
      <c r="J24795" t="s">
        <v>425</v>
      </c>
      <c r="K24795" t="s">
        <v>426</v>
      </c>
      <c r="L24795">
        <v>138365</v>
      </c>
      <c r="M24795" t="s">
        <v>96</v>
      </c>
      <c r="N24795" t="s">
        <v>45</v>
      </c>
      <c r="O24795" t="s">
        <v>97</v>
      </c>
      <c r="P24795">
        <v>0.9</v>
      </c>
      <c r="Q24795">
        <v>12</v>
      </c>
      <c r="R24795">
        <v>3</v>
      </c>
      <c r="S24795">
        <v>10.8</v>
      </c>
      <c r="T24795">
        <v>36</v>
      </c>
      <c r="U24795">
        <v>0</v>
      </c>
      <c r="V24795">
        <v>3</v>
      </c>
      <c r="W24795">
        <v>36</v>
      </c>
      <c r="X24795" t="s">
        <v>193</v>
      </c>
      <c r="Y24795" t="s">
        <v>125</v>
      </c>
      <c r="Z24795" t="s">
        <v>332</v>
      </c>
      <c r="AA24795">
        <v>234</v>
      </c>
      <c r="AB24795" t="s">
        <v>427</v>
      </c>
      <c r="AC24795">
        <v>10945</v>
      </c>
      <c r="AD24795" t="s">
        <v>294</v>
      </c>
      <c r="AE24795">
        <v>11984</v>
      </c>
      <c r="AF24795" t="s">
        <v>2287</v>
      </c>
      <c r="AG24795">
        <v>82</v>
      </c>
      <c r="AH24795" t="s">
        <v>197</v>
      </c>
    </row>
    <row r="24796" spans="1:34" x14ac:dyDescent="0.25">
      <c r="A24796" t="s">
        <v>2881</v>
      </c>
      <c r="B24796" s="23">
        <f t="shared" si="387"/>
        <v>20.399999999999999</v>
      </c>
      <c r="C24796" s="10">
        <f>VLOOKUP(L24796,custo!A:B,2,0)</f>
        <v>1.7</v>
      </c>
      <c r="D24796" s="1">
        <v>45740</v>
      </c>
      <c r="E24796">
        <v>45</v>
      </c>
      <c r="F24796" t="s">
        <v>190</v>
      </c>
      <c r="G24796">
        <v>107477</v>
      </c>
      <c r="H24796" t="s">
        <v>2521</v>
      </c>
      <c r="I24796">
        <v>9384</v>
      </c>
      <c r="J24796" t="s">
        <v>425</v>
      </c>
      <c r="K24796" t="s">
        <v>426</v>
      </c>
      <c r="L24796">
        <v>138465</v>
      </c>
      <c r="M24796" t="s">
        <v>47</v>
      </c>
      <c r="N24796" t="s">
        <v>45</v>
      </c>
      <c r="O24796" t="s">
        <v>48</v>
      </c>
      <c r="P24796">
        <v>0.9</v>
      </c>
      <c r="Q24796">
        <v>12</v>
      </c>
      <c r="R24796">
        <v>3</v>
      </c>
      <c r="S24796">
        <v>10.8</v>
      </c>
      <c r="T24796">
        <v>36</v>
      </c>
      <c r="U24796">
        <v>0</v>
      </c>
      <c r="V24796">
        <v>3</v>
      </c>
      <c r="W24796">
        <v>36</v>
      </c>
      <c r="X24796" t="s">
        <v>193</v>
      </c>
      <c r="Y24796" t="s">
        <v>125</v>
      </c>
      <c r="Z24796" t="s">
        <v>332</v>
      </c>
      <c r="AA24796">
        <v>234</v>
      </c>
      <c r="AB24796" t="s">
        <v>427</v>
      </c>
      <c r="AC24796">
        <v>10945</v>
      </c>
      <c r="AD24796" t="s">
        <v>294</v>
      </c>
      <c r="AE24796">
        <v>11984</v>
      </c>
      <c r="AF24796" t="s">
        <v>2287</v>
      </c>
      <c r="AG24796">
        <v>82</v>
      </c>
      <c r="AH24796" t="s">
        <v>197</v>
      </c>
    </row>
    <row r="24797" spans="1:34" x14ac:dyDescent="0.25">
      <c r="A24797" t="s">
        <v>2881</v>
      </c>
      <c r="B24797" s="23">
        <f t="shared" si="387"/>
        <v>96</v>
      </c>
      <c r="C24797" s="10">
        <f>VLOOKUP(L24797,custo!A:B,2,0)</f>
        <v>4</v>
      </c>
      <c r="D24797" s="1">
        <v>45740</v>
      </c>
      <c r="E24797">
        <v>45</v>
      </c>
      <c r="F24797" t="s">
        <v>190</v>
      </c>
      <c r="G24797">
        <v>107477</v>
      </c>
      <c r="H24797" t="s">
        <v>2521</v>
      </c>
      <c r="I24797">
        <v>9384</v>
      </c>
      <c r="J24797" t="s">
        <v>425</v>
      </c>
      <c r="K24797" t="s">
        <v>426</v>
      </c>
      <c r="L24797">
        <v>152030</v>
      </c>
      <c r="M24797" t="s">
        <v>49</v>
      </c>
      <c r="N24797" t="s">
        <v>50</v>
      </c>
      <c r="O24797" t="s">
        <v>51</v>
      </c>
      <c r="P24797">
        <v>0.2</v>
      </c>
      <c r="Q24797">
        <v>24</v>
      </c>
      <c r="R24797">
        <v>6</v>
      </c>
      <c r="S24797">
        <v>4.8</v>
      </c>
      <c r="T24797">
        <v>144</v>
      </c>
      <c r="U24797">
        <v>0</v>
      </c>
      <c r="V24797">
        <v>6</v>
      </c>
      <c r="W24797">
        <v>144</v>
      </c>
      <c r="X24797" t="s">
        <v>193</v>
      </c>
      <c r="Y24797" t="s">
        <v>125</v>
      </c>
      <c r="Z24797" t="s">
        <v>332</v>
      </c>
      <c r="AA24797">
        <v>234</v>
      </c>
      <c r="AB24797" t="s">
        <v>427</v>
      </c>
      <c r="AC24797">
        <v>10945</v>
      </c>
      <c r="AD24797" t="s">
        <v>294</v>
      </c>
      <c r="AE24797">
        <v>11984</v>
      </c>
      <c r="AF24797" t="s">
        <v>2287</v>
      </c>
      <c r="AG24797">
        <v>82</v>
      </c>
      <c r="AH24797" t="s">
        <v>197</v>
      </c>
    </row>
    <row r="24798" spans="1:34" x14ac:dyDescent="0.25">
      <c r="A24798" t="s">
        <v>2881</v>
      </c>
      <c r="B24798" s="23">
        <f t="shared" si="387"/>
        <v>413.988</v>
      </c>
      <c r="C24798" s="10">
        <f>VLOOKUP(L24798,custo!A:B,2,0)</f>
        <v>6.8997999999999999</v>
      </c>
      <c r="D24798" s="1">
        <v>45740</v>
      </c>
      <c r="E24798">
        <v>45</v>
      </c>
      <c r="F24798" t="s">
        <v>190</v>
      </c>
      <c r="G24798">
        <v>107477</v>
      </c>
      <c r="H24798" t="s">
        <v>2521</v>
      </c>
      <c r="I24798">
        <v>9384</v>
      </c>
      <c r="J24798" t="s">
        <v>425</v>
      </c>
      <c r="K24798" t="s">
        <v>426</v>
      </c>
      <c r="L24798">
        <v>152050</v>
      </c>
      <c r="M24798" t="s">
        <v>52</v>
      </c>
      <c r="N24798" t="s">
        <v>50</v>
      </c>
      <c r="O24798" t="s">
        <v>53</v>
      </c>
      <c r="P24798">
        <v>0.4</v>
      </c>
      <c r="Q24798">
        <v>60</v>
      </c>
      <c r="R24798">
        <v>9</v>
      </c>
      <c r="S24798">
        <v>24</v>
      </c>
      <c r="T24798">
        <v>540</v>
      </c>
      <c r="U24798">
        <v>0</v>
      </c>
      <c r="V24798">
        <v>9</v>
      </c>
      <c r="W24798">
        <v>540</v>
      </c>
      <c r="X24798" t="s">
        <v>193</v>
      </c>
      <c r="Y24798" t="s">
        <v>125</v>
      </c>
      <c r="Z24798" t="s">
        <v>332</v>
      </c>
      <c r="AA24798">
        <v>234</v>
      </c>
      <c r="AB24798" t="s">
        <v>427</v>
      </c>
      <c r="AC24798">
        <v>10945</v>
      </c>
      <c r="AD24798" t="s">
        <v>294</v>
      </c>
      <c r="AE24798">
        <v>11984</v>
      </c>
      <c r="AF24798" t="s">
        <v>2287</v>
      </c>
      <c r="AG24798">
        <v>82</v>
      </c>
      <c r="AH24798" t="s">
        <v>197</v>
      </c>
    </row>
    <row r="24799" spans="1:34" x14ac:dyDescent="0.25">
      <c r="A24799" t="s">
        <v>2881</v>
      </c>
      <c r="B24799" s="23">
        <f t="shared" si="387"/>
        <v>96</v>
      </c>
      <c r="C24799" s="10">
        <f>VLOOKUP(L24799,custo!A:B,2,0)</f>
        <v>4</v>
      </c>
      <c r="D24799" s="1">
        <v>45740</v>
      </c>
      <c r="E24799">
        <v>45</v>
      </c>
      <c r="F24799" t="s">
        <v>190</v>
      </c>
      <c r="G24799">
        <v>107477</v>
      </c>
      <c r="H24799" t="s">
        <v>2521</v>
      </c>
      <c r="I24799">
        <v>9384</v>
      </c>
      <c r="J24799" t="s">
        <v>425</v>
      </c>
      <c r="K24799" t="s">
        <v>426</v>
      </c>
      <c r="L24799">
        <v>152130</v>
      </c>
      <c r="M24799" t="s">
        <v>54</v>
      </c>
      <c r="N24799" t="s">
        <v>50</v>
      </c>
      <c r="O24799" t="s">
        <v>55</v>
      </c>
      <c r="P24799">
        <v>0.2</v>
      </c>
      <c r="Q24799">
        <v>24</v>
      </c>
      <c r="R24799">
        <v>6</v>
      </c>
      <c r="S24799">
        <v>4.8</v>
      </c>
      <c r="T24799">
        <v>144</v>
      </c>
      <c r="U24799">
        <v>0</v>
      </c>
      <c r="V24799">
        <v>6</v>
      </c>
      <c r="W24799">
        <v>144</v>
      </c>
      <c r="X24799" t="s">
        <v>193</v>
      </c>
      <c r="Y24799" t="s">
        <v>125</v>
      </c>
      <c r="Z24799" t="s">
        <v>332</v>
      </c>
      <c r="AA24799">
        <v>234</v>
      </c>
      <c r="AB24799" t="s">
        <v>427</v>
      </c>
      <c r="AC24799">
        <v>10945</v>
      </c>
      <c r="AD24799" t="s">
        <v>294</v>
      </c>
      <c r="AE24799">
        <v>11984</v>
      </c>
      <c r="AF24799" t="s">
        <v>2287</v>
      </c>
      <c r="AG24799">
        <v>82</v>
      </c>
      <c r="AH24799" t="s">
        <v>197</v>
      </c>
    </row>
    <row r="24800" spans="1:34" x14ac:dyDescent="0.25">
      <c r="A24800" t="s">
        <v>2881</v>
      </c>
      <c r="B24800" s="23">
        <f t="shared" si="387"/>
        <v>579.6</v>
      </c>
      <c r="C24800" s="10">
        <f>VLOOKUP(L24800,custo!A:B,2,0)</f>
        <v>6.9</v>
      </c>
      <c r="D24800" s="1">
        <v>45740</v>
      </c>
      <c r="E24800">
        <v>45</v>
      </c>
      <c r="F24800" t="s">
        <v>190</v>
      </c>
      <c r="G24800">
        <v>107477</v>
      </c>
      <c r="H24800" t="s">
        <v>2521</v>
      </c>
      <c r="I24800">
        <v>9384</v>
      </c>
      <c r="J24800" t="s">
        <v>425</v>
      </c>
      <c r="K24800" t="s">
        <v>426</v>
      </c>
      <c r="L24800">
        <v>152150</v>
      </c>
      <c r="M24800" t="s">
        <v>56</v>
      </c>
      <c r="N24800" t="s">
        <v>50</v>
      </c>
      <c r="O24800" t="s">
        <v>57</v>
      </c>
      <c r="P24800">
        <v>0.4</v>
      </c>
      <c r="Q24800">
        <v>84</v>
      </c>
      <c r="R24800">
        <v>9</v>
      </c>
      <c r="S24800">
        <v>33.6</v>
      </c>
      <c r="T24800">
        <v>756</v>
      </c>
      <c r="U24800">
        <v>0</v>
      </c>
      <c r="V24800">
        <v>9</v>
      </c>
      <c r="W24800">
        <v>756</v>
      </c>
      <c r="X24800" t="s">
        <v>193</v>
      </c>
      <c r="Y24800" t="s">
        <v>125</v>
      </c>
      <c r="Z24800" t="s">
        <v>332</v>
      </c>
      <c r="AA24800">
        <v>234</v>
      </c>
      <c r="AB24800" t="s">
        <v>427</v>
      </c>
      <c r="AC24800">
        <v>10945</v>
      </c>
      <c r="AD24800" t="s">
        <v>294</v>
      </c>
      <c r="AE24800">
        <v>11984</v>
      </c>
      <c r="AF24800" t="s">
        <v>2287</v>
      </c>
      <c r="AG24800">
        <v>82</v>
      </c>
      <c r="AH24800" t="s">
        <v>197</v>
      </c>
    </row>
    <row r="24801" spans="1:34" x14ac:dyDescent="0.25">
      <c r="A24801" t="s">
        <v>2881</v>
      </c>
      <c r="B24801" s="23">
        <f t="shared" si="387"/>
        <v>141.45359999999999</v>
      </c>
      <c r="C24801" s="10">
        <f>VLOOKUP(L24801,custo!A:B,2,0)</f>
        <v>5.8939000000000004</v>
      </c>
      <c r="D24801" s="1">
        <v>45740</v>
      </c>
      <c r="E24801">
        <v>45</v>
      </c>
      <c r="F24801" t="s">
        <v>190</v>
      </c>
      <c r="G24801">
        <v>107477</v>
      </c>
      <c r="H24801" t="s">
        <v>2521</v>
      </c>
      <c r="I24801">
        <v>9384</v>
      </c>
      <c r="J24801" t="s">
        <v>425</v>
      </c>
      <c r="K24801" t="s">
        <v>426</v>
      </c>
      <c r="L24801">
        <v>152530</v>
      </c>
      <c r="M24801" t="s">
        <v>102</v>
      </c>
      <c r="N24801" t="s">
        <v>59</v>
      </c>
      <c r="O24801" t="s">
        <v>103</v>
      </c>
      <c r="P24801">
        <v>0.2</v>
      </c>
      <c r="Q24801">
        <v>24</v>
      </c>
      <c r="R24801">
        <v>9.3000000000000007</v>
      </c>
      <c r="S24801">
        <v>4.8</v>
      </c>
      <c r="T24801">
        <v>223.2</v>
      </c>
      <c r="U24801">
        <v>0</v>
      </c>
      <c r="V24801">
        <v>9.3000000000000007</v>
      </c>
      <c r="W24801">
        <v>223.2</v>
      </c>
      <c r="X24801" t="s">
        <v>193</v>
      </c>
      <c r="Y24801" t="s">
        <v>125</v>
      </c>
      <c r="Z24801" t="s">
        <v>332</v>
      </c>
      <c r="AA24801">
        <v>234</v>
      </c>
      <c r="AB24801" t="s">
        <v>427</v>
      </c>
      <c r="AC24801">
        <v>10945</v>
      </c>
      <c r="AD24801" t="s">
        <v>294</v>
      </c>
      <c r="AE24801">
        <v>11984</v>
      </c>
      <c r="AF24801" t="s">
        <v>2287</v>
      </c>
      <c r="AG24801">
        <v>82</v>
      </c>
      <c r="AH24801" t="s">
        <v>197</v>
      </c>
    </row>
    <row r="24802" spans="1:34" x14ac:dyDescent="0.25">
      <c r="A24802" t="s">
        <v>2881</v>
      </c>
      <c r="B24802" s="23">
        <f t="shared" si="387"/>
        <v>343.20000000000005</v>
      </c>
      <c r="C24802" s="10">
        <f>VLOOKUP(L24802,custo!A:B,2,0)</f>
        <v>14.3</v>
      </c>
      <c r="D24802" s="1">
        <v>45740</v>
      </c>
      <c r="E24802">
        <v>45</v>
      </c>
      <c r="F24802" t="s">
        <v>190</v>
      </c>
      <c r="G24802">
        <v>107477</v>
      </c>
      <c r="H24802" t="s">
        <v>2521</v>
      </c>
      <c r="I24802">
        <v>9384</v>
      </c>
      <c r="J24802" t="s">
        <v>425</v>
      </c>
      <c r="K24802" t="s">
        <v>426</v>
      </c>
      <c r="L24802">
        <v>152545</v>
      </c>
      <c r="M24802" t="s">
        <v>104</v>
      </c>
      <c r="N24802" t="s">
        <v>59</v>
      </c>
      <c r="O24802" t="s">
        <v>105</v>
      </c>
      <c r="P24802">
        <v>0.5</v>
      </c>
      <c r="Q24802">
        <v>24</v>
      </c>
      <c r="R24802">
        <v>20</v>
      </c>
      <c r="S24802">
        <v>12</v>
      </c>
      <c r="T24802">
        <v>480</v>
      </c>
      <c r="U24802">
        <v>0</v>
      </c>
      <c r="V24802">
        <v>20</v>
      </c>
      <c r="W24802">
        <v>480</v>
      </c>
      <c r="X24802" t="s">
        <v>193</v>
      </c>
      <c r="Y24802" t="s">
        <v>125</v>
      </c>
      <c r="Z24802" t="s">
        <v>332</v>
      </c>
      <c r="AA24802">
        <v>234</v>
      </c>
      <c r="AB24802" t="s">
        <v>427</v>
      </c>
      <c r="AC24802">
        <v>10945</v>
      </c>
      <c r="AD24802" t="s">
        <v>294</v>
      </c>
      <c r="AE24802">
        <v>11984</v>
      </c>
      <c r="AF24802" t="s">
        <v>2287</v>
      </c>
      <c r="AG24802">
        <v>82</v>
      </c>
      <c r="AH24802" t="s">
        <v>197</v>
      </c>
    </row>
    <row r="24803" spans="1:34" x14ac:dyDescent="0.25">
      <c r="A24803" t="s">
        <v>2881</v>
      </c>
      <c r="B24803" s="23">
        <f t="shared" si="387"/>
        <v>54</v>
      </c>
      <c r="C24803" s="10">
        <f>VLOOKUP(L24803,custo!A:B,2,0)</f>
        <v>4.5</v>
      </c>
      <c r="D24803" s="1">
        <v>45740</v>
      </c>
      <c r="E24803">
        <v>45</v>
      </c>
      <c r="F24803" t="s">
        <v>190</v>
      </c>
      <c r="G24803">
        <v>107477</v>
      </c>
      <c r="H24803" t="s">
        <v>2521</v>
      </c>
      <c r="I24803">
        <v>9384</v>
      </c>
      <c r="J24803" t="s">
        <v>425</v>
      </c>
      <c r="K24803" t="s">
        <v>426</v>
      </c>
      <c r="L24803">
        <v>153035</v>
      </c>
      <c r="M24803" t="s">
        <v>148</v>
      </c>
      <c r="N24803" t="s">
        <v>59</v>
      </c>
      <c r="O24803" t="s">
        <v>149</v>
      </c>
      <c r="P24803">
        <v>0.2</v>
      </c>
      <c r="Q24803">
        <v>12</v>
      </c>
      <c r="R24803">
        <v>6.6</v>
      </c>
      <c r="S24803">
        <v>2.4</v>
      </c>
      <c r="T24803">
        <v>79.2</v>
      </c>
      <c r="U24803">
        <v>0</v>
      </c>
      <c r="V24803">
        <v>6.6</v>
      </c>
      <c r="W24803">
        <v>79.2</v>
      </c>
      <c r="X24803" t="s">
        <v>193</v>
      </c>
      <c r="Y24803" t="s">
        <v>125</v>
      </c>
      <c r="Z24803" t="s">
        <v>332</v>
      </c>
      <c r="AA24803">
        <v>234</v>
      </c>
      <c r="AB24803" t="s">
        <v>427</v>
      </c>
      <c r="AC24803">
        <v>10945</v>
      </c>
      <c r="AD24803" t="s">
        <v>294</v>
      </c>
      <c r="AE24803">
        <v>11984</v>
      </c>
      <c r="AF24803" t="s">
        <v>2287</v>
      </c>
      <c r="AG24803">
        <v>82</v>
      </c>
      <c r="AH24803" t="s">
        <v>197</v>
      </c>
    </row>
    <row r="24804" spans="1:34" x14ac:dyDescent="0.25">
      <c r="A24804" t="s">
        <v>2881</v>
      </c>
      <c r="B24804" s="23">
        <f t="shared" si="387"/>
        <v>305.17199999999997</v>
      </c>
      <c r="C24804" s="10">
        <f>VLOOKUP(L24804,custo!A:B,2,0)</f>
        <v>5.0861999999999998</v>
      </c>
      <c r="D24804" s="1">
        <v>45740</v>
      </c>
      <c r="E24804">
        <v>45</v>
      </c>
      <c r="F24804" t="s">
        <v>190</v>
      </c>
      <c r="G24804">
        <v>107477</v>
      </c>
      <c r="H24804" t="s">
        <v>2521</v>
      </c>
      <c r="I24804">
        <v>9384</v>
      </c>
      <c r="J24804" t="s">
        <v>425</v>
      </c>
      <c r="K24804" t="s">
        <v>426</v>
      </c>
      <c r="L24804">
        <v>154520</v>
      </c>
      <c r="M24804" t="s">
        <v>106</v>
      </c>
      <c r="N24804" t="s">
        <v>107</v>
      </c>
      <c r="O24804" t="s">
        <v>108</v>
      </c>
      <c r="P24804">
        <v>0.4</v>
      </c>
      <c r="Q24804">
        <v>60</v>
      </c>
      <c r="R24804">
        <v>7</v>
      </c>
      <c r="S24804">
        <v>24</v>
      </c>
      <c r="T24804">
        <v>420</v>
      </c>
      <c r="U24804">
        <v>0</v>
      </c>
      <c r="V24804">
        <v>7</v>
      </c>
      <c r="W24804">
        <v>420</v>
      </c>
      <c r="X24804" t="s">
        <v>193</v>
      </c>
      <c r="Y24804" t="s">
        <v>125</v>
      </c>
      <c r="Z24804" t="s">
        <v>332</v>
      </c>
      <c r="AA24804">
        <v>234</v>
      </c>
      <c r="AB24804" t="s">
        <v>427</v>
      </c>
      <c r="AC24804">
        <v>10945</v>
      </c>
      <c r="AD24804" t="s">
        <v>294</v>
      </c>
      <c r="AE24804">
        <v>11984</v>
      </c>
      <c r="AF24804" t="s">
        <v>2287</v>
      </c>
      <c r="AG24804">
        <v>82</v>
      </c>
      <c r="AH24804" t="s">
        <v>197</v>
      </c>
    </row>
    <row r="24805" spans="1:34" x14ac:dyDescent="0.25">
      <c r="A24805" t="s">
        <v>2881</v>
      </c>
      <c r="B24805" s="23">
        <f t="shared" si="387"/>
        <v>39</v>
      </c>
      <c r="C24805" s="10">
        <f>VLOOKUP(L24805,custo!A:B,2,0)</f>
        <v>1.95</v>
      </c>
      <c r="D24805" s="1">
        <v>45740</v>
      </c>
      <c r="E24805">
        <v>45</v>
      </c>
      <c r="F24805" t="s">
        <v>190</v>
      </c>
      <c r="G24805">
        <v>107477</v>
      </c>
      <c r="H24805" t="s">
        <v>2521</v>
      </c>
      <c r="I24805">
        <v>9384</v>
      </c>
      <c r="J24805" t="s">
        <v>425</v>
      </c>
      <c r="K24805" t="s">
        <v>426</v>
      </c>
      <c r="L24805">
        <v>168054</v>
      </c>
      <c r="M24805" t="s">
        <v>84</v>
      </c>
      <c r="N24805" t="s">
        <v>45</v>
      </c>
      <c r="O24805" t="s">
        <v>85</v>
      </c>
      <c r="P24805">
        <v>0.54</v>
      </c>
      <c r="Q24805">
        <v>20</v>
      </c>
      <c r="R24805">
        <v>3.8</v>
      </c>
      <c r="S24805">
        <v>10.8</v>
      </c>
      <c r="T24805">
        <v>76</v>
      </c>
      <c r="U24805">
        <v>0</v>
      </c>
      <c r="V24805">
        <v>3.8</v>
      </c>
      <c r="W24805">
        <v>76</v>
      </c>
      <c r="X24805" t="s">
        <v>193</v>
      </c>
      <c r="Y24805" t="s">
        <v>125</v>
      </c>
      <c r="Z24805" t="s">
        <v>332</v>
      </c>
      <c r="AA24805">
        <v>234</v>
      </c>
      <c r="AB24805" t="s">
        <v>427</v>
      </c>
      <c r="AC24805">
        <v>10945</v>
      </c>
      <c r="AD24805" t="s">
        <v>294</v>
      </c>
      <c r="AE24805">
        <v>11984</v>
      </c>
      <c r="AF24805" t="s">
        <v>2287</v>
      </c>
      <c r="AG24805">
        <v>82</v>
      </c>
      <c r="AH24805" t="s">
        <v>197</v>
      </c>
    </row>
    <row r="24806" spans="1:34" x14ac:dyDescent="0.25">
      <c r="A24806" t="s">
        <v>2881</v>
      </c>
      <c r="B24806" s="23">
        <f t="shared" si="387"/>
        <v>39</v>
      </c>
      <c r="C24806" s="10">
        <f>VLOOKUP(L24806,custo!A:B,2,0)</f>
        <v>1.95</v>
      </c>
      <c r="D24806" s="1">
        <v>45740</v>
      </c>
      <c r="E24806">
        <v>45</v>
      </c>
      <c r="F24806" t="s">
        <v>190</v>
      </c>
      <c r="G24806">
        <v>107477</v>
      </c>
      <c r="H24806" t="s">
        <v>2521</v>
      </c>
      <c r="I24806">
        <v>9384</v>
      </c>
      <c r="J24806" t="s">
        <v>425</v>
      </c>
      <c r="K24806" t="s">
        <v>426</v>
      </c>
      <c r="L24806">
        <v>168454</v>
      </c>
      <c r="M24806" t="s">
        <v>86</v>
      </c>
      <c r="N24806" t="s">
        <v>45</v>
      </c>
      <c r="O24806" t="s">
        <v>87</v>
      </c>
      <c r="P24806">
        <v>0.54</v>
      </c>
      <c r="Q24806">
        <v>20</v>
      </c>
      <c r="R24806">
        <v>3.8</v>
      </c>
      <c r="S24806">
        <v>10.8</v>
      </c>
      <c r="T24806">
        <v>76</v>
      </c>
      <c r="U24806">
        <v>0</v>
      </c>
      <c r="V24806">
        <v>3.8</v>
      </c>
      <c r="W24806">
        <v>76</v>
      </c>
      <c r="X24806" t="s">
        <v>193</v>
      </c>
      <c r="Y24806" t="s">
        <v>125</v>
      </c>
      <c r="Z24806" t="s">
        <v>332</v>
      </c>
      <c r="AA24806">
        <v>234</v>
      </c>
      <c r="AB24806" t="s">
        <v>427</v>
      </c>
      <c r="AC24806">
        <v>10945</v>
      </c>
      <c r="AD24806" t="s">
        <v>294</v>
      </c>
      <c r="AE24806">
        <v>11984</v>
      </c>
      <c r="AF24806" t="s">
        <v>2287</v>
      </c>
      <c r="AG24806">
        <v>82</v>
      </c>
      <c r="AH24806" t="s">
        <v>197</v>
      </c>
    </row>
    <row r="24807" spans="1:34" x14ac:dyDescent="0.25">
      <c r="A24807" t="s">
        <v>2881</v>
      </c>
      <c r="B24807" s="23">
        <f t="shared" si="387"/>
        <v>6.8994</v>
      </c>
      <c r="C24807" s="10">
        <f>VLOOKUP(L24807,custo!A:B,2,0)</f>
        <v>1.1498999999999999</v>
      </c>
      <c r="D24807" s="1">
        <v>45740</v>
      </c>
      <c r="E24807">
        <v>45</v>
      </c>
      <c r="F24807" t="s">
        <v>190</v>
      </c>
      <c r="G24807">
        <v>107477</v>
      </c>
      <c r="H24807" t="s">
        <v>2521</v>
      </c>
      <c r="I24807">
        <v>9384</v>
      </c>
      <c r="J24807" t="s">
        <v>425</v>
      </c>
      <c r="K24807" t="s">
        <v>426</v>
      </c>
      <c r="L24807">
        <v>177001</v>
      </c>
      <c r="M24807" t="s">
        <v>61</v>
      </c>
      <c r="N24807" t="s">
        <v>62</v>
      </c>
      <c r="O24807" t="s">
        <v>63</v>
      </c>
      <c r="P24807">
        <v>0.14000000000000001</v>
      </c>
      <c r="Q24807">
        <v>6</v>
      </c>
      <c r="R24807">
        <v>2.2999999999999998</v>
      </c>
      <c r="S24807">
        <v>0.84</v>
      </c>
      <c r="T24807">
        <v>13.8</v>
      </c>
      <c r="U24807">
        <v>0</v>
      </c>
      <c r="V24807">
        <v>2.2999999999999998</v>
      </c>
      <c r="W24807">
        <v>13.8</v>
      </c>
      <c r="X24807" t="s">
        <v>193</v>
      </c>
      <c r="Y24807" t="s">
        <v>125</v>
      </c>
      <c r="Z24807" t="s">
        <v>332</v>
      </c>
      <c r="AA24807">
        <v>234</v>
      </c>
      <c r="AB24807" t="s">
        <v>427</v>
      </c>
      <c r="AC24807">
        <v>10945</v>
      </c>
      <c r="AD24807" t="s">
        <v>294</v>
      </c>
      <c r="AE24807">
        <v>11984</v>
      </c>
      <c r="AF24807" t="s">
        <v>2287</v>
      </c>
      <c r="AG24807">
        <v>82</v>
      </c>
      <c r="AH24807" t="s">
        <v>197</v>
      </c>
    </row>
    <row r="24808" spans="1:34" x14ac:dyDescent="0.25">
      <c r="A24808" t="s">
        <v>2881</v>
      </c>
      <c r="B24808" s="23">
        <f t="shared" si="387"/>
        <v>2.2988</v>
      </c>
      <c r="C24808" s="10">
        <f>VLOOKUP(L24808,custo!A:B,2,0)</f>
        <v>1.1494</v>
      </c>
      <c r="D24808" s="1">
        <v>45740</v>
      </c>
      <c r="E24808">
        <v>45</v>
      </c>
      <c r="F24808" t="s">
        <v>190</v>
      </c>
      <c r="G24808">
        <v>107477</v>
      </c>
      <c r="H24808" t="s">
        <v>2521</v>
      </c>
      <c r="I24808">
        <v>9384</v>
      </c>
      <c r="J24808" t="s">
        <v>425</v>
      </c>
      <c r="K24808" t="s">
        <v>426</v>
      </c>
      <c r="L24808">
        <v>177201</v>
      </c>
      <c r="M24808" t="s">
        <v>150</v>
      </c>
      <c r="N24808" t="s">
        <v>62</v>
      </c>
      <c r="O24808" t="s">
        <v>151</v>
      </c>
      <c r="P24808">
        <v>0.14000000000000001</v>
      </c>
      <c r="Q24808">
        <v>2</v>
      </c>
      <c r="R24808">
        <v>2.2999999999999998</v>
      </c>
      <c r="S24808">
        <v>0.28000000000000003</v>
      </c>
      <c r="T24808">
        <v>4.5999999999999996</v>
      </c>
      <c r="U24808">
        <v>0</v>
      </c>
      <c r="V24808">
        <v>2.2999999999999998</v>
      </c>
      <c r="W24808">
        <v>4.5999999999999996</v>
      </c>
      <c r="X24808" t="s">
        <v>193</v>
      </c>
      <c r="Y24808" t="s">
        <v>125</v>
      </c>
      <c r="Z24808" t="s">
        <v>332</v>
      </c>
      <c r="AA24808">
        <v>234</v>
      </c>
      <c r="AB24808" t="s">
        <v>427</v>
      </c>
      <c r="AC24808">
        <v>10945</v>
      </c>
      <c r="AD24808" t="s">
        <v>294</v>
      </c>
      <c r="AE24808">
        <v>11984</v>
      </c>
      <c r="AF24808" t="s">
        <v>2287</v>
      </c>
      <c r="AG24808">
        <v>82</v>
      </c>
      <c r="AH24808" t="s">
        <v>197</v>
      </c>
    </row>
    <row r="24809" spans="1:34" x14ac:dyDescent="0.25">
      <c r="A24809" t="s">
        <v>2881</v>
      </c>
      <c r="B24809" s="23">
        <f t="shared" si="387"/>
        <v>115.19280000000001</v>
      </c>
      <c r="C24809" s="10">
        <f>VLOOKUP(L24809,custo!A:B,2,0)</f>
        <v>1.5999000000000001</v>
      </c>
      <c r="D24809" s="1">
        <v>45740</v>
      </c>
      <c r="E24809">
        <v>45</v>
      </c>
      <c r="F24809" t="s">
        <v>190</v>
      </c>
      <c r="G24809">
        <v>107477</v>
      </c>
      <c r="H24809" t="s">
        <v>2521</v>
      </c>
      <c r="I24809">
        <v>9384</v>
      </c>
      <c r="J24809" t="s">
        <v>425</v>
      </c>
      <c r="K24809" t="s">
        <v>426</v>
      </c>
      <c r="L24809">
        <v>187001</v>
      </c>
      <c r="M24809" t="s">
        <v>64</v>
      </c>
      <c r="N24809" t="s">
        <v>65</v>
      </c>
      <c r="O24809" t="s">
        <v>66</v>
      </c>
      <c r="P24809">
        <v>0.15</v>
      </c>
      <c r="Q24809">
        <v>72</v>
      </c>
      <c r="R24809">
        <v>2.5</v>
      </c>
      <c r="S24809">
        <v>10.8</v>
      </c>
      <c r="T24809">
        <v>180</v>
      </c>
      <c r="U24809">
        <v>0</v>
      </c>
      <c r="V24809">
        <v>2.5</v>
      </c>
      <c r="W24809">
        <v>180</v>
      </c>
      <c r="X24809" t="s">
        <v>193</v>
      </c>
      <c r="Y24809" t="s">
        <v>125</v>
      </c>
      <c r="Z24809" t="s">
        <v>332</v>
      </c>
      <c r="AA24809">
        <v>234</v>
      </c>
      <c r="AB24809" t="s">
        <v>427</v>
      </c>
      <c r="AC24809">
        <v>10945</v>
      </c>
      <c r="AD24809" t="s">
        <v>294</v>
      </c>
      <c r="AE24809">
        <v>11984</v>
      </c>
      <c r="AF24809" t="s">
        <v>2287</v>
      </c>
      <c r="AG24809">
        <v>82</v>
      </c>
      <c r="AH24809" t="s">
        <v>197</v>
      </c>
    </row>
    <row r="24810" spans="1:34" x14ac:dyDescent="0.25">
      <c r="A24810" t="s">
        <v>2881</v>
      </c>
      <c r="B24810" s="23">
        <f t="shared" si="387"/>
        <v>115.19280000000001</v>
      </c>
      <c r="C24810" s="10">
        <f>VLOOKUP(L24810,custo!A:B,2,0)</f>
        <v>1.5999000000000001</v>
      </c>
      <c r="D24810" s="1">
        <v>45740</v>
      </c>
      <c r="E24810">
        <v>45</v>
      </c>
      <c r="F24810" t="s">
        <v>190</v>
      </c>
      <c r="G24810">
        <v>107477</v>
      </c>
      <c r="H24810" t="s">
        <v>2521</v>
      </c>
      <c r="I24810">
        <v>9384</v>
      </c>
      <c r="J24810" t="s">
        <v>425</v>
      </c>
      <c r="K24810" t="s">
        <v>426</v>
      </c>
      <c r="L24810">
        <v>187201</v>
      </c>
      <c r="M24810" t="s">
        <v>109</v>
      </c>
      <c r="N24810" t="s">
        <v>65</v>
      </c>
      <c r="O24810" t="s">
        <v>110</v>
      </c>
      <c r="P24810">
        <v>0.15</v>
      </c>
      <c r="Q24810">
        <v>72</v>
      </c>
      <c r="R24810">
        <v>2.5</v>
      </c>
      <c r="S24810">
        <v>10.8</v>
      </c>
      <c r="T24810">
        <v>180</v>
      </c>
      <c r="U24810">
        <v>0</v>
      </c>
      <c r="V24810">
        <v>2.5</v>
      </c>
      <c r="W24810">
        <v>180</v>
      </c>
      <c r="X24810" t="s">
        <v>193</v>
      </c>
      <c r="Y24810" t="s">
        <v>125</v>
      </c>
      <c r="Z24810" t="s">
        <v>332</v>
      </c>
      <c r="AA24810">
        <v>234</v>
      </c>
      <c r="AB24810" t="s">
        <v>427</v>
      </c>
      <c r="AC24810">
        <v>10945</v>
      </c>
      <c r="AD24810" t="s">
        <v>294</v>
      </c>
      <c r="AE24810">
        <v>11984</v>
      </c>
      <c r="AF24810" t="s">
        <v>2287</v>
      </c>
      <c r="AG24810">
        <v>82</v>
      </c>
      <c r="AH24810" t="s">
        <v>197</v>
      </c>
    </row>
    <row r="24811" spans="1:34" x14ac:dyDescent="0.25">
      <c r="A24811" t="s">
        <v>2881</v>
      </c>
      <c r="B24811" s="23">
        <f t="shared" si="387"/>
        <v>39.599999999999994</v>
      </c>
      <c r="C24811" s="10">
        <f>VLOOKUP(L24811,custo!A:B,2,0)</f>
        <v>1.65</v>
      </c>
      <c r="D24811" s="1">
        <v>45740</v>
      </c>
      <c r="E24811">
        <v>45</v>
      </c>
      <c r="F24811" t="s">
        <v>190</v>
      </c>
      <c r="G24811">
        <v>107477</v>
      </c>
      <c r="H24811" t="s">
        <v>2521</v>
      </c>
      <c r="I24811">
        <v>9384</v>
      </c>
      <c r="J24811" t="s">
        <v>425</v>
      </c>
      <c r="K24811" t="s">
        <v>426</v>
      </c>
      <c r="L24811">
        <v>187301</v>
      </c>
      <c r="M24811" t="s">
        <v>111</v>
      </c>
      <c r="N24811" t="s">
        <v>65</v>
      </c>
      <c r="O24811" t="s">
        <v>112</v>
      </c>
      <c r="P24811">
        <v>0.13</v>
      </c>
      <c r="Q24811">
        <v>24</v>
      </c>
      <c r="R24811">
        <v>2.5</v>
      </c>
      <c r="S24811">
        <v>3.12</v>
      </c>
      <c r="T24811">
        <v>60</v>
      </c>
      <c r="U24811">
        <v>0</v>
      </c>
      <c r="V24811">
        <v>2.5</v>
      </c>
      <c r="W24811">
        <v>60</v>
      </c>
      <c r="X24811" t="s">
        <v>193</v>
      </c>
      <c r="Y24811" t="s">
        <v>125</v>
      </c>
      <c r="Z24811" t="s">
        <v>332</v>
      </c>
      <c r="AA24811">
        <v>234</v>
      </c>
      <c r="AB24811" t="s">
        <v>427</v>
      </c>
      <c r="AC24811">
        <v>10945</v>
      </c>
      <c r="AD24811" t="s">
        <v>294</v>
      </c>
      <c r="AE24811">
        <v>11984</v>
      </c>
      <c r="AF24811" t="s">
        <v>2287</v>
      </c>
      <c r="AG24811">
        <v>82</v>
      </c>
      <c r="AH24811" t="s">
        <v>197</v>
      </c>
    </row>
    <row r="24812" spans="1:34" x14ac:dyDescent="0.25">
      <c r="A24812" t="s">
        <v>2881</v>
      </c>
      <c r="B24812" s="23">
        <f t="shared" si="387"/>
        <v>16.0716</v>
      </c>
      <c r="C24812" s="10">
        <f>VLOOKUP(L24812,custo!A:B,2,0)</f>
        <v>1.3392999999999999</v>
      </c>
      <c r="D24812" s="1">
        <v>45740</v>
      </c>
      <c r="E24812">
        <v>45</v>
      </c>
      <c r="F24812" t="s">
        <v>190</v>
      </c>
      <c r="G24812">
        <v>107477</v>
      </c>
      <c r="H24812" t="s">
        <v>2521</v>
      </c>
      <c r="I24812">
        <v>9384</v>
      </c>
      <c r="J24812" t="s">
        <v>425</v>
      </c>
      <c r="K24812" t="s">
        <v>426</v>
      </c>
      <c r="L24812">
        <v>187401</v>
      </c>
      <c r="M24812" t="s">
        <v>2113</v>
      </c>
      <c r="N24812" t="s">
        <v>65</v>
      </c>
      <c r="O24812" t="s">
        <v>2114</v>
      </c>
      <c r="P24812">
        <v>0.15</v>
      </c>
      <c r="Q24812">
        <v>12</v>
      </c>
      <c r="R24812">
        <v>2.6</v>
      </c>
      <c r="S24812">
        <v>1.8</v>
      </c>
      <c r="T24812">
        <v>31.2</v>
      </c>
      <c r="U24812">
        <v>0</v>
      </c>
      <c r="V24812">
        <v>2.6</v>
      </c>
      <c r="W24812">
        <v>31.2</v>
      </c>
      <c r="X24812" t="s">
        <v>193</v>
      </c>
      <c r="Y24812" t="s">
        <v>125</v>
      </c>
      <c r="Z24812" t="s">
        <v>332</v>
      </c>
      <c r="AA24812">
        <v>234</v>
      </c>
      <c r="AB24812" t="s">
        <v>427</v>
      </c>
      <c r="AC24812">
        <v>10945</v>
      </c>
      <c r="AD24812" t="s">
        <v>294</v>
      </c>
      <c r="AE24812">
        <v>11984</v>
      </c>
      <c r="AF24812" t="s">
        <v>2287</v>
      </c>
      <c r="AG24812">
        <v>82</v>
      </c>
      <c r="AH24812" t="s">
        <v>197</v>
      </c>
    </row>
    <row r="24813" spans="1:34" x14ac:dyDescent="0.25">
      <c r="A24813" t="s">
        <v>2881</v>
      </c>
      <c r="B24813" s="23">
        <f t="shared" si="387"/>
        <v>32.400000000000006</v>
      </c>
      <c r="C24813" s="10">
        <f>VLOOKUP(L24813,custo!A:B,2,0)</f>
        <v>1.35</v>
      </c>
      <c r="D24813" s="1">
        <v>45740</v>
      </c>
      <c r="E24813">
        <v>45</v>
      </c>
      <c r="F24813" t="s">
        <v>190</v>
      </c>
      <c r="G24813">
        <v>107477</v>
      </c>
      <c r="H24813" t="s">
        <v>2521</v>
      </c>
      <c r="I24813">
        <v>9384</v>
      </c>
      <c r="J24813" t="s">
        <v>425</v>
      </c>
      <c r="K24813" t="s">
        <v>426</v>
      </c>
      <c r="L24813">
        <v>188025</v>
      </c>
      <c r="M24813" t="s">
        <v>67</v>
      </c>
      <c r="N24813" t="s">
        <v>65</v>
      </c>
      <c r="O24813" t="s">
        <v>68</v>
      </c>
      <c r="P24813">
        <v>0.17</v>
      </c>
      <c r="Q24813">
        <v>24</v>
      </c>
      <c r="R24813">
        <v>2.1</v>
      </c>
      <c r="S24813">
        <v>4.08</v>
      </c>
      <c r="T24813">
        <v>50.4</v>
      </c>
      <c r="U24813">
        <v>0</v>
      </c>
      <c r="V24813">
        <v>2.1</v>
      </c>
      <c r="W24813">
        <v>50.4</v>
      </c>
      <c r="X24813" t="s">
        <v>193</v>
      </c>
      <c r="Y24813" t="s">
        <v>125</v>
      </c>
      <c r="Z24813" t="s">
        <v>332</v>
      </c>
      <c r="AA24813">
        <v>234</v>
      </c>
      <c r="AB24813" t="s">
        <v>427</v>
      </c>
      <c r="AC24813">
        <v>10945</v>
      </c>
      <c r="AD24813" t="s">
        <v>294</v>
      </c>
      <c r="AE24813">
        <v>11984</v>
      </c>
      <c r="AF24813" t="s">
        <v>2287</v>
      </c>
      <c r="AG24813">
        <v>82</v>
      </c>
      <c r="AH24813" t="s">
        <v>197</v>
      </c>
    </row>
    <row r="24814" spans="1:34" x14ac:dyDescent="0.25">
      <c r="A24814" t="s">
        <v>2881</v>
      </c>
      <c r="B24814" s="23">
        <f t="shared" si="387"/>
        <v>55.199999999999996</v>
      </c>
      <c r="C24814" s="10">
        <f>VLOOKUP(L24814,custo!A:B,2,0)</f>
        <v>4.5999999999999996</v>
      </c>
      <c r="D24814" s="1">
        <v>45740</v>
      </c>
      <c r="E24814">
        <v>45</v>
      </c>
      <c r="F24814" t="s">
        <v>190</v>
      </c>
      <c r="G24814">
        <v>107477</v>
      </c>
      <c r="H24814" t="s">
        <v>2521</v>
      </c>
      <c r="I24814">
        <v>9384</v>
      </c>
      <c r="J24814" t="s">
        <v>425</v>
      </c>
      <c r="K24814" t="s">
        <v>426</v>
      </c>
      <c r="L24814">
        <v>188065</v>
      </c>
      <c r="M24814" t="s">
        <v>161</v>
      </c>
      <c r="N24814" t="s">
        <v>65</v>
      </c>
      <c r="O24814" t="s">
        <v>162</v>
      </c>
      <c r="P24814">
        <v>0.9</v>
      </c>
      <c r="Q24814">
        <v>12</v>
      </c>
      <c r="R24814">
        <v>7.3</v>
      </c>
      <c r="S24814">
        <v>10.8</v>
      </c>
      <c r="T24814">
        <v>87.6</v>
      </c>
      <c r="U24814">
        <v>0</v>
      </c>
      <c r="V24814">
        <v>7.3</v>
      </c>
      <c r="W24814">
        <v>87.6</v>
      </c>
      <c r="X24814" t="s">
        <v>193</v>
      </c>
      <c r="Y24814" t="s">
        <v>125</v>
      </c>
      <c r="Z24814" t="s">
        <v>332</v>
      </c>
      <c r="AA24814">
        <v>234</v>
      </c>
      <c r="AB24814" t="s">
        <v>427</v>
      </c>
      <c r="AC24814">
        <v>10945</v>
      </c>
      <c r="AD24814" t="s">
        <v>294</v>
      </c>
      <c r="AE24814">
        <v>11984</v>
      </c>
      <c r="AF24814" t="s">
        <v>2287</v>
      </c>
      <c r="AG24814">
        <v>82</v>
      </c>
      <c r="AH24814" t="s">
        <v>197</v>
      </c>
    </row>
    <row r="24815" spans="1:34" x14ac:dyDescent="0.25">
      <c r="A24815" t="s">
        <v>2881</v>
      </c>
      <c r="B24815" s="23">
        <f t="shared" si="387"/>
        <v>32.400000000000006</v>
      </c>
      <c r="C24815" s="10">
        <f>VLOOKUP(L24815,custo!A:B,2,0)</f>
        <v>1.35</v>
      </c>
      <c r="D24815" s="1">
        <v>45740</v>
      </c>
      <c r="E24815">
        <v>45</v>
      </c>
      <c r="F24815" t="s">
        <v>190</v>
      </c>
      <c r="G24815">
        <v>107477</v>
      </c>
      <c r="H24815" t="s">
        <v>2521</v>
      </c>
      <c r="I24815">
        <v>9384</v>
      </c>
      <c r="J24815" t="s">
        <v>425</v>
      </c>
      <c r="K24815" t="s">
        <v>426</v>
      </c>
      <c r="L24815">
        <v>188125</v>
      </c>
      <c r="M24815" t="s">
        <v>113</v>
      </c>
      <c r="N24815" t="s">
        <v>65</v>
      </c>
      <c r="O24815" t="s">
        <v>114</v>
      </c>
      <c r="P24815">
        <v>0.17</v>
      </c>
      <c r="Q24815">
        <v>24</v>
      </c>
      <c r="R24815">
        <v>2.1</v>
      </c>
      <c r="S24815">
        <v>4.08</v>
      </c>
      <c r="T24815">
        <v>50.4</v>
      </c>
      <c r="U24815">
        <v>0</v>
      </c>
      <c r="V24815">
        <v>2.1</v>
      </c>
      <c r="W24815">
        <v>50.4</v>
      </c>
      <c r="X24815" t="s">
        <v>193</v>
      </c>
      <c r="Y24815" t="s">
        <v>125</v>
      </c>
      <c r="Z24815" t="s">
        <v>332</v>
      </c>
      <c r="AA24815">
        <v>234</v>
      </c>
      <c r="AB24815" t="s">
        <v>427</v>
      </c>
      <c r="AC24815">
        <v>10945</v>
      </c>
      <c r="AD24815" t="s">
        <v>294</v>
      </c>
      <c r="AE24815">
        <v>11984</v>
      </c>
      <c r="AF24815" t="s">
        <v>2287</v>
      </c>
      <c r="AG24815">
        <v>82</v>
      </c>
      <c r="AH24815" t="s">
        <v>197</v>
      </c>
    </row>
    <row r="24816" spans="1:34" x14ac:dyDescent="0.25">
      <c r="A24816" t="s">
        <v>2881</v>
      </c>
      <c r="B24816" s="23">
        <f t="shared" si="387"/>
        <v>276</v>
      </c>
      <c r="C24816" s="10">
        <f>VLOOKUP(L24816,custo!A:B,2,0)</f>
        <v>4.5999999999999996</v>
      </c>
      <c r="D24816" s="1">
        <v>45740</v>
      </c>
      <c r="E24816">
        <v>45</v>
      </c>
      <c r="F24816" t="s">
        <v>190</v>
      </c>
      <c r="G24816">
        <v>107477</v>
      </c>
      <c r="H24816" t="s">
        <v>2521</v>
      </c>
      <c r="I24816">
        <v>9384</v>
      </c>
      <c r="J24816" t="s">
        <v>425</v>
      </c>
      <c r="K24816" t="s">
        <v>426</v>
      </c>
      <c r="L24816">
        <v>188165</v>
      </c>
      <c r="M24816" t="s">
        <v>122</v>
      </c>
      <c r="N24816" t="s">
        <v>65</v>
      </c>
      <c r="O24816" t="s">
        <v>123</v>
      </c>
      <c r="P24816">
        <v>0.9</v>
      </c>
      <c r="Q24816">
        <v>60</v>
      </c>
      <c r="R24816">
        <v>7.3</v>
      </c>
      <c r="S24816">
        <v>54</v>
      </c>
      <c r="T24816">
        <v>438</v>
      </c>
      <c r="U24816">
        <v>0</v>
      </c>
      <c r="V24816">
        <v>7.3</v>
      </c>
      <c r="W24816">
        <v>438</v>
      </c>
      <c r="X24816" t="s">
        <v>193</v>
      </c>
      <c r="Y24816" t="s">
        <v>125</v>
      </c>
      <c r="Z24816" t="s">
        <v>332</v>
      </c>
      <c r="AA24816">
        <v>234</v>
      </c>
      <c r="AB24816" t="s">
        <v>427</v>
      </c>
      <c r="AC24816">
        <v>10945</v>
      </c>
      <c r="AD24816" t="s">
        <v>294</v>
      </c>
      <c r="AE24816">
        <v>11984</v>
      </c>
      <c r="AF24816" t="s">
        <v>2287</v>
      </c>
      <c r="AG24816">
        <v>82</v>
      </c>
      <c r="AH24816" t="s">
        <v>197</v>
      </c>
    </row>
    <row r="24817" spans="1:34" x14ac:dyDescent="0.25">
      <c r="A24817" t="s">
        <v>2881</v>
      </c>
      <c r="B24817" s="23">
        <f t="shared" si="387"/>
        <v>8.1000000000000014</v>
      </c>
      <c r="C24817" s="10">
        <f>VLOOKUP(L24817,custo!A:B,2,0)</f>
        <v>1.35</v>
      </c>
      <c r="D24817" s="1">
        <v>45740</v>
      </c>
      <c r="E24817">
        <v>45</v>
      </c>
      <c r="F24817" t="s">
        <v>190</v>
      </c>
      <c r="G24817">
        <v>107477</v>
      </c>
      <c r="H24817" t="s">
        <v>2521</v>
      </c>
      <c r="I24817">
        <v>9384</v>
      </c>
      <c r="J24817" t="s">
        <v>425</v>
      </c>
      <c r="K24817" t="s">
        <v>426</v>
      </c>
      <c r="L24817">
        <v>188225</v>
      </c>
      <c r="M24817" t="s">
        <v>115</v>
      </c>
      <c r="N24817" t="s">
        <v>65</v>
      </c>
      <c r="O24817" t="s">
        <v>116</v>
      </c>
      <c r="P24817">
        <v>0.17</v>
      </c>
      <c r="Q24817">
        <v>6</v>
      </c>
      <c r="R24817">
        <v>2.1</v>
      </c>
      <c r="S24817">
        <v>1.02</v>
      </c>
      <c r="T24817">
        <v>12.6</v>
      </c>
      <c r="U24817">
        <v>0</v>
      </c>
      <c r="V24817">
        <v>2.1</v>
      </c>
      <c r="W24817">
        <v>12.6</v>
      </c>
      <c r="X24817" t="s">
        <v>193</v>
      </c>
      <c r="Y24817" t="s">
        <v>125</v>
      </c>
      <c r="Z24817" t="s">
        <v>332</v>
      </c>
      <c r="AA24817">
        <v>234</v>
      </c>
      <c r="AB24817" t="s">
        <v>427</v>
      </c>
      <c r="AC24817">
        <v>10945</v>
      </c>
      <c r="AD24817" t="s">
        <v>294</v>
      </c>
      <c r="AE24817">
        <v>11984</v>
      </c>
      <c r="AF24817" t="s">
        <v>2287</v>
      </c>
      <c r="AG24817">
        <v>82</v>
      </c>
      <c r="AH24817" t="s">
        <v>197</v>
      </c>
    </row>
    <row r="24818" spans="1:34" x14ac:dyDescent="0.25">
      <c r="A24818" t="s">
        <v>2881</v>
      </c>
      <c r="B24818" s="23">
        <f t="shared" si="387"/>
        <v>18.601199999999999</v>
      </c>
      <c r="C24818" s="10">
        <f>VLOOKUP(L24818,custo!A:B,2,0)</f>
        <v>1.5501</v>
      </c>
      <c r="D24818" s="1">
        <v>45740</v>
      </c>
      <c r="E24818">
        <v>45</v>
      </c>
      <c r="F24818" t="s">
        <v>190</v>
      </c>
      <c r="G24818">
        <v>107477</v>
      </c>
      <c r="H24818" t="s">
        <v>2521</v>
      </c>
      <c r="I24818">
        <v>9384</v>
      </c>
      <c r="J24818" t="s">
        <v>425</v>
      </c>
      <c r="K24818" t="s">
        <v>426</v>
      </c>
      <c r="L24818">
        <v>197001</v>
      </c>
      <c r="M24818" t="s">
        <v>2119</v>
      </c>
      <c r="N24818" t="s">
        <v>65</v>
      </c>
      <c r="O24818" t="s">
        <v>2120</v>
      </c>
      <c r="P24818">
        <v>0.17</v>
      </c>
      <c r="Q24818">
        <v>12</v>
      </c>
      <c r="R24818">
        <v>2.6</v>
      </c>
      <c r="S24818">
        <v>2.04</v>
      </c>
      <c r="T24818">
        <v>31.2</v>
      </c>
      <c r="U24818">
        <v>0</v>
      </c>
      <c r="V24818">
        <v>2.6</v>
      </c>
      <c r="W24818">
        <v>31.2</v>
      </c>
      <c r="X24818" t="s">
        <v>193</v>
      </c>
      <c r="Y24818" t="s">
        <v>125</v>
      </c>
      <c r="Z24818" t="s">
        <v>332</v>
      </c>
      <c r="AA24818">
        <v>234</v>
      </c>
      <c r="AB24818" t="s">
        <v>427</v>
      </c>
      <c r="AC24818">
        <v>10945</v>
      </c>
      <c r="AD24818" t="s">
        <v>294</v>
      </c>
      <c r="AE24818">
        <v>11984</v>
      </c>
      <c r="AF24818" t="s">
        <v>2287</v>
      </c>
      <c r="AG24818">
        <v>82</v>
      </c>
      <c r="AH24818" t="s">
        <v>197</v>
      </c>
    </row>
    <row r="24819" spans="1:34" x14ac:dyDescent="0.25">
      <c r="A24819" t="s">
        <v>2881</v>
      </c>
      <c r="B24819" s="23">
        <f t="shared" si="387"/>
        <v>10.7296</v>
      </c>
      <c r="C24819" s="10">
        <f>VLOOKUP(L24819,custo!A:B,2,0)</f>
        <v>1.3411999999999999</v>
      </c>
      <c r="D24819" s="1">
        <v>45740</v>
      </c>
      <c r="E24819">
        <v>45</v>
      </c>
      <c r="F24819" t="s">
        <v>190</v>
      </c>
      <c r="G24819">
        <v>107477</v>
      </c>
      <c r="H24819" t="s">
        <v>2521</v>
      </c>
      <c r="I24819">
        <v>9384</v>
      </c>
      <c r="J24819" t="s">
        <v>425</v>
      </c>
      <c r="K24819" t="s">
        <v>426</v>
      </c>
      <c r="L24819">
        <v>197201</v>
      </c>
      <c r="M24819" t="s">
        <v>2815</v>
      </c>
      <c r="N24819" t="s">
        <v>65</v>
      </c>
      <c r="O24819" t="s">
        <v>2816</v>
      </c>
      <c r="P24819">
        <v>0.17</v>
      </c>
      <c r="Q24819">
        <v>8</v>
      </c>
      <c r="R24819">
        <v>2.6</v>
      </c>
      <c r="S24819">
        <v>1.36</v>
      </c>
      <c r="T24819">
        <v>20.8</v>
      </c>
      <c r="U24819">
        <v>0</v>
      </c>
      <c r="V24819">
        <v>2.6</v>
      </c>
      <c r="W24819">
        <v>20.8</v>
      </c>
      <c r="X24819" t="s">
        <v>193</v>
      </c>
      <c r="Y24819" t="s">
        <v>125</v>
      </c>
      <c r="Z24819" t="s">
        <v>332</v>
      </c>
      <c r="AA24819">
        <v>234</v>
      </c>
      <c r="AB24819" t="s">
        <v>427</v>
      </c>
      <c r="AC24819">
        <v>10945</v>
      </c>
      <c r="AD24819" t="s">
        <v>294</v>
      </c>
      <c r="AE24819">
        <v>11984</v>
      </c>
      <c r="AF24819" t="s">
        <v>2287</v>
      </c>
      <c r="AG24819">
        <v>82</v>
      </c>
      <c r="AH24819" t="s">
        <v>197</v>
      </c>
    </row>
    <row r="24820" spans="1:34" x14ac:dyDescent="0.25">
      <c r="A24820" t="s">
        <v>2881</v>
      </c>
      <c r="B24820" s="23">
        <f t="shared" si="387"/>
        <v>40.730400000000003</v>
      </c>
      <c r="C24820" s="10">
        <f>VLOOKUP(L24820,custo!A:B,2,0)</f>
        <v>1.6971000000000001</v>
      </c>
      <c r="D24820" s="1">
        <v>45740</v>
      </c>
      <c r="E24820">
        <v>45</v>
      </c>
      <c r="F24820" t="s">
        <v>190</v>
      </c>
      <c r="G24820">
        <v>107279</v>
      </c>
      <c r="H24820" t="s">
        <v>2521</v>
      </c>
      <c r="I24820">
        <v>9399</v>
      </c>
      <c r="J24820" t="s">
        <v>428</v>
      </c>
      <c r="K24820" t="s">
        <v>429</v>
      </c>
      <c r="L24820">
        <v>138070</v>
      </c>
      <c r="M24820" t="s">
        <v>44</v>
      </c>
      <c r="N24820" t="s">
        <v>45</v>
      </c>
      <c r="O24820" t="s">
        <v>46</v>
      </c>
      <c r="P24820">
        <v>0.9</v>
      </c>
      <c r="Q24820">
        <v>24</v>
      </c>
      <c r="R24820">
        <v>3.7</v>
      </c>
      <c r="S24820">
        <v>21.6</v>
      </c>
      <c r="T24820">
        <v>88.8</v>
      </c>
      <c r="U24820">
        <v>0.05</v>
      </c>
      <c r="V24820">
        <v>3.52</v>
      </c>
      <c r="W24820">
        <v>84.36</v>
      </c>
      <c r="X24820" t="s">
        <v>37</v>
      </c>
      <c r="Y24820" t="s">
        <v>125</v>
      </c>
      <c r="Z24820" t="s">
        <v>430</v>
      </c>
      <c r="AA24820">
        <v>270</v>
      </c>
      <c r="AB24820" t="s">
        <v>431</v>
      </c>
      <c r="AC24820">
        <v>8950</v>
      </c>
      <c r="AD24820" t="s">
        <v>382</v>
      </c>
      <c r="AE24820">
        <v>11984</v>
      </c>
      <c r="AF24820" t="s">
        <v>2287</v>
      </c>
      <c r="AG24820">
        <v>82</v>
      </c>
      <c r="AH24820" t="s">
        <v>197</v>
      </c>
    </row>
    <row r="24821" spans="1:34" x14ac:dyDescent="0.25">
      <c r="A24821" t="s">
        <v>2881</v>
      </c>
      <c r="B24821" s="23">
        <f t="shared" si="387"/>
        <v>20.393999999999998</v>
      </c>
      <c r="C24821" s="10">
        <f>VLOOKUP(L24821,custo!A:B,2,0)</f>
        <v>1.6995</v>
      </c>
      <c r="D24821" s="1">
        <v>45740</v>
      </c>
      <c r="E24821">
        <v>45</v>
      </c>
      <c r="F24821" t="s">
        <v>190</v>
      </c>
      <c r="G24821">
        <v>107279</v>
      </c>
      <c r="H24821" t="s">
        <v>2521</v>
      </c>
      <c r="I24821">
        <v>9399</v>
      </c>
      <c r="J24821" t="s">
        <v>428</v>
      </c>
      <c r="K24821" t="s">
        <v>429</v>
      </c>
      <c r="L24821">
        <v>138170</v>
      </c>
      <c r="M24821" t="s">
        <v>146</v>
      </c>
      <c r="N24821" t="s">
        <v>45</v>
      </c>
      <c r="O24821" t="s">
        <v>147</v>
      </c>
      <c r="P24821">
        <v>0.9</v>
      </c>
      <c r="Q24821">
        <v>12</v>
      </c>
      <c r="R24821">
        <v>3.7</v>
      </c>
      <c r="S24821">
        <v>10.8</v>
      </c>
      <c r="T24821">
        <v>44.4</v>
      </c>
      <c r="U24821">
        <v>0.05</v>
      </c>
      <c r="V24821">
        <v>3.52</v>
      </c>
      <c r="W24821">
        <v>42.18</v>
      </c>
      <c r="X24821" t="s">
        <v>37</v>
      </c>
      <c r="Y24821" t="s">
        <v>125</v>
      </c>
      <c r="Z24821" t="s">
        <v>430</v>
      </c>
      <c r="AA24821">
        <v>270</v>
      </c>
      <c r="AB24821" t="s">
        <v>431</v>
      </c>
      <c r="AC24821">
        <v>8950</v>
      </c>
      <c r="AD24821" t="s">
        <v>382</v>
      </c>
      <c r="AE24821">
        <v>11984</v>
      </c>
      <c r="AF24821" t="s">
        <v>2287</v>
      </c>
      <c r="AG24821">
        <v>82</v>
      </c>
      <c r="AH24821" t="s">
        <v>197</v>
      </c>
    </row>
    <row r="24822" spans="1:34" x14ac:dyDescent="0.25">
      <c r="A24822" t="s">
        <v>2881</v>
      </c>
      <c r="B24822" s="23">
        <f t="shared" si="387"/>
        <v>82.797600000000003</v>
      </c>
      <c r="C24822" s="10">
        <f>VLOOKUP(L24822,custo!A:B,2,0)</f>
        <v>6.8997999999999999</v>
      </c>
      <c r="D24822" s="1">
        <v>45740</v>
      </c>
      <c r="E24822">
        <v>45</v>
      </c>
      <c r="F24822" t="s">
        <v>190</v>
      </c>
      <c r="G24822">
        <v>107279</v>
      </c>
      <c r="H24822" t="s">
        <v>2521</v>
      </c>
      <c r="I24822">
        <v>9399</v>
      </c>
      <c r="J24822" t="s">
        <v>428</v>
      </c>
      <c r="K24822" t="s">
        <v>429</v>
      </c>
      <c r="L24822">
        <v>152050</v>
      </c>
      <c r="M24822" t="s">
        <v>52</v>
      </c>
      <c r="N24822" t="s">
        <v>50</v>
      </c>
      <c r="O24822" t="s">
        <v>53</v>
      </c>
      <c r="P24822">
        <v>0.4</v>
      </c>
      <c r="Q24822">
        <v>12</v>
      </c>
      <c r="R24822">
        <v>10.8</v>
      </c>
      <c r="S24822">
        <v>4.8</v>
      </c>
      <c r="T24822">
        <v>129.6</v>
      </c>
      <c r="U24822">
        <v>0.05</v>
      </c>
      <c r="V24822">
        <v>10.26</v>
      </c>
      <c r="W24822">
        <v>123.12</v>
      </c>
      <c r="X24822" t="s">
        <v>37</v>
      </c>
      <c r="Y24822" t="s">
        <v>125</v>
      </c>
      <c r="Z24822" t="s">
        <v>430</v>
      </c>
      <c r="AA24822">
        <v>270</v>
      </c>
      <c r="AB24822" t="s">
        <v>431</v>
      </c>
      <c r="AC24822">
        <v>8950</v>
      </c>
      <c r="AD24822" t="s">
        <v>382</v>
      </c>
      <c r="AE24822">
        <v>11984</v>
      </c>
      <c r="AF24822" t="s">
        <v>2287</v>
      </c>
      <c r="AG24822">
        <v>82</v>
      </c>
      <c r="AH24822" t="s">
        <v>197</v>
      </c>
    </row>
    <row r="24823" spans="1:34" x14ac:dyDescent="0.25">
      <c r="A24823" t="s">
        <v>2881</v>
      </c>
      <c r="B24823" s="23">
        <f t="shared" si="387"/>
        <v>195</v>
      </c>
      <c r="C24823" s="10">
        <f>VLOOKUP(L24823,custo!A:B,2,0)</f>
        <v>1.95</v>
      </c>
      <c r="D24823" s="1">
        <v>45740</v>
      </c>
      <c r="E24823">
        <v>45</v>
      </c>
      <c r="F24823" t="s">
        <v>190</v>
      </c>
      <c r="G24823">
        <v>107279</v>
      </c>
      <c r="H24823" t="s">
        <v>2521</v>
      </c>
      <c r="I24823">
        <v>9399</v>
      </c>
      <c r="J24823" t="s">
        <v>428</v>
      </c>
      <c r="K24823" t="s">
        <v>429</v>
      </c>
      <c r="L24823">
        <v>168054</v>
      </c>
      <c r="M24823" t="s">
        <v>84</v>
      </c>
      <c r="N24823" t="s">
        <v>45</v>
      </c>
      <c r="O24823" t="s">
        <v>85</v>
      </c>
      <c r="P24823">
        <v>0.54</v>
      </c>
      <c r="Q24823">
        <v>100</v>
      </c>
      <c r="R24823">
        <v>3.7</v>
      </c>
      <c r="S24823">
        <v>54</v>
      </c>
      <c r="T24823">
        <v>370</v>
      </c>
      <c r="U24823">
        <v>0.05</v>
      </c>
      <c r="V24823">
        <v>3.52</v>
      </c>
      <c r="W24823">
        <v>351.5</v>
      </c>
      <c r="X24823" t="s">
        <v>37</v>
      </c>
      <c r="Y24823" t="s">
        <v>125</v>
      </c>
      <c r="Z24823" t="s">
        <v>430</v>
      </c>
      <c r="AA24823">
        <v>270</v>
      </c>
      <c r="AB24823" t="s">
        <v>431</v>
      </c>
      <c r="AC24823">
        <v>8950</v>
      </c>
      <c r="AD24823" t="s">
        <v>382</v>
      </c>
      <c r="AE24823">
        <v>11984</v>
      </c>
      <c r="AF24823" t="s">
        <v>2287</v>
      </c>
      <c r="AG24823">
        <v>82</v>
      </c>
      <c r="AH24823" t="s">
        <v>197</v>
      </c>
    </row>
    <row r="24824" spans="1:34" x14ac:dyDescent="0.25">
      <c r="A24824" t="s">
        <v>2881</v>
      </c>
      <c r="B24824" s="23">
        <f t="shared" si="387"/>
        <v>13.7928</v>
      </c>
      <c r="C24824" s="10">
        <f>VLOOKUP(L24824,custo!A:B,2,0)</f>
        <v>1.1494</v>
      </c>
      <c r="D24824" s="1">
        <v>45740</v>
      </c>
      <c r="E24824">
        <v>45</v>
      </c>
      <c r="F24824" t="s">
        <v>190</v>
      </c>
      <c r="G24824">
        <v>107279</v>
      </c>
      <c r="H24824" t="s">
        <v>2521</v>
      </c>
      <c r="I24824">
        <v>9399</v>
      </c>
      <c r="J24824" t="s">
        <v>428</v>
      </c>
      <c r="K24824" t="s">
        <v>429</v>
      </c>
      <c r="L24824">
        <v>177201</v>
      </c>
      <c r="M24824" t="s">
        <v>150</v>
      </c>
      <c r="N24824" t="s">
        <v>62</v>
      </c>
      <c r="O24824" t="s">
        <v>151</v>
      </c>
      <c r="P24824">
        <v>0.14000000000000001</v>
      </c>
      <c r="Q24824">
        <v>12</v>
      </c>
      <c r="R24824">
        <v>2.5499999999999998</v>
      </c>
      <c r="S24824">
        <v>1.68</v>
      </c>
      <c r="T24824">
        <v>30.6</v>
      </c>
      <c r="U24824">
        <v>0.05</v>
      </c>
      <c r="V24824">
        <v>2.42</v>
      </c>
      <c r="W24824">
        <v>29.07</v>
      </c>
      <c r="X24824" t="s">
        <v>37</v>
      </c>
      <c r="Y24824" t="s">
        <v>125</v>
      </c>
      <c r="Z24824" t="s">
        <v>430</v>
      </c>
      <c r="AA24824">
        <v>270</v>
      </c>
      <c r="AB24824" t="s">
        <v>431</v>
      </c>
      <c r="AC24824">
        <v>8950</v>
      </c>
      <c r="AD24824" t="s">
        <v>382</v>
      </c>
      <c r="AE24824">
        <v>11984</v>
      </c>
      <c r="AF24824" t="s">
        <v>2287</v>
      </c>
      <c r="AG24824">
        <v>82</v>
      </c>
      <c r="AH24824" t="s">
        <v>197</v>
      </c>
    </row>
    <row r="24825" spans="1:34" x14ac:dyDescent="0.25">
      <c r="A24825" t="s">
        <v>2881</v>
      </c>
      <c r="B24825" s="23">
        <f t="shared" si="387"/>
        <v>39.599999999999994</v>
      </c>
      <c r="C24825" s="10">
        <f>VLOOKUP(L24825,custo!A:B,2,0)</f>
        <v>1.65</v>
      </c>
      <c r="D24825" s="1">
        <v>45740</v>
      </c>
      <c r="E24825">
        <v>45</v>
      </c>
      <c r="F24825" t="s">
        <v>190</v>
      </c>
      <c r="G24825">
        <v>107279</v>
      </c>
      <c r="H24825" t="s">
        <v>2521</v>
      </c>
      <c r="I24825">
        <v>9399</v>
      </c>
      <c r="J24825" t="s">
        <v>428</v>
      </c>
      <c r="K24825" t="s">
        <v>429</v>
      </c>
      <c r="L24825">
        <v>187301</v>
      </c>
      <c r="M24825" t="s">
        <v>111</v>
      </c>
      <c r="N24825" t="s">
        <v>65</v>
      </c>
      <c r="O24825" t="s">
        <v>112</v>
      </c>
      <c r="P24825">
        <v>0.13</v>
      </c>
      <c r="Q24825">
        <v>24</v>
      </c>
      <c r="R24825">
        <v>2.5</v>
      </c>
      <c r="S24825">
        <v>3.12</v>
      </c>
      <c r="T24825">
        <v>60</v>
      </c>
      <c r="U24825">
        <v>0.05</v>
      </c>
      <c r="V24825">
        <v>2.38</v>
      </c>
      <c r="W24825">
        <v>57</v>
      </c>
      <c r="X24825" t="s">
        <v>37</v>
      </c>
      <c r="Y24825" t="s">
        <v>125</v>
      </c>
      <c r="Z24825" t="s">
        <v>430</v>
      </c>
      <c r="AA24825">
        <v>270</v>
      </c>
      <c r="AB24825" t="s">
        <v>431</v>
      </c>
      <c r="AC24825">
        <v>8950</v>
      </c>
      <c r="AD24825" t="s">
        <v>382</v>
      </c>
      <c r="AE24825">
        <v>11984</v>
      </c>
      <c r="AF24825" t="s">
        <v>2287</v>
      </c>
      <c r="AG24825">
        <v>82</v>
      </c>
      <c r="AH24825" t="s">
        <v>197</v>
      </c>
    </row>
    <row r="24826" spans="1:34" x14ac:dyDescent="0.25">
      <c r="A24826" t="s">
        <v>2881</v>
      </c>
      <c r="B24826" s="23">
        <f t="shared" si="387"/>
        <v>8.0358000000000001</v>
      </c>
      <c r="C24826" s="10">
        <f>VLOOKUP(L24826,custo!A:B,2,0)</f>
        <v>1.3392999999999999</v>
      </c>
      <c r="D24826" s="1">
        <v>45740</v>
      </c>
      <c r="E24826">
        <v>45</v>
      </c>
      <c r="F24826" t="s">
        <v>190</v>
      </c>
      <c r="G24826">
        <v>107279</v>
      </c>
      <c r="H24826" t="s">
        <v>2521</v>
      </c>
      <c r="I24826">
        <v>9399</v>
      </c>
      <c r="J24826" t="s">
        <v>428</v>
      </c>
      <c r="K24826" t="s">
        <v>429</v>
      </c>
      <c r="L24826">
        <v>187401</v>
      </c>
      <c r="M24826" t="s">
        <v>2113</v>
      </c>
      <c r="N24826" t="s">
        <v>65</v>
      </c>
      <c r="O24826" t="s">
        <v>2114</v>
      </c>
      <c r="P24826">
        <v>0.15</v>
      </c>
      <c r="Q24826">
        <v>6</v>
      </c>
      <c r="R24826">
        <v>2.65</v>
      </c>
      <c r="S24826">
        <v>0.9</v>
      </c>
      <c r="T24826">
        <v>15.9</v>
      </c>
      <c r="U24826">
        <v>0.05</v>
      </c>
      <c r="V24826">
        <v>2.52</v>
      </c>
      <c r="W24826">
        <v>15.11</v>
      </c>
      <c r="X24826" t="s">
        <v>37</v>
      </c>
      <c r="Y24826" t="s">
        <v>125</v>
      </c>
      <c r="Z24826" t="s">
        <v>430</v>
      </c>
      <c r="AA24826">
        <v>270</v>
      </c>
      <c r="AB24826" t="s">
        <v>431</v>
      </c>
      <c r="AC24826">
        <v>8950</v>
      </c>
      <c r="AD24826" t="s">
        <v>382</v>
      </c>
      <c r="AE24826">
        <v>11984</v>
      </c>
      <c r="AF24826" t="s">
        <v>2287</v>
      </c>
      <c r="AG24826">
        <v>82</v>
      </c>
      <c r="AH24826" t="s">
        <v>197</v>
      </c>
    </row>
    <row r="24827" spans="1:34" x14ac:dyDescent="0.25">
      <c r="A24827" t="s">
        <v>2881</v>
      </c>
      <c r="B24827" s="23">
        <f t="shared" si="387"/>
        <v>9.3005999999999993</v>
      </c>
      <c r="C24827" s="10">
        <f>VLOOKUP(L24827,custo!A:B,2,0)</f>
        <v>1.5501</v>
      </c>
      <c r="D24827" s="1">
        <v>45740</v>
      </c>
      <c r="E24827">
        <v>45</v>
      </c>
      <c r="F24827" t="s">
        <v>190</v>
      </c>
      <c r="G24827">
        <v>107279</v>
      </c>
      <c r="H24827" t="s">
        <v>2521</v>
      </c>
      <c r="I24827">
        <v>9399</v>
      </c>
      <c r="J24827" t="s">
        <v>428</v>
      </c>
      <c r="K24827" t="s">
        <v>429</v>
      </c>
      <c r="L24827">
        <v>197001</v>
      </c>
      <c r="M24827" t="s">
        <v>2119</v>
      </c>
      <c r="N24827" t="s">
        <v>65</v>
      </c>
      <c r="O24827" t="s">
        <v>2120</v>
      </c>
      <c r="P24827">
        <v>0.17</v>
      </c>
      <c r="Q24827">
        <v>6</v>
      </c>
      <c r="R24827">
        <v>2.75</v>
      </c>
      <c r="S24827">
        <v>1.02</v>
      </c>
      <c r="T24827">
        <v>16.5</v>
      </c>
      <c r="U24827">
        <v>0.05</v>
      </c>
      <c r="V24827">
        <v>2.61</v>
      </c>
      <c r="W24827">
        <v>15.68</v>
      </c>
      <c r="X24827" t="s">
        <v>37</v>
      </c>
      <c r="Y24827" t="s">
        <v>125</v>
      </c>
      <c r="Z24827" t="s">
        <v>430</v>
      </c>
      <c r="AA24827">
        <v>270</v>
      </c>
      <c r="AB24827" t="s">
        <v>431</v>
      </c>
      <c r="AC24827">
        <v>8950</v>
      </c>
      <c r="AD24827" t="s">
        <v>382</v>
      </c>
      <c r="AE24827">
        <v>11984</v>
      </c>
      <c r="AF24827" t="s">
        <v>2287</v>
      </c>
      <c r="AG24827">
        <v>82</v>
      </c>
      <c r="AH24827" t="s">
        <v>197</v>
      </c>
    </row>
    <row r="24828" spans="1:34" x14ac:dyDescent="0.25">
      <c r="A24828" t="s">
        <v>2881</v>
      </c>
      <c r="B24828" s="23">
        <f t="shared" si="387"/>
        <v>8.0472000000000001</v>
      </c>
      <c r="C24828" s="10">
        <f>VLOOKUP(L24828,custo!A:B,2,0)</f>
        <v>1.3411999999999999</v>
      </c>
      <c r="D24828" s="1">
        <v>45740</v>
      </c>
      <c r="E24828">
        <v>45</v>
      </c>
      <c r="F24828" t="s">
        <v>190</v>
      </c>
      <c r="G24828">
        <v>107279</v>
      </c>
      <c r="H24828" t="s">
        <v>2521</v>
      </c>
      <c r="I24828">
        <v>9399</v>
      </c>
      <c r="J24828" t="s">
        <v>428</v>
      </c>
      <c r="K24828" t="s">
        <v>429</v>
      </c>
      <c r="L24828">
        <v>197201</v>
      </c>
      <c r="M24828" t="s">
        <v>2815</v>
      </c>
      <c r="N24828" t="s">
        <v>65</v>
      </c>
      <c r="O24828" t="s">
        <v>2816</v>
      </c>
      <c r="P24828">
        <v>0.17</v>
      </c>
      <c r="Q24828">
        <v>6</v>
      </c>
      <c r="R24828">
        <v>2.75</v>
      </c>
      <c r="S24828">
        <v>1.02</v>
      </c>
      <c r="T24828">
        <v>16.5</v>
      </c>
      <c r="U24828">
        <v>0.05</v>
      </c>
      <c r="V24828">
        <v>2.61</v>
      </c>
      <c r="W24828">
        <v>15.68</v>
      </c>
      <c r="X24828" t="s">
        <v>37</v>
      </c>
      <c r="Y24828" t="s">
        <v>125</v>
      </c>
      <c r="Z24828" t="s">
        <v>430</v>
      </c>
      <c r="AA24828">
        <v>270</v>
      </c>
      <c r="AB24828" t="s">
        <v>431</v>
      </c>
      <c r="AC24828">
        <v>8950</v>
      </c>
      <c r="AD24828" t="s">
        <v>382</v>
      </c>
      <c r="AE24828">
        <v>11984</v>
      </c>
      <c r="AF24828" t="s">
        <v>2287</v>
      </c>
      <c r="AG24828">
        <v>82</v>
      </c>
      <c r="AH24828" t="s">
        <v>197</v>
      </c>
    </row>
    <row r="24829" spans="1:34" x14ac:dyDescent="0.25">
      <c r="A24829" t="s">
        <v>2881</v>
      </c>
      <c r="B24829" s="23">
        <f t="shared" si="387"/>
        <v>1473.4</v>
      </c>
      <c r="C24829" s="10">
        <f>VLOOKUP(L24829,custo!A:B,2,0)</f>
        <v>26.5</v>
      </c>
      <c r="D24829" s="1">
        <v>45740</v>
      </c>
      <c r="E24829">
        <v>45</v>
      </c>
      <c r="F24829" t="s">
        <v>190</v>
      </c>
      <c r="G24829">
        <v>107589</v>
      </c>
      <c r="H24829" t="s">
        <v>2521</v>
      </c>
      <c r="I24829">
        <v>9401</v>
      </c>
      <c r="J24829" t="s">
        <v>432</v>
      </c>
      <c r="K24829" t="s">
        <v>433</v>
      </c>
      <c r="L24829">
        <v>120245</v>
      </c>
      <c r="M24829" t="s">
        <v>34</v>
      </c>
      <c r="N24829" t="s">
        <v>35</v>
      </c>
      <c r="O24829" t="s">
        <v>36</v>
      </c>
      <c r="P24829">
        <v>1</v>
      </c>
      <c r="Q24829">
        <v>55.6</v>
      </c>
      <c r="R24829">
        <v>30.5</v>
      </c>
      <c r="S24829">
        <v>55.6</v>
      </c>
      <c r="T24829">
        <v>1695.92</v>
      </c>
      <c r="U24829">
        <v>0</v>
      </c>
      <c r="V24829">
        <v>30.5</v>
      </c>
      <c r="W24829">
        <v>1695.92</v>
      </c>
      <c r="X24829" t="s">
        <v>434</v>
      </c>
      <c r="Y24829" t="s">
        <v>435</v>
      </c>
      <c r="Z24829" t="s">
        <v>436</v>
      </c>
      <c r="AA24829">
        <v>276</v>
      </c>
      <c r="AB24829" t="s">
        <v>437</v>
      </c>
      <c r="AC24829">
        <v>8957</v>
      </c>
      <c r="AD24829" t="s">
        <v>365</v>
      </c>
      <c r="AE24829">
        <v>11984</v>
      </c>
      <c r="AF24829" t="s">
        <v>2287</v>
      </c>
      <c r="AG24829">
        <v>82</v>
      </c>
      <c r="AH24829" t="s">
        <v>197</v>
      </c>
    </row>
    <row r="24830" spans="1:34" x14ac:dyDescent="0.25">
      <c r="A24830" t="s">
        <v>2881</v>
      </c>
      <c r="B24830" s="23">
        <f t="shared" si="387"/>
        <v>850.70649999999989</v>
      </c>
      <c r="C24830" s="10">
        <f>VLOOKUP(L24830,custo!A:B,2,0)</f>
        <v>31.15</v>
      </c>
      <c r="D24830" s="1">
        <v>45740</v>
      </c>
      <c r="E24830">
        <v>45</v>
      </c>
      <c r="F24830" t="s">
        <v>190</v>
      </c>
      <c r="G24830">
        <v>107589</v>
      </c>
      <c r="H24830" t="s">
        <v>2521</v>
      </c>
      <c r="I24830">
        <v>9401</v>
      </c>
      <c r="J24830" t="s">
        <v>432</v>
      </c>
      <c r="K24830" t="s">
        <v>433</v>
      </c>
      <c r="L24830">
        <v>120345</v>
      </c>
      <c r="M24830" t="s">
        <v>120</v>
      </c>
      <c r="N24830" t="s">
        <v>35</v>
      </c>
      <c r="O24830" t="s">
        <v>121</v>
      </c>
      <c r="P24830">
        <v>1</v>
      </c>
      <c r="Q24830">
        <v>27.31</v>
      </c>
      <c r="R24830">
        <v>37</v>
      </c>
      <c r="S24830">
        <v>27.31</v>
      </c>
      <c r="T24830">
        <v>1010.4</v>
      </c>
      <c r="U24830">
        <v>0</v>
      </c>
      <c r="V24830">
        <v>37</v>
      </c>
      <c r="W24830">
        <v>1010.4</v>
      </c>
      <c r="X24830" t="s">
        <v>434</v>
      </c>
      <c r="Y24830" t="s">
        <v>435</v>
      </c>
      <c r="Z24830" t="s">
        <v>436</v>
      </c>
      <c r="AA24830">
        <v>276</v>
      </c>
      <c r="AB24830" t="s">
        <v>437</v>
      </c>
      <c r="AC24830">
        <v>8957</v>
      </c>
      <c r="AD24830" t="s">
        <v>365</v>
      </c>
      <c r="AE24830">
        <v>11984</v>
      </c>
      <c r="AF24830" t="s">
        <v>2287</v>
      </c>
      <c r="AG24830">
        <v>82</v>
      </c>
      <c r="AH24830" t="s">
        <v>197</v>
      </c>
    </row>
    <row r="24831" spans="1:34" x14ac:dyDescent="0.25">
      <c r="A24831" t="s">
        <v>2881</v>
      </c>
      <c r="B24831" s="23">
        <f t="shared" si="387"/>
        <v>310.75200000000001</v>
      </c>
      <c r="C24831" s="10">
        <f>VLOOKUP(L24831,custo!A:B,2,0)</f>
        <v>28.8</v>
      </c>
      <c r="D24831" s="1">
        <v>45740</v>
      </c>
      <c r="E24831">
        <v>45</v>
      </c>
      <c r="F24831" t="s">
        <v>190</v>
      </c>
      <c r="G24831">
        <v>107589</v>
      </c>
      <c r="H24831" t="s">
        <v>2521</v>
      </c>
      <c r="I24831">
        <v>9401</v>
      </c>
      <c r="J24831" t="s">
        <v>432</v>
      </c>
      <c r="K24831" t="s">
        <v>433</v>
      </c>
      <c r="L24831">
        <v>121035</v>
      </c>
      <c r="M24831" t="s">
        <v>82</v>
      </c>
      <c r="N24831" t="s">
        <v>35</v>
      </c>
      <c r="O24831" t="s">
        <v>83</v>
      </c>
      <c r="P24831">
        <v>1</v>
      </c>
      <c r="Q24831">
        <v>10.79</v>
      </c>
      <c r="R24831">
        <v>41</v>
      </c>
      <c r="S24831">
        <v>10.79</v>
      </c>
      <c r="T24831">
        <v>442.31</v>
      </c>
      <c r="U24831">
        <v>0</v>
      </c>
      <c r="V24831">
        <v>41</v>
      </c>
      <c r="W24831">
        <v>442.31</v>
      </c>
      <c r="X24831" t="s">
        <v>434</v>
      </c>
      <c r="Y24831" t="s">
        <v>435</v>
      </c>
      <c r="Z24831" t="s">
        <v>436</v>
      </c>
      <c r="AA24831">
        <v>276</v>
      </c>
      <c r="AB24831" t="s">
        <v>437</v>
      </c>
      <c r="AC24831">
        <v>8957</v>
      </c>
      <c r="AD24831" t="s">
        <v>365</v>
      </c>
      <c r="AE24831">
        <v>11984</v>
      </c>
      <c r="AF24831" t="s">
        <v>2287</v>
      </c>
      <c r="AG24831">
        <v>82</v>
      </c>
      <c r="AH24831" t="s">
        <v>197</v>
      </c>
    </row>
    <row r="24832" spans="1:34" x14ac:dyDescent="0.25">
      <c r="A24832" t="s">
        <v>2881</v>
      </c>
      <c r="B24832" s="23">
        <f t="shared" si="387"/>
        <v>951.08322400000009</v>
      </c>
      <c r="C24832" s="10">
        <f>VLOOKUP(L24832,custo!A:B,2,0)</f>
        <v>29.5001</v>
      </c>
      <c r="D24832" s="1">
        <v>45740</v>
      </c>
      <c r="E24832">
        <v>45</v>
      </c>
      <c r="F24832" t="s">
        <v>190</v>
      </c>
      <c r="G24832">
        <v>107589</v>
      </c>
      <c r="H24832" t="s">
        <v>2521</v>
      </c>
      <c r="I24832">
        <v>9401</v>
      </c>
      <c r="J24832" t="s">
        <v>432</v>
      </c>
      <c r="K24832" t="s">
        <v>433</v>
      </c>
      <c r="L24832">
        <v>121135</v>
      </c>
      <c r="M24832" t="s">
        <v>186</v>
      </c>
      <c r="N24832" t="s">
        <v>35</v>
      </c>
      <c r="O24832" t="s">
        <v>187</v>
      </c>
      <c r="P24832">
        <v>1</v>
      </c>
      <c r="Q24832">
        <v>32.24</v>
      </c>
      <c r="R24832">
        <v>36</v>
      </c>
      <c r="S24832">
        <v>32.24</v>
      </c>
      <c r="T24832">
        <v>1160.78</v>
      </c>
      <c r="U24832">
        <v>0</v>
      </c>
      <c r="V24832">
        <v>36</v>
      </c>
      <c r="W24832">
        <v>1160.78</v>
      </c>
      <c r="X24832" t="s">
        <v>434</v>
      </c>
      <c r="Y24832" t="s">
        <v>435</v>
      </c>
      <c r="Z24832" t="s">
        <v>436</v>
      </c>
      <c r="AA24832">
        <v>276</v>
      </c>
      <c r="AB24832" t="s">
        <v>437</v>
      </c>
      <c r="AC24832">
        <v>8957</v>
      </c>
      <c r="AD24832" t="s">
        <v>365</v>
      </c>
      <c r="AE24832">
        <v>11984</v>
      </c>
      <c r="AF24832" t="s">
        <v>2287</v>
      </c>
      <c r="AG24832">
        <v>82</v>
      </c>
      <c r="AH24832" t="s">
        <v>197</v>
      </c>
    </row>
    <row r="24833" spans="1:34" x14ac:dyDescent="0.25">
      <c r="A24833" t="s">
        <v>2881</v>
      </c>
      <c r="B24833" s="23">
        <f t="shared" si="387"/>
        <v>407.30400000000003</v>
      </c>
      <c r="C24833" s="10">
        <f>VLOOKUP(L24833,custo!A:B,2,0)</f>
        <v>1.6971000000000001</v>
      </c>
      <c r="D24833" s="1">
        <v>45740</v>
      </c>
      <c r="E24833">
        <v>45</v>
      </c>
      <c r="F24833" t="s">
        <v>190</v>
      </c>
      <c r="G24833">
        <v>107307</v>
      </c>
      <c r="H24833" t="s">
        <v>2521</v>
      </c>
      <c r="I24833">
        <v>9401</v>
      </c>
      <c r="J24833" t="s">
        <v>432</v>
      </c>
      <c r="K24833" t="s">
        <v>433</v>
      </c>
      <c r="L24833">
        <v>138070</v>
      </c>
      <c r="M24833" t="s">
        <v>44</v>
      </c>
      <c r="N24833" t="s">
        <v>45</v>
      </c>
      <c r="O24833" t="s">
        <v>46</v>
      </c>
      <c r="P24833">
        <v>0.9</v>
      </c>
      <c r="Q24833">
        <v>240</v>
      </c>
      <c r="R24833">
        <v>3.3</v>
      </c>
      <c r="S24833">
        <v>216</v>
      </c>
      <c r="T24833">
        <v>792</v>
      </c>
      <c r="U24833">
        <v>0</v>
      </c>
      <c r="V24833">
        <v>3.3</v>
      </c>
      <c r="W24833">
        <v>792</v>
      </c>
      <c r="X24833" t="s">
        <v>434</v>
      </c>
      <c r="Y24833" t="s">
        <v>435</v>
      </c>
      <c r="Z24833" t="s">
        <v>436</v>
      </c>
      <c r="AA24833">
        <v>276</v>
      </c>
      <c r="AB24833" t="s">
        <v>437</v>
      </c>
      <c r="AC24833">
        <v>8957</v>
      </c>
      <c r="AD24833" t="s">
        <v>365</v>
      </c>
      <c r="AE24833">
        <v>11984</v>
      </c>
      <c r="AF24833" t="s">
        <v>2287</v>
      </c>
      <c r="AG24833">
        <v>82</v>
      </c>
      <c r="AH24833" t="s">
        <v>197</v>
      </c>
    </row>
    <row r="24834" spans="1:34" x14ac:dyDescent="0.25">
      <c r="A24834" t="s">
        <v>2881</v>
      </c>
      <c r="B24834" s="23">
        <f t="shared" si="387"/>
        <v>101.97</v>
      </c>
      <c r="C24834" s="10">
        <f>VLOOKUP(L24834,custo!A:B,2,0)</f>
        <v>1.6995</v>
      </c>
      <c r="D24834" s="1">
        <v>45740</v>
      </c>
      <c r="E24834">
        <v>45</v>
      </c>
      <c r="F24834" t="s">
        <v>190</v>
      </c>
      <c r="G24834">
        <v>107307</v>
      </c>
      <c r="H24834" t="s">
        <v>2521</v>
      </c>
      <c r="I24834">
        <v>9401</v>
      </c>
      <c r="J24834" t="s">
        <v>432</v>
      </c>
      <c r="K24834" t="s">
        <v>433</v>
      </c>
      <c r="L24834">
        <v>138170</v>
      </c>
      <c r="M24834" t="s">
        <v>146</v>
      </c>
      <c r="N24834" t="s">
        <v>45</v>
      </c>
      <c r="O24834" t="s">
        <v>147</v>
      </c>
      <c r="P24834">
        <v>0.9</v>
      </c>
      <c r="Q24834">
        <v>60</v>
      </c>
      <c r="R24834">
        <v>3.3</v>
      </c>
      <c r="S24834">
        <v>54</v>
      </c>
      <c r="T24834">
        <v>198</v>
      </c>
      <c r="U24834">
        <v>0</v>
      </c>
      <c r="V24834">
        <v>3.3</v>
      </c>
      <c r="W24834">
        <v>198</v>
      </c>
      <c r="X24834" t="s">
        <v>434</v>
      </c>
      <c r="Y24834" t="s">
        <v>435</v>
      </c>
      <c r="Z24834" t="s">
        <v>436</v>
      </c>
      <c r="AA24834">
        <v>276</v>
      </c>
      <c r="AB24834" t="s">
        <v>437</v>
      </c>
      <c r="AC24834">
        <v>8957</v>
      </c>
      <c r="AD24834" t="s">
        <v>365</v>
      </c>
      <c r="AE24834">
        <v>11984</v>
      </c>
      <c r="AF24834" t="s">
        <v>2287</v>
      </c>
      <c r="AG24834">
        <v>82</v>
      </c>
      <c r="AH24834" t="s">
        <v>197</v>
      </c>
    </row>
    <row r="24835" spans="1:34" x14ac:dyDescent="0.25">
      <c r="A24835" t="s">
        <v>2881</v>
      </c>
      <c r="B24835" s="23">
        <f t="shared" ref="B24835:B24898" si="388">C24835*Q24835</f>
        <v>81.599999999999994</v>
      </c>
      <c r="C24835" s="10">
        <f>VLOOKUP(L24835,custo!A:B,2,0)</f>
        <v>1.7</v>
      </c>
      <c r="D24835" s="1">
        <v>45740</v>
      </c>
      <c r="E24835">
        <v>45</v>
      </c>
      <c r="F24835" t="s">
        <v>190</v>
      </c>
      <c r="G24835">
        <v>107307</v>
      </c>
      <c r="H24835" t="s">
        <v>2521</v>
      </c>
      <c r="I24835">
        <v>9401</v>
      </c>
      <c r="J24835" t="s">
        <v>432</v>
      </c>
      <c r="K24835" t="s">
        <v>433</v>
      </c>
      <c r="L24835">
        <v>138265</v>
      </c>
      <c r="M24835" t="s">
        <v>188</v>
      </c>
      <c r="N24835" t="s">
        <v>45</v>
      </c>
      <c r="O24835" t="s">
        <v>189</v>
      </c>
      <c r="P24835">
        <v>0.9</v>
      </c>
      <c r="Q24835">
        <v>48</v>
      </c>
      <c r="R24835">
        <v>3.3</v>
      </c>
      <c r="S24835">
        <v>43.2</v>
      </c>
      <c r="T24835">
        <v>158.4</v>
      </c>
      <c r="U24835">
        <v>0</v>
      </c>
      <c r="V24835">
        <v>3.3</v>
      </c>
      <c r="W24835">
        <v>158.4</v>
      </c>
      <c r="X24835" t="s">
        <v>434</v>
      </c>
      <c r="Y24835" t="s">
        <v>435</v>
      </c>
      <c r="Z24835" t="s">
        <v>436</v>
      </c>
      <c r="AA24835">
        <v>276</v>
      </c>
      <c r="AB24835" t="s">
        <v>437</v>
      </c>
      <c r="AC24835">
        <v>8957</v>
      </c>
      <c r="AD24835" t="s">
        <v>365</v>
      </c>
      <c r="AE24835">
        <v>11984</v>
      </c>
      <c r="AF24835" t="s">
        <v>2287</v>
      </c>
      <c r="AG24835">
        <v>82</v>
      </c>
      <c r="AH24835" t="s">
        <v>197</v>
      </c>
    </row>
    <row r="24836" spans="1:34" x14ac:dyDescent="0.25">
      <c r="A24836" t="s">
        <v>2881</v>
      </c>
      <c r="B24836" s="23">
        <f t="shared" si="388"/>
        <v>81.599999999999994</v>
      </c>
      <c r="C24836" s="10">
        <f>VLOOKUP(L24836,custo!A:B,2,0)</f>
        <v>1.7</v>
      </c>
      <c r="D24836" s="1">
        <v>45740</v>
      </c>
      <c r="E24836">
        <v>45</v>
      </c>
      <c r="F24836" t="s">
        <v>190</v>
      </c>
      <c r="G24836">
        <v>107307</v>
      </c>
      <c r="H24836" t="s">
        <v>2521</v>
      </c>
      <c r="I24836">
        <v>9401</v>
      </c>
      <c r="J24836" t="s">
        <v>432</v>
      </c>
      <c r="K24836" t="s">
        <v>433</v>
      </c>
      <c r="L24836">
        <v>138465</v>
      </c>
      <c r="M24836" t="s">
        <v>47</v>
      </c>
      <c r="N24836" t="s">
        <v>45</v>
      </c>
      <c r="O24836" t="s">
        <v>48</v>
      </c>
      <c r="P24836">
        <v>0.9</v>
      </c>
      <c r="Q24836">
        <v>48</v>
      </c>
      <c r="R24836">
        <v>3.3</v>
      </c>
      <c r="S24836">
        <v>43.2</v>
      </c>
      <c r="T24836">
        <v>158.4</v>
      </c>
      <c r="U24836">
        <v>0</v>
      </c>
      <c r="V24836">
        <v>3.3</v>
      </c>
      <c r="W24836">
        <v>158.4</v>
      </c>
      <c r="X24836" t="s">
        <v>434</v>
      </c>
      <c r="Y24836" t="s">
        <v>435</v>
      </c>
      <c r="Z24836" t="s">
        <v>436</v>
      </c>
      <c r="AA24836">
        <v>276</v>
      </c>
      <c r="AB24836" t="s">
        <v>437</v>
      </c>
      <c r="AC24836">
        <v>8957</v>
      </c>
      <c r="AD24836" t="s">
        <v>365</v>
      </c>
      <c r="AE24836">
        <v>11984</v>
      </c>
      <c r="AF24836" t="s">
        <v>2287</v>
      </c>
      <c r="AG24836">
        <v>82</v>
      </c>
      <c r="AH24836" t="s">
        <v>197</v>
      </c>
    </row>
    <row r="24837" spans="1:34" x14ac:dyDescent="0.25">
      <c r="A24837" t="s">
        <v>2881</v>
      </c>
      <c r="B24837" s="23">
        <f t="shared" si="388"/>
        <v>1821.5472</v>
      </c>
      <c r="C24837" s="10">
        <f>VLOOKUP(L24837,custo!A:B,2,0)</f>
        <v>6.8997999999999999</v>
      </c>
      <c r="D24837" s="1">
        <v>45740</v>
      </c>
      <c r="E24837">
        <v>45</v>
      </c>
      <c r="F24837" t="s">
        <v>190</v>
      </c>
      <c r="G24837">
        <v>107306</v>
      </c>
      <c r="H24837" t="s">
        <v>2521</v>
      </c>
      <c r="I24837">
        <v>9401</v>
      </c>
      <c r="J24837" t="s">
        <v>432</v>
      </c>
      <c r="K24837" t="s">
        <v>433</v>
      </c>
      <c r="L24837">
        <v>152050</v>
      </c>
      <c r="M24837" t="s">
        <v>52</v>
      </c>
      <c r="N24837" t="s">
        <v>50</v>
      </c>
      <c r="O24837" t="s">
        <v>53</v>
      </c>
      <c r="P24837">
        <v>0.4</v>
      </c>
      <c r="Q24837">
        <v>264</v>
      </c>
      <c r="R24837">
        <v>9.8000000000000007</v>
      </c>
      <c r="S24837">
        <v>105.6</v>
      </c>
      <c r="T24837">
        <v>2587.1999999999998</v>
      </c>
      <c r="U24837">
        <v>0</v>
      </c>
      <c r="V24837">
        <v>9.8000000000000007</v>
      </c>
      <c r="W24837">
        <v>2587.1999999999998</v>
      </c>
      <c r="X24837" t="s">
        <v>434</v>
      </c>
      <c r="Y24837" t="s">
        <v>435</v>
      </c>
      <c r="Z24837" t="s">
        <v>436</v>
      </c>
      <c r="AA24837">
        <v>276</v>
      </c>
      <c r="AB24837" t="s">
        <v>437</v>
      </c>
      <c r="AC24837">
        <v>8957</v>
      </c>
      <c r="AD24837" t="s">
        <v>365</v>
      </c>
      <c r="AE24837">
        <v>11984</v>
      </c>
      <c r="AF24837" t="s">
        <v>2287</v>
      </c>
      <c r="AG24837">
        <v>82</v>
      </c>
      <c r="AH24837" t="s">
        <v>197</v>
      </c>
    </row>
    <row r="24838" spans="1:34" x14ac:dyDescent="0.25">
      <c r="A24838" t="s">
        <v>2881</v>
      </c>
      <c r="B24838" s="23">
        <f t="shared" si="388"/>
        <v>1821.6000000000001</v>
      </c>
      <c r="C24838" s="10">
        <f>VLOOKUP(L24838,custo!A:B,2,0)</f>
        <v>6.9</v>
      </c>
      <c r="D24838" s="1">
        <v>45740</v>
      </c>
      <c r="E24838">
        <v>45</v>
      </c>
      <c r="F24838" t="s">
        <v>190</v>
      </c>
      <c r="G24838">
        <v>107306</v>
      </c>
      <c r="H24838" t="s">
        <v>2521</v>
      </c>
      <c r="I24838">
        <v>9401</v>
      </c>
      <c r="J24838" t="s">
        <v>432</v>
      </c>
      <c r="K24838" t="s">
        <v>433</v>
      </c>
      <c r="L24838">
        <v>152150</v>
      </c>
      <c r="M24838" t="s">
        <v>56</v>
      </c>
      <c r="N24838" t="s">
        <v>50</v>
      </c>
      <c r="O24838" t="s">
        <v>57</v>
      </c>
      <c r="P24838">
        <v>0.4</v>
      </c>
      <c r="Q24838">
        <v>264</v>
      </c>
      <c r="R24838">
        <v>9.8000000000000007</v>
      </c>
      <c r="S24838">
        <v>105.6</v>
      </c>
      <c r="T24838">
        <v>2587.1999999999998</v>
      </c>
      <c r="U24838">
        <v>0</v>
      </c>
      <c r="V24838">
        <v>9.8000000000000007</v>
      </c>
      <c r="W24838">
        <v>2587.1999999999998</v>
      </c>
      <c r="X24838" t="s">
        <v>434</v>
      </c>
      <c r="Y24838" t="s">
        <v>435</v>
      </c>
      <c r="Z24838" t="s">
        <v>436</v>
      </c>
      <c r="AA24838">
        <v>276</v>
      </c>
      <c r="AB24838" t="s">
        <v>437</v>
      </c>
      <c r="AC24838">
        <v>8957</v>
      </c>
      <c r="AD24838" t="s">
        <v>365</v>
      </c>
      <c r="AE24838">
        <v>11984</v>
      </c>
      <c r="AF24838" t="s">
        <v>2287</v>
      </c>
      <c r="AG24838">
        <v>82</v>
      </c>
      <c r="AH24838" t="s">
        <v>197</v>
      </c>
    </row>
    <row r="24839" spans="1:34" x14ac:dyDescent="0.25">
      <c r="A24839" t="s">
        <v>2881</v>
      </c>
      <c r="B24839" s="23">
        <f t="shared" si="388"/>
        <v>292.5</v>
      </c>
      <c r="C24839" s="10">
        <f>VLOOKUP(L24839,custo!A:B,2,0)</f>
        <v>1.95</v>
      </c>
      <c r="D24839" s="1">
        <v>45740</v>
      </c>
      <c r="E24839">
        <v>45</v>
      </c>
      <c r="F24839" t="s">
        <v>190</v>
      </c>
      <c r="G24839">
        <v>107307</v>
      </c>
      <c r="H24839" t="s">
        <v>2521</v>
      </c>
      <c r="I24839">
        <v>9401</v>
      </c>
      <c r="J24839" t="s">
        <v>432</v>
      </c>
      <c r="K24839" t="s">
        <v>433</v>
      </c>
      <c r="L24839">
        <v>168054</v>
      </c>
      <c r="M24839" t="s">
        <v>84</v>
      </c>
      <c r="N24839" t="s">
        <v>45</v>
      </c>
      <c r="O24839" t="s">
        <v>85</v>
      </c>
      <c r="P24839">
        <v>0.54</v>
      </c>
      <c r="Q24839">
        <v>150</v>
      </c>
      <c r="R24839">
        <v>3.2</v>
      </c>
      <c r="S24839">
        <v>81</v>
      </c>
      <c r="T24839">
        <v>480</v>
      </c>
      <c r="U24839">
        <v>0</v>
      </c>
      <c r="V24839">
        <v>3.2</v>
      </c>
      <c r="W24839">
        <v>480</v>
      </c>
      <c r="X24839" t="s">
        <v>434</v>
      </c>
      <c r="Y24839" t="s">
        <v>435</v>
      </c>
      <c r="Z24839" t="s">
        <v>436</v>
      </c>
      <c r="AA24839">
        <v>276</v>
      </c>
      <c r="AB24839" t="s">
        <v>437</v>
      </c>
      <c r="AC24839">
        <v>8957</v>
      </c>
      <c r="AD24839" t="s">
        <v>365</v>
      </c>
      <c r="AE24839">
        <v>11984</v>
      </c>
      <c r="AF24839" t="s">
        <v>2287</v>
      </c>
      <c r="AG24839">
        <v>82</v>
      </c>
      <c r="AH24839" t="s">
        <v>197</v>
      </c>
    </row>
    <row r="24840" spans="1:34" x14ac:dyDescent="0.25">
      <c r="A24840" t="s">
        <v>2881</v>
      </c>
      <c r="B24840" s="23">
        <f t="shared" si="388"/>
        <v>292.5</v>
      </c>
      <c r="C24840" s="10">
        <f>VLOOKUP(L24840,custo!A:B,2,0)</f>
        <v>1.95</v>
      </c>
      <c r="D24840" s="1">
        <v>45740</v>
      </c>
      <c r="E24840">
        <v>45</v>
      </c>
      <c r="F24840" t="s">
        <v>190</v>
      </c>
      <c r="G24840">
        <v>107307</v>
      </c>
      <c r="H24840" t="s">
        <v>2521</v>
      </c>
      <c r="I24840">
        <v>9401</v>
      </c>
      <c r="J24840" t="s">
        <v>432</v>
      </c>
      <c r="K24840" t="s">
        <v>433</v>
      </c>
      <c r="L24840">
        <v>168454</v>
      </c>
      <c r="M24840" t="s">
        <v>86</v>
      </c>
      <c r="N24840" t="s">
        <v>45</v>
      </c>
      <c r="O24840" t="s">
        <v>87</v>
      </c>
      <c r="P24840">
        <v>0.54</v>
      </c>
      <c r="Q24840">
        <v>150</v>
      </c>
      <c r="R24840">
        <v>3.2</v>
      </c>
      <c r="S24840">
        <v>81</v>
      </c>
      <c r="T24840">
        <v>480</v>
      </c>
      <c r="U24840">
        <v>0</v>
      </c>
      <c r="V24840">
        <v>3.2</v>
      </c>
      <c r="W24840">
        <v>480</v>
      </c>
      <c r="X24840" t="s">
        <v>434</v>
      </c>
      <c r="Y24840" t="s">
        <v>435</v>
      </c>
      <c r="Z24840" t="s">
        <v>436</v>
      </c>
      <c r="AA24840">
        <v>276</v>
      </c>
      <c r="AB24840" t="s">
        <v>437</v>
      </c>
      <c r="AC24840">
        <v>8957</v>
      </c>
      <c r="AD24840" t="s">
        <v>365</v>
      </c>
      <c r="AE24840">
        <v>11984</v>
      </c>
      <c r="AF24840" t="s">
        <v>2287</v>
      </c>
      <c r="AG24840">
        <v>82</v>
      </c>
      <c r="AH24840" t="s">
        <v>197</v>
      </c>
    </row>
    <row r="24841" spans="1:34" x14ac:dyDescent="0.25">
      <c r="A24841" t="s">
        <v>2881</v>
      </c>
      <c r="B24841" s="23">
        <f t="shared" si="388"/>
        <v>191.988</v>
      </c>
      <c r="C24841" s="10">
        <f>VLOOKUP(L24841,custo!A:B,2,0)</f>
        <v>1.5999000000000001</v>
      </c>
      <c r="D24841" s="1">
        <v>45740</v>
      </c>
      <c r="E24841">
        <v>45</v>
      </c>
      <c r="F24841" t="s">
        <v>190</v>
      </c>
      <c r="G24841">
        <v>107307</v>
      </c>
      <c r="H24841" t="s">
        <v>2521</v>
      </c>
      <c r="I24841">
        <v>9401</v>
      </c>
      <c r="J24841" t="s">
        <v>432</v>
      </c>
      <c r="K24841" t="s">
        <v>433</v>
      </c>
      <c r="L24841">
        <v>187001</v>
      </c>
      <c r="M24841" t="s">
        <v>64</v>
      </c>
      <c r="N24841" t="s">
        <v>65</v>
      </c>
      <c r="O24841" t="s">
        <v>66</v>
      </c>
      <c r="P24841">
        <v>0.15</v>
      </c>
      <c r="Q24841">
        <v>120</v>
      </c>
      <c r="R24841">
        <v>2.5</v>
      </c>
      <c r="S24841">
        <v>18</v>
      </c>
      <c r="T24841">
        <v>300</v>
      </c>
      <c r="U24841">
        <v>0</v>
      </c>
      <c r="V24841">
        <v>2.5</v>
      </c>
      <c r="W24841">
        <v>300</v>
      </c>
      <c r="X24841" t="s">
        <v>434</v>
      </c>
      <c r="Y24841" t="s">
        <v>435</v>
      </c>
      <c r="Z24841" t="s">
        <v>436</v>
      </c>
      <c r="AA24841">
        <v>276</v>
      </c>
      <c r="AB24841" t="s">
        <v>437</v>
      </c>
      <c r="AC24841">
        <v>8957</v>
      </c>
      <c r="AD24841" t="s">
        <v>365</v>
      </c>
      <c r="AE24841">
        <v>11984</v>
      </c>
      <c r="AF24841" t="s">
        <v>2287</v>
      </c>
      <c r="AG24841">
        <v>82</v>
      </c>
      <c r="AH24841" t="s">
        <v>197</v>
      </c>
    </row>
    <row r="24842" spans="1:34" x14ac:dyDescent="0.25">
      <c r="A24842" t="s">
        <v>2881</v>
      </c>
      <c r="B24842" s="23">
        <f t="shared" si="388"/>
        <v>153.59040000000002</v>
      </c>
      <c r="C24842" s="10">
        <f>VLOOKUP(L24842,custo!A:B,2,0)</f>
        <v>1.5999000000000001</v>
      </c>
      <c r="D24842" s="1">
        <v>45740</v>
      </c>
      <c r="E24842">
        <v>45</v>
      </c>
      <c r="F24842" t="s">
        <v>190</v>
      </c>
      <c r="G24842">
        <v>107307</v>
      </c>
      <c r="H24842" t="s">
        <v>2521</v>
      </c>
      <c r="I24842">
        <v>9401</v>
      </c>
      <c r="J24842" t="s">
        <v>432</v>
      </c>
      <c r="K24842" t="s">
        <v>433</v>
      </c>
      <c r="L24842">
        <v>187201</v>
      </c>
      <c r="M24842" t="s">
        <v>109</v>
      </c>
      <c r="N24842" t="s">
        <v>65</v>
      </c>
      <c r="O24842" t="s">
        <v>110</v>
      </c>
      <c r="P24842">
        <v>0.15</v>
      </c>
      <c r="Q24842">
        <v>96</v>
      </c>
      <c r="R24842">
        <v>2.5</v>
      </c>
      <c r="S24842">
        <v>14.4</v>
      </c>
      <c r="T24842">
        <v>240</v>
      </c>
      <c r="U24842">
        <v>0</v>
      </c>
      <c r="V24842">
        <v>2.5</v>
      </c>
      <c r="W24842">
        <v>240</v>
      </c>
      <c r="X24842" t="s">
        <v>434</v>
      </c>
      <c r="Y24842" t="s">
        <v>435</v>
      </c>
      <c r="Z24842" t="s">
        <v>436</v>
      </c>
      <c r="AA24842">
        <v>276</v>
      </c>
      <c r="AB24842" t="s">
        <v>437</v>
      </c>
      <c r="AC24842">
        <v>8957</v>
      </c>
      <c r="AD24842" t="s">
        <v>365</v>
      </c>
      <c r="AE24842">
        <v>11984</v>
      </c>
      <c r="AF24842" t="s">
        <v>2287</v>
      </c>
      <c r="AG24842">
        <v>82</v>
      </c>
      <c r="AH24842" t="s">
        <v>197</v>
      </c>
    </row>
    <row r="24843" spans="1:34" x14ac:dyDescent="0.25">
      <c r="A24843" t="s">
        <v>2881</v>
      </c>
      <c r="B24843" s="23">
        <f t="shared" si="388"/>
        <v>39.599999999999994</v>
      </c>
      <c r="C24843" s="10">
        <f>VLOOKUP(L24843,custo!A:B,2,0)</f>
        <v>1.65</v>
      </c>
      <c r="D24843" s="1">
        <v>45740</v>
      </c>
      <c r="E24843">
        <v>45</v>
      </c>
      <c r="F24843" t="s">
        <v>190</v>
      </c>
      <c r="G24843">
        <v>107307</v>
      </c>
      <c r="H24843" t="s">
        <v>2521</v>
      </c>
      <c r="I24843">
        <v>9401</v>
      </c>
      <c r="J24843" t="s">
        <v>432</v>
      </c>
      <c r="K24843" t="s">
        <v>433</v>
      </c>
      <c r="L24843">
        <v>187301</v>
      </c>
      <c r="M24843" t="s">
        <v>111</v>
      </c>
      <c r="N24843" t="s">
        <v>65</v>
      </c>
      <c r="O24843" t="s">
        <v>112</v>
      </c>
      <c r="P24843">
        <v>0.13</v>
      </c>
      <c r="Q24843">
        <v>24</v>
      </c>
      <c r="R24843">
        <v>2.6</v>
      </c>
      <c r="S24843">
        <v>3.12</v>
      </c>
      <c r="T24843">
        <v>62.4</v>
      </c>
      <c r="U24843">
        <v>0</v>
      </c>
      <c r="V24843">
        <v>2.6</v>
      </c>
      <c r="W24843">
        <v>62.4</v>
      </c>
      <c r="X24843" t="s">
        <v>434</v>
      </c>
      <c r="Y24843" t="s">
        <v>435</v>
      </c>
      <c r="Z24843" t="s">
        <v>436</v>
      </c>
      <c r="AA24843">
        <v>276</v>
      </c>
      <c r="AB24843" t="s">
        <v>437</v>
      </c>
      <c r="AC24843">
        <v>8957</v>
      </c>
      <c r="AD24843" t="s">
        <v>365</v>
      </c>
      <c r="AE24843">
        <v>11984</v>
      </c>
      <c r="AF24843" t="s">
        <v>2287</v>
      </c>
      <c r="AG24843">
        <v>82</v>
      </c>
      <c r="AH24843" t="s">
        <v>197</v>
      </c>
    </row>
    <row r="24844" spans="1:34" x14ac:dyDescent="0.25">
      <c r="A24844" t="s">
        <v>2881</v>
      </c>
      <c r="B24844" s="23">
        <f t="shared" si="388"/>
        <v>40.5</v>
      </c>
      <c r="C24844" s="10">
        <f>VLOOKUP(L24844,custo!A:B,2,0)</f>
        <v>1.35</v>
      </c>
      <c r="D24844" s="1">
        <v>45740</v>
      </c>
      <c r="E24844">
        <v>45</v>
      </c>
      <c r="F24844" t="s">
        <v>190</v>
      </c>
      <c r="G24844">
        <v>107307</v>
      </c>
      <c r="H24844" t="s">
        <v>2521</v>
      </c>
      <c r="I24844">
        <v>9401</v>
      </c>
      <c r="J24844" t="s">
        <v>432</v>
      </c>
      <c r="K24844" t="s">
        <v>433</v>
      </c>
      <c r="L24844">
        <v>188025</v>
      </c>
      <c r="M24844" t="s">
        <v>67</v>
      </c>
      <c r="N24844" t="s">
        <v>65</v>
      </c>
      <c r="O24844" t="s">
        <v>68</v>
      </c>
      <c r="P24844">
        <v>0.17</v>
      </c>
      <c r="Q24844">
        <v>30</v>
      </c>
      <c r="R24844">
        <v>2</v>
      </c>
      <c r="S24844">
        <v>5.0999999999999996</v>
      </c>
      <c r="T24844">
        <v>60</v>
      </c>
      <c r="U24844">
        <v>0</v>
      </c>
      <c r="V24844">
        <v>2</v>
      </c>
      <c r="W24844">
        <v>60</v>
      </c>
      <c r="X24844" t="s">
        <v>434</v>
      </c>
      <c r="Y24844" t="s">
        <v>435</v>
      </c>
      <c r="Z24844" t="s">
        <v>436</v>
      </c>
      <c r="AA24844">
        <v>276</v>
      </c>
      <c r="AB24844" t="s">
        <v>437</v>
      </c>
      <c r="AC24844">
        <v>8957</v>
      </c>
      <c r="AD24844" t="s">
        <v>365</v>
      </c>
      <c r="AE24844">
        <v>11984</v>
      </c>
      <c r="AF24844" t="s">
        <v>2287</v>
      </c>
      <c r="AG24844">
        <v>82</v>
      </c>
      <c r="AH24844" t="s">
        <v>197</v>
      </c>
    </row>
    <row r="24845" spans="1:34" x14ac:dyDescent="0.25">
      <c r="A24845" t="s">
        <v>2881</v>
      </c>
      <c r="B24845" s="23">
        <f t="shared" si="388"/>
        <v>40.5</v>
      </c>
      <c r="C24845" s="10">
        <f>VLOOKUP(L24845,custo!A:B,2,0)</f>
        <v>1.35</v>
      </c>
      <c r="D24845" s="1">
        <v>45740</v>
      </c>
      <c r="E24845">
        <v>45</v>
      </c>
      <c r="F24845" t="s">
        <v>190</v>
      </c>
      <c r="G24845">
        <v>107307</v>
      </c>
      <c r="H24845" t="s">
        <v>2521</v>
      </c>
      <c r="I24845">
        <v>9401</v>
      </c>
      <c r="J24845" t="s">
        <v>432</v>
      </c>
      <c r="K24845" t="s">
        <v>433</v>
      </c>
      <c r="L24845">
        <v>188125</v>
      </c>
      <c r="M24845" t="s">
        <v>113</v>
      </c>
      <c r="N24845" t="s">
        <v>65</v>
      </c>
      <c r="O24845" t="s">
        <v>114</v>
      </c>
      <c r="P24845">
        <v>0.17</v>
      </c>
      <c r="Q24845">
        <v>30</v>
      </c>
      <c r="R24845">
        <v>2</v>
      </c>
      <c r="S24845">
        <v>5.0999999999999996</v>
      </c>
      <c r="T24845">
        <v>60</v>
      </c>
      <c r="U24845">
        <v>0</v>
      </c>
      <c r="V24845">
        <v>2</v>
      </c>
      <c r="W24845">
        <v>60</v>
      </c>
      <c r="X24845" t="s">
        <v>434</v>
      </c>
      <c r="Y24845" t="s">
        <v>435</v>
      </c>
      <c r="Z24845" t="s">
        <v>436</v>
      </c>
      <c r="AA24845">
        <v>276</v>
      </c>
      <c r="AB24845" t="s">
        <v>437</v>
      </c>
      <c r="AC24845">
        <v>8957</v>
      </c>
      <c r="AD24845" t="s">
        <v>365</v>
      </c>
      <c r="AE24845">
        <v>11984</v>
      </c>
      <c r="AF24845" t="s">
        <v>2287</v>
      </c>
      <c r="AG24845">
        <v>82</v>
      </c>
      <c r="AH24845" t="s">
        <v>197</v>
      </c>
    </row>
    <row r="24846" spans="1:34" x14ac:dyDescent="0.25">
      <c r="A24846" t="s">
        <v>2881</v>
      </c>
      <c r="B24846" s="23">
        <f t="shared" si="388"/>
        <v>495.02</v>
      </c>
      <c r="C24846" s="10">
        <f>VLOOKUP(L24846,custo!A:B,2,0)</f>
        <v>26.5</v>
      </c>
      <c r="D24846" s="1">
        <v>45740</v>
      </c>
      <c r="E24846">
        <v>45</v>
      </c>
      <c r="F24846" t="s">
        <v>190</v>
      </c>
      <c r="G24846">
        <v>107533</v>
      </c>
      <c r="H24846" t="s">
        <v>2521</v>
      </c>
      <c r="I24846">
        <v>9402</v>
      </c>
      <c r="J24846" t="s">
        <v>438</v>
      </c>
      <c r="K24846" t="s">
        <v>439</v>
      </c>
      <c r="L24846">
        <v>120245</v>
      </c>
      <c r="M24846" t="s">
        <v>34</v>
      </c>
      <c r="N24846" t="s">
        <v>35</v>
      </c>
      <c r="O24846" t="s">
        <v>36</v>
      </c>
      <c r="P24846">
        <v>1</v>
      </c>
      <c r="Q24846">
        <v>18.68</v>
      </c>
      <c r="R24846">
        <v>32</v>
      </c>
      <c r="S24846">
        <v>18.68</v>
      </c>
      <c r="T24846">
        <v>597.76</v>
      </c>
      <c r="U24846">
        <v>0</v>
      </c>
      <c r="V24846">
        <v>32</v>
      </c>
      <c r="W24846">
        <v>597.76</v>
      </c>
      <c r="X24846" t="s">
        <v>37</v>
      </c>
      <c r="Y24846" t="s">
        <v>435</v>
      </c>
      <c r="Z24846" t="s">
        <v>436</v>
      </c>
      <c r="AA24846">
        <v>276</v>
      </c>
      <c r="AB24846" t="s">
        <v>437</v>
      </c>
      <c r="AC24846">
        <v>8957</v>
      </c>
      <c r="AD24846" t="s">
        <v>365</v>
      </c>
      <c r="AE24846">
        <v>11984</v>
      </c>
      <c r="AF24846" t="s">
        <v>2287</v>
      </c>
      <c r="AG24846">
        <v>82</v>
      </c>
      <c r="AH24846" t="s">
        <v>197</v>
      </c>
    </row>
    <row r="24847" spans="1:34" x14ac:dyDescent="0.25">
      <c r="A24847" t="s">
        <v>2881</v>
      </c>
      <c r="B24847" s="23">
        <f t="shared" si="388"/>
        <v>88.465999999999994</v>
      </c>
      <c r="C24847" s="10">
        <f>VLOOKUP(L24847,custo!A:B,2,0)</f>
        <v>31.15</v>
      </c>
      <c r="D24847" s="1">
        <v>45740</v>
      </c>
      <c r="E24847">
        <v>45</v>
      </c>
      <c r="F24847" t="s">
        <v>190</v>
      </c>
      <c r="G24847">
        <v>107533</v>
      </c>
      <c r="H24847" t="s">
        <v>2521</v>
      </c>
      <c r="I24847">
        <v>9402</v>
      </c>
      <c r="J24847" t="s">
        <v>438</v>
      </c>
      <c r="K24847" t="s">
        <v>439</v>
      </c>
      <c r="L24847">
        <v>120345</v>
      </c>
      <c r="M24847" t="s">
        <v>120</v>
      </c>
      <c r="N24847" t="s">
        <v>35</v>
      </c>
      <c r="O24847" t="s">
        <v>121</v>
      </c>
      <c r="P24847">
        <v>1</v>
      </c>
      <c r="Q24847">
        <v>2.84</v>
      </c>
      <c r="R24847">
        <v>41</v>
      </c>
      <c r="S24847">
        <v>2.84</v>
      </c>
      <c r="T24847">
        <v>116.44</v>
      </c>
      <c r="U24847">
        <v>0</v>
      </c>
      <c r="V24847">
        <v>41</v>
      </c>
      <c r="W24847">
        <v>116.44</v>
      </c>
      <c r="X24847" t="s">
        <v>37</v>
      </c>
      <c r="Y24847" t="s">
        <v>435</v>
      </c>
      <c r="Z24847" t="s">
        <v>436</v>
      </c>
      <c r="AA24847">
        <v>276</v>
      </c>
      <c r="AB24847" t="s">
        <v>437</v>
      </c>
      <c r="AC24847">
        <v>8957</v>
      </c>
      <c r="AD24847" t="s">
        <v>365</v>
      </c>
      <c r="AE24847">
        <v>11984</v>
      </c>
      <c r="AF24847" t="s">
        <v>2287</v>
      </c>
      <c r="AG24847">
        <v>82</v>
      </c>
      <c r="AH24847" t="s">
        <v>197</v>
      </c>
    </row>
    <row r="24848" spans="1:34" x14ac:dyDescent="0.25">
      <c r="A24848" t="s">
        <v>2881</v>
      </c>
      <c r="B24848" s="23">
        <f t="shared" si="388"/>
        <v>85.635999999999996</v>
      </c>
      <c r="C24848" s="10">
        <f>VLOOKUP(L24848,custo!A:B,2,0)</f>
        <v>31.6</v>
      </c>
      <c r="D24848" s="1">
        <v>45740</v>
      </c>
      <c r="E24848">
        <v>45</v>
      </c>
      <c r="F24848" t="s">
        <v>190</v>
      </c>
      <c r="G24848">
        <v>107533</v>
      </c>
      <c r="H24848" t="s">
        <v>2521</v>
      </c>
      <c r="I24848">
        <v>9402</v>
      </c>
      <c r="J24848" t="s">
        <v>438</v>
      </c>
      <c r="K24848" t="s">
        <v>439</v>
      </c>
      <c r="L24848">
        <v>120445</v>
      </c>
      <c r="M24848" t="s">
        <v>75</v>
      </c>
      <c r="N24848" t="s">
        <v>35</v>
      </c>
      <c r="O24848" t="s">
        <v>76</v>
      </c>
      <c r="P24848">
        <v>1</v>
      </c>
      <c r="Q24848">
        <v>2.71</v>
      </c>
      <c r="R24848">
        <v>44</v>
      </c>
      <c r="S24848">
        <v>2.71</v>
      </c>
      <c r="T24848">
        <v>119.24</v>
      </c>
      <c r="U24848">
        <v>0</v>
      </c>
      <c r="V24848">
        <v>44</v>
      </c>
      <c r="W24848">
        <v>119.24</v>
      </c>
      <c r="X24848" t="s">
        <v>37</v>
      </c>
      <c r="Y24848" t="s">
        <v>435</v>
      </c>
      <c r="Z24848" t="s">
        <v>436</v>
      </c>
      <c r="AA24848">
        <v>276</v>
      </c>
      <c r="AB24848" t="s">
        <v>437</v>
      </c>
      <c r="AC24848">
        <v>8957</v>
      </c>
      <c r="AD24848" t="s">
        <v>365</v>
      </c>
      <c r="AE24848">
        <v>11984</v>
      </c>
      <c r="AF24848" t="s">
        <v>2287</v>
      </c>
      <c r="AG24848">
        <v>82</v>
      </c>
      <c r="AH24848" t="s">
        <v>197</v>
      </c>
    </row>
    <row r="24849" spans="1:34" x14ac:dyDescent="0.25">
      <c r="A24849" t="s">
        <v>2881</v>
      </c>
      <c r="B24849" s="23">
        <f t="shared" si="388"/>
        <v>38.934117000000001</v>
      </c>
      <c r="C24849" s="10">
        <f>VLOOKUP(L24849,custo!A:B,2,0)</f>
        <v>29.720700000000001</v>
      </c>
      <c r="D24849" s="1">
        <v>45740</v>
      </c>
      <c r="E24849">
        <v>45</v>
      </c>
      <c r="F24849" t="s">
        <v>190</v>
      </c>
      <c r="G24849">
        <v>107533</v>
      </c>
      <c r="H24849" t="s">
        <v>2521</v>
      </c>
      <c r="I24849">
        <v>9402</v>
      </c>
      <c r="J24849" t="s">
        <v>438</v>
      </c>
      <c r="K24849" t="s">
        <v>439</v>
      </c>
      <c r="L24849">
        <v>121235</v>
      </c>
      <c r="M24849" t="s">
        <v>126</v>
      </c>
      <c r="N24849" t="s">
        <v>35</v>
      </c>
      <c r="O24849" t="s">
        <v>127</v>
      </c>
      <c r="P24849">
        <v>1</v>
      </c>
      <c r="Q24849">
        <v>1.31</v>
      </c>
      <c r="R24849">
        <v>45</v>
      </c>
      <c r="S24849">
        <v>1.31</v>
      </c>
      <c r="T24849">
        <v>58.95</v>
      </c>
      <c r="U24849">
        <v>0</v>
      </c>
      <c r="V24849">
        <v>45</v>
      </c>
      <c r="W24849">
        <v>58.95</v>
      </c>
      <c r="X24849" t="s">
        <v>37</v>
      </c>
      <c r="Y24849" t="s">
        <v>435</v>
      </c>
      <c r="Z24849" t="s">
        <v>436</v>
      </c>
      <c r="AA24849">
        <v>276</v>
      </c>
      <c r="AB24849" t="s">
        <v>437</v>
      </c>
      <c r="AC24849">
        <v>8957</v>
      </c>
      <c r="AD24849" t="s">
        <v>365</v>
      </c>
      <c r="AE24849">
        <v>11984</v>
      </c>
      <c r="AF24849" t="s">
        <v>2287</v>
      </c>
      <c r="AG24849">
        <v>82</v>
      </c>
      <c r="AH24849" t="s">
        <v>197</v>
      </c>
    </row>
    <row r="24850" spans="1:34" x14ac:dyDescent="0.25">
      <c r="A24850" t="s">
        <v>2881</v>
      </c>
      <c r="B24850" s="23">
        <f t="shared" si="388"/>
        <v>40.730400000000003</v>
      </c>
      <c r="C24850" s="10">
        <f>VLOOKUP(L24850,custo!A:B,2,0)</f>
        <v>1.6971000000000001</v>
      </c>
      <c r="D24850" s="1">
        <v>45740</v>
      </c>
      <c r="E24850">
        <v>45</v>
      </c>
      <c r="F24850" t="s">
        <v>190</v>
      </c>
      <c r="G24850">
        <v>107533</v>
      </c>
      <c r="H24850" t="s">
        <v>2521</v>
      </c>
      <c r="I24850">
        <v>9402</v>
      </c>
      <c r="J24850" t="s">
        <v>438</v>
      </c>
      <c r="K24850" t="s">
        <v>439</v>
      </c>
      <c r="L24850">
        <v>138070</v>
      </c>
      <c r="M24850" t="s">
        <v>44</v>
      </c>
      <c r="N24850" t="s">
        <v>45</v>
      </c>
      <c r="O24850" t="s">
        <v>46</v>
      </c>
      <c r="P24850">
        <v>0.9</v>
      </c>
      <c r="Q24850">
        <v>24</v>
      </c>
      <c r="R24850">
        <v>3.5</v>
      </c>
      <c r="S24850">
        <v>21.6</v>
      </c>
      <c r="T24850">
        <v>84</v>
      </c>
      <c r="U24850">
        <v>0</v>
      </c>
      <c r="V24850">
        <v>3.5</v>
      </c>
      <c r="W24850">
        <v>84</v>
      </c>
      <c r="X24850" t="s">
        <v>37</v>
      </c>
      <c r="Y24850" t="s">
        <v>435</v>
      </c>
      <c r="Z24850" t="s">
        <v>436</v>
      </c>
      <c r="AA24850">
        <v>276</v>
      </c>
      <c r="AB24850" t="s">
        <v>437</v>
      </c>
      <c r="AC24850">
        <v>8957</v>
      </c>
      <c r="AD24850" t="s">
        <v>365</v>
      </c>
      <c r="AE24850">
        <v>11984</v>
      </c>
      <c r="AF24850" t="s">
        <v>2287</v>
      </c>
      <c r="AG24850">
        <v>82</v>
      </c>
      <c r="AH24850" t="s">
        <v>197</v>
      </c>
    </row>
    <row r="24851" spans="1:34" x14ac:dyDescent="0.25">
      <c r="A24851" t="s">
        <v>2881</v>
      </c>
      <c r="B24851" s="23">
        <f t="shared" si="388"/>
        <v>40.787999999999997</v>
      </c>
      <c r="C24851" s="10">
        <f>VLOOKUP(L24851,custo!A:B,2,0)</f>
        <v>1.6995</v>
      </c>
      <c r="D24851" s="1">
        <v>45740</v>
      </c>
      <c r="E24851">
        <v>45</v>
      </c>
      <c r="F24851" t="s">
        <v>190</v>
      </c>
      <c r="G24851">
        <v>107533</v>
      </c>
      <c r="H24851" t="s">
        <v>2521</v>
      </c>
      <c r="I24851">
        <v>9402</v>
      </c>
      <c r="J24851" t="s">
        <v>438</v>
      </c>
      <c r="K24851" t="s">
        <v>439</v>
      </c>
      <c r="L24851">
        <v>138170</v>
      </c>
      <c r="M24851" t="s">
        <v>146</v>
      </c>
      <c r="N24851" t="s">
        <v>45</v>
      </c>
      <c r="O24851" t="s">
        <v>147</v>
      </c>
      <c r="P24851">
        <v>0.9</v>
      </c>
      <c r="Q24851">
        <v>24</v>
      </c>
      <c r="R24851">
        <v>3.5</v>
      </c>
      <c r="S24851">
        <v>21.6</v>
      </c>
      <c r="T24851">
        <v>84</v>
      </c>
      <c r="U24851">
        <v>0</v>
      </c>
      <c r="V24851">
        <v>3.5</v>
      </c>
      <c r="W24851">
        <v>84</v>
      </c>
      <c r="X24851" t="s">
        <v>37</v>
      </c>
      <c r="Y24851" t="s">
        <v>435</v>
      </c>
      <c r="Z24851" t="s">
        <v>436</v>
      </c>
      <c r="AA24851">
        <v>276</v>
      </c>
      <c r="AB24851" t="s">
        <v>437</v>
      </c>
      <c r="AC24851">
        <v>8957</v>
      </c>
      <c r="AD24851" t="s">
        <v>365</v>
      </c>
      <c r="AE24851">
        <v>11984</v>
      </c>
      <c r="AF24851" t="s">
        <v>2287</v>
      </c>
      <c r="AG24851">
        <v>82</v>
      </c>
      <c r="AH24851" t="s">
        <v>197</v>
      </c>
    </row>
    <row r="24852" spans="1:34" x14ac:dyDescent="0.25">
      <c r="A24852" t="s">
        <v>2881</v>
      </c>
      <c r="B24852" s="23">
        <f t="shared" si="388"/>
        <v>96</v>
      </c>
      <c r="C24852" s="10">
        <f>VLOOKUP(L24852,custo!A:B,2,0)</f>
        <v>4</v>
      </c>
      <c r="D24852" s="1">
        <v>45740</v>
      </c>
      <c r="E24852">
        <v>45</v>
      </c>
      <c r="F24852" t="s">
        <v>190</v>
      </c>
      <c r="G24852">
        <v>107533</v>
      </c>
      <c r="H24852" t="s">
        <v>2521</v>
      </c>
      <c r="I24852">
        <v>9402</v>
      </c>
      <c r="J24852" t="s">
        <v>438</v>
      </c>
      <c r="K24852" t="s">
        <v>439</v>
      </c>
      <c r="L24852">
        <v>152030</v>
      </c>
      <c r="M24852" t="s">
        <v>49</v>
      </c>
      <c r="N24852" t="s">
        <v>50</v>
      </c>
      <c r="O24852" t="s">
        <v>51</v>
      </c>
      <c r="P24852">
        <v>0.2</v>
      </c>
      <c r="Q24852">
        <v>24</v>
      </c>
      <c r="R24852">
        <v>6</v>
      </c>
      <c r="S24852">
        <v>4.8</v>
      </c>
      <c r="T24852">
        <v>144</v>
      </c>
      <c r="U24852">
        <v>0</v>
      </c>
      <c r="V24852">
        <v>6</v>
      </c>
      <c r="W24852">
        <v>144</v>
      </c>
      <c r="X24852" t="s">
        <v>37</v>
      </c>
      <c r="Y24852" t="s">
        <v>435</v>
      </c>
      <c r="Z24852" t="s">
        <v>436</v>
      </c>
      <c r="AA24852">
        <v>276</v>
      </c>
      <c r="AB24852" t="s">
        <v>437</v>
      </c>
      <c r="AC24852">
        <v>8957</v>
      </c>
      <c r="AD24852" t="s">
        <v>365</v>
      </c>
      <c r="AE24852">
        <v>11984</v>
      </c>
      <c r="AF24852" t="s">
        <v>2287</v>
      </c>
      <c r="AG24852">
        <v>82</v>
      </c>
      <c r="AH24852" t="s">
        <v>197</v>
      </c>
    </row>
    <row r="24853" spans="1:34" x14ac:dyDescent="0.25">
      <c r="A24853" t="s">
        <v>2881</v>
      </c>
      <c r="B24853" s="23">
        <f t="shared" si="388"/>
        <v>248.39279999999999</v>
      </c>
      <c r="C24853" s="10">
        <f>VLOOKUP(L24853,custo!A:B,2,0)</f>
        <v>6.8997999999999999</v>
      </c>
      <c r="D24853" s="1">
        <v>45740</v>
      </c>
      <c r="E24853">
        <v>45</v>
      </c>
      <c r="F24853" t="s">
        <v>190</v>
      </c>
      <c r="G24853">
        <v>107533</v>
      </c>
      <c r="H24853" t="s">
        <v>2521</v>
      </c>
      <c r="I24853">
        <v>9402</v>
      </c>
      <c r="J24853" t="s">
        <v>438</v>
      </c>
      <c r="K24853" t="s">
        <v>439</v>
      </c>
      <c r="L24853">
        <v>152050</v>
      </c>
      <c r="M24853" t="s">
        <v>52</v>
      </c>
      <c r="N24853" t="s">
        <v>50</v>
      </c>
      <c r="O24853" t="s">
        <v>53</v>
      </c>
      <c r="P24853">
        <v>0.4</v>
      </c>
      <c r="Q24853">
        <v>36</v>
      </c>
      <c r="R24853">
        <v>9.4</v>
      </c>
      <c r="S24853">
        <v>14.4</v>
      </c>
      <c r="T24853">
        <v>338.4</v>
      </c>
      <c r="U24853">
        <v>0</v>
      </c>
      <c r="V24853">
        <v>9.4</v>
      </c>
      <c r="W24853">
        <v>338.4</v>
      </c>
      <c r="X24853" t="s">
        <v>37</v>
      </c>
      <c r="Y24853" t="s">
        <v>435</v>
      </c>
      <c r="Z24853" t="s">
        <v>436</v>
      </c>
      <c r="AA24853">
        <v>276</v>
      </c>
      <c r="AB24853" t="s">
        <v>437</v>
      </c>
      <c r="AC24853">
        <v>8957</v>
      </c>
      <c r="AD24853" t="s">
        <v>365</v>
      </c>
      <c r="AE24853">
        <v>11984</v>
      </c>
      <c r="AF24853" t="s">
        <v>2287</v>
      </c>
      <c r="AG24853">
        <v>82</v>
      </c>
      <c r="AH24853" t="s">
        <v>197</v>
      </c>
    </row>
    <row r="24854" spans="1:34" x14ac:dyDescent="0.25">
      <c r="A24854" t="s">
        <v>2881</v>
      </c>
      <c r="B24854" s="23">
        <f t="shared" si="388"/>
        <v>96</v>
      </c>
      <c r="C24854" s="10">
        <f>VLOOKUP(L24854,custo!A:B,2,0)</f>
        <v>4</v>
      </c>
      <c r="D24854" s="1">
        <v>45740</v>
      </c>
      <c r="E24854">
        <v>45</v>
      </c>
      <c r="F24854" t="s">
        <v>190</v>
      </c>
      <c r="G24854">
        <v>107533</v>
      </c>
      <c r="H24854" t="s">
        <v>2521</v>
      </c>
      <c r="I24854">
        <v>9402</v>
      </c>
      <c r="J24854" t="s">
        <v>438</v>
      </c>
      <c r="K24854" t="s">
        <v>439</v>
      </c>
      <c r="L24854">
        <v>152130</v>
      </c>
      <c r="M24854" t="s">
        <v>54</v>
      </c>
      <c r="N24854" t="s">
        <v>50</v>
      </c>
      <c r="O24854" t="s">
        <v>55</v>
      </c>
      <c r="P24854">
        <v>0.2</v>
      </c>
      <c r="Q24854">
        <v>24</v>
      </c>
      <c r="R24854">
        <v>6</v>
      </c>
      <c r="S24854">
        <v>4.8</v>
      </c>
      <c r="T24854">
        <v>144</v>
      </c>
      <c r="U24854">
        <v>0</v>
      </c>
      <c r="V24854">
        <v>6</v>
      </c>
      <c r="W24854">
        <v>144</v>
      </c>
      <c r="X24854" t="s">
        <v>37</v>
      </c>
      <c r="Y24854" t="s">
        <v>435</v>
      </c>
      <c r="Z24854" t="s">
        <v>436</v>
      </c>
      <c r="AA24854">
        <v>276</v>
      </c>
      <c r="AB24854" t="s">
        <v>437</v>
      </c>
      <c r="AC24854">
        <v>8957</v>
      </c>
      <c r="AD24854" t="s">
        <v>365</v>
      </c>
      <c r="AE24854">
        <v>11984</v>
      </c>
      <c r="AF24854" t="s">
        <v>2287</v>
      </c>
      <c r="AG24854">
        <v>82</v>
      </c>
      <c r="AH24854" t="s">
        <v>197</v>
      </c>
    </row>
    <row r="24855" spans="1:34" x14ac:dyDescent="0.25">
      <c r="A24855" t="s">
        <v>2881</v>
      </c>
      <c r="B24855" s="23">
        <f t="shared" si="388"/>
        <v>248.4</v>
      </c>
      <c r="C24855" s="10">
        <f>VLOOKUP(L24855,custo!A:B,2,0)</f>
        <v>6.9</v>
      </c>
      <c r="D24855" s="1">
        <v>45740</v>
      </c>
      <c r="E24855">
        <v>45</v>
      </c>
      <c r="F24855" t="s">
        <v>190</v>
      </c>
      <c r="G24855">
        <v>107533</v>
      </c>
      <c r="H24855" t="s">
        <v>2521</v>
      </c>
      <c r="I24855">
        <v>9402</v>
      </c>
      <c r="J24855" t="s">
        <v>438</v>
      </c>
      <c r="K24855" t="s">
        <v>439</v>
      </c>
      <c r="L24855">
        <v>152150</v>
      </c>
      <c r="M24855" t="s">
        <v>56</v>
      </c>
      <c r="N24855" t="s">
        <v>50</v>
      </c>
      <c r="O24855" t="s">
        <v>57</v>
      </c>
      <c r="P24855">
        <v>0.4</v>
      </c>
      <c r="Q24855">
        <v>36</v>
      </c>
      <c r="R24855">
        <v>9.4</v>
      </c>
      <c r="S24855">
        <v>14.4</v>
      </c>
      <c r="T24855">
        <v>338.4</v>
      </c>
      <c r="U24855">
        <v>0</v>
      </c>
      <c r="V24855">
        <v>9.4</v>
      </c>
      <c r="W24855">
        <v>338.4</v>
      </c>
      <c r="X24855" t="s">
        <v>37</v>
      </c>
      <c r="Y24855" t="s">
        <v>435</v>
      </c>
      <c r="Z24855" t="s">
        <v>436</v>
      </c>
      <c r="AA24855">
        <v>276</v>
      </c>
      <c r="AB24855" t="s">
        <v>437</v>
      </c>
      <c r="AC24855">
        <v>8957</v>
      </c>
      <c r="AD24855" t="s">
        <v>365</v>
      </c>
      <c r="AE24855">
        <v>11984</v>
      </c>
      <c r="AF24855" t="s">
        <v>2287</v>
      </c>
      <c r="AG24855">
        <v>82</v>
      </c>
      <c r="AH24855" t="s">
        <v>197</v>
      </c>
    </row>
    <row r="24856" spans="1:34" x14ac:dyDescent="0.25">
      <c r="A24856" t="s">
        <v>2881</v>
      </c>
      <c r="B24856" s="23">
        <f t="shared" si="388"/>
        <v>122.0688</v>
      </c>
      <c r="C24856" s="10">
        <f>VLOOKUP(L24856,custo!A:B,2,0)</f>
        <v>5.0861999999999998</v>
      </c>
      <c r="D24856" s="1">
        <v>45740</v>
      </c>
      <c r="E24856">
        <v>45</v>
      </c>
      <c r="F24856" t="s">
        <v>190</v>
      </c>
      <c r="G24856">
        <v>107533</v>
      </c>
      <c r="H24856" t="s">
        <v>2521</v>
      </c>
      <c r="I24856">
        <v>9402</v>
      </c>
      <c r="J24856" t="s">
        <v>438</v>
      </c>
      <c r="K24856" t="s">
        <v>439</v>
      </c>
      <c r="L24856">
        <v>154520</v>
      </c>
      <c r="M24856" t="s">
        <v>106</v>
      </c>
      <c r="N24856" t="s">
        <v>107</v>
      </c>
      <c r="O24856" t="s">
        <v>108</v>
      </c>
      <c r="P24856">
        <v>0.4</v>
      </c>
      <c r="Q24856">
        <v>24</v>
      </c>
      <c r="R24856">
        <v>7.6</v>
      </c>
      <c r="S24856">
        <v>9.6</v>
      </c>
      <c r="T24856">
        <v>182.4</v>
      </c>
      <c r="U24856">
        <v>0</v>
      </c>
      <c r="V24856">
        <v>7.6</v>
      </c>
      <c r="W24856">
        <v>182.4</v>
      </c>
      <c r="X24856" t="s">
        <v>37</v>
      </c>
      <c r="Y24856" t="s">
        <v>435</v>
      </c>
      <c r="Z24856" t="s">
        <v>436</v>
      </c>
      <c r="AA24856">
        <v>276</v>
      </c>
      <c r="AB24856" t="s">
        <v>437</v>
      </c>
      <c r="AC24856">
        <v>8957</v>
      </c>
      <c r="AD24856" t="s">
        <v>365</v>
      </c>
      <c r="AE24856">
        <v>11984</v>
      </c>
      <c r="AF24856" t="s">
        <v>2287</v>
      </c>
      <c r="AG24856">
        <v>82</v>
      </c>
      <c r="AH24856" t="s">
        <v>197</v>
      </c>
    </row>
    <row r="24857" spans="1:34" x14ac:dyDescent="0.25">
      <c r="A24857" t="s">
        <v>2881</v>
      </c>
      <c r="B24857" s="23">
        <f t="shared" si="388"/>
        <v>115.19280000000001</v>
      </c>
      <c r="C24857" s="10">
        <f>VLOOKUP(L24857,custo!A:B,2,0)</f>
        <v>1.5999000000000001</v>
      </c>
      <c r="D24857" s="1">
        <v>45740</v>
      </c>
      <c r="E24857">
        <v>45</v>
      </c>
      <c r="F24857" t="s">
        <v>190</v>
      </c>
      <c r="G24857">
        <v>107533</v>
      </c>
      <c r="H24857" t="s">
        <v>2521</v>
      </c>
      <c r="I24857">
        <v>9402</v>
      </c>
      <c r="J24857" t="s">
        <v>438</v>
      </c>
      <c r="K24857" t="s">
        <v>439</v>
      </c>
      <c r="L24857">
        <v>187001</v>
      </c>
      <c r="M24857" t="s">
        <v>64</v>
      </c>
      <c r="N24857" t="s">
        <v>65</v>
      </c>
      <c r="O24857" t="s">
        <v>66</v>
      </c>
      <c r="P24857">
        <v>0.15</v>
      </c>
      <c r="Q24857">
        <v>72</v>
      </c>
      <c r="R24857">
        <v>2.5</v>
      </c>
      <c r="S24857">
        <v>10.8</v>
      </c>
      <c r="T24857">
        <v>180</v>
      </c>
      <c r="U24857">
        <v>0</v>
      </c>
      <c r="V24857">
        <v>2.5</v>
      </c>
      <c r="W24857">
        <v>180</v>
      </c>
      <c r="X24857" t="s">
        <v>37</v>
      </c>
      <c r="Y24857" t="s">
        <v>435</v>
      </c>
      <c r="Z24857" t="s">
        <v>436</v>
      </c>
      <c r="AA24857">
        <v>276</v>
      </c>
      <c r="AB24857" t="s">
        <v>437</v>
      </c>
      <c r="AC24857">
        <v>8957</v>
      </c>
      <c r="AD24857" t="s">
        <v>365</v>
      </c>
      <c r="AE24857">
        <v>11984</v>
      </c>
      <c r="AF24857" t="s">
        <v>2287</v>
      </c>
      <c r="AG24857">
        <v>82</v>
      </c>
      <c r="AH24857" t="s">
        <v>197</v>
      </c>
    </row>
    <row r="24858" spans="1:34" x14ac:dyDescent="0.25">
      <c r="A24858" t="s">
        <v>2881</v>
      </c>
      <c r="B24858" s="23">
        <f t="shared" si="388"/>
        <v>1264.845</v>
      </c>
      <c r="C24858" s="10">
        <f>VLOOKUP(L24858,custo!A:B,2,0)</f>
        <v>26.5</v>
      </c>
      <c r="D24858" s="1">
        <v>45740</v>
      </c>
      <c r="E24858">
        <v>45</v>
      </c>
      <c r="F24858" t="s">
        <v>190</v>
      </c>
      <c r="G24858">
        <v>107421</v>
      </c>
      <c r="H24858" t="s">
        <v>2521</v>
      </c>
      <c r="I24858">
        <v>9409</v>
      </c>
      <c r="J24858" t="s">
        <v>440</v>
      </c>
      <c r="K24858" t="s">
        <v>441</v>
      </c>
      <c r="L24858">
        <v>120245</v>
      </c>
      <c r="M24858" t="s">
        <v>34</v>
      </c>
      <c r="N24858" t="s">
        <v>35</v>
      </c>
      <c r="O24858" t="s">
        <v>36</v>
      </c>
      <c r="P24858">
        <v>1</v>
      </c>
      <c r="Q24858">
        <v>47.73</v>
      </c>
      <c r="R24858">
        <v>32</v>
      </c>
      <c r="S24858">
        <v>47.73</v>
      </c>
      <c r="T24858">
        <v>1527.36</v>
      </c>
      <c r="U24858">
        <v>0</v>
      </c>
      <c r="V24858">
        <v>32</v>
      </c>
      <c r="W24858">
        <v>1527.36</v>
      </c>
      <c r="X24858" t="s">
        <v>193</v>
      </c>
      <c r="Y24858" t="s">
        <v>125</v>
      </c>
      <c r="Z24858" t="s">
        <v>363</v>
      </c>
      <c r="AA24858">
        <v>290</v>
      </c>
      <c r="AB24858" t="s">
        <v>442</v>
      </c>
      <c r="AC24858">
        <v>9636</v>
      </c>
      <c r="AD24858" t="s">
        <v>360</v>
      </c>
      <c r="AE24858">
        <v>11984</v>
      </c>
      <c r="AF24858" t="s">
        <v>2287</v>
      </c>
      <c r="AG24858">
        <v>82</v>
      </c>
      <c r="AH24858" t="s">
        <v>197</v>
      </c>
    </row>
    <row r="24859" spans="1:34" x14ac:dyDescent="0.25">
      <c r="A24859" t="s">
        <v>2881</v>
      </c>
      <c r="B24859" s="23">
        <f t="shared" si="388"/>
        <v>146.7165</v>
      </c>
      <c r="C24859" s="10">
        <f>VLOOKUP(L24859,custo!A:B,2,0)</f>
        <v>31.15</v>
      </c>
      <c r="D24859" s="1">
        <v>45740</v>
      </c>
      <c r="E24859">
        <v>45</v>
      </c>
      <c r="F24859" t="s">
        <v>190</v>
      </c>
      <c r="G24859">
        <v>107421</v>
      </c>
      <c r="H24859" t="s">
        <v>2521</v>
      </c>
      <c r="I24859">
        <v>9409</v>
      </c>
      <c r="J24859" t="s">
        <v>440</v>
      </c>
      <c r="K24859" t="s">
        <v>441</v>
      </c>
      <c r="L24859">
        <v>120345</v>
      </c>
      <c r="M24859" t="s">
        <v>120</v>
      </c>
      <c r="N24859" t="s">
        <v>35</v>
      </c>
      <c r="O24859" t="s">
        <v>121</v>
      </c>
      <c r="P24859">
        <v>1</v>
      </c>
      <c r="Q24859">
        <v>4.71</v>
      </c>
      <c r="R24859">
        <v>41</v>
      </c>
      <c r="S24859">
        <v>4.71</v>
      </c>
      <c r="T24859">
        <v>193.11</v>
      </c>
      <c r="U24859">
        <v>0</v>
      </c>
      <c r="V24859">
        <v>41</v>
      </c>
      <c r="W24859">
        <v>193.11</v>
      </c>
      <c r="X24859" t="s">
        <v>193</v>
      </c>
      <c r="Y24859" t="s">
        <v>125</v>
      </c>
      <c r="Z24859" t="s">
        <v>363</v>
      </c>
      <c r="AA24859">
        <v>290</v>
      </c>
      <c r="AB24859" t="s">
        <v>442</v>
      </c>
      <c r="AC24859">
        <v>9636</v>
      </c>
      <c r="AD24859" t="s">
        <v>360</v>
      </c>
      <c r="AE24859">
        <v>11984</v>
      </c>
      <c r="AF24859" t="s">
        <v>2287</v>
      </c>
      <c r="AG24859">
        <v>82</v>
      </c>
      <c r="AH24859" t="s">
        <v>197</v>
      </c>
    </row>
    <row r="24860" spans="1:34" x14ac:dyDescent="0.25">
      <c r="A24860" t="s">
        <v>2881</v>
      </c>
      <c r="B24860" s="23">
        <f t="shared" si="388"/>
        <v>22.400000000000002</v>
      </c>
      <c r="C24860" s="10">
        <f>VLOOKUP(L24860,custo!A:B,2,0)</f>
        <v>12.8</v>
      </c>
      <c r="D24860" s="1">
        <v>45740</v>
      </c>
      <c r="E24860">
        <v>45</v>
      </c>
      <c r="F24860" t="s">
        <v>190</v>
      </c>
      <c r="G24860">
        <v>107421</v>
      </c>
      <c r="H24860" t="s">
        <v>2521</v>
      </c>
      <c r="I24860">
        <v>9409</v>
      </c>
      <c r="J24860" t="s">
        <v>440</v>
      </c>
      <c r="K24860" t="s">
        <v>441</v>
      </c>
      <c r="L24860">
        <v>121835</v>
      </c>
      <c r="M24860" t="s">
        <v>143</v>
      </c>
      <c r="N24860" t="s">
        <v>144</v>
      </c>
      <c r="O24860" t="s">
        <v>145</v>
      </c>
      <c r="P24860">
        <v>1</v>
      </c>
      <c r="Q24860">
        <v>1.75</v>
      </c>
      <c r="R24860">
        <v>27</v>
      </c>
      <c r="S24860">
        <v>1.75</v>
      </c>
      <c r="T24860">
        <v>47.25</v>
      </c>
      <c r="U24860">
        <v>0</v>
      </c>
      <c r="V24860">
        <v>27</v>
      </c>
      <c r="W24860">
        <v>47.25</v>
      </c>
      <c r="X24860" t="s">
        <v>193</v>
      </c>
      <c r="Y24860" t="s">
        <v>125</v>
      </c>
      <c r="Z24860" t="s">
        <v>363</v>
      </c>
      <c r="AA24860">
        <v>290</v>
      </c>
      <c r="AB24860" t="s">
        <v>442</v>
      </c>
      <c r="AC24860">
        <v>9636</v>
      </c>
      <c r="AD24860" t="s">
        <v>360</v>
      </c>
      <c r="AE24860">
        <v>11984</v>
      </c>
      <c r="AF24860" t="s">
        <v>2287</v>
      </c>
      <c r="AG24860">
        <v>82</v>
      </c>
      <c r="AH24860" t="s">
        <v>197</v>
      </c>
    </row>
    <row r="24861" spans="1:34" x14ac:dyDescent="0.25">
      <c r="A24861" t="s">
        <v>2881</v>
      </c>
      <c r="B24861" s="23">
        <f t="shared" si="388"/>
        <v>40.730400000000003</v>
      </c>
      <c r="C24861" s="10">
        <f>VLOOKUP(L24861,custo!A:B,2,0)</f>
        <v>1.6971000000000001</v>
      </c>
      <c r="D24861" s="1">
        <v>45740</v>
      </c>
      <c r="E24861">
        <v>45</v>
      </c>
      <c r="F24861" t="s">
        <v>190</v>
      </c>
      <c r="G24861">
        <v>107421</v>
      </c>
      <c r="H24861" t="s">
        <v>2521</v>
      </c>
      <c r="I24861">
        <v>9409</v>
      </c>
      <c r="J24861" t="s">
        <v>440</v>
      </c>
      <c r="K24861" t="s">
        <v>441</v>
      </c>
      <c r="L24861">
        <v>138070</v>
      </c>
      <c r="M24861" t="s">
        <v>44</v>
      </c>
      <c r="N24861" t="s">
        <v>45</v>
      </c>
      <c r="O24861" t="s">
        <v>46</v>
      </c>
      <c r="P24861">
        <v>0.9</v>
      </c>
      <c r="Q24861">
        <v>24</v>
      </c>
      <c r="R24861">
        <v>3.4</v>
      </c>
      <c r="S24861">
        <v>21.6</v>
      </c>
      <c r="T24861">
        <v>81.599999999999994</v>
      </c>
      <c r="U24861">
        <v>0</v>
      </c>
      <c r="V24861">
        <v>3.4</v>
      </c>
      <c r="W24861">
        <v>81.599999999999994</v>
      </c>
      <c r="X24861" t="s">
        <v>193</v>
      </c>
      <c r="Y24861" t="s">
        <v>125</v>
      </c>
      <c r="Z24861" t="s">
        <v>363</v>
      </c>
      <c r="AA24861">
        <v>290</v>
      </c>
      <c r="AB24861" t="s">
        <v>442</v>
      </c>
      <c r="AC24861">
        <v>9636</v>
      </c>
      <c r="AD24861" t="s">
        <v>360</v>
      </c>
      <c r="AE24861">
        <v>11984</v>
      </c>
      <c r="AF24861" t="s">
        <v>2287</v>
      </c>
      <c r="AG24861">
        <v>82</v>
      </c>
      <c r="AH24861" t="s">
        <v>197</v>
      </c>
    </row>
    <row r="24862" spans="1:34" x14ac:dyDescent="0.25">
      <c r="A24862" t="s">
        <v>2881</v>
      </c>
      <c r="B24862" s="23">
        <f t="shared" si="388"/>
        <v>40.787999999999997</v>
      </c>
      <c r="C24862" s="10">
        <f>VLOOKUP(L24862,custo!A:B,2,0)</f>
        <v>1.6995</v>
      </c>
      <c r="D24862" s="1">
        <v>45740</v>
      </c>
      <c r="E24862">
        <v>45</v>
      </c>
      <c r="F24862" t="s">
        <v>190</v>
      </c>
      <c r="G24862">
        <v>107421</v>
      </c>
      <c r="H24862" t="s">
        <v>2521</v>
      </c>
      <c r="I24862">
        <v>9409</v>
      </c>
      <c r="J24862" t="s">
        <v>440</v>
      </c>
      <c r="K24862" t="s">
        <v>441</v>
      </c>
      <c r="L24862">
        <v>138170</v>
      </c>
      <c r="M24862" t="s">
        <v>146</v>
      </c>
      <c r="N24862" t="s">
        <v>45</v>
      </c>
      <c r="O24862" t="s">
        <v>147</v>
      </c>
      <c r="P24862">
        <v>0.9</v>
      </c>
      <c r="Q24862">
        <v>24</v>
      </c>
      <c r="R24862">
        <v>3.4</v>
      </c>
      <c r="S24862">
        <v>21.6</v>
      </c>
      <c r="T24862">
        <v>81.599999999999994</v>
      </c>
      <c r="U24862">
        <v>0</v>
      </c>
      <c r="V24862">
        <v>3.4</v>
      </c>
      <c r="W24862">
        <v>81.599999999999994</v>
      </c>
      <c r="X24862" t="s">
        <v>193</v>
      </c>
      <c r="Y24862" t="s">
        <v>125</v>
      </c>
      <c r="Z24862" t="s">
        <v>363</v>
      </c>
      <c r="AA24862">
        <v>290</v>
      </c>
      <c r="AB24862" t="s">
        <v>442</v>
      </c>
      <c r="AC24862">
        <v>9636</v>
      </c>
      <c r="AD24862" t="s">
        <v>360</v>
      </c>
      <c r="AE24862">
        <v>11984</v>
      </c>
      <c r="AF24862" t="s">
        <v>2287</v>
      </c>
      <c r="AG24862">
        <v>82</v>
      </c>
      <c r="AH24862" t="s">
        <v>197</v>
      </c>
    </row>
    <row r="24863" spans="1:34" x14ac:dyDescent="0.25">
      <c r="A24863" t="s">
        <v>2881</v>
      </c>
      <c r="B24863" s="23">
        <f t="shared" si="388"/>
        <v>10.199999999999999</v>
      </c>
      <c r="C24863" s="10">
        <f>VLOOKUP(L24863,custo!A:B,2,0)</f>
        <v>1.7</v>
      </c>
      <c r="D24863" s="1">
        <v>45740</v>
      </c>
      <c r="E24863">
        <v>45</v>
      </c>
      <c r="F24863" t="s">
        <v>190</v>
      </c>
      <c r="G24863">
        <v>107421</v>
      </c>
      <c r="H24863" t="s">
        <v>2521</v>
      </c>
      <c r="I24863">
        <v>9409</v>
      </c>
      <c r="J24863" t="s">
        <v>440</v>
      </c>
      <c r="K24863" t="s">
        <v>441</v>
      </c>
      <c r="L24863">
        <v>138265</v>
      </c>
      <c r="M24863" t="s">
        <v>188</v>
      </c>
      <c r="N24863" t="s">
        <v>45</v>
      </c>
      <c r="O24863" t="s">
        <v>189</v>
      </c>
      <c r="P24863">
        <v>0.9</v>
      </c>
      <c r="Q24863">
        <v>6</v>
      </c>
      <c r="R24863">
        <v>3.4</v>
      </c>
      <c r="S24863">
        <v>5.4</v>
      </c>
      <c r="T24863">
        <v>20.399999999999999</v>
      </c>
      <c r="U24863">
        <v>0</v>
      </c>
      <c r="V24863">
        <v>3.4</v>
      </c>
      <c r="W24863">
        <v>20.399999999999999</v>
      </c>
      <c r="X24863" t="s">
        <v>193</v>
      </c>
      <c r="Y24863" t="s">
        <v>125</v>
      </c>
      <c r="Z24863" t="s">
        <v>363</v>
      </c>
      <c r="AA24863">
        <v>290</v>
      </c>
      <c r="AB24863" t="s">
        <v>442</v>
      </c>
      <c r="AC24863">
        <v>9636</v>
      </c>
      <c r="AD24863" t="s">
        <v>360</v>
      </c>
      <c r="AE24863">
        <v>11984</v>
      </c>
      <c r="AF24863" t="s">
        <v>2287</v>
      </c>
      <c r="AG24863">
        <v>82</v>
      </c>
      <c r="AH24863" t="s">
        <v>197</v>
      </c>
    </row>
    <row r="24864" spans="1:34" x14ac:dyDescent="0.25">
      <c r="A24864" t="s">
        <v>2881</v>
      </c>
      <c r="B24864" s="23">
        <f t="shared" si="388"/>
        <v>10.199999999999999</v>
      </c>
      <c r="C24864" s="10">
        <f>VLOOKUP(L24864,custo!A:B,2,0)</f>
        <v>1.7</v>
      </c>
      <c r="D24864" s="1">
        <v>45740</v>
      </c>
      <c r="E24864">
        <v>45</v>
      </c>
      <c r="F24864" t="s">
        <v>190</v>
      </c>
      <c r="G24864">
        <v>107421</v>
      </c>
      <c r="H24864" t="s">
        <v>2521</v>
      </c>
      <c r="I24864">
        <v>9409</v>
      </c>
      <c r="J24864" t="s">
        <v>440</v>
      </c>
      <c r="K24864" t="s">
        <v>441</v>
      </c>
      <c r="L24864">
        <v>138465</v>
      </c>
      <c r="M24864" t="s">
        <v>47</v>
      </c>
      <c r="N24864" t="s">
        <v>45</v>
      </c>
      <c r="O24864" t="s">
        <v>48</v>
      </c>
      <c r="P24864">
        <v>0.9</v>
      </c>
      <c r="Q24864">
        <v>6</v>
      </c>
      <c r="R24864">
        <v>3.4</v>
      </c>
      <c r="S24864">
        <v>5.4</v>
      </c>
      <c r="T24864">
        <v>20.399999999999999</v>
      </c>
      <c r="U24864">
        <v>0</v>
      </c>
      <c r="V24864">
        <v>3.4</v>
      </c>
      <c r="W24864">
        <v>20.399999999999999</v>
      </c>
      <c r="X24864" t="s">
        <v>193</v>
      </c>
      <c r="Y24864" t="s">
        <v>125</v>
      </c>
      <c r="Z24864" t="s">
        <v>363</v>
      </c>
      <c r="AA24864">
        <v>290</v>
      </c>
      <c r="AB24864" t="s">
        <v>442</v>
      </c>
      <c r="AC24864">
        <v>9636</v>
      </c>
      <c r="AD24864" t="s">
        <v>360</v>
      </c>
      <c r="AE24864">
        <v>11984</v>
      </c>
      <c r="AF24864" t="s">
        <v>2287</v>
      </c>
      <c r="AG24864">
        <v>82</v>
      </c>
      <c r="AH24864" t="s">
        <v>197</v>
      </c>
    </row>
    <row r="24865" spans="1:34" x14ac:dyDescent="0.25">
      <c r="A24865" t="s">
        <v>2881</v>
      </c>
      <c r="B24865" s="23">
        <f t="shared" si="388"/>
        <v>144</v>
      </c>
      <c r="C24865" s="10">
        <f>VLOOKUP(L24865,custo!A:B,2,0)</f>
        <v>4</v>
      </c>
      <c r="D24865" s="1">
        <v>45740</v>
      </c>
      <c r="E24865">
        <v>45</v>
      </c>
      <c r="F24865" t="s">
        <v>190</v>
      </c>
      <c r="G24865">
        <v>107421</v>
      </c>
      <c r="H24865" t="s">
        <v>2521</v>
      </c>
      <c r="I24865">
        <v>9409</v>
      </c>
      <c r="J24865" t="s">
        <v>440</v>
      </c>
      <c r="K24865" t="s">
        <v>441</v>
      </c>
      <c r="L24865">
        <v>152030</v>
      </c>
      <c r="M24865" t="s">
        <v>49</v>
      </c>
      <c r="N24865" t="s">
        <v>50</v>
      </c>
      <c r="O24865" t="s">
        <v>51</v>
      </c>
      <c r="P24865">
        <v>0.2</v>
      </c>
      <c r="Q24865">
        <v>36</v>
      </c>
      <c r="R24865">
        <v>6</v>
      </c>
      <c r="S24865">
        <v>7.2</v>
      </c>
      <c r="T24865">
        <v>216</v>
      </c>
      <c r="U24865">
        <v>0</v>
      </c>
      <c r="V24865">
        <v>6</v>
      </c>
      <c r="W24865">
        <v>216</v>
      </c>
      <c r="X24865" t="s">
        <v>193</v>
      </c>
      <c r="Y24865" t="s">
        <v>125</v>
      </c>
      <c r="Z24865" t="s">
        <v>363</v>
      </c>
      <c r="AA24865">
        <v>290</v>
      </c>
      <c r="AB24865" t="s">
        <v>442</v>
      </c>
      <c r="AC24865">
        <v>9636</v>
      </c>
      <c r="AD24865" t="s">
        <v>360</v>
      </c>
      <c r="AE24865">
        <v>11984</v>
      </c>
      <c r="AF24865" t="s">
        <v>2287</v>
      </c>
      <c r="AG24865">
        <v>82</v>
      </c>
      <c r="AH24865" t="s">
        <v>197</v>
      </c>
    </row>
    <row r="24866" spans="1:34" x14ac:dyDescent="0.25">
      <c r="A24866" t="s">
        <v>2881</v>
      </c>
      <c r="B24866" s="23">
        <f t="shared" si="388"/>
        <v>165.59520000000001</v>
      </c>
      <c r="C24866" s="10">
        <f>VLOOKUP(L24866,custo!A:B,2,0)</f>
        <v>6.8997999999999999</v>
      </c>
      <c r="D24866" s="1">
        <v>45740</v>
      </c>
      <c r="E24866">
        <v>45</v>
      </c>
      <c r="F24866" t="s">
        <v>190</v>
      </c>
      <c r="G24866">
        <v>107421</v>
      </c>
      <c r="H24866" t="s">
        <v>2521</v>
      </c>
      <c r="I24866">
        <v>9409</v>
      </c>
      <c r="J24866" t="s">
        <v>440</v>
      </c>
      <c r="K24866" t="s">
        <v>441</v>
      </c>
      <c r="L24866">
        <v>152050</v>
      </c>
      <c r="M24866" t="s">
        <v>52</v>
      </c>
      <c r="N24866" t="s">
        <v>50</v>
      </c>
      <c r="O24866" t="s">
        <v>53</v>
      </c>
      <c r="P24866">
        <v>0.4</v>
      </c>
      <c r="Q24866">
        <v>24</v>
      </c>
      <c r="R24866">
        <v>9.6</v>
      </c>
      <c r="S24866">
        <v>9.6</v>
      </c>
      <c r="T24866">
        <v>230.4</v>
      </c>
      <c r="U24866">
        <v>0</v>
      </c>
      <c r="V24866">
        <v>9.6</v>
      </c>
      <c r="W24866">
        <v>230.4</v>
      </c>
      <c r="X24866" t="s">
        <v>193</v>
      </c>
      <c r="Y24866" t="s">
        <v>125</v>
      </c>
      <c r="Z24866" t="s">
        <v>363</v>
      </c>
      <c r="AA24866">
        <v>290</v>
      </c>
      <c r="AB24866" t="s">
        <v>442</v>
      </c>
      <c r="AC24866">
        <v>9636</v>
      </c>
      <c r="AD24866" t="s">
        <v>360</v>
      </c>
      <c r="AE24866">
        <v>11984</v>
      </c>
      <c r="AF24866" t="s">
        <v>2287</v>
      </c>
      <c r="AG24866">
        <v>82</v>
      </c>
      <c r="AH24866" t="s">
        <v>197</v>
      </c>
    </row>
    <row r="24867" spans="1:34" x14ac:dyDescent="0.25">
      <c r="A24867" t="s">
        <v>2881</v>
      </c>
      <c r="B24867" s="23">
        <f t="shared" si="388"/>
        <v>96</v>
      </c>
      <c r="C24867" s="10">
        <f>VLOOKUP(L24867,custo!A:B,2,0)</f>
        <v>4</v>
      </c>
      <c r="D24867" s="1">
        <v>45740</v>
      </c>
      <c r="E24867">
        <v>45</v>
      </c>
      <c r="F24867" t="s">
        <v>190</v>
      </c>
      <c r="G24867">
        <v>107421</v>
      </c>
      <c r="H24867" t="s">
        <v>2521</v>
      </c>
      <c r="I24867">
        <v>9409</v>
      </c>
      <c r="J24867" t="s">
        <v>440</v>
      </c>
      <c r="K24867" t="s">
        <v>441</v>
      </c>
      <c r="L24867">
        <v>152130</v>
      </c>
      <c r="M24867" t="s">
        <v>54</v>
      </c>
      <c r="N24867" t="s">
        <v>50</v>
      </c>
      <c r="O24867" t="s">
        <v>55</v>
      </c>
      <c r="P24867">
        <v>0.2</v>
      </c>
      <c r="Q24867">
        <v>24</v>
      </c>
      <c r="R24867">
        <v>6</v>
      </c>
      <c r="S24867">
        <v>4.8</v>
      </c>
      <c r="T24867">
        <v>144</v>
      </c>
      <c r="U24867">
        <v>0</v>
      </c>
      <c r="V24867">
        <v>6</v>
      </c>
      <c r="W24867">
        <v>144</v>
      </c>
      <c r="X24867" t="s">
        <v>193</v>
      </c>
      <c r="Y24867" t="s">
        <v>125</v>
      </c>
      <c r="Z24867" t="s">
        <v>363</v>
      </c>
      <c r="AA24867">
        <v>290</v>
      </c>
      <c r="AB24867" t="s">
        <v>442</v>
      </c>
      <c r="AC24867">
        <v>9636</v>
      </c>
      <c r="AD24867" t="s">
        <v>360</v>
      </c>
      <c r="AE24867">
        <v>11984</v>
      </c>
      <c r="AF24867" t="s">
        <v>2287</v>
      </c>
      <c r="AG24867">
        <v>82</v>
      </c>
      <c r="AH24867" t="s">
        <v>197</v>
      </c>
    </row>
    <row r="24868" spans="1:34" x14ac:dyDescent="0.25">
      <c r="A24868" t="s">
        <v>2881</v>
      </c>
      <c r="B24868" s="23">
        <f t="shared" si="388"/>
        <v>165.60000000000002</v>
      </c>
      <c r="C24868" s="10">
        <f>VLOOKUP(L24868,custo!A:B,2,0)</f>
        <v>6.9</v>
      </c>
      <c r="D24868" s="1">
        <v>45740</v>
      </c>
      <c r="E24868">
        <v>45</v>
      </c>
      <c r="F24868" t="s">
        <v>190</v>
      </c>
      <c r="G24868">
        <v>107421</v>
      </c>
      <c r="H24868" t="s">
        <v>2521</v>
      </c>
      <c r="I24868">
        <v>9409</v>
      </c>
      <c r="J24868" t="s">
        <v>440</v>
      </c>
      <c r="K24868" t="s">
        <v>441</v>
      </c>
      <c r="L24868">
        <v>152150</v>
      </c>
      <c r="M24868" t="s">
        <v>56</v>
      </c>
      <c r="N24868" t="s">
        <v>50</v>
      </c>
      <c r="O24868" t="s">
        <v>57</v>
      </c>
      <c r="P24868">
        <v>0.4</v>
      </c>
      <c r="Q24868">
        <v>24</v>
      </c>
      <c r="R24868">
        <v>9.6</v>
      </c>
      <c r="S24868">
        <v>9.6</v>
      </c>
      <c r="T24868">
        <v>230.4</v>
      </c>
      <c r="U24868">
        <v>0</v>
      </c>
      <c r="V24868">
        <v>9.6</v>
      </c>
      <c r="W24868">
        <v>230.4</v>
      </c>
      <c r="X24868" t="s">
        <v>193</v>
      </c>
      <c r="Y24868" t="s">
        <v>125</v>
      </c>
      <c r="Z24868" t="s">
        <v>363</v>
      </c>
      <c r="AA24868">
        <v>290</v>
      </c>
      <c r="AB24868" t="s">
        <v>442</v>
      </c>
      <c r="AC24868">
        <v>9636</v>
      </c>
      <c r="AD24868" t="s">
        <v>360</v>
      </c>
      <c r="AE24868">
        <v>11984</v>
      </c>
      <c r="AF24868" t="s">
        <v>2287</v>
      </c>
      <c r="AG24868">
        <v>82</v>
      </c>
      <c r="AH24868" t="s">
        <v>197</v>
      </c>
    </row>
    <row r="24869" spans="1:34" x14ac:dyDescent="0.25">
      <c r="A24869" t="s">
        <v>2881</v>
      </c>
      <c r="B24869" s="23">
        <f t="shared" si="388"/>
        <v>858</v>
      </c>
      <c r="C24869" s="10">
        <f>VLOOKUP(L24869,custo!A:B,2,0)</f>
        <v>14.3</v>
      </c>
      <c r="D24869" s="1">
        <v>45740</v>
      </c>
      <c r="E24869">
        <v>45</v>
      </c>
      <c r="F24869" t="s">
        <v>190</v>
      </c>
      <c r="G24869">
        <v>107421</v>
      </c>
      <c r="H24869" t="s">
        <v>2521</v>
      </c>
      <c r="I24869">
        <v>9409</v>
      </c>
      <c r="J24869" t="s">
        <v>440</v>
      </c>
      <c r="K24869" t="s">
        <v>441</v>
      </c>
      <c r="L24869">
        <v>152545</v>
      </c>
      <c r="M24869" t="s">
        <v>104</v>
      </c>
      <c r="N24869" t="s">
        <v>59</v>
      </c>
      <c r="O24869" t="s">
        <v>105</v>
      </c>
      <c r="P24869">
        <v>0.5</v>
      </c>
      <c r="Q24869">
        <v>60</v>
      </c>
      <c r="R24869">
        <v>19.5</v>
      </c>
      <c r="S24869">
        <v>30</v>
      </c>
      <c r="T24869">
        <v>1170</v>
      </c>
      <c r="U24869">
        <v>0</v>
      </c>
      <c r="V24869">
        <v>19.5</v>
      </c>
      <c r="W24869">
        <v>1170</v>
      </c>
      <c r="X24869" t="s">
        <v>193</v>
      </c>
      <c r="Y24869" t="s">
        <v>125</v>
      </c>
      <c r="Z24869" t="s">
        <v>363</v>
      </c>
      <c r="AA24869">
        <v>290</v>
      </c>
      <c r="AB24869" t="s">
        <v>442</v>
      </c>
      <c r="AC24869">
        <v>9636</v>
      </c>
      <c r="AD24869" t="s">
        <v>360</v>
      </c>
      <c r="AE24869">
        <v>11984</v>
      </c>
      <c r="AF24869" t="s">
        <v>2287</v>
      </c>
      <c r="AG24869">
        <v>82</v>
      </c>
      <c r="AH24869" t="s">
        <v>197</v>
      </c>
    </row>
    <row r="24870" spans="1:34" x14ac:dyDescent="0.25">
      <c r="A24870" t="s">
        <v>2881</v>
      </c>
      <c r="B24870" s="23">
        <f t="shared" si="388"/>
        <v>610.34399999999994</v>
      </c>
      <c r="C24870" s="10">
        <f>VLOOKUP(L24870,custo!A:B,2,0)</f>
        <v>5.0861999999999998</v>
      </c>
      <c r="D24870" s="1">
        <v>45740</v>
      </c>
      <c r="E24870">
        <v>45</v>
      </c>
      <c r="F24870" t="s">
        <v>190</v>
      </c>
      <c r="G24870">
        <v>107421</v>
      </c>
      <c r="H24870" t="s">
        <v>2521</v>
      </c>
      <c r="I24870">
        <v>9409</v>
      </c>
      <c r="J24870" t="s">
        <v>440</v>
      </c>
      <c r="K24870" t="s">
        <v>441</v>
      </c>
      <c r="L24870">
        <v>154520</v>
      </c>
      <c r="M24870" t="s">
        <v>106</v>
      </c>
      <c r="N24870" t="s">
        <v>107</v>
      </c>
      <c r="O24870" t="s">
        <v>108</v>
      </c>
      <c r="P24870">
        <v>0.4</v>
      </c>
      <c r="Q24870">
        <v>120</v>
      </c>
      <c r="R24870">
        <v>7.2</v>
      </c>
      <c r="S24870">
        <v>48</v>
      </c>
      <c r="T24870">
        <v>864</v>
      </c>
      <c r="U24870">
        <v>0</v>
      </c>
      <c r="V24870">
        <v>7.2</v>
      </c>
      <c r="W24870">
        <v>864</v>
      </c>
      <c r="X24870" t="s">
        <v>193</v>
      </c>
      <c r="Y24870" t="s">
        <v>125</v>
      </c>
      <c r="Z24870" t="s">
        <v>363</v>
      </c>
      <c r="AA24870">
        <v>290</v>
      </c>
      <c r="AB24870" t="s">
        <v>442</v>
      </c>
      <c r="AC24870">
        <v>9636</v>
      </c>
      <c r="AD24870" t="s">
        <v>360</v>
      </c>
      <c r="AE24870">
        <v>11984</v>
      </c>
      <c r="AF24870" t="s">
        <v>2287</v>
      </c>
      <c r="AG24870">
        <v>82</v>
      </c>
      <c r="AH24870" t="s">
        <v>197</v>
      </c>
    </row>
    <row r="24871" spans="1:34" x14ac:dyDescent="0.25">
      <c r="A24871" t="s">
        <v>2881</v>
      </c>
      <c r="B24871" s="23">
        <f t="shared" si="388"/>
        <v>60</v>
      </c>
      <c r="C24871" s="10">
        <f>VLOOKUP(L24871,custo!A:B,2,0)</f>
        <v>5</v>
      </c>
      <c r="D24871" s="1">
        <v>45740</v>
      </c>
      <c r="E24871">
        <v>45</v>
      </c>
      <c r="F24871" t="s">
        <v>190</v>
      </c>
      <c r="G24871">
        <v>107421</v>
      </c>
      <c r="H24871" t="s">
        <v>2521</v>
      </c>
      <c r="I24871">
        <v>9409</v>
      </c>
      <c r="J24871" t="s">
        <v>440</v>
      </c>
      <c r="K24871" t="s">
        <v>441</v>
      </c>
      <c r="L24871">
        <v>154920</v>
      </c>
      <c r="M24871" t="s">
        <v>2499</v>
      </c>
      <c r="N24871" t="s">
        <v>107</v>
      </c>
      <c r="O24871" t="s">
        <v>2500</v>
      </c>
      <c r="P24871">
        <v>0.3</v>
      </c>
      <c r="Q24871">
        <v>12</v>
      </c>
      <c r="R24871">
        <v>9.1999999999999993</v>
      </c>
      <c r="S24871">
        <v>3.6</v>
      </c>
      <c r="T24871">
        <v>110.4</v>
      </c>
      <c r="U24871">
        <v>0</v>
      </c>
      <c r="V24871">
        <v>9.1999999999999993</v>
      </c>
      <c r="W24871">
        <v>110.4</v>
      </c>
      <c r="X24871" t="s">
        <v>193</v>
      </c>
      <c r="Y24871" t="s">
        <v>125</v>
      </c>
      <c r="Z24871" t="s">
        <v>363</v>
      </c>
      <c r="AA24871">
        <v>290</v>
      </c>
      <c r="AB24871" t="s">
        <v>442</v>
      </c>
      <c r="AC24871">
        <v>9636</v>
      </c>
      <c r="AD24871" t="s">
        <v>360</v>
      </c>
      <c r="AE24871">
        <v>11984</v>
      </c>
      <c r="AF24871" t="s">
        <v>2287</v>
      </c>
      <c r="AG24871">
        <v>82</v>
      </c>
      <c r="AH24871" t="s">
        <v>197</v>
      </c>
    </row>
    <row r="24872" spans="1:34" x14ac:dyDescent="0.25">
      <c r="A24872" t="s">
        <v>2881</v>
      </c>
      <c r="B24872" s="23">
        <f t="shared" si="388"/>
        <v>48.6</v>
      </c>
      <c r="C24872" s="10">
        <f>VLOOKUP(L24872,custo!A:B,2,0)</f>
        <v>1.35</v>
      </c>
      <c r="D24872" s="1">
        <v>45740</v>
      </c>
      <c r="E24872">
        <v>45</v>
      </c>
      <c r="F24872" t="s">
        <v>190</v>
      </c>
      <c r="G24872">
        <v>107421</v>
      </c>
      <c r="H24872" t="s">
        <v>2521</v>
      </c>
      <c r="I24872">
        <v>9409</v>
      </c>
      <c r="J24872" t="s">
        <v>440</v>
      </c>
      <c r="K24872" t="s">
        <v>441</v>
      </c>
      <c r="L24872">
        <v>188025</v>
      </c>
      <c r="M24872" t="s">
        <v>67</v>
      </c>
      <c r="N24872" t="s">
        <v>65</v>
      </c>
      <c r="O24872" t="s">
        <v>68</v>
      </c>
      <c r="P24872">
        <v>0.17</v>
      </c>
      <c r="Q24872">
        <v>36</v>
      </c>
      <c r="R24872">
        <v>2</v>
      </c>
      <c r="S24872">
        <v>6.12</v>
      </c>
      <c r="T24872">
        <v>72</v>
      </c>
      <c r="U24872">
        <v>0</v>
      </c>
      <c r="V24872">
        <v>2</v>
      </c>
      <c r="W24872">
        <v>72</v>
      </c>
      <c r="X24872" t="s">
        <v>193</v>
      </c>
      <c r="Y24872" t="s">
        <v>125</v>
      </c>
      <c r="Z24872" t="s">
        <v>363</v>
      </c>
      <c r="AA24872">
        <v>290</v>
      </c>
      <c r="AB24872" t="s">
        <v>442</v>
      </c>
      <c r="AC24872">
        <v>9636</v>
      </c>
      <c r="AD24872" t="s">
        <v>360</v>
      </c>
      <c r="AE24872">
        <v>11984</v>
      </c>
      <c r="AF24872" t="s">
        <v>2287</v>
      </c>
      <c r="AG24872">
        <v>82</v>
      </c>
      <c r="AH24872" t="s">
        <v>197</v>
      </c>
    </row>
    <row r="24873" spans="1:34" x14ac:dyDescent="0.25">
      <c r="A24873" t="s">
        <v>2881</v>
      </c>
      <c r="B24873" s="23">
        <f t="shared" si="388"/>
        <v>16.200000000000003</v>
      </c>
      <c r="C24873" s="10">
        <f>VLOOKUP(L24873,custo!A:B,2,0)</f>
        <v>1.35</v>
      </c>
      <c r="D24873" s="1">
        <v>45740</v>
      </c>
      <c r="E24873">
        <v>45</v>
      </c>
      <c r="F24873" t="s">
        <v>190</v>
      </c>
      <c r="G24873">
        <v>107421</v>
      </c>
      <c r="H24873" t="s">
        <v>2521</v>
      </c>
      <c r="I24873">
        <v>9409</v>
      </c>
      <c r="J24873" t="s">
        <v>440</v>
      </c>
      <c r="K24873" t="s">
        <v>441</v>
      </c>
      <c r="L24873">
        <v>188125</v>
      </c>
      <c r="M24873" t="s">
        <v>113</v>
      </c>
      <c r="N24873" t="s">
        <v>65</v>
      </c>
      <c r="O24873" t="s">
        <v>114</v>
      </c>
      <c r="P24873">
        <v>0.17</v>
      </c>
      <c r="Q24873">
        <v>12</v>
      </c>
      <c r="R24873">
        <v>2</v>
      </c>
      <c r="S24873">
        <v>2.04</v>
      </c>
      <c r="T24873">
        <v>24</v>
      </c>
      <c r="U24873">
        <v>0</v>
      </c>
      <c r="V24873">
        <v>2</v>
      </c>
      <c r="W24873">
        <v>24</v>
      </c>
      <c r="X24873" t="s">
        <v>193</v>
      </c>
      <c r="Y24873" t="s">
        <v>125</v>
      </c>
      <c r="Z24873" t="s">
        <v>363</v>
      </c>
      <c r="AA24873">
        <v>290</v>
      </c>
      <c r="AB24873" t="s">
        <v>442</v>
      </c>
      <c r="AC24873">
        <v>9636</v>
      </c>
      <c r="AD24873" t="s">
        <v>360</v>
      </c>
      <c r="AE24873">
        <v>11984</v>
      </c>
      <c r="AF24873" t="s">
        <v>2287</v>
      </c>
      <c r="AG24873">
        <v>82</v>
      </c>
      <c r="AH24873" t="s">
        <v>197</v>
      </c>
    </row>
    <row r="24874" spans="1:34" x14ac:dyDescent="0.25">
      <c r="A24874" t="s">
        <v>2881</v>
      </c>
      <c r="B24874" s="23">
        <f t="shared" si="388"/>
        <v>16.200000000000003</v>
      </c>
      <c r="C24874" s="10">
        <f>VLOOKUP(L24874,custo!A:B,2,0)</f>
        <v>1.35</v>
      </c>
      <c r="D24874" s="1">
        <v>45740</v>
      </c>
      <c r="E24874">
        <v>45</v>
      </c>
      <c r="F24874" t="s">
        <v>190</v>
      </c>
      <c r="G24874">
        <v>107421</v>
      </c>
      <c r="H24874" t="s">
        <v>2521</v>
      </c>
      <c r="I24874">
        <v>9409</v>
      </c>
      <c r="J24874" t="s">
        <v>440</v>
      </c>
      <c r="K24874" t="s">
        <v>441</v>
      </c>
      <c r="L24874">
        <v>188225</v>
      </c>
      <c r="M24874" t="s">
        <v>115</v>
      </c>
      <c r="N24874" t="s">
        <v>65</v>
      </c>
      <c r="O24874" t="s">
        <v>116</v>
      </c>
      <c r="P24874">
        <v>0.17</v>
      </c>
      <c r="Q24874">
        <v>12</v>
      </c>
      <c r="R24874">
        <v>2.1</v>
      </c>
      <c r="S24874">
        <v>2.04</v>
      </c>
      <c r="T24874">
        <v>25.2</v>
      </c>
      <c r="U24874">
        <v>0</v>
      </c>
      <c r="V24874">
        <v>2.1</v>
      </c>
      <c r="W24874">
        <v>25.2</v>
      </c>
      <c r="X24874" t="s">
        <v>193</v>
      </c>
      <c r="Y24874" t="s">
        <v>125</v>
      </c>
      <c r="Z24874" t="s">
        <v>363</v>
      </c>
      <c r="AA24874">
        <v>290</v>
      </c>
      <c r="AB24874" t="s">
        <v>442</v>
      </c>
      <c r="AC24874">
        <v>9636</v>
      </c>
      <c r="AD24874" t="s">
        <v>360</v>
      </c>
      <c r="AE24874">
        <v>11984</v>
      </c>
      <c r="AF24874" t="s">
        <v>2287</v>
      </c>
      <c r="AG24874">
        <v>82</v>
      </c>
      <c r="AH24874" t="s">
        <v>197</v>
      </c>
    </row>
    <row r="24875" spans="1:34" x14ac:dyDescent="0.25">
      <c r="A24875" t="s">
        <v>2881</v>
      </c>
      <c r="B24875" s="23">
        <f t="shared" si="388"/>
        <v>74.404799999999994</v>
      </c>
      <c r="C24875" s="10">
        <f>VLOOKUP(L24875,custo!A:B,2,0)</f>
        <v>1.5501</v>
      </c>
      <c r="D24875" s="1">
        <v>45740</v>
      </c>
      <c r="E24875">
        <v>45</v>
      </c>
      <c r="F24875" t="s">
        <v>190</v>
      </c>
      <c r="G24875">
        <v>107421</v>
      </c>
      <c r="H24875" t="s">
        <v>2521</v>
      </c>
      <c r="I24875">
        <v>9409</v>
      </c>
      <c r="J24875" t="s">
        <v>440</v>
      </c>
      <c r="K24875" t="s">
        <v>441</v>
      </c>
      <c r="L24875">
        <v>197001</v>
      </c>
      <c r="M24875" t="s">
        <v>2119</v>
      </c>
      <c r="N24875" t="s">
        <v>65</v>
      </c>
      <c r="O24875" t="s">
        <v>2120</v>
      </c>
      <c r="P24875">
        <v>0.17</v>
      </c>
      <c r="Q24875">
        <v>48</v>
      </c>
      <c r="R24875">
        <v>2.4</v>
      </c>
      <c r="S24875">
        <v>8.16</v>
      </c>
      <c r="T24875">
        <v>115.2</v>
      </c>
      <c r="U24875">
        <v>0</v>
      </c>
      <c r="V24875">
        <v>2.4</v>
      </c>
      <c r="W24875">
        <v>115.2</v>
      </c>
      <c r="X24875" t="s">
        <v>193</v>
      </c>
      <c r="Y24875" t="s">
        <v>125</v>
      </c>
      <c r="Z24875" t="s">
        <v>363</v>
      </c>
      <c r="AA24875">
        <v>290</v>
      </c>
      <c r="AB24875" t="s">
        <v>442</v>
      </c>
      <c r="AC24875">
        <v>9636</v>
      </c>
      <c r="AD24875" t="s">
        <v>360</v>
      </c>
      <c r="AE24875">
        <v>11984</v>
      </c>
      <c r="AF24875" t="s">
        <v>2287</v>
      </c>
      <c r="AG24875">
        <v>82</v>
      </c>
      <c r="AH24875" t="s">
        <v>197</v>
      </c>
    </row>
    <row r="24876" spans="1:34" x14ac:dyDescent="0.25">
      <c r="A24876" t="s">
        <v>2881</v>
      </c>
      <c r="B24876" s="23">
        <f t="shared" si="388"/>
        <v>64.377600000000001</v>
      </c>
      <c r="C24876" s="10">
        <f>VLOOKUP(L24876,custo!A:B,2,0)</f>
        <v>1.3411999999999999</v>
      </c>
      <c r="D24876" s="1">
        <v>45740</v>
      </c>
      <c r="E24876">
        <v>45</v>
      </c>
      <c r="F24876" t="s">
        <v>190</v>
      </c>
      <c r="G24876">
        <v>107421</v>
      </c>
      <c r="H24876" t="s">
        <v>2521</v>
      </c>
      <c r="I24876">
        <v>9409</v>
      </c>
      <c r="J24876" t="s">
        <v>440</v>
      </c>
      <c r="K24876" t="s">
        <v>441</v>
      </c>
      <c r="L24876">
        <v>197201</v>
      </c>
      <c r="M24876" t="s">
        <v>2815</v>
      </c>
      <c r="N24876" t="s">
        <v>65</v>
      </c>
      <c r="O24876" t="s">
        <v>2816</v>
      </c>
      <c r="P24876">
        <v>0.17</v>
      </c>
      <c r="Q24876">
        <v>48</v>
      </c>
      <c r="R24876">
        <v>2.4</v>
      </c>
      <c r="S24876">
        <v>8.16</v>
      </c>
      <c r="T24876">
        <v>115.2</v>
      </c>
      <c r="U24876">
        <v>0</v>
      </c>
      <c r="V24876">
        <v>2.4</v>
      </c>
      <c r="W24876">
        <v>115.2</v>
      </c>
      <c r="X24876" t="s">
        <v>193</v>
      </c>
      <c r="Y24876" t="s">
        <v>125</v>
      </c>
      <c r="Z24876" t="s">
        <v>363</v>
      </c>
      <c r="AA24876">
        <v>290</v>
      </c>
      <c r="AB24876" t="s">
        <v>442</v>
      </c>
      <c r="AC24876">
        <v>9636</v>
      </c>
      <c r="AD24876" t="s">
        <v>360</v>
      </c>
      <c r="AE24876">
        <v>11984</v>
      </c>
      <c r="AF24876" t="s">
        <v>2287</v>
      </c>
      <c r="AG24876">
        <v>82</v>
      </c>
      <c r="AH24876" t="s">
        <v>197</v>
      </c>
    </row>
    <row r="24877" spans="1:34" x14ac:dyDescent="0.25">
      <c r="A24877" t="s">
        <v>2881</v>
      </c>
      <c r="B24877" s="23">
        <f t="shared" si="388"/>
        <v>339.88</v>
      </c>
      <c r="C24877" s="10">
        <f>VLOOKUP(L24877,custo!A:B,2,0)</f>
        <v>1.6994</v>
      </c>
      <c r="D24877" s="1">
        <v>45740</v>
      </c>
      <c r="E24877">
        <v>45</v>
      </c>
      <c r="F24877" t="s">
        <v>190</v>
      </c>
      <c r="G24877">
        <v>107421</v>
      </c>
      <c r="H24877" t="s">
        <v>2521</v>
      </c>
      <c r="I24877">
        <v>9409</v>
      </c>
      <c r="J24877" t="s">
        <v>440</v>
      </c>
      <c r="K24877" t="s">
        <v>441</v>
      </c>
      <c r="L24877">
        <v>268054</v>
      </c>
      <c r="M24877" t="s">
        <v>71</v>
      </c>
      <c r="N24877" t="s">
        <v>45</v>
      </c>
      <c r="O24877" t="s">
        <v>72</v>
      </c>
      <c r="P24877">
        <v>0.51</v>
      </c>
      <c r="Q24877">
        <v>200</v>
      </c>
      <c r="R24877">
        <v>3</v>
      </c>
      <c r="S24877">
        <v>102</v>
      </c>
      <c r="T24877">
        <v>600</v>
      </c>
      <c r="U24877">
        <v>0</v>
      </c>
      <c r="V24877">
        <v>3</v>
      </c>
      <c r="W24877">
        <v>600</v>
      </c>
      <c r="X24877" t="s">
        <v>193</v>
      </c>
      <c r="Y24877" t="s">
        <v>125</v>
      </c>
      <c r="Z24877" t="s">
        <v>363</v>
      </c>
      <c r="AA24877">
        <v>290</v>
      </c>
      <c r="AB24877" t="s">
        <v>442</v>
      </c>
      <c r="AC24877">
        <v>9636</v>
      </c>
      <c r="AD24877" t="s">
        <v>360</v>
      </c>
      <c r="AE24877">
        <v>11984</v>
      </c>
      <c r="AF24877" t="s">
        <v>2287</v>
      </c>
      <c r="AG24877">
        <v>82</v>
      </c>
      <c r="AH24877" t="s">
        <v>197</v>
      </c>
    </row>
    <row r="24878" spans="1:34" x14ac:dyDescent="0.25">
      <c r="A24878" t="s">
        <v>2881</v>
      </c>
      <c r="B24878" s="23">
        <f t="shared" si="388"/>
        <v>23.85</v>
      </c>
      <c r="C24878" s="10">
        <f>VLOOKUP(L24878,custo!A:B,2,0)</f>
        <v>26.5</v>
      </c>
      <c r="D24878" s="1">
        <v>45740</v>
      </c>
      <c r="E24878">
        <v>45</v>
      </c>
      <c r="F24878" t="s">
        <v>190</v>
      </c>
      <c r="G24878">
        <v>107456</v>
      </c>
      <c r="H24878" t="s">
        <v>2521</v>
      </c>
      <c r="I24878">
        <v>9610</v>
      </c>
      <c r="J24878" t="s">
        <v>247</v>
      </c>
      <c r="K24878" t="s">
        <v>454</v>
      </c>
      <c r="L24878">
        <v>120245</v>
      </c>
      <c r="M24878" t="s">
        <v>34</v>
      </c>
      <c r="N24878" t="s">
        <v>35</v>
      </c>
      <c r="O24878" t="s">
        <v>36</v>
      </c>
      <c r="P24878">
        <v>1</v>
      </c>
      <c r="Q24878">
        <v>0.9</v>
      </c>
      <c r="R24878">
        <v>30.61</v>
      </c>
      <c r="S24878">
        <v>0.9</v>
      </c>
      <c r="T24878">
        <v>27.55</v>
      </c>
      <c r="U24878">
        <v>0.02</v>
      </c>
      <c r="V24878">
        <v>30</v>
      </c>
      <c r="W24878">
        <v>27</v>
      </c>
      <c r="X24878" t="s">
        <v>140</v>
      </c>
      <c r="Y24878" t="s">
        <v>125</v>
      </c>
      <c r="Z24878" t="s">
        <v>271</v>
      </c>
      <c r="AA24878">
        <v>125</v>
      </c>
      <c r="AB24878" t="s">
        <v>272</v>
      </c>
      <c r="AC24878">
        <v>11982</v>
      </c>
      <c r="AD24878" t="s">
        <v>2297</v>
      </c>
      <c r="AE24878">
        <v>10957</v>
      </c>
      <c r="AF24878" t="s">
        <v>196</v>
      </c>
      <c r="AG24878">
        <v>82</v>
      </c>
      <c r="AH24878" t="s">
        <v>197</v>
      </c>
    </row>
    <row r="24879" spans="1:34" x14ac:dyDescent="0.25">
      <c r="A24879" t="s">
        <v>2881</v>
      </c>
      <c r="B24879" s="23">
        <f t="shared" si="388"/>
        <v>16.995000000000001</v>
      </c>
      <c r="C24879" s="10">
        <f>VLOOKUP(L24879,custo!A:B,2,0)</f>
        <v>1.6995</v>
      </c>
      <c r="D24879" s="1">
        <v>45740</v>
      </c>
      <c r="E24879">
        <v>45</v>
      </c>
      <c r="F24879" t="s">
        <v>190</v>
      </c>
      <c r="G24879">
        <v>107456</v>
      </c>
      <c r="H24879" t="s">
        <v>2521</v>
      </c>
      <c r="I24879">
        <v>9610</v>
      </c>
      <c r="J24879" t="s">
        <v>247</v>
      </c>
      <c r="K24879" t="s">
        <v>454</v>
      </c>
      <c r="L24879">
        <v>138170</v>
      </c>
      <c r="M24879" t="s">
        <v>146</v>
      </c>
      <c r="N24879" t="s">
        <v>45</v>
      </c>
      <c r="O24879" t="s">
        <v>147</v>
      </c>
      <c r="P24879">
        <v>0.9</v>
      </c>
      <c r="Q24879">
        <v>10</v>
      </c>
      <c r="R24879">
        <v>3.4</v>
      </c>
      <c r="S24879">
        <v>9</v>
      </c>
      <c r="T24879">
        <v>34</v>
      </c>
      <c r="U24879">
        <v>0.02</v>
      </c>
      <c r="V24879">
        <v>3.33</v>
      </c>
      <c r="W24879">
        <v>33.32</v>
      </c>
      <c r="X24879" t="s">
        <v>140</v>
      </c>
      <c r="Y24879" t="s">
        <v>125</v>
      </c>
      <c r="Z24879" t="s">
        <v>271</v>
      </c>
      <c r="AA24879">
        <v>125</v>
      </c>
      <c r="AB24879" t="s">
        <v>272</v>
      </c>
      <c r="AC24879">
        <v>11982</v>
      </c>
      <c r="AD24879" t="s">
        <v>2297</v>
      </c>
      <c r="AE24879">
        <v>10957</v>
      </c>
      <c r="AF24879" t="s">
        <v>196</v>
      </c>
      <c r="AG24879">
        <v>82</v>
      </c>
      <c r="AH24879" t="s">
        <v>197</v>
      </c>
    </row>
    <row r="24880" spans="1:34" x14ac:dyDescent="0.25">
      <c r="A24880" t="s">
        <v>2881</v>
      </c>
      <c r="B24880" s="23">
        <f t="shared" si="388"/>
        <v>5.0999999999999996</v>
      </c>
      <c r="C24880" s="10">
        <f>VLOOKUP(L24880,custo!A:B,2,0)</f>
        <v>1.7</v>
      </c>
      <c r="D24880" s="1">
        <v>45740</v>
      </c>
      <c r="E24880">
        <v>45</v>
      </c>
      <c r="F24880" t="s">
        <v>190</v>
      </c>
      <c r="G24880">
        <v>107456</v>
      </c>
      <c r="H24880" t="s">
        <v>2521</v>
      </c>
      <c r="I24880">
        <v>9610</v>
      </c>
      <c r="J24880" t="s">
        <v>247</v>
      </c>
      <c r="K24880" t="s">
        <v>454</v>
      </c>
      <c r="L24880">
        <v>138465</v>
      </c>
      <c r="M24880" t="s">
        <v>47</v>
      </c>
      <c r="N24880" t="s">
        <v>45</v>
      </c>
      <c r="O24880" t="s">
        <v>48</v>
      </c>
      <c r="P24880">
        <v>0.9</v>
      </c>
      <c r="Q24880">
        <v>3</v>
      </c>
      <c r="R24880">
        <v>3.4</v>
      </c>
      <c r="S24880">
        <v>2.7</v>
      </c>
      <c r="T24880">
        <v>10.199999999999999</v>
      </c>
      <c r="U24880">
        <v>0.02</v>
      </c>
      <c r="V24880">
        <v>3.33</v>
      </c>
      <c r="W24880">
        <v>10</v>
      </c>
      <c r="X24880" t="s">
        <v>140</v>
      </c>
      <c r="Y24880" t="s">
        <v>125</v>
      </c>
      <c r="Z24880" t="s">
        <v>271</v>
      </c>
      <c r="AA24880">
        <v>125</v>
      </c>
      <c r="AB24880" t="s">
        <v>272</v>
      </c>
      <c r="AC24880">
        <v>11982</v>
      </c>
      <c r="AD24880" t="s">
        <v>2297</v>
      </c>
      <c r="AE24880">
        <v>10957</v>
      </c>
      <c r="AF24880" t="s">
        <v>196</v>
      </c>
      <c r="AG24880">
        <v>82</v>
      </c>
      <c r="AH24880" t="s">
        <v>197</v>
      </c>
    </row>
    <row r="24881" spans="1:34" x14ac:dyDescent="0.25">
      <c r="A24881" t="s">
        <v>2881</v>
      </c>
      <c r="B24881" s="23">
        <f t="shared" si="388"/>
        <v>24</v>
      </c>
      <c r="C24881" s="10">
        <f>VLOOKUP(L24881,custo!A:B,2,0)</f>
        <v>4</v>
      </c>
      <c r="D24881" s="1">
        <v>45740</v>
      </c>
      <c r="E24881">
        <v>45</v>
      </c>
      <c r="F24881" t="s">
        <v>190</v>
      </c>
      <c r="G24881">
        <v>107456</v>
      </c>
      <c r="H24881" t="s">
        <v>2521</v>
      </c>
      <c r="I24881">
        <v>9610</v>
      </c>
      <c r="J24881" t="s">
        <v>247</v>
      </c>
      <c r="K24881" t="s">
        <v>454</v>
      </c>
      <c r="L24881">
        <v>152030</v>
      </c>
      <c r="M24881" t="s">
        <v>49</v>
      </c>
      <c r="N24881" t="s">
        <v>50</v>
      </c>
      <c r="O24881" t="s">
        <v>51</v>
      </c>
      <c r="P24881">
        <v>0.2</v>
      </c>
      <c r="Q24881">
        <v>6</v>
      </c>
      <c r="R24881">
        <v>5.9</v>
      </c>
      <c r="S24881">
        <v>1.2</v>
      </c>
      <c r="T24881">
        <v>35.4</v>
      </c>
      <c r="U24881">
        <v>0.02</v>
      </c>
      <c r="V24881">
        <v>5.78</v>
      </c>
      <c r="W24881">
        <v>34.69</v>
      </c>
      <c r="X24881" t="s">
        <v>140</v>
      </c>
      <c r="Y24881" t="s">
        <v>125</v>
      </c>
      <c r="Z24881" t="s">
        <v>271</v>
      </c>
      <c r="AA24881">
        <v>125</v>
      </c>
      <c r="AB24881" t="s">
        <v>272</v>
      </c>
      <c r="AC24881">
        <v>11982</v>
      </c>
      <c r="AD24881" t="s">
        <v>2297</v>
      </c>
      <c r="AE24881">
        <v>10957</v>
      </c>
      <c r="AF24881" t="s">
        <v>196</v>
      </c>
      <c r="AG24881">
        <v>82</v>
      </c>
      <c r="AH24881" t="s">
        <v>197</v>
      </c>
    </row>
    <row r="24882" spans="1:34" x14ac:dyDescent="0.25">
      <c r="A24882" t="s">
        <v>2881</v>
      </c>
      <c r="B24882" s="23">
        <f t="shared" si="388"/>
        <v>27.599999999999998</v>
      </c>
      <c r="C24882" s="10">
        <f>VLOOKUP(L24882,custo!A:B,2,0)</f>
        <v>4.5999999999999996</v>
      </c>
      <c r="D24882" s="1">
        <v>45740</v>
      </c>
      <c r="E24882">
        <v>45</v>
      </c>
      <c r="F24882" t="s">
        <v>190</v>
      </c>
      <c r="G24882">
        <v>107456</v>
      </c>
      <c r="H24882" t="s">
        <v>2521</v>
      </c>
      <c r="I24882">
        <v>9610</v>
      </c>
      <c r="J24882" t="s">
        <v>247</v>
      </c>
      <c r="K24882" t="s">
        <v>454</v>
      </c>
      <c r="L24882">
        <v>152230</v>
      </c>
      <c r="M24882" t="s">
        <v>231</v>
      </c>
      <c r="N24882" t="s">
        <v>50</v>
      </c>
      <c r="O24882" t="s">
        <v>232</v>
      </c>
      <c r="P24882">
        <v>0.2</v>
      </c>
      <c r="Q24882">
        <v>6</v>
      </c>
      <c r="R24882">
        <v>7.3</v>
      </c>
      <c r="S24882">
        <v>1.2</v>
      </c>
      <c r="T24882">
        <v>43.8</v>
      </c>
      <c r="U24882">
        <v>0.02</v>
      </c>
      <c r="V24882">
        <v>7.15</v>
      </c>
      <c r="W24882">
        <v>42.92</v>
      </c>
      <c r="X24882" t="s">
        <v>140</v>
      </c>
      <c r="Y24882" t="s">
        <v>125</v>
      </c>
      <c r="Z24882" t="s">
        <v>271</v>
      </c>
      <c r="AA24882">
        <v>125</v>
      </c>
      <c r="AB24882" t="s">
        <v>272</v>
      </c>
      <c r="AC24882">
        <v>11982</v>
      </c>
      <c r="AD24882" t="s">
        <v>2297</v>
      </c>
      <c r="AE24882">
        <v>10957</v>
      </c>
      <c r="AF24882" t="s">
        <v>196</v>
      </c>
      <c r="AG24882">
        <v>82</v>
      </c>
      <c r="AH24882" t="s">
        <v>197</v>
      </c>
    </row>
    <row r="24883" spans="1:34" x14ac:dyDescent="0.25">
      <c r="A24883" t="s">
        <v>2881</v>
      </c>
      <c r="B24883" s="23">
        <f t="shared" si="388"/>
        <v>35.363399999999999</v>
      </c>
      <c r="C24883" s="10">
        <f>VLOOKUP(L24883,custo!A:B,2,0)</f>
        <v>5.8939000000000004</v>
      </c>
      <c r="D24883" s="1">
        <v>45740</v>
      </c>
      <c r="E24883">
        <v>45</v>
      </c>
      <c r="F24883" t="s">
        <v>190</v>
      </c>
      <c r="G24883">
        <v>107456</v>
      </c>
      <c r="H24883" t="s">
        <v>2521</v>
      </c>
      <c r="I24883">
        <v>9610</v>
      </c>
      <c r="J24883" t="s">
        <v>247</v>
      </c>
      <c r="K24883" t="s">
        <v>454</v>
      </c>
      <c r="L24883">
        <v>152530</v>
      </c>
      <c r="M24883" t="s">
        <v>102</v>
      </c>
      <c r="N24883" t="s">
        <v>59</v>
      </c>
      <c r="O24883" t="s">
        <v>103</v>
      </c>
      <c r="P24883">
        <v>0.2</v>
      </c>
      <c r="Q24883">
        <v>6</v>
      </c>
      <c r="R24883">
        <v>9.3000000000000007</v>
      </c>
      <c r="S24883">
        <v>1.2</v>
      </c>
      <c r="T24883">
        <v>55.8</v>
      </c>
      <c r="U24883">
        <v>0.02</v>
      </c>
      <c r="V24883">
        <v>9.11</v>
      </c>
      <c r="W24883">
        <v>54.68</v>
      </c>
      <c r="X24883" t="s">
        <v>140</v>
      </c>
      <c r="Y24883" t="s">
        <v>125</v>
      </c>
      <c r="Z24883" t="s">
        <v>271</v>
      </c>
      <c r="AA24883">
        <v>125</v>
      </c>
      <c r="AB24883" t="s">
        <v>272</v>
      </c>
      <c r="AC24883">
        <v>11982</v>
      </c>
      <c r="AD24883" t="s">
        <v>2297</v>
      </c>
      <c r="AE24883">
        <v>10957</v>
      </c>
      <c r="AF24883" t="s">
        <v>196</v>
      </c>
      <c r="AG24883">
        <v>82</v>
      </c>
      <c r="AH24883" t="s">
        <v>197</v>
      </c>
    </row>
    <row r="24884" spans="1:34" x14ac:dyDescent="0.25">
      <c r="A24884" t="s">
        <v>2881</v>
      </c>
      <c r="B24884" s="23">
        <f t="shared" si="388"/>
        <v>171.60000000000002</v>
      </c>
      <c r="C24884" s="10">
        <f>VLOOKUP(L24884,custo!A:B,2,0)</f>
        <v>14.3</v>
      </c>
      <c r="D24884" s="1">
        <v>45740</v>
      </c>
      <c r="E24884">
        <v>45</v>
      </c>
      <c r="F24884" t="s">
        <v>190</v>
      </c>
      <c r="G24884">
        <v>107456</v>
      </c>
      <c r="H24884" t="s">
        <v>2521</v>
      </c>
      <c r="I24884">
        <v>9610</v>
      </c>
      <c r="J24884" t="s">
        <v>247</v>
      </c>
      <c r="K24884" t="s">
        <v>454</v>
      </c>
      <c r="L24884">
        <v>152545</v>
      </c>
      <c r="M24884" t="s">
        <v>104</v>
      </c>
      <c r="N24884" t="s">
        <v>59</v>
      </c>
      <c r="O24884" t="s">
        <v>105</v>
      </c>
      <c r="P24884">
        <v>0.5</v>
      </c>
      <c r="Q24884">
        <v>12</v>
      </c>
      <c r="R24884">
        <v>20</v>
      </c>
      <c r="S24884">
        <v>6</v>
      </c>
      <c r="T24884">
        <v>240</v>
      </c>
      <c r="U24884">
        <v>0.02</v>
      </c>
      <c r="V24884">
        <v>19.600000000000001</v>
      </c>
      <c r="W24884">
        <v>235.2</v>
      </c>
      <c r="X24884" t="s">
        <v>140</v>
      </c>
      <c r="Y24884" t="s">
        <v>125</v>
      </c>
      <c r="Z24884" t="s">
        <v>271</v>
      </c>
      <c r="AA24884">
        <v>125</v>
      </c>
      <c r="AB24884" t="s">
        <v>272</v>
      </c>
      <c r="AC24884">
        <v>11982</v>
      </c>
      <c r="AD24884" t="s">
        <v>2297</v>
      </c>
      <c r="AE24884">
        <v>10957</v>
      </c>
      <c r="AF24884" t="s">
        <v>196</v>
      </c>
      <c r="AG24884">
        <v>82</v>
      </c>
      <c r="AH24884" t="s">
        <v>197</v>
      </c>
    </row>
    <row r="24885" spans="1:34" x14ac:dyDescent="0.25">
      <c r="A24885" t="s">
        <v>2881</v>
      </c>
      <c r="B24885" s="23">
        <f t="shared" si="388"/>
        <v>61.034399999999998</v>
      </c>
      <c r="C24885" s="10">
        <f>VLOOKUP(L24885,custo!A:B,2,0)</f>
        <v>5.0861999999999998</v>
      </c>
      <c r="D24885" s="1">
        <v>45740</v>
      </c>
      <c r="E24885">
        <v>45</v>
      </c>
      <c r="F24885" t="s">
        <v>190</v>
      </c>
      <c r="G24885">
        <v>107456</v>
      </c>
      <c r="H24885" t="s">
        <v>2521</v>
      </c>
      <c r="I24885">
        <v>9610</v>
      </c>
      <c r="J24885" t="s">
        <v>247</v>
      </c>
      <c r="K24885" t="s">
        <v>454</v>
      </c>
      <c r="L24885">
        <v>154520</v>
      </c>
      <c r="M24885" t="s">
        <v>106</v>
      </c>
      <c r="N24885" t="s">
        <v>107</v>
      </c>
      <c r="O24885" t="s">
        <v>108</v>
      </c>
      <c r="P24885">
        <v>0.4</v>
      </c>
      <c r="Q24885">
        <v>12</v>
      </c>
      <c r="R24885">
        <v>7.65</v>
      </c>
      <c r="S24885">
        <v>4.8</v>
      </c>
      <c r="T24885">
        <v>91.8</v>
      </c>
      <c r="U24885">
        <v>0.02</v>
      </c>
      <c r="V24885">
        <v>7.5</v>
      </c>
      <c r="W24885">
        <v>89.96</v>
      </c>
      <c r="X24885" t="s">
        <v>140</v>
      </c>
      <c r="Y24885" t="s">
        <v>125</v>
      </c>
      <c r="Z24885" t="s">
        <v>271</v>
      </c>
      <c r="AA24885">
        <v>125</v>
      </c>
      <c r="AB24885" t="s">
        <v>272</v>
      </c>
      <c r="AC24885">
        <v>11982</v>
      </c>
      <c r="AD24885" t="s">
        <v>2297</v>
      </c>
      <c r="AE24885">
        <v>10957</v>
      </c>
      <c r="AF24885" t="s">
        <v>196</v>
      </c>
      <c r="AG24885">
        <v>82</v>
      </c>
      <c r="AH24885" t="s">
        <v>197</v>
      </c>
    </row>
    <row r="24886" spans="1:34" x14ac:dyDescent="0.25">
      <c r="A24886" t="s">
        <v>2881</v>
      </c>
      <c r="B24886" s="23">
        <f t="shared" si="388"/>
        <v>19.5</v>
      </c>
      <c r="C24886" s="10">
        <f>VLOOKUP(L24886,custo!A:B,2,0)</f>
        <v>1.95</v>
      </c>
      <c r="D24886" s="1">
        <v>45740</v>
      </c>
      <c r="E24886">
        <v>45</v>
      </c>
      <c r="F24886" t="s">
        <v>190</v>
      </c>
      <c r="G24886">
        <v>107456</v>
      </c>
      <c r="H24886" t="s">
        <v>2521</v>
      </c>
      <c r="I24886">
        <v>9610</v>
      </c>
      <c r="J24886" t="s">
        <v>247</v>
      </c>
      <c r="K24886" t="s">
        <v>454</v>
      </c>
      <c r="L24886">
        <v>168054</v>
      </c>
      <c r="M24886" t="s">
        <v>84</v>
      </c>
      <c r="N24886" t="s">
        <v>45</v>
      </c>
      <c r="O24886" t="s">
        <v>85</v>
      </c>
      <c r="P24886">
        <v>0.54</v>
      </c>
      <c r="Q24886">
        <v>10</v>
      </c>
      <c r="R24886">
        <v>3.6</v>
      </c>
      <c r="S24886">
        <v>5.4</v>
      </c>
      <c r="T24886">
        <v>36</v>
      </c>
      <c r="U24886">
        <v>0.02</v>
      </c>
      <c r="V24886">
        <v>3.53</v>
      </c>
      <c r="W24886">
        <v>35.28</v>
      </c>
      <c r="X24886" t="s">
        <v>140</v>
      </c>
      <c r="Y24886" t="s">
        <v>125</v>
      </c>
      <c r="Z24886" t="s">
        <v>271</v>
      </c>
      <c r="AA24886">
        <v>125</v>
      </c>
      <c r="AB24886" t="s">
        <v>272</v>
      </c>
      <c r="AC24886">
        <v>11982</v>
      </c>
      <c r="AD24886" t="s">
        <v>2297</v>
      </c>
      <c r="AE24886">
        <v>10957</v>
      </c>
      <c r="AF24886" t="s">
        <v>196</v>
      </c>
      <c r="AG24886">
        <v>82</v>
      </c>
      <c r="AH24886" t="s">
        <v>197</v>
      </c>
    </row>
    <row r="24887" spans="1:34" x14ac:dyDescent="0.25">
      <c r="A24887" t="s">
        <v>2881</v>
      </c>
      <c r="B24887" s="23">
        <f t="shared" si="388"/>
        <v>39</v>
      </c>
      <c r="C24887" s="10">
        <f>VLOOKUP(L24887,custo!A:B,2,0)</f>
        <v>1.95</v>
      </c>
      <c r="D24887" s="1">
        <v>45740</v>
      </c>
      <c r="E24887">
        <v>45</v>
      </c>
      <c r="F24887" t="s">
        <v>190</v>
      </c>
      <c r="G24887">
        <v>107456</v>
      </c>
      <c r="H24887" t="s">
        <v>2521</v>
      </c>
      <c r="I24887">
        <v>9610</v>
      </c>
      <c r="J24887" t="s">
        <v>247</v>
      </c>
      <c r="K24887" t="s">
        <v>454</v>
      </c>
      <c r="L24887">
        <v>168454</v>
      </c>
      <c r="M24887" t="s">
        <v>86</v>
      </c>
      <c r="N24887" t="s">
        <v>45</v>
      </c>
      <c r="O24887" t="s">
        <v>87</v>
      </c>
      <c r="P24887">
        <v>0.54</v>
      </c>
      <c r="Q24887">
        <v>20</v>
      </c>
      <c r="R24887">
        <v>3.6</v>
      </c>
      <c r="S24887">
        <v>10.8</v>
      </c>
      <c r="T24887">
        <v>72</v>
      </c>
      <c r="U24887">
        <v>0.02</v>
      </c>
      <c r="V24887">
        <v>3.53</v>
      </c>
      <c r="W24887">
        <v>70.56</v>
      </c>
      <c r="X24887" t="s">
        <v>140</v>
      </c>
      <c r="Y24887" t="s">
        <v>125</v>
      </c>
      <c r="Z24887" t="s">
        <v>271</v>
      </c>
      <c r="AA24887">
        <v>125</v>
      </c>
      <c r="AB24887" t="s">
        <v>272</v>
      </c>
      <c r="AC24887">
        <v>11982</v>
      </c>
      <c r="AD24887" t="s">
        <v>2297</v>
      </c>
      <c r="AE24887">
        <v>10957</v>
      </c>
      <c r="AF24887" t="s">
        <v>196</v>
      </c>
      <c r="AG24887">
        <v>82</v>
      </c>
      <c r="AH24887" t="s">
        <v>197</v>
      </c>
    </row>
    <row r="24888" spans="1:34" x14ac:dyDescent="0.25">
      <c r="A24888" t="s">
        <v>2881</v>
      </c>
      <c r="B24888" s="23">
        <f t="shared" si="388"/>
        <v>38.397600000000004</v>
      </c>
      <c r="C24888" s="10">
        <f>VLOOKUP(L24888,custo!A:B,2,0)</f>
        <v>1.5999000000000001</v>
      </c>
      <c r="D24888" s="1">
        <v>45740</v>
      </c>
      <c r="E24888">
        <v>45</v>
      </c>
      <c r="F24888" t="s">
        <v>190</v>
      </c>
      <c r="G24888">
        <v>107456</v>
      </c>
      <c r="H24888" t="s">
        <v>2521</v>
      </c>
      <c r="I24888">
        <v>9610</v>
      </c>
      <c r="J24888" t="s">
        <v>247</v>
      </c>
      <c r="K24888" t="s">
        <v>454</v>
      </c>
      <c r="L24888">
        <v>187001</v>
      </c>
      <c r="M24888" t="s">
        <v>64</v>
      </c>
      <c r="N24888" t="s">
        <v>65</v>
      </c>
      <c r="O24888" t="s">
        <v>66</v>
      </c>
      <c r="P24888">
        <v>0.15</v>
      </c>
      <c r="Q24888">
        <v>24</v>
      </c>
      <c r="R24888">
        <v>2.35</v>
      </c>
      <c r="S24888">
        <v>3.6</v>
      </c>
      <c r="T24888">
        <v>56.4</v>
      </c>
      <c r="U24888">
        <v>0.02</v>
      </c>
      <c r="V24888">
        <v>2.2999999999999998</v>
      </c>
      <c r="W24888">
        <v>55.27</v>
      </c>
      <c r="X24888" t="s">
        <v>140</v>
      </c>
      <c r="Y24888" t="s">
        <v>125</v>
      </c>
      <c r="Z24888" t="s">
        <v>271</v>
      </c>
      <c r="AA24888">
        <v>125</v>
      </c>
      <c r="AB24888" t="s">
        <v>272</v>
      </c>
      <c r="AC24888">
        <v>11982</v>
      </c>
      <c r="AD24888" t="s">
        <v>2297</v>
      </c>
      <c r="AE24888">
        <v>10957</v>
      </c>
      <c r="AF24888" t="s">
        <v>196</v>
      </c>
      <c r="AG24888">
        <v>82</v>
      </c>
      <c r="AH24888" t="s">
        <v>197</v>
      </c>
    </row>
    <row r="24889" spans="1:34" x14ac:dyDescent="0.25">
      <c r="A24889" t="s">
        <v>2881</v>
      </c>
      <c r="B24889" s="23">
        <f t="shared" si="388"/>
        <v>4.0500000000000007</v>
      </c>
      <c r="C24889" s="10">
        <f>VLOOKUP(L24889,custo!A:B,2,0)</f>
        <v>1.35</v>
      </c>
      <c r="D24889" s="1">
        <v>45740</v>
      </c>
      <c r="E24889">
        <v>45</v>
      </c>
      <c r="F24889" t="s">
        <v>190</v>
      </c>
      <c r="G24889">
        <v>107456</v>
      </c>
      <c r="H24889" t="s">
        <v>2521</v>
      </c>
      <c r="I24889">
        <v>9610</v>
      </c>
      <c r="J24889" t="s">
        <v>247</v>
      </c>
      <c r="K24889" t="s">
        <v>454</v>
      </c>
      <c r="L24889">
        <v>188025</v>
      </c>
      <c r="M24889" t="s">
        <v>67</v>
      </c>
      <c r="N24889" t="s">
        <v>65</v>
      </c>
      <c r="O24889" t="s">
        <v>68</v>
      </c>
      <c r="P24889">
        <v>0.17</v>
      </c>
      <c r="Q24889">
        <v>3</v>
      </c>
      <c r="R24889">
        <v>2.1</v>
      </c>
      <c r="S24889">
        <v>0.51</v>
      </c>
      <c r="T24889">
        <v>6.3</v>
      </c>
      <c r="U24889">
        <v>0.02</v>
      </c>
      <c r="V24889">
        <v>2.06</v>
      </c>
      <c r="W24889">
        <v>6.17</v>
      </c>
      <c r="X24889" t="s">
        <v>140</v>
      </c>
      <c r="Y24889" t="s">
        <v>125</v>
      </c>
      <c r="Z24889" t="s">
        <v>271</v>
      </c>
      <c r="AA24889">
        <v>125</v>
      </c>
      <c r="AB24889" t="s">
        <v>272</v>
      </c>
      <c r="AC24889">
        <v>11982</v>
      </c>
      <c r="AD24889" t="s">
        <v>2297</v>
      </c>
      <c r="AE24889">
        <v>10957</v>
      </c>
      <c r="AF24889" t="s">
        <v>196</v>
      </c>
      <c r="AG24889">
        <v>82</v>
      </c>
      <c r="AH24889" t="s">
        <v>197</v>
      </c>
    </row>
    <row r="24890" spans="1:34" x14ac:dyDescent="0.25">
      <c r="A24890" t="s">
        <v>2881</v>
      </c>
      <c r="B24890" s="23">
        <f t="shared" si="388"/>
        <v>55.199999999999996</v>
      </c>
      <c r="C24890" s="10">
        <f>VLOOKUP(L24890,custo!A:B,2,0)</f>
        <v>4.5999999999999996</v>
      </c>
      <c r="D24890" s="1">
        <v>45740</v>
      </c>
      <c r="E24890">
        <v>45</v>
      </c>
      <c r="F24890" t="s">
        <v>190</v>
      </c>
      <c r="G24890">
        <v>107456</v>
      </c>
      <c r="H24890" t="s">
        <v>2521</v>
      </c>
      <c r="I24890">
        <v>9610</v>
      </c>
      <c r="J24890" t="s">
        <v>247</v>
      </c>
      <c r="K24890" t="s">
        <v>454</v>
      </c>
      <c r="L24890">
        <v>188065</v>
      </c>
      <c r="M24890" t="s">
        <v>161</v>
      </c>
      <c r="N24890" t="s">
        <v>65</v>
      </c>
      <c r="O24890" t="s">
        <v>162</v>
      </c>
      <c r="P24890">
        <v>0.9</v>
      </c>
      <c r="Q24890">
        <v>12</v>
      </c>
      <c r="R24890">
        <v>7.4</v>
      </c>
      <c r="S24890">
        <v>10.8</v>
      </c>
      <c r="T24890">
        <v>88.8</v>
      </c>
      <c r="U24890">
        <v>0.02</v>
      </c>
      <c r="V24890">
        <v>7.25</v>
      </c>
      <c r="W24890">
        <v>87.02</v>
      </c>
      <c r="X24890" t="s">
        <v>140</v>
      </c>
      <c r="Y24890" t="s">
        <v>125</v>
      </c>
      <c r="Z24890" t="s">
        <v>271</v>
      </c>
      <c r="AA24890">
        <v>125</v>
      </c>
      <c r="AB24890" t="s">
        <v>272</v>
      </c>
      <c r="AC24890">
        <v>11982</v>
      </c>
      <c r="AD24890" t="s">
        <v>2297</v>
      </c>
      <c r="AE24890">
        <v>10957</v>
      </c>
      <c r="AF24890" t="s">
        <v>196</v>
      </c>
      <c r="AG24890">
        <v>82</v>
      </c>
      <c r="AH24890" t="s">
        <v>197</v>
      </c>
    </row>
    <row r="24891" spans="1:34" x14ac:dyDescent="0.25">
      <c r="A24891" t="s">
        <v>2881</v>
      </c>
      <c r="B24891" s="23">
        <f t="shared" si="388"/>
        <v>27.599999999999998</v>
      </c>
      <c r="C24891" s="10">
        <f>VLOOKUP(L24891,custo!A:B,2,0)</f>
        <v>4.5999999999999996</v>
      </c>
      <c r="D24891" s="1">
        <v>45740</v>
      </c>
      <c r="E24891">
        <v>45</v>
      </c>
      <c r="F24891" t="s">
        <v>190</v>
      </c>
      <c r="G24891">
        <v>107456</v>
      </c>
      <c r="H24891" t="s">
        <v>2521</v>
      </c>
      <c r="I24891">
        <v>9610</v>
      </c>
      <c r="J24891" t="s">
        <v>247</v>
      </c>
      <c r="K24891" t="s">
        <v>454</v>
      </c>
      <c r="L24891">
        <v>188165</v>
      </c>
      <c r="M24891" t="s">
        <v>122</v>
      </c>
      <c r="N24891" t="s">
        <v>65</v>
      </c>
      <c r="O24891" t="s">
        <v>123</v>
      </c>
      <c r="P24891">
        <v>0.9</v>
      </c>
      <c r="Q24891">
        <v>6</v>
      </c>
      <c r="R24891">
        <v>7.4</v>
      </c>
      <c r="S24891">
        <v>5.4</v>
      </c>
      <c r="T24891">
        <v>44.4</v>
      </c>
      <c r="U24891">
        <v>0.02</v>
      </c>
      <c r="V24891">
        <v>7.25</v>
      </c>
      <c r="W24891">
        <v>43.51</v>
      </c>
      <c r="X24891" t="s">
        <v>140</v>
      </c>
      <c r="Y24891" t="s">
        <v>125</v>
      </c>
      <c r="Z24891" t="s">
        <v>271</v>
      </c>
      <c r="AA24891">
        <v>125</v>
      </c>
      <c r="AB24891" t="s">
        <v>272</v>
      </c>
      <c r="AC24891">
        <v>11982</v>
      </c>
      <c r="AD24891" t="s">
        <v>2297</v>
      </c>
      <c r="AE24891">
        <v>10957</v>
      </c>
      <c r="AF24891" t="s">
        <v>196</v>
      </c>
      <c r="AG24891">
        <v>82</v>
      </c>
      <c r="AH24891" t="s">
        <v>197</v>
      </c>
    </row>
    <row r="24892" spans="1:34" x14ac:dyDescent="0.25">
      <c r="A24892" t="s">
        <v>2881</v>
      </c>
      <c r="B24892" s="23">
        <f t="shared" si="388"/>
        <v>4.0500000000000007</v>
      </c>
      <c r="C24892" s="10">
        <f>VLOOKUP(L24892,custo!A:B,2,0)</f>
        <v>1.35</v>
      </c>
      <c r="D24892" s="1">
        <v>45740</v>
      </c>
      <c r="E24892">
        <v>45</v>
      </c>
      <c r="F24892" t="s">
        <v>190</v>
      </c>
      <c r="G24892">
        <v>107456</v>
      </c>
      <c r="H24892" t="s">
        <v>2521</v>
      </c>
      <c r="I24892">
        <v>9610</v>
      </c>
      <c r="J24892" t="s">
        <v>247</v>
      </c>
      <c r="K24892" t="s">
        <v>454</v>
      </c>
      <c r="L24892">
        <v>188225</v>
      </c>
      <c r="M24892" t="s">
        <v>115</v>
      </c>
      <c r="N24892" t="s">
        <v>65</v>
      </c>
      <c r="O24892" t="s">
        <v>116</v>
      </c>
      <c r="P24892">
        <v>0.17</v>
      </c>
      <c r="Q24892">
        <v>3</v>
      </c>
      <c r="R24892">
        <v>2.1</v>
      </c>
      <c r="S24892">
        <v>0.51</v>
      </c>
      <c r="T24892">
        <v>6.3</v>
      </c>
      <c r="U24892">
        <v>0.02</v>
      </c>
      <c r="V24892">
        <v>2.06</v>
      </c>
      <c r="W24892">
        <v>6.17</v>
      </c>
      <c r="X24892" t="s">
        <v>140</v>
      </c>
      <c r="Y24892" t="s">
        <v>125</v>
      </c>
      <c r="Z24892" t="s">
        <v>271</v>
      </c>
      <c r="AA24892">
        <v>125</v>
      </c>
      <c r="AB24892" t="s">
        <v>272</v>
      </c>
      <c r="AC24892">
        <v>11982</v>
      </c>
      <c r="AD24892" t="s">
        <v>2297</v>
      </c>
      <c r="AE24892">
        <v>10957</v>
      </c>
      <c r="AF24892" t="s">
        <v>196</v>
      </c>
      <c r="AG24892">
        <v>82</v>
      </c>
      <c r="AH24892" t="s">
        <v>197</v>
      </c>
    </row>
    <row r="24893" spans="1:34" x14ac:dyDescent="0.25">
      <c r="A24893" t="s">
        <v>2881</v>
      </c>
      <c r="B24893" s="23">
        <f t="shared" si="388"/>
        <v>95.93</v>
      </c>
      <c r="C24893" s="10">
        <f>VLOOKUP(L24893,custo!A:B,2,0)</f>
        <v>26.5</v>
      </c>
      <c r="D24893" s="1">
        <v>45740</v>
      </c>
      <c r="E24893">
        <v>45</v>
      </c>
      <c r="F24893" t="s">
        <v>190</v>
      </c>
      <c r="G24893">
        <v>107539</v>
      </c>
      <c r="H24893" t="s">
        <v>2521</v>
      </c>
      <c r="I24893">
        <v>9613</v>
      </c>
      <c r="J24893" t="s">
        <v>455</v>
      </c>
      <c r="K24893" t="s">
        <v>456</v>
      </c>
      <c r="L24893">
        <v>120245</v>
      </c>
      <c r="M24893" t="s">
        <v>34</v>
      </c>
      <c r="N24893" t="s">
        <v>35</v>
      </c>
      <c r="O24893" t="s">
        <v>36</v>
      </c>
      <c r="P24893">
        <v>1</v>
      </c>
      <c r="Q24893">
        <v>3.62</v>
      </c>
      <c r="R24893">
        <v>32</v>
      </c>
      <c r="S24893">
        <v>3.62</v>
      </c>
      <c r="T24893">
        <v>115.84</v>
      </c>
      <c r="U24893">
        <v>0</v>
      </c>
      <c r="V24893">
        <v>32</v>
      </c>
      <c r="W24893">
        <v>115.84</v>
      </c>
      <c r="X24893" t="s">
        <v>193</v>
      </c>
      <c r="Y24893" t="s">
        <v>125</v>
      </c>
      <c r="Z24893" t="s">
        <v>323</v>
      </c>
      <c r="AA24893">
        <v>215</v>
      </c>
      <c r="AB24893" t="s">
        <v>324</v>
      </c>
      <c r="AC24893">
        <v>10935</v>
      </c>
      <c r="AD24893" t="s">
        <v>283</v>
      </c>
      <c r="AE24893">
        <v>11984</v>
      </c>
      <c r="AF24893" t="s">
        <v>2287</v>
      </c>
      <c r="AG24893">
        <v>82</v>
      </c>
      <c r="AH24893" t="s">
        <v>197</v>
      </c>
    </row>
    <row r="24894" spans="1:34" x14ac:dyDescent="0.25">
      <c r="A24894" t="s">
        <v>2881</v>
      </c>
      <c r="B24894" s="23">
        <f t="shared" si="388"/>
        <v>20</v>
      </c>
      <c r="C24894" s="10">
        <f>VLOOKUP(L24894,custo!A:B,2,0)</f>
        <v>4</v>
      </c>
      <c r="D24894" s="1">
        <v>45740</v>
      </c>
      <c r="E24894">
        <v>45</v>
      </c>
      <c r="F24894" t="s">
        <v>190</v>
      </c>
      <c r="G24894">
        <v>107539</v>
      </c>
      <c r="H24894" t="s">
        <v>2521</v>
      </c>
      <c r="I24894">
        <v>9613</v>
      </c>
      <c r="J24894" t="s">
        <v>455</v>
      </c>
      <c r="K24894" t="s">
        <v>456</v>
      </c>
      <c r="L24894">
        <v>152030</v>
      </c>
      <c r="M24894" t="s">
        <v>49</v>
      </c>
      <c r="N24894" t="s">
        <v>50</v>
      </c>
      <c r="O24894" t="s">
        <v>51</v>
      </c>
      <c r="P24894">
        <v>0.2</v>
      </c>
      <c r="Q24894">
        <v>5</v>
      </c>
      <c r="R24894">
        <v>6.5</v>
      </c>
      <c r="S24894">
        <v>1</v>
      </c>
      <c r="T24894">
        <v>32.5</v>
      </c>
      <c r="U24894">
        <v>0</v>
      </c>
      <c r="V24894">
        <v>6.5</v>
      </c>
      <c r="W24894">
        <v>32.5</v>
      </c>
      <c r="X24894" t="s">
        <v>193</v>
      </c>
      <c r="Y24894" t="s">
        <v>125</v>
      </c>
      <c r="Z24894" t="s">
        <v>323</v>
      </c>
      <c r="AA24894">
        <v>215</v>
      </c>
      <c r="AB24894" t="s">
        <v>324</v>
      </c>
      <c r="AC24894">
        <v>10935</v>
      </c>
      <c r="AD24894" t="s">
        <v>283</v>
      </c>
      <c r="AE24894">
        <v>11984</v>
      </c>
      <c r="AF24894" t="s">
        <v>2287</v>
      </c>
      <c r="AG24894">
        <v>82</v>
      </c>
      <c r="AH24894" t="s">
        <v>197</v>
      </c>
    </row>
    <row r="24895" spans="1:34" x14ac:dyDescent="0.25">
      <c r="A24895" t="s">
        <v>2881</v>
      </c>
      <c r="B24895" s="23">
        <f t="shared" si="388"/>
        <v>255.46</v>
      </c>
      <c r="C24895" s="10">
        <f>VLOOKUP(L24895,custo!A:B,2,0)</f>
        <v>26.5</v>
      </c>
      <c r="D24895" s="1">
        <v>45740</v>
      </c>
      <c r="E24895">
        <v>45</v>
      </c>
      <c r="F24895" t="s">
        <v>190</v>
      </c>
      <c r="G24895">
        <v>107357</v>
      </c>
      <c r="H24895" t="s">
        <v>2521</v>
      </c>
      <c r="I24895">
        <v>9621</v>
      </c>
      <c r="J24895" t="s">
        <v>457</v>
      </c>
      <c r="K24895" t="s">
        <v>458</v>
      </c>
      <c r="L24895">
        <v>120245</v>
      </c>
      <c r="M24895" t="s">
        <v>34</v>
      </c>
      <c r="N24895" t="s">
        <v>35</v>
      </c>
      <c r="O24895" t="s">
        <v>36</v>
      </c>
      <c r="P24895">
        <v>1</v>
      </c>
      <c r="Q24895">
        <v>9.64</v>
      </c>
      <c r="R24895">
        <v>32</v>
      </c>
      <c r="S24895">
        <v>9.64</v>
      </c>
      <c r="T24895">
        <v>308.48</v>
      </c>
      <c r="U24895">
        <v>0</v>
      </c>
      <c r="V24895">
        <v>32</v>
      </c>
      <c r="W24895">
        <v>308.48</v>
      </c>
      <c r="X24895" t="s">
        <v>193</v>
      </c>
      <c r="Y24895" t="s">
        <v>459</v>
      </c>
      <c r="Z24895" t="s">
        <v>323</v>
      </c>
      <c r="AA24895">
        <v>215</v>
      </c>
      <c r="AB24895" t="s">
        <v>324</v>
      </c>
      <c r="AC24895">
        <v>10935</v>
      </c>
      <c r="AD24895" t="s">
        <v>283</v>
      </c>
      <c r="AE24895">
        <v>11984</v>
      </c>
      <c r="AF24895" t="s">
        <v>2287</v>
      </c>
      <c r="AG24895">
        <v>82</v>
      </c>
      <c r="AH24895" t="s">
        <v>197</v>
      </c>
    </row>
    <row r="24896" spans="1:34" x14ac:dyDescent="0.25">
      <c r="A24896" t="s">
        <v>2881</v>
      </c>
      <c r="B24896" s="23">
        <f t="shared" si="388"/>
        <v>10.182600000000001</v>
      </c>
      <c r="C24896" s="10">
        <f>VLOOKUP(L24896,custo!A:B,2,0)</f>
        <v>1.6971000000000001</v>
      </c>
      <c r="D24896" s="1">
        <v>45740</v>
      </c>
      <c r="E24896">
        <v>45</v>
      </c>
      <c r="F24896" t="s">
        <v>190</v>
      </c>
      <c r="G24896">
        <v>107357</v>
      </c>
      <c r="H24896" t="s">
        <v>2521</v>
      </c>
      <c r="I24896">
        <v>9621</v>
      </c>
      <c r="J24896" t="s">
        <v>457</v>
      </c>
      <c r="K24896" t="s">
        <v>458</v>
      </c>
      <c r="L24896">
        <v>138070</v>
      </c>
      <c r="M24896" t="s">
        <v>44</v>
      </c>
      <c r="N24896" t="s">
        <v>45</v>
      </c>
      <c r="O24896" t="s">
        <v>46</v>
      </c>
      <c r="P24896">
        <v>0.9</v>
      </c>
      <c r="Q24896">
        <v>6</v>
      </c>
      <c r="R24896">
        <v>3.5</v>
      </c>
      <c r="S24896">
        <v>5.4</v>
      </c>
      <c r="T24896">
        <v>21</v>
      </c>
      <c r="U24896">
        <v>0</v>
      </c>
      <c r="V24896">
        <v>3.5</v>
      </c>
      <c r="W24896">
        <v>21</v>
      </c>
      <c r="X24896" t="s">
        <v>193</v>
      </c>
      <c r="Y24896" t="s">
        <v>459</v>
      </c>
      <c r="Z24896" t="s">
        <v>323</v>
      </c>
      <c r="AA24896">
        <v>215</v>
      </c>
      <c r="AB24896" t="s">
        <v>324</v>
      </c>
      <c r="AC24896">
        <v>10935</v>
      </c>
      <c r="AD24896" t="s">
        <v>283</v>
      </c>
      <c r="AE24896">
        <v>11984</v>
      </c>
      <c r="AF24896" t="s">
        <v>2287</v>
      </c>
      <c r="AG24896">
        <v>82</v>
      </c>
      <c r="AH24896" t="s">
        <v>197</v>
      </c>
    </row>
    <row r="24897" spans="1:34" x14ac:dyDescent="0.25">
      <c r="A24897" t="s">
        <v>2881</v>
      </c>
      <c r="B24897" s="23">
        <f t="shared" si="388"/>
        <v>10.196999999999999</v>
      </c>
      <c r="C24897" s="10">
        <f>VLOOKUP(L24897,custo!A:B,2,0)</f>
        <v>1.6995</v>
      </c>
      <c r="D24897" s="1">
        <v>45740</v>
      </c>
      <c r="E24897">
        <v>45</v>
      </c>
      <c r="F24897" t="s">
        <v>190</v>
      </c>
      <c r="G24897">
        <v>107357</v>
      </c>
      <c r="H24897" t="s">
        <v>2521</v>
      </c>
      <c r="I24897">
        <v>9621</v>
      </c>
      <c r="J24897" t="s">
        <v>457</v>
      </c>
      <c r="K24897" t="s">
        <v>458</v>
      </c>
      <c r="L24897">
        <v>138170</v>
      </c>
      <c r="M24897" t="s">
        <v>146</v>
      </c>
      <c r="N24897" t="s">
        <v>45</v>
      </c>
      <c r="O24897" t="s">
        <v>147</v>
      </c>
      <c r="P24897">
        <v>0.9</v>
      </c>
      <c r="Q24897">
        <v>6</v>
      </c>
      <c r="R24897">
        <v>3.5</v>
      </c>
      <c r="S24897">
        <v>5.4</v>
      </c>
      <c r="T24897">
        <v>21</v>
      </c>
      <c r="U24897">
        <v>0</v>
      </c>
      <c r="V24897">
        <v>3.5</v>
      </c>
      <c r="W24897">
        <v>21</v>
      </c>
      <c r="X24897" t="s">
        <v>193</v>
      </c>
      <c r="Y24897" t="s">
        <v>459</v>
      </c>
      <c r="Z24897" t="s">
        <v>323</v>
      </c>
      <c r="AA24897">
        <v>215</v>
      </c>
      <c r="AB24897" t="s">
        <v>324</v>
      </c>
      <c r="AC24897">
        <v>10935</v>
      </c>
      <c r="AD24897" t="s">
        <v>283</v>
      </c>
      <c r="AE24897">
        <v>11984</v>
      </c>
      <c r="AF24897" t="s">
        <v>2287</v>
      </c>
      <c r="AG24897">
        <v>82</v>
      </c>
      <c r="AH24897" t="s">
        <v>197</v>
      </c>
    </row>
    <row r="24898" spans="1:34" x14ac:dyDescent="0.25">
      <c r="A24898" t="s">
        <v>2881</v>
      </c>
      <c r="B24898" s="23">
        <f t="shared" si="388"/>
        <v>9.8999999999999986</v>
      </c>
      <c r="C24898" s="10">
        <f>VLOOKUP(L24898,custo!A:B,2,0)</f>
        <v>1.65</v>
      </c>
      <c r="D24898" s="1">
        <v>45740</v>
      </c>
      <c r="E24898">
        <v>45</v>
      </c>
      <c r="F24898" t="s">
        <v>190</v>
      </c>
      <c r="G24898">
        <v>107357</v>
      </c>
      <c r="H24898" t="s">
        <v>2521</v>
      </c>
      <c r="I24898">
        <v>9621</v>
      </c>
      <c r="J24898" t="s">
        <v>457</v>
      </c>
      <c r="K24898" t="s">
        <v>458</v>
      </c>
      <c r="L24898">
        <v>187301</v>
      </c>
      <c r="M24898" t="s">
        <v>111</v>
      </c>
      <c r="N24898" t="s">
        <v>65</v>
      </c>
      <c r="O24898" t="s">
        <v>112</v>
      </c>
      <c r="P24898">
        <v>0.13</v>
      </c>
      <c r="Q24898">
        <v>6</v>
      </c>
      <c r="R24898">
        <v>2.8</v>
      </c>
      <c r="S24898">
        <v>0.78</v>
      </c>
      <c r="T24898">
        <v>16.8</v>
      </c>
      <c r="U24898">
        <v>0</v>
      </c>
      <c r="V24898">
        <v>2.8</v>
      </c>
      <c r="W24898">
        <v>16.8</v>
      </c>
      <c r="X24898" t="s">
        <v>193</v>
      </c>
      <c r="Y24898" t="s">
        <v>459</v>
      </c>
      <c r="Z24898" t="s">
        <v>323</v>
      </c>
      <c r="AA24898">
        <v>215</v>
      </c>
      <c r="AB24898" t="s">
        <v>324</v>
      </c>
      <c r="AC24898">
        <v>10935</v>
      </c>
      <c r="AD24898" t="s">
        <v>283</v>
      </c>
      <c r="AE24898">
        <v>11984</v>
      </c>
      <c r="AF24898" t="s">
        <v>2287</v>
      </c>
      <c r="AG24898">
        <v>82</v>
      </c>
      <c r="AH24898" t="s">
        <v>197</v>
      </c>
    </row>
    <row r="24899" spans="1:34" x14ac:dyDescent="0.25">
      <c r="A24899" t="s">
        <v>2881</v>
      </c>
      <c r="B24899" s="23">
        <f t="shared" ref="B24899:B24962" si="389">C24899*Q24899</f>
        <v>252.28</v>
      </c>
      <c r="C24899" s="10">
        <f>VLOOKUP(L24899,custo!A:B,2,0)</f>
        <v>26.5</v>
      </c>
      <c r="D24899" s="1">
        <v>45740</v>
      </c>
      <c r="E24899">
        <v>45</v>
      </c>
      <c r="F24899" t="s">
        <v>190</v>
      </c>
      <c r="G24899">
        <v>107410</v>
      </c>
      <c r="H24899" t="s">
        <v>2521</v>
      </c>
      <c r="I24899">
        <v>9669</v>
      </c>
      <c r="J24899" t="s">
        <v>460</v>
      </c>
      <c r="K24899" t="s">
        <v>461</v>
      </c>
      <c r="L24899">
        <v>120245</v>
      </c>
      <c r="M24899" t="s">
        <v>34</v>
      </c>
      <c r="N24899" t="s">
        <v>35</v>
      </c>
      <c r="O24899" t="s">
        <v>36</v>
      </c>
      <c r="P24899">
        <v>1</v>
      </c>
      <c r="Q24899">
        <v>9.52</v>
      </c>
      <c r="R24899">
        <v>32</v>
      </c>
      <c r="S24899">
        <v>9.52</v>
      </c>
      <c r="T24899">
        <v>304.64</v>
      </c>
      <c r="U24899">
        <v>0</v>
      </c>
      <c r="V24899">
        <v>32</v>
      </c>
      <c r="W24899">
        <v>304.64</v>
      </c>
      <c r="X24899" t="s">
        <v>37</v>
      </c>
      <c r="Y24899" t="s">
        <v>125</v>
      </c>
      <c r="Z24899" t="s">
        <v>281</v>
      </c>
      <c r="AA24899">
        <v>205</v>
      </c>
      <c r="AB24899" t="s">
        <v>314</v>
      </c>
      <c r="AC24899">
        <v>10935</v>
      </c>
      <c r="AD24899" t="s">
        <v>283</v>
      </c>
      <c r="AE24899">
        <v>11984</v>
      </c>
      <c r="AF24899" t="s">
        <v>2287</v>
      </c>
      <c r="AG24899">
        <v>82</v>
      </c>
      <c r="AH24899" t="s">
        <v>197</v>
      </c>
    </row>
    <row r="24900" spans="1:34" x14ac:dyDescent="0.25">
      <c r="A24900" t="s">
        <v>2881</v>
      </c>
      <c r="B24900" s="23">
        <f t="shared" si="389"/>
        <v>12</v>
      </c>
      <c r="C24900" s="10">
        <f>VLOOKUP(L24900,custo!A:B,2,0)</f>
        <v>1</v>
      </c>
      <c r="D24900" s="1">
        <v>45740</v>
      </c>
      <c r="E24900">
        <v>45</v>
      </c>
      <c r="F24900" t="s">
        <v>190</v>
      </c>
      <c r="G24900">
        <v>107410</v>
      </c>
      <c r="H24900" t="s">
        <v>2521</v>
      </c>
      <c r="I24900">
        <v>9669</v>
      </c>
      <c r="J24900" t="s">
        <v>460</v>
      </c>
      <c r="K24900" t="s">
        <v>461</v>
      </c>
      <c r="L24900">
        <v>138045</v>
      </c>
      <c r="M24900" t="s">
        <v>178</v>
      </c>
      <c r="N24900" t="s">
        <v>45</v>
      </c>
      <c r="O24900" t="s">
        <v>179</v>
      </c>
      <c r="P24900">
        <v>0.45</v>
      </c>
      <c r="Q24900">
        <v>12</v>
      </c>
      <c r="R24900">
        <v>2.7</v>
      </c>
      <c r="S24900">
        <v>5.4</v>
      </c>
      <c r="T24900">
        <v>32.4</v>
      </c>
      <c r="U24900">
        <v>0</v>
      </c>
      <c r="V24900">
        <v>2.7</v>
      </c>
      <c r="W24900">
        <v>32.4</v>
      </c>
      <c r="X24900" t="s">
        <v>37</v>
      </c>
      <c r="Y24900" t="s">
        <v>125</v>
      </c>
      <c r="Z24900" t="s">
        <v>281</v>
      </c>
      <c r="AA24900">
        <v>205</v>
      </c>
      <c r="AB24900" t="s">
        <v>314</v>
      </c>
      <c r="AC24900">
        <v>10935</v>
      </c>
      <c r="AD24900" t="s">
        <v>283</v>
      </c>
      <c r="AE24900">
        <v>11984</v>
      </c>
      <c r="AF24900" t="s">
        <v>2287</v>
      </c>
      <c r="AG24900">
        <v>82</v>
      </c>
      <c r="AH24900" t="s">
        <v>197</v>
      </c>
    </row>
    <row r="24901" spans="1:34" x14ac:dyDescent="0.25">
      <c r="A24901" t="s">
        <v>2881</v>
      </c>
      <c r="B24901" s="23">
        <f t="shared" si="389"/>
        <v>40.730400000000003</v>
      </c>
      <c r="C24901" s="10">
        <f>VLOOKUP(L24901,custo!A:B,2,0)</f>
        <v>1.6971000000000001</v>
      </c>
      <c r="D24901" s="1">
        <v>45740</v>
      </c>
      <c r="E24901">
        <v>45</v>
      </c>
      <c r="F24901" t="s">
        <v>190</v>
      </c>
      <c r="G24901">
        <v>107410</v>
      </c>
      <c r="H24901" t="s">
        <v>2521</v>
      </c>
      <c r="I24901">
        <v>9669</v>
      </c>
      <c r="J24901" t="s">
        <v>460</v>
      </c>
      <c r="K24901" t="s">
        <v>461</v>
      </c>
      <c r="L24901">
        <v>138070</v>
      </c>
      <c r="M24901" t="s">
        <v>44</v>
      </c>
      <c r="N24901" t="s">
        <v>45</v>
      </c>
      <c r="O24901" t="s">
        <v>46</v>
      </c>
      <c r="P24901">
        <v>0.9</v>
      </c>
      <c r="Q24901">
        <v>24</v>
      </c>
      <c r="R24901">
        <v>4.2</v>
      </c>
      <c r="S24901">
        <v>21.6</v>
      </c>
      <c r="T24901">
        <v>100.8</v>
      </c>
      <c r="U24901">
        <v>0</v>
      </c>
      <c r="V24901">
        <v>4.2</v>
      </c>
      <c r="W24901">
        <v>100.8</v>
      </c>
      <c r="X24901" t="s">
        <v>37</v>
      </c>
      <c r="Y24901" t="s">
        <v>125</v>
      </c>
      <c r="Z24901" t="s">
        <v>281</v>
      </c>
      <c r="AA24901">
        <v>205</v>
      </c>
      <c r="AB24901" t="s">
        <v>314</v>
      </c>
      <c r="AC24901">
        <v>10935</v>
      </c>
      <c r="AD24901" t="s">
        <v>283</v>
      </c>
      <c r="AE24901">
        <v>11984</v>
      </c>
      <c r="AF24901" t="s">
        <v>2287</v>
      </c>
      <c r="AG24901">
        <v>82</v>
      </c>
      <c r="AH24901" t="s">
        <v>197</v>
      </c>
    </row>
    <row r="24902" spans="1:34" x14ac:dyDescent="0.25">
      <c r="A24902" t="s">
        <v>2881</v>
      </c>
      <c r="B24902" s="23">
        <f t="shared" si="389"/>
        <v>12</v>
      </c>
      <c r="C24902" s="10">
        <f>VLOOKUP(L24902,custo!A:B,2,0)</f>
        <v>1</v>
      </c>
      <c r="D24902" s="1">
        <v>45740</v>
      </c>
      <c r="E24902">
        <v>45</v>
      </c>
      <c r="F24902" t="s">
        <v>190</v>
      </c>
      <c r="G24902">
        <v>107410</v>
      </c>
      <c r="H24902" t="s">
        <v>2521</v>
      </c>
      <c r="I24902">
        <v>9669</v>
      </c>
      <c r="J24902" t="s">
        <v>460</v>
      </c>
      <c r="K24902" t="s">
        <v>461</v>
      </c>
      <c r="L24902">
        <v>138145</v>
      </c>
      <c r="M24902" t="s">
        <v>205</v>
      </c>
      <c r="N24902" t="s">
        <v>45</v>
      </c>
      <c r="O24902" t="s">
        <v>206</v>
      </c>
      <c r="P24902">
        <v>0.45</v>
      </c>
      <c r="Q24902">
        <v>12</v>
      </c>
      <c r="R24902">
        <v>2.7</v>
      </c>
      <c r="S24902">
        <v>5.4</v>
      </c>
      <c r="T24902">
        <v>32.4</v>
      </c>
      <c r="U24902">
        <v>0</v>
      </c>
      <c r="V24902">
        <v>2.7</v>
      </c>
      <c r="W24902">
        <v>32.4</v>
      </c>
      <c r="X24902" t="s">
        <v>37</v>
      </c>
      <c r="Y24902" t="s">
        <v>125</v>
      </c>
      <c r="Z24902" t="s">
        <v>281</v>
      </c>
      <c r="AA24902">
        <v>205</v>
      </c>
      <c r="AB24902" t="s">
        <v>314</v>
      </c>
      <c r="AC24902">
        <v>10935</v>
      </c>
      <c r="AD24902" t="s">
        <v>283</v>
      </c>
      <c r="AE24902">
        <v>11984</v>
      </c>
      <c r="AF24902" t="s">
        <v>2287</v>
      </c>
      <c r="AG24902">
        <v>82</v>
      </c>
      <c r="AH24902" t="s">
        <v>197</v>
      </c>
    </row>
    <row r="24903" spans="1:34" x14ac:dyDescent="0.25">
      <c r="A24903" t="s">
        <v>2881</v>
      </c>
      <c r="B24903" s="23">
        <f t="shared" si="389"/>
        <v>20.393999999999998</v>
      </c>
      <c r="C24903" s="10">
        <f>VLOOKUP(L24903,custo!A:B,2,0)</f>
        <v>1.6995</v>
      </c>
      <c r="D24903" s="1">
        <v>45740</v>
      </c>
      <c r="E24903">
        <v>45</v>
      </c>
      <c r="F24903" t="s">
        <v>190</v>
      </c>
      <c r="G24903">
        <v>107410</v>
      </c>
      <c r="H24903" t="s">
        <v>2521</v>
      </c>
      <c r="I24903">
        <v>9669</v>
      </c>
      <c r="J24903" t="s">
        <v>460</v>
      </c>
      <c r="K24903" t="s">
        <v>461</v>
      </c>
      <c r="L24903">
        <v>138170</v>
      </c>
      <c r="M24903" t="s">
        <v>146</v>
      </c>
      <c r="N24903" t="s">
        <v>45</v>
      </c>
      <c r="O24903" t="s">
        <v>147</v>
      </c>
      <c r="P24903">
        <v>0.9</v>
      </c>
      <c r="Q24903">
        <v>12</v>
      </c>
      <c r="R24903">
        <v>4.2</v>
      </c>
      <c r="S24903">
        <v>10.8</v>
      </c>
      <c r="T24903">
        <v>50.4</v>
      </c>
      <c r="U24903">
        <v>0</v>
      </c>
      <c r="V24903">
        <v>4.2</v>
      </c>
      <c r="W24903">
        <v>50.4</v>
      </c>
      <c r="X24903" t="s">
        <v>37</v>
      </c>
      <c r="Y24903" t="s">
        <v>125</v>
      </c>
      <c r="Z24903" t="s">
        <v>281</v>
      </c>
      <c r="AA24903">
        <v>205</v>
      </c>
      <c r="AB24903" t="s">
        <v>314</v>
      </c>
      <c r="AC24903">
        <v>10935</v>
      </c>
      <c r="AD24903" t="s">
        <v>283</v>
      </c>
      <c r="AE24903">
        <v>11984</v>
      </c>
      <c r="AF24903" t="s">
        <v>2287</v>
      </c>
      <c r="AG24903">
        <v>82</v>
      </c>
      <c r="AH24903" t="s">
        <v>197</v>
      </c>
    </row>
    <row r="24904" spans="1:34" x14ac:dyDescent="0.25">
      <c r="A24904" t="s">
        <v>2881</v>
      </c>
      <c r="B24904" s="23">
        <f t="shared" si="389"/>
        <v>10.199999999999999</v>
      </c>
      <c r="C24904" s="10">
        <f>VLOOKUP(L24904,custo!A:B,2,0)</f>
        <v>1.7</v>
      </c>
      <c r="D24904" s="1">
        <v>45740</v>
      </c>
      <c r="E24904">
        <v>45</v>
      </c>
      <c r="F24904" t="s">
        <v>190</v>
      </c>
      <c r="G24904">
        <v>107410</v>
      </c>
      <c r="H24904" t="s">
        <v>2521</v>
      </c>
      <c r="I24904">
        <v>9669</v>
      </c>
      <c r="J24904" t="s">
        <v>460</v>
      </c>
      <c r="K24904" t="s">
        <v>461</v>
      </c>
      <c r="L24904">
        <v>138265</v>
      </c>
      <c r="M24904" t="s">
        <v>188</v>
      </c>
      <c r="N24904" t="s">
        <v>45</v>
      </c>
      <c r="O24904" t="s">
        <v>189</v>
      </c>
      <c r="P24904">
        <v>0.9</v>
      </c>
      <c r="Q24904">
        <v>6</v>
      </c>
      <c r="R24904">
        <v>4.2</v>
      </c>
      <c r="S24904">
        <v>5.4</v>
      </c>
      <c r="T24904">
        <v>25.2</v>
      </c>
      <c r="U24904">
        <v>0</v>
      </c>
      <c r="V24904">
        <v>4.2</v>
      </c>
      <c r="W24904">
        <v>25.2</v>
      </c>
      <c r="X24904" t="s">
        <v>37</v>
      </c>
      <c r="Y24904" t="s">
        <v>125</v>
      </c>
      <c r="Z24904" t="s">
        <v>281</v>
      </c>
      <c r="AA24904">
        <v>205</v>
      </c>
      <c r="AB24904" t="s">
        <v>314</v>
      </c>
      <c r="AC24904">
        <v>10935</v>
      </c>
      <c r="AD24904" t="s">
        <v>283</v>
      </c>
      <c r="AE24904">
        <v>11984</v>
      </c>
      <c r="AF24904" t="s">
        <v>2287</v>
      </c>
      <c r="AG24904">
        <v>82</v>
      </c>
      <c r="AH24904" t="s">
        <v>197</v>
      </c>
    </row>
    <row r="24905" spans="1:34" x14ac:dyDescent="0.25">
      <c r="A24905" t="s">
        <v>2881</v>
      </c>
      <c r="B24905" s="23">
        <f t="shared" si="389"/>
        <v>17.681699999999999</v>
      </c>
      <c r="C24905" s="10">
        <f>VLOOKUP(L24905,custo!A:B,2,0)</f>
        <v>5.8939000000000004</v>
      </c>
      <c r="D24905" s="1">
        <v>45740</v>
      </c>
      <c r="E24905">
        <v>45</v>
      </c>
      <c r="F24905" t="s">
        <v>190</v>
      </c>
      <c r="G24905">
        <v>107410</v>
      </c>
      <c r="H24905" t="s">
        <v>2521</v>
      </c>
      <c r="I24905">
        <v>9669</v>
      </c>
      <c r="J24905" t="s">
        <v>460</v>
      </c>
      <c r="K24905" t="s">
        <v>461</v>
      </c>
      <c r="L24905">
        <v>152530</v>
      </c>
      <c r="M24905" t="s">
        <v>102</v>
      </c>
      <c r="N24905" t="s">
        <v>59</v>
      </c>
      <c r="O24905" t="s">
        <v>103</v>
      </c>
      <c r="P24905">
        <v>0.2</v>
      </c>
      <c r="Q24905">
        <v>3</v>
      </c>
      <c r="R24905">
        <v>9.8000000000000007</v>
      </c>
      <c r="S24905">
        <v>0.6</v>
      </c>
      <c r="T24905">
        <v>29.4</v>
      </c>
      <c r="U24905">
        <v>0</v>
      </c>
      <c r="V24905">
        <v>9.8000000000000007</v>
      </c>
      <c r="W24905">
        <v>29.4</v>
      </c>
      <c r="X24905" t="s">
        <v>37</v>
      </c>
      <c r="Y24905" t="s">
        <v>125</v>
      </c>
      <c r="Z24905" t="s">
        <v>281</v>
      </c>
      <c r="AA24905">
        <v>205</v>
      </c>
      <c r="AB24905" t="s">
        <v>314</v>
      </c>
      <c r="AC24905">
        <v>10935</v>
      </c>
      <c r="AD24905" t="s">
        <v>283</v>
      </c>
      <c r="AE24905">
        <v>11984</v>
      </c>
      <c r="AF24905" t="s">
        <v>2287</v>
      </c>
      <c r="AG24905">
        <v>82</v>
      </c>
      <c r="AH24905" t="s">
        <v>197</v>
      </c>
    </row>
    <row r="24906" spans="1:34" x14ac:dyDescent="0.25">
      <c r="A24906" t="s">
        <v>2881</v>
      </c>
      <c r="B24906" s="23">
        <f t="shared" si="389"/>
        <v>42.900000000000006</v>
      </c>
      <c r="C24906" s="10">
        <f>VLOOKUP(L24906,custo!A:B,2,0)</f>
        <v>14.3</v>
      </c>
      <c r="D24906" s="1">
        <v>45740</v>
      </c>
      <c r="E24906">
        <v>45</v>
      </c>
      <c r="F24906" t="s">
        <v>190</v>
      </c>
      <c r="G24906">
        <v>107410</v>
      </c>
      <c r="H24906" t="s">
        <v>2521</v>
      </c>
      <c r="I24906">
        <v>9669</v>
      </c>
      <c r="J24906" t="s">
        <v>460</v>
      </c>
      <c r="K24906" t="s">
        <v>461</v>
      </c>
      <c r="L24906">
        <v>152545</v>
      </c>
      <c r="M24906" t="s">
        <v>104</v>
      </c>
      <c r="N24906" t="s">
        <v>59</v>
      </c>
      <c r="O24906" t="s">
        <v>105</v>
      </c>
      <c r="P24906">
        <v>0.5</v>
      </c>
      <c r="Q24906">
        <v>3</v>
      </c>
      <c r="R24906">
        <v>21.5</v>
      </c>
      <c r="S24906">
        <v>1.5</v>
      </c>
      <c r="T24906">
        <v>64.5</v>
      </c>
      <c r="U24906">
        <v>0</v>
      </c>
      <c r="V24906">
        <v>21.5</v>
      </c>
      <c r="W24906">
        <v>64.5</v>
      </c>
      <c r="X24906" t="s">
        <v>37</v>
      </c>
      <c r="Y24906" t="s">
        <v>125</v>
      </c>
      <c r="Z24906" t="s">
        <v>281</v>
      </c>
      <c r="AA24906">
        <v>205</v>
      </c>
      <c r="AB24906" t="s">
        <v>314</v>
      </c>
      <c r="AC24906">
        <v>10935</v>
      </c>
      <c r="AD24906" t="s">
        <v>283</v>
      </c>
      <c r="AE24906">
        <v>11984</v>
      </c>
      <c r="AF24906" t="s">
        <v>2287</v>
      </c>
      <c r="AG24906">
        <v>82</v>
      </c>
      <c r="AH24906" t="s">
        <v>197</v>
      </c>
    </row>
    <row r="24907" spans="1:34" x14ac:dyDescent="0.25">
      <c r="A24907" t="s">
        <v>2881</v>
      </c>
      <c r="B24907" s="23">
        <f t="shared" si="389"/>
        <v>9.8999999999999986</v>
      </c>
      <c r="C24907" s="10">
        <f>VLOOKUP(L24907,custo!A:B,2,0)</f>
        <v>1.65</v>
      </c>
      <c r="D24907" s="1">
        <v>45740</v>
      </c>
      <c r="E24907">
        <v>45</v>
      </c>
      <c r="F24907" t="s">
        <v>190</v>
      </c>
      <c r="G24907">
        <v>107410</v>
      </c>
      <c r="H24907" t="s">
        <v>2521</v>
      </c>
      <c r="I24907">
        <v>9669</v>
      </c>
      <c r="J24907" t="s">
        <v>460</v>
      </c>
      <c r="K24907" t="s">
        <v>461</v>
      </c>
      <c r="L24907">
        <v>187301</v>
      </c>
      <c r="M24907" t="s">
        <v>111</v>
      </c>
      <c r="N24907" t="s">
        <v>65</v>
      </c>
      <c r="O24907" t="s">
        <v>112</v>
      </c>
      <c r="P24907">
        <v>0.13</v>
      </c>
      <c r="Q24907">
        <v>6</v>
      </c>
      <c r="R24907">
        <v>2.8</v>
      </c>
      <c r="S24907">
        <v>0.78</v>
      </c>
      <c r="T24907">
        <v>16.8</v>
      </c>
      <c r="U24907">
        <v>0</v>
      </c>
      <c r="V24907">
        <v>2.8</v>
      </c>
      <c r="W24907">
        <v>16.8</v>
      </c>
      <c r="X24907" t="s">
        <v>37</v>
      </c>
      <c r="Y24907" t="s">
        <v>125</v>
      </c>
      <c r="Z24907" t="s">
        <v>281</v>
      </c>
      <c r="AA24907">
        <v>205</v>
      </c>
      <c r="AB24907" t="s">
        <v>314</v>
      </c>
      <c r="AC24907">
        <v>10935</v>
      </c>
      <c r="AD24907" t="s">
        <v>283</v>
      </c>
      <c r="AE24907">
        <v>11984</v>
      </c>
      <c r="AF24907" t="s">
        <v>2287</v>
      </c>
      <c r="AG24907">
        <v>82</v>
      </c>
      <c r="AH24907" t="s">
        <v>197</v>
      </c>
    </row>
    <row r="24908" spans="1:34" x14ac:dyDescent="0.25">
      <c r="A24908" t="s">
        <v>2881</v>
      </c>
      <c r="B24908" s="23">
        <f t="shared" si="389"/>
        <v>16.200000000000003</v>
      </c>
      <c r="C24908" s="10">
        <f>VLOOKUP(L24908,custo!A:B,2,0)</f>
        <v>1.35</v>
      </c>
      <c r="D24908" s="1">
        <v>45740</v>
      </c>
      <c r="E24908">
        <v>45</v>
      </c>
      <c r="F24908" t="s">
        <v>190</v>
      </c>
      <c r="G24908">
        <v>107410</v>
      </c>
      <c r="H24908" t="s">
        <v>2521</v>
      </c>
      <c r="I24908">
        <v>9669</v>
      </c>
      <c r="J24908" t="s">
        <v>460</v>
      </c>
      <c r="K24908" t="s">
        <v>461</v>
      </c>
      <c r="L24908">
        <v>188025</v>
      </c>
      <c r="M24908" t="s">
        <v>67</v>
      </c>
      <c r="N24908" t="s">
        <v>65</v>
      </c>
      <c r="O24908" t="s">
        <v>68</v>
      </c>
      <c r="P24908">
        <v>0.17</v>
      </c>
      <c r="Q24908">
        <v>12</v>
      </c>
      <c r="R24908">
        <v>2.5</v>
      </c>
      <c r="S24908">
        <v>2.04</v>
      </c>
      <c r="T24908">
        <v>30</v>
      </c>
      <c r="U24908">
        <v>0</v>
      </c>
      <c r="V24908">
        <v>2.5</v>
      </c>
      <c r="W24908">
        <v>30</v>
      </c>
      <c r="X24908" t="s">
        <v>37</v>
      </c>
      <c r="Y24908" t="s">
        <v>125</v>
      </c>
      <c r="Z24908" t="s">
        <v>281</v>
      </c>
      <c r="AA24908">
        <v>205</v>
      </c>
      <c r="AB24908" t="s">
        <v>314</v>
      </c>
      <c r="AC24908">
        <v>10935</v>
      </c>
      <c r="AD24908" t="s">
        <v>283</v>
      </c>
      <c r="AE24908">
        <v>11984</v>
      </c>
      <c r="AF24908" t="s">
        <v>2287</v>
      </c>
      <c r="AG24908">
        <v>82</v>
      </c>
      <c r="AH24908" t="s">
        <v>197</v>
      </c>
    </row>
    <row r="24909" spans="1:34" x14ac:dyDescent="0.25">
      <c r="A24909" t="s">
        <v>2881</v>
      </c>
      <c r="B24909" s="23">
        <f t="shared" si="389"/>
        <v>8.1000000000000014</v>
      </c>
      <c r="C24909" s="10">
        <f>VLOOKUP(L24909,custo!A:B,2,0)</f>
        <v>1.35</v>
      </c>
      <c r="D24909" s="1">
        <v>45740</v>
      </c>
      <c r="E24909">
        <v>45</v>
      </c>
      <c r="F24909" t="s">
        <v>190</v>
      </c>
      <c r="G24909">
        <v>107410</v>
      </c>
      <c r="H24909" t="s">
        <v>2521</v>
      </c>
      <c r="I24909">
        <v>9669</v>
      </c>
      <c r="J24909" t="s">
        <v>460</v>
      </c>
      <c r="K24909" t="s">
        <v>461</v>
      </c>
      <c r="L24909">
        <v>188125</v>
      </c>
      <c r="M24909" t="s">
        <v>113</v>
      </c>
      <c r="N24909" t="s">
        <v>65</v>
      </c>
      <c r="O24909" t="s">
        <v>114</v>
      </c>
      <c r="P24909">
        <v>0.17</v>
      </c>
      <c r="Q24909">
        <v>6</v>
      </c>
      <c r="R24909">
        <v>2.5</v>
      </c>
      <c r="S24909">
        <v>1.02</v>
      </c>
      <c r="T24909">
        <v>15</v>
      </c>
      <c r="U24909">
        <v>0</v>
      </c>
      <c r="V24909">
        <v>2.5</v>
      </c>
      <c r="W24909">
        <v>15</v>
      </c>
      <c r="X24909" t="s">
        <v>37</v>
      </c>
      <c r="Y24909" t="s">
        <v>125</v>
      </c>
      <c r="Z24909" t="s">
        <v>281</v>
      </c>
      <c r="AA24909">
        <v>205</v>
      </c>
      <c r="AB24909" t="s">
        <v>314</v>
      </c>
      <c r="AC24909">
        <v>10935</v>
      </c>
      <c r="AD24909" t="s">
        <v>283</v>
      </c>
      <c r="AE24909">
        <v>11984</v>
      </c>
      <c r="AF24909" t="s">
        <v>2287</v>
      </c>
      <c r="AG24909">
        <v>82</v>
      </c>
      <c r="AH24909" t="s">
        <v>197</v>
      </c>
    </row>
    <row r="24910" spans="1:34" x14ac:dyDescent="0.25">
      <c r="A24910" t="s">
        <v>2881</v>
      </c>
      <c r="B24910" s="23">
        <f t="shared" si="389"/>
        <v>8.1000000000000014</v>
      </c>
      <c r="C24910" s="10">
        <f>VLOOKUP(L24910,custo!A:B,2,0)</f>
        <v>1.35</v>
      </c>
      <c r="D24910" s="1">
        <v>45740</v>
      </c>
      <c r="E24910">
        <v>45</v>
      </c>
      <c r="F24910" t="s">
        <v>190</v>
      </c>
      <c r="G24910">
        <v>107410</v>
      </c>
      <c r="H24910" t="s">
        <v>2521</v>
      </c>
      <c r="I24910">
        <v>9669</v>
      </c>
      <c r="J24910" t="s">
        <v>460</v>
      </c>
      <c r="K24910" t="s">
        <v>461</v>
      </c>
      <c r="L24910">
        <v>188225</v>
      </c>
      <c r="M24910" t="s">
        <v>115</v>
      </c>
      <c r="N24910" t="s">
        <v>65</v>
      </c>
      <c r="O24910" t="s">
        <v>116</v>
      </c>
      <c r="P24910">
        <v>0.17</v>
      </c>
      <c r="Q24910">
        <v>6</v>
      </c>
      <c r="R24910">
        <v>2.5</v>
      </c>
      <c r="S24910">
        <v>1.02</v>
      </c>
      <c r="T24910">
        <v>15</v>
      </c>
      <c r="U24910">
        <v>0</v>
      </c>
      <c r="V24910">
        <v>2.5</v>
      </c>
      <c r="W24910">
        <v>15</v>
      </c>
      <c r="X24910" t="s">
        <v>37</v>
      </c>
      <c r="Y24910" t="s">
        <v>125</v>
      </c>
      <c r="Z24910" t="s">
        <v>281</v>
      </c>
      <c r="AA24910">
        <v>205</v>
      </c>
      <c r="AB24910" t="s">
        <v>314</v>
      </c>
      <c r="AC24910">
        <v>10935</v>
      </c>
      <c r="AD24910" t="s">
        <v>283</v>
      </c>
      <c r="AE24910">
        <v>11984</v>
      </c>
      <c r="AF24910" t="s">
        <v>2287</v>
      </c>
      <c r="AG24910">
        <v>82</v>
      </c>
      <c r="AH24910" t="s">
        <v>197</v>
      </c>
    </row>
    <row r="24911" spans="1:34" x14ac:dyDescent="0.25">
      <c r="A24911" t="s">
        <v>2881</v>
      </c>
      <c r="B24911" s="23">
        <f t="shared" si="389"/>
        <v>1211.845</v>
      </c>
      <c r="C24911" s="10">
        <f>VLOOKUP(L24911,custo!A:B,2,0)</f>
        <v>26.5</v>
      </c>
      <c r="D24911" s="1">
        <v>45740</v>
      </c>
      <c r="E24911">
        <v>45</v>
      </c>
      <c r="F24911" t="s">
        <v>190</v>
      </c>
      <c r="G24911">
        <v>107149</v>
      </c>
      <c r="H24911" t="s">
        <v>2521</v>
      </c>
      <c r="I24911">
        <v>9671</v>
      </c>
      <c r="J24911" t="s">
        <v>462</v>
      </c>
      <c r="K24911" t="s">
        <v>463</v>
      </c>
      <c r="L24911">
        <v>120245</v>
      </c>
      <c r="M24911" t="s">
        <v>34</v>
      </c>
      <c r="N24911" t="s">
        <v>35</v>
      </c>
      <c r="O24911" t="s">
        <v>36</v>
      </c>
      <c r="P24911">
        <v>1</v>
      </c>
      <c r="Q24911">
        <v>45.73</v>
      </c>
      <c r="R24911">
        <v>32</v>
      </c>
      <c r="S24911">
        <v>45.73</v>
      </c>
      <c r="T24911">
        <v>1463.49</v>
      </c>
      <c r="U24911">
        <v>0</v>
      </c>
      <c r="V24911">
        <v>32</v>
      </c>
      <c r="W24911">
        <v>1463.49</v>
      </c>
      <c r="X24911" t="s">
        <v>452</v>
      </c>
      <c r="Y24911" t="s">
        <v>464</v>
      </c>
      <c r="Z24911" t="s">
        <v>465</v>
      </c>
      <c r="AA24911">
        <v>475</v>
      </c>
      <c r="AB24911" t="s">
        <v>466</v>
      </c>
      <c r="AC24911">
        <v>10949</v>
      </c>
      <c r="AD24911" t="s">
        <v>467</v>
      </c>
      <c r="AE24911">
        <v>10957</v>
      </c>
      <c r="AF24911" t="s">
        <v>196</v>
      </c>
      <c r="AG24911">
        <v>82</v>
      </c>
      <c r="AH24911" t="s">
        <v>197</v>
      </c>
    </row>
    <row r="24912" spans="1:34" x14ac:dyDescent="0.25">
      <c r="A24912" t="s">
        <v>2881</v>
      </c>
      <c r="B24912" s="23">
        <f t="shared" si="389"/>
        <v>88.777500000000003</v>
      </c>
      <c r="C24912" s="10">
        <f>VLOOKUP(L24912,custo!A:B,2,0)</f>
        <v>31.15</v>
      </c>
      <c r="D24912" s="1">
        <v>45740</v>
      </c>
      <c r="E24912">
        <v>45</v>
      </c>
      <c r="F24912" t="s">
        <v>190</v>
      </c>
      <c r="G24912">
        <v>107149</v>
      </c>
      <c r="H24912" t="s">
        <v>2521</v>
      </c>
      <c r="I24912">
        <v>9671</v>
      </c>
      <c r="J24912" t="s">
        <v>462</v>
      </c>
      <c r="K24912" t="s">
        <v>463</v>
      </c>
      <c r="L24912">
        <v>120345</v>
      </c>
      <c r="M24912" t="s">
        <v>120</v>
      </c>
      <c r="N24912" t="s">
        <v>35</v>
      </c>
      <c r="O24912" t="s">
        <v>121</v>
      </c>
      <c r="P24912">
        <v>1</v>
      </c>
      <c r="Q24912">
        <v>2.85</v>
      </c>
      <c r="R24912">
        <v>41</v>
      </c>
      <c r="S24912">
        <v>2.85</v>
      </c>
      <c r="T24912">
        <v>116.93</v>
      </c>
      <c r="U24912">
        <v>0</v>
      </c>
      <c r="V24912">
        <v>41</v>
      </c>
      <c r="W24912">
        <v>116.93</v>
      </c>
      <c r="X24912" t="s">
        <v>452</v>
      </c>
      <c r="Y24912" t="s">
        <v>464</v>
      </c>
      <c r="Z24912" t="s">
        <v>465</v>
      </c>
      <c r="AA24912">
        <v>475</v>
      </c>
      <c r="AB24912" t="s">
        <v>466</v>
      </c>
      <c r="AC24912">
        <v>10949</v>
      </c>
      <c r="AD24912" t="s">
        <v>467</v>
      </c>
      <c r="AE24912">
        <v>10957</v>
      </c>
      <c r="AF24912" t="s">
        <v>196</v>
      </c>
      <c r="AG24912">
        <v>82</v>
      </c>
      <c r="AH24912" t="s">
        <v>197</v>
      </c>
    </row>
    <row r="24913" spans="1:34" x14ac:dyDescent="0.25">
      <c r="A24913" t="s">
        <v>2881</v>
      </c>
      <c r="B24913" s="23">
        <f t="shared" si="389"/>
        <v>81.460800000000006</v>
      </c>
      <c r="C24913" s="10">
        <f>VLOOKUP(L24913,custo!A:B,2,0)</f>
        <v>1.6971000000000001</v>
      </c>
      <c r="D24913" s="1">
        <v>45740</v>
      </c>
      <c r="E24913">
        <v>45</v>
      </c>
      <c r="F24913" t="s">
        <v>190</v>
      </c>
      <c r="G24913">
        <v>107149</v>
      </c>
      <c r="H24913" t="s">
        <v>2521</v>
      </c>
      <c r="I24913">
        <v>9671</v>
      </c>
      <c r="J24913" t="s">
        <v>462</v>
      </c>
      <c r="K24913" t="s">
        <v>463</v>
      </c>
      <c r="L24913">
        <v>138070</v>
      </c>
      <c r="M24913" t="s">
        <v>44</v>
      </c>
      <c r="N24913" t="s">
        <v>45</v>
      </c>
      <c r="O24913" t="s">
        <v>46</v>
      </c>
      <c r="P24913">
        <v>0.9</v>
      </c>
      <c r="Q24913">
        <v>48</v>
      </c>
      <c r="R24913">
        <v>3.65</v>
      </c>
      <c r="S24913">
        <v>43.2</v>
      </c>
      <c r="T24913">
        <v>175.2</v>
      </c>
      <c r="U24913">
        <v>0.03</v>
      </c>
      <c r="V24913">
        <v>3.54</v>
      </c>
      <c r="W24913">
        <v>169.94</v>
      </c>
      <c r="X24913" t="s">
        <v>452</v>
      </c>
      <c r="Y24913" t="s">
        <v>464</v>
      </c>
      <c r="Z24913" t="s">
        <v>465</v>
      </c>
      <c r="AA24913">
        <v>475</v>
      </c>
      <c r="AB24913" t="s">
        <v>466</v>
      </c>
      <c r="AC24913">
        <v>10949</v>
      </c>
      <c r="AD24913" t="s">
        <v>467</v>
      </c>
      <c r="AE24913">
        <v>10957</v>
      </c>
      <c r="AF24913" t="s">
        <v>196</v>
      </c>
      <c r="AG24913">
        <v>82</v>
      </c>
      <c r="AH24913" t="s">
        <v>197</v>
      </c>
    </row>
    <row r="24914" spans="1:34" x14ac:dyDescent="0.25">
      <c r="A24914" t="s">
        <v>2881</v>
      </c>
      <c r="B24914" s="23">
        <f t="shared" si="389"/>
        <v>61.182000000000002</v>
      </c>
      <c r="C24914" s="10">
        <f>VLOOKUP(L24914,custo!A:B,2,0)</f>
        <v>1.6995</v>
      </c>
      <c r="D24914" s="1">
        <v>45740</v>
      </c>
      <c r="E24914">
        <v>45</v>
      </c>
      <c r="F24914" t="s">
        <v>190</v>
      </c>
      <c r="G24914">
        <v>107149</v>
      </c>
      <c r="H24914" t="s">
        <v>2521</v>
      </c>
      <c r="I24914">
        <v>9671</v>
      </c>
      <c r="J24914" t="s">
        <v>462</v>
      </c>
      <c r="K24914" t="s">
        <v>463</v>
      </c>
      <c r="L24914">
        <v>138170</v>
      </c>
      <c r="M24914" t="s">
        <v>146</v>
      </c>
      <c r="N24914" t="s">
        <v>45</v>
      </c>
      <c r="O24914" t="s">
        <v>147</v>
      </c>
      <c r="P24914">
        <v>0.9</v>
      </c>
      <c r="Q24914">
        <v>36</v>
      </c>
      <c r="R24914">
        <v>3.65</v>
      </c>
      <c r="S24914">
        <v>32.4</v>
      </c>
      <c r="T24914">
        <v>131.4</v>
      </c>
      <c r="U24914">
        <v>0.03</v>
      </c>
      <c r="V24914">
        <v>3.54</v>
      </c>
      <c r="W24914">
        <v>127.46</v>
      </c>
      <c r="X24914" t="s">
        <v>452</v>
      </c>
      <c r="Y24914" t="s">
        <v>464</v>
      </c>
      <c r="Z24914" t="s">
        <v>465</v>
      </c>
      <c r="AA24914">
        <v>475</v>
      </c>
      <c r="AB24914" t="s">
        <v>466</v>
      </c>
      <c r="AC24914">
        <v>10949</v>
      </c>
      <c r="AD24914" t="s">
        <v>467</v>
      </c>
      <c r="AE24914">
        <v>10957</v>
      </c>
      <c r="AF24914" t="s">
        <v>196</v>
      </c>
      <c r="AG24914">
        <v>82</v>
      </c>
      <c r="AH24914" t="s">
        <v>197</v>
      </c>
    </row>
    <row r="24915" spans="1:34" x14ac:dyDescent="0.25">
      <c r="A24915" t="s">
        <v>2881</v>
      </c>
      <c r="B24915" s="23">
        <f t="shared" si="389"/>
        <v>40.799999999999997</v>
      </c>
      <c r="C24915" s="10">
        <f>VLOOKUP(L24915,custo!A:B,2,0)</f>
        <v>1.7</v>
      </c>
      <c r="D24915" s="1">
        <v>45740</v>
      </c>
      <c r="E24915">
        <v>45</v>
      </c>
      <c r="F24915" t="s">
        <v>190</v>
      </c>
      <c r="G24915">
        <v>107149</v>
      </c>
      <c r="H24915" t="s">
        <v>2521</v>
      </c>
      <c r="I24915">
        <v>9671</v>
      </c>
      <c r="J24915" t="s">
        <v>462</v>
      </c>
      <c r="K24915" t="s">
        <v>463</v>
      </c>
      <c r="L24915">
        <v>138265</v>
      </c>
      <c r="M24915" t="s">
        <v>188</v>
      </c>
      <c r="N24915" t="s">
        <v>45</v>
      </c>
      <c r="O24915" t="s">
        <v>189</v>
      </c>
      <c r="P24915">
        <v>0.9</v>
      </c>
      <c r="Q24915">
        <v>24</v>
      </c>
      <c r="R24915">
        <v>3.65</v>
      </c>
      <c r="S24915">
        <v>21.6</v>
      </c>
      <c r="T24915">
        <v>87.6</v>
      </c>
      <c r="U24915">
        <v>0.03</v>
      </c>
      <c r="V24915">
        <v>3.54</v>
      </c>
      <c r="W24915">
        <v>84.97</v>
      </c>
      <c r="X24915" t="s">
        <v>452</v>
      </c>
      <c r="Y24915" t="s">
        <v>464</v>
      </c>
      <c r="Z24915" t="s">
        <v>465</v>
      </c>
      <c r="AA24915">
        <v>475</v>
      </c>
      <c r="AB24915" t="s">
        <v>466</v>
      </c>
      <c r="AC24915">
        <v>10949</v>
      </c>
      <c r="AD24915" t="s">
        <v>467</v>
      </c>
      <c r="AE24915">
        <v>10957</v>
      </c>
      <c r="AF24915" t="s">
        <v>196</v>
      </c>
      <c r="AG24915">
        <v>82</v>
      </c>
      <c r="AH24915" t="s">
        <v>197</v>
      </c>
    </row>
    <row r="24916" spans="1:34" x14ac:dyDescent="0.25">
      <c r="A24916" t="s">
        <v>2881</v>
      </c>
      <c r="B24916" s="23">
        <f t="shared" si="389"/>
        <v>20.399999999999999</v>
      </c>
      <c r="C24916" s="10">
        <f>VLOOKUP(L24916,custo!A:B,2,0)</f>
        <v>1.7</v>
      </c>
      <c r="D24916" s="1">
        <v>45740</v>
      </c>
      <c r="E24916">
        <v>45</v>
      </c>
      <c r="F24916" t="s">
        <v>190</v>
      </c>
      <c r="G24916">
        <v>107149</v>
      </c>
      <c r="H24916" t="s">
        <v>2521</v>
      </c>
      <c r="I24916">
        <v>9671</v>
      </c>
      <c r="J24916" t="s">
        <v>462</v>
      </c>
      <c r="K24916" t="s">
        <v>463</v>
      </c>
      <c r="L24916">
        <v>138365</v>
      </c>
      <c r="M24916" t="s">
        <v>96</v>
      </c>
      <c r="N24916" t="s">
        <v>45</v>
      </c>
      <c r="O24916" t="s">
        <v>97</v>
      </c>
      <c r="P24916">
        <v>0.9</v>
      </c>
      <c r="Q24916">
        <v>12</v>
      </c>
      <c r="R24916">
        <v>3.65</v>
      </c>
      <c r="S24916">
        <v>10.8</v>
      </c>
      <c r="T24916">
        <v>43.8</v>
      </c>
      <c r="U24916">
        <v>0.03</v>
      </c>
      <c r="V24916">
        <v>3.54</v>
      </c>
      <c r="W24916">
        <v>42.49</v>
      </c>
      <c r="X24916" t="s">
        <v>452</v>
      </c>
      <c r="Y24916" t="s">
        <v>464</v>
      </c>
      <c r="Z24916" t="s">
        <v>465</v>
      </c>
      <c r="AA24916">
        <v>475</v>
      </c>
      <c r="AB24916" t="s">
        <v>466</v>
      </c>
      <c r="AC24916">
        <v>10949</v>
      </c>
      <c r="AD24916" t="s">
        <v>467</v>
      </c>
      <c r="AE24916">
        <v>10957</v>
      </c>
      <c r="AF24916" t="s">
        <v>196</v>
      </c>
      <c r="AG24916">
        <v>82</v>
      </c>
      <c r="AH24916" t="s">
        <v>197</v>
      </c>
    </row>
    <row r="24917" spans="1:34" x14ac:dyDescent="0.25">
      <c r="A24917" t="s">
        <v>2881</v>
      </c>
      <c r="B24917" s="23">
        <f t="shared" si="389"/>
        <v>20.399999999999999</v>
      </c>
      <c r="C24917" s="10">
        <f>VLOOKUP(L24917,custo!A:B,2,0)</f>
        <v>1.7</v>
      </c>
      <c r="D24917" s="1">
        <v>45740</v>
      </c>
      <c r="E24917">
        <v>45</v>
      </c>
      <c r="F24917" t="s">
        <v>190</v>
      </c>
      <c r="G24917">
        <v>107149</v>
      </c>
      <c r="H24917" t="s">
        <v>2521</v>
      </c>
      <c r="I24917">
        <v>9671</v>
      </c>
      <c r="J24917" t="s">
        <v>462</v>
      </c>
      <c r="K24917" t="s">
        <v>463</v>
      </c>
      <c r="L24917">
        <v>138465</v>
      </c>
      <c r="M24917" t="s">
        <v>47</v>
      </c>
      <c r="N24917" t="s">
        <v>45</v>
      </c>
      <c r="O24917" t="s">
        <v>48</v>
      </c>
      <c r="P24917">
        <v>0.9</v>
      </c>
      <c r="Q24917">
        <v>12</v>
      </c>
      <c r="R24917">
        <v>3.65</v>
      </c>
      <c r="S24917">
        <v>10.8</v>
      </c>
      <c r="T24917">
        <v>43.8</v>
      </c>
      <c r="U24917">
        <v>0.03</v>
      </c>
      <c r="V24917">
        <v>3.54</v>
      </c>
      <c r="W24917">
        <v>42.49</v>
      </c>
      <c r="X24917" t="s">
        <v>452</v>
      </c>
      <c r="Y24917" t="s">
        <v>464</v>
      </c>
      <c r="Z24917" t="s">
        <v>465</v>
      </c>
      <c r="AA24917">
        <v>475</v>
      </c>
      <c r="AB24917" t="s">
        <v>466</v>
      </c>
      <c r="AC24917">
        <v>10949</v>
      </c>
      <c r="AD24917" t="s">
        <v>467</v>
      </c>
      <c r="AE24917">
        <v>10957</v>
      </c>
      <c r="AF24917" t="s">
        <v>196</v>
      </c>
      <c r="AG24917">
        <v>82</v>
      </c>
      <c r="AH24917" t="s">
        <v>197</v>
      </c>
    </row>
    <row r="24918" spans="1:34" x14ac:dyDescent="0.25">
      <c r="A24918" t="s">
        <v>2881</v>
      </c>
      <c r="B24918" s="23">
        <f t="shared" si="389"/>
        <v>48</v>
      </c>
      <c r="C24918" s="10">
        <f>VLOOKUP(L24918,custo!A:B,2,0)</f>
        <v>4</v>
      </c>
      <c r="D24918" s="1">
        <v>45740</v>
      </c>
      <c r="E24918">
        <v>45</v>
      </c>
      <c r="F24918" t="s">
        <v>190</v>
      </c>
      <c r="G24918">
        <v>107149</v>
      </c>
      <c r="H24918" t="s">
        <v>2521</v>
      </c>
      <c r="I24918">
        <v>9671</v>
      </c>
      <c r="J24918" t="s">
        <v>462</v>
      </c>
      <c r="K24918" t="s">
        <v>463</v>
      </c>
      <c r="L24918">
        <v>152030</v>
      </c>
      <c r="M24918" t="s">
        <v>49</v>
      </c>
      <c r="N24918" t="s">
        <v>50</v>
      </c>
      <c r="O24918" t="s">
        <v>51</v>
      </c>
      <c r="P24918">
        <v>0.2</v>
      </c>
      <c r="Q24918">
        <v>12</v>
      </c>
      <c r="R24918">
        <v>6.1</v>
      </c>
      <c r="S24918">
        <v>2.4</v>
      </c>
      <c r="T24918">
        <v>73.2</v>
      </c>
      <c r="U24918">
        <v>0</v>
      </c>
      <c r="V24918">
        <v>6.1</v>
      </c>
      <c r="W24918">
        <v>73.2</v>
      </c>
      <c r="X24918" t="s">
        <v>452</v>
      </c>
      <c r="Y24918" t="s">
        <v>464</v>
      </c>
      <c r="Z24918" t="s">
        <v>465</v>
      </c>
      <c r="AA24918">
        <v>475</v>
      </c>
      <c r="AB24918" t="s">
        <v>466</v>
      </c>
      <c r="AC24918">
        <v>10949</v>
      </c>
      <c r="AD24918" t="s">
        <v>467</v>
      </c>
      <c r="AE24918">
        <v>10957</v>
      </c>
      <c r="AF24918" t="s">
        <v>196</v>
      </c>
      <c r="AG24918">
        <v>82</v>
      </c>
      <c r="AH24918" t="s">
        <v>197</v>
      </c>
    </row>
    <row r="24919" spans="1:34" x14ac:dyDescent="0.25">
      <c r="A24919" t="s">
        <v>2881</v>
      </c>
      <c r="B24919" s="23">
        <f t="shared" si="389"/>
        <v>165.59520000000001</v>
      </c>
      <c r="C24919" s="10">
        <f>VLOOKUP(L24919,custo!A:B,2,0)</f>
        <v>6.8997999999999999</v>
      </c>
      <c r="D24919" s="1">
        <v>45740</v>
      </c>
      <c r="E24919">
        <v>45</v>
      </c>
      <c r="F24919" t="s">
        <v>190</v>
      </c>
      <c r="G24919">
        <v>107149</v>
      </c>
      <c r="H24919" t="s">
        <v>2521</v>
      </c>
      <c r="I24919">
        <v>9671</v>
      </c>
      <c r="J24919" t="s">
        <v>462</v>
      </c>
      <c r="K24919" t="s">
        <v>463</v>
      </c>
      <c r="L24919">
        <v>152050</v>
      </c>
      <c r="M24919" t="s">
        <v>52</v>
      </c>
      <c r="N24919" t="s">
        <v>50</v>
      </c>
      <c r="O24919" t="s">
        <v>53</v>
      </c>
      <c r="P24919">
        <v>0.4</v>
      </c>
      <c r="Q24919">
        <v>24</v>
      </c>
      <c r="R24919">
        <v>9.4499999999999993</v>
      </c>
      <c r="S24919">
        <v>9.6</v>
      </c>
      <c r="T24919">
        <v>226.8</v>
      </c>
      <c r="U24919">
        <v>0</v>
      </c>
      <c r="V24919">
        <v>9.4499999999999993</v>
      </c>
      <c r="W24919">
        <v>226.8</v>
      </c>
      <c r="X24919" t="s">
        <v>452</v>
      </c>
      <c r="Y24919" t="s">
        <v>464</v>
      </c>
      <c r="Z24919" t="s">
        <v>465</v>
      </c>
      <c r="AA24919">
        <v>475</v>
      </c>
      <c r="AB24919" t="s">
        <v>466</v>
      </c>
      <c r="AC24919">
        <v>10949</v>
      </c>
      <c r="AD24919" t="s">
        <v>467</v>
      </c>
      <c r="AE24919">
        <v>10957</v>
      </c>
      <c r="AF24919" t="s">
        <v>196</v>
      </c>
      <c r="AG24919">
        <v>82</v>
      </c>
      <c r="AH24919" t="s">
        <v>197</v>
      </c>
    </row>
    <row r="24920" spans="1:34" x14ac:dyDescent="0.25">
      <c r="A24920" t="s">
        <v>2881</v>
      </c>
      <c r="B24920" s="23">
        <f t="shared" si="389"/>
        <v>96</v>
      </c>
      <c r="C24920" s="10">
        <f>VLOOKUP(L24920,custo!A:B,2,0)</f>
        <v>4</v>
      </c>
      <c r="D24920" s="1">
        <v>45740</v>
      </c>
      <c r="E24920">
        <v>45</v>
      </c>
      <c r="F24920" t="s">
        <v>190</v>
      </c>
      <c r="G24920">
        <v>107149</v>
      </c>
      <c r="H24920" t="s">
        <v>2521</v>
      </c>
      <c r="I24920">
        <v>9671</v>
      </c>
      <c r="J24920" t="s">
        <v>462</v>
      </c>
      <c r="K24920" t="s">
        <v>463</v>
      </c>
      <c r="L24920">
        <v>152130</v>
      </c>
      <c r="M24920" t="s">
        <v>54</v>
      </c>
      <c r="N24920" t="s">
        <v>50</v>
      </c>
      <c r="O24920" t="s">
        <v>55</v>
      </c>
      <c r="P24920">
        <v>0.2</v>
      </c>
      <c r="Q24920">
        <v>24</v>
      </c>
      <c r="R24920">
        <v>6.1</v>
      </c>
      <c r="S24920">
        <v>4.8</v>
      </c>
      <c r="T24920">
        <v>146.4</v>
      </c>
      <c r="U24920">
        <v>0</v>
      </c>
      <c r="V24920">
        <v>6.1</v>
      </c>
      <c r="W24920">
        <v>146.4</v>
      </c>
      <c r="X24920" t="s">
        <v>452</v>
      </c>
      <c r="Y24920" t="s">
        <v>464</v>
      </c>
      <c r="Z24920" t="s">
        <v>465</v>
      </c>
      <c r="AA24920">
        <v>475</v>
      </c>
      <c r="AB24920" t="s">
        <v>466</v>
      </c>
      <c r="AC24920">
        <v>10949</v>
      </c>
      <c r="AD24920" t="s">
        <v>467</v>
      </c>
      <c r="AE24920">
        <v>10957</v>
      </c>
      <c r="AF24920" t="s">
        <v>196</v>
      </c>
      <c r="AG24920">
        <v>82</v>
      </c>
      <c r="AH24920" t="s">
        <v>197</v>
      </c>
    </row>
    <row r="24921" spans="1:34" x14ac:dyDescent="0.25">
      <c r="A24921" t="s">
        <v>2881</v>
      </c>
      <c r="B24921" s="23">
        <f t="shared" si="389"/>
        <v>165.60000000000002</v>
      </c>
      <c r="C24921" s="10">
        <f>VLOOKUP(L24921,custo!A:B,2,0)</f>
        <v>6.9</v>
      </c>
      <c r="D24921" s="1">
        <v>45740</v>
      </c>
      <c r="E24921">
        <v>45</v>
      </c>
      <c r="F24921" t="s">
        <v>190</v>
      </c>
      <c r="G24921">
        <v>107149</v>
      </c>
      <c r="H24921" t="s">
        <v>2521</v>
      </c>
      <c r="I24921">
        <v>9671</v>
      </c>
      <c r="J24921" t="s">
        <v>462</v>
      </c>
      <c r="K24921" t="s">
        <v>463</v>
      </c>
      <c r="L24921">
        <v>152150</v>
      </c>
      <c r="M24921" t="s">
        <v>56</v>
      </c>
      <c r="N24921" t="s">
        <v>50</v>
      </c>
      <c r="O24921" t="s">
        <v>57</v>
      </c>
      <c r="P24921">
        <v>0.4</v>
      </c>
      <c r="Q24921">
        <v>24</v>
      </c>
      <c r="R24921">
        <v>9.4499999999999993</v>
      </c>
      <c r="S24921">
        <v>9.6</v>
      </c>
      <c r="T24921">
        <v>226.8</v>
      </c>
      <c r="U24921">
        <v>0</v>
      </c>
      <c r="V24921">
        <v>9.4499999999999993</v>
      </c>
      <c r="W24921">
        <v>226.8</v>
      </c>
      <c r="X24921" t="s">
        <v>452</v>
      </c>
      <c r="Y24921" t="s">
        <v>464</v>
      </c>
      <c r="Z24921" t="s">
        <v>465</v>
      </c>
      <c r="AA24921">
        <v>475</v>
      </c>
      <c r="AB24921" t="s">
        <v>466</v>
      </c>
      <c r="AC24921">
        <v>10949</v>
      </c>
      <c r="AD24921" t="s">
        <v>467</v>
      </c>
      <c r="AE24921">
        <v>10957</v>
      </c>
      <c r="AF24921" t="s">
        <v>196</v>
      </c>
      <c r="AG24921">
        <v>82</v>
      </c>
      <c r="AH24921" t="s">
        <v>197</v>
      </c>
    </row>
    <row r="24922" spans="1:34" x14ac:dyDescent="0.25">
      <c r="A24922" t="s">
        <v>2881</v>
      </c>
      <c r="B24922" s="23">
        <f t="shared" si="389"/>
        <v>141.45359999999999</v>
      </c>
      <c r="C24922" s="10">
        <f>VLOOKUP(L24922,custo!A:B,2,0)</f>
        <v>5.8939000000000004</v>
      </c>
      <c r="D24922" s="1">
        <v>45740</v>
      </c>
      <c r="E24922">
        <v>45</v>
      </c>
      <c r="F24922" t="s">
        <v>190</v>
      </c>
      <c r="G24922">
        <v>107149</v>
      </c>
      <c r="H24922" t="s">
        <v>2521</v>
      </c>
      <c r="I24922">
        <v>9671</v>
      </c>
      <c r="J24922" t="s">
        <v>462</v>
      </c>
      <c r="K24922" t="s">
        <v>463</v>
      </c>
      <c r="L24922">
        <v>152530</v>
      </c>
      <c r="M24922" t="s">
        <v>102</v>
      </c>
      <c r="N24922" t="s">
        <v>59</v>
      </c>
      <c r="O24922" t="s">
        <v>103</v>
      </c>
      <c r="P24922">
        <v>0.2</v>
      </c>
      <c r="Q24922">
        <v>24</v>
      </c>
      <c r="R24922">
        <v>9.1</v>
      </c>
      <c r="S24922">
        <v>4.8</v>
      </c>
      <c r="T24922">
        <v>218.4</v>
      </c>
      <c r="U24922">
        <v>0</v>
      </c>
      <c r="V24922">
        <v>9.1</v>
      </c>
      <c r="W24922">
        <v>218.4</v>
      </c>
      <c r="X24922" t="s">
        <v>452</v>
      </c>
      <c r="Y24922" t="s">
        <v>464</v>
      </c>
      <c r="Z24922" t="s">
        <v>465</v>
      </c>
      <c r="AA24922">
        <v>475</v>
      </c>
      <c r="AB24922" t="s">
        <v>466</v>
      </c>
      <c r="AC24922">
        <v>10949</v>
      </c>
      <c r="AD24922" t="s">
        <v>467</v>
      </c>
      <c r="AE24922">
        <v>10957</v>
      </c>
      <c r="AF24922" t="s">
        <v>196</v>
      </c>
      <c r="AG24922">
        <v>82</v>
      </c>
      <c r="AH24922" t="s">
        <v>197</v>
      </c>
    </row>
    <row r="24923" spans="1:34" x14ac:dyDescent="0.25">
      <c r="A24923" t="s">
        <v>2881</v>
      </c>
      <c r="B24923" s="23">
        <f t="shared" si="389"/>
        <v>343.20000000000005</v>
      </c>
      <c r="C24923" s="10">
        <f>VLOOKUP(L24923,custo!A:B,2,0)</f>
        <v>14.3</v>
      </c>
      <c r="D24923" s="1">
        <v>45740</v>
      </c>
      <c r="E24923">
        <v>45</v>
      </c>
      <c r="F24923" t="s">
        <v>190</v>
      </c>
      <c r="G24923">
        <v>107149</v>
      </c>
      <c r="H24923" t="s">
        <v>2521</v>
      </c>
      <c r="I24923">
        <v>9671</v>
      </c>
      <c r="J24923" t="s">
        <v>462</v>
      </c>
      <c r="K24923" t="s">
        <v>463</v>
      </c>
      <c r="L24923">
        <v>152545</v>
      </c>
      <c r="M24923" t="s">
        <v>104</v>
      </c>
      <c r="N24923" t="s">
        <v>59</v>
      </c>
      <c r="O24923" t="s">
        <v>105</v>
      </c>
      <c r="P24923">
        <v>0.5</v>
      </c>
      <c r="Q24923">
        <v>24</v>
      </c>
      <c r="R24923">
        <v>20.6</v>
      </c>
      <c r="S24923">
        <v>12</v>
      </c>
      <c r="T24923">
        <v>494.4</v>
      </c>
      <c r="U24923">
        <v>0</v>
      </c>
      <c r="V24923">
        <v>20.6</v>
      </c>
      <c r="W24923">
        <v>494.4</v>
      </c>
      <c r="X24923" t="s">
        <v>452</v>
      </c>
      <c r="Y24923" t="s">
        <v>464</v>
      </c>
      <c r="Z24923" t="s">
        <v>465</v>
      </c>
      <c r="AA24923">
        <v>475</v>
      </c>
      <c r="AB24923" t="s">
        <v>466</v>
      </c>
      <c r="AC24923">
        <v>10949</v>
      </c>
      <c r="AD24923" t="s">
        <v>467</v>
      </c>
      <c r="AE24923">
        <v>10957</v>
      </c>
      <c r="AF24923" t="s">
        <v>196</v>
      </c>
      <c r="AG24923">
        <v>82</v>
      </c>
      <c r="AH24923" t="s">
        <v>197</v>
      </c>
    </row>
    <row r="24924" spans="1:34" x14ac:dyDescent="0.25">
      <c r="A24924" t="s">
        <v>2881</v>
      </c>
      <c r="B24924" s="23">
        <f t="shared" si="389"/>
        <v>108</v>
      </c>
      <c r="C24924" s="10">
        <f>VLOOKUP(L24924,custo!A:B,2,0)</f>
        <v>4.5</v>
      </c>
      <c r="D24924" s="1">
        <v>45740</v>
      </c>
      <c r="E24924">
        <v>45</v>
      </c>
      <c r="F24924" t="s">
        <v>190</v>
      </c>
      <c r="G24924">
        <v>107149</v>
      </c>
      <c r="H24924" t="s">
        <v>2521</v>
      </c>
      <c r="I24924">
        <v>9671</v>
      </c>
      <c r="J24924" t="s">
        <v>462</v>
      </c>
      <c r="K24924" t="s">
        <v>463</v>
      </c>
      <c r="L24924">
        <v>153035</v>
      </c>
      <c r="M24924" t="s">
        <v>148</v>
      </c>
      <c r="N24924" t="s">
        <v>59</v>
      </c>
      <c r="O24924" t="s">
        <v>149</v>
      </c>
      <c r="P24924">
        <v>0.2</v>
      </c>
      <c r="Q24924">
        <v>24</v>
      </c>
      <c r="R24924">
        <v>6.5</v>
      </c>
      <c r="S24924">
        <v>4.8</v>
      </c>
      <c r="T24924">
        <v>156</v>
      </c>
      <c r="U24924">
        <v>0</v>
      </c>
      <c r="V24924">
        <v>6.5</v>
      </c>
      <c r="W24924">
        <v>156</v>
      </c>
      <c r="X24924" t="s">
        <v>452</v>
      </c>
      <c r="Y24924" t="s">
        <v>464</v>
      </c>
      <c r="Z24924" t="s">
        <v>465</v>
      </c>
      <c r="AA24924">
        <v>475</v>
      </c>
      <c r="AB24924" t="s">
        <v>466</v>
      </c>
      <c r="AC24924">
        <v>10949</v>
      </c>
      <c r="AD24924" t="s">
        <v>467</v>
      </c>
      <c r="AE24924">
        <v>10957</v>
      </c>
      <c r="AF24924" t="s">
        <v>196</v>
      </c>
      <c r="AG24924">
        <v>82</v>
      </c>
      <c r="AH24924" t="s">
        <v>197</v>
      </c>
    </row>
    <row r="24925" spans="1:34" x14ac:dyDescent="0.25">
      <c r="A24925" t="s">
        <v>2881</v>
      </c>
      <c r="B24925" s="23">
        <f t="shared" si="389"/>
        <v>183.10319999999999</v>
      </c>
      <c r="C24925" s="10">
        <f>VLOOKUP(L24925,custo!A:B,2,0)</f>
        <v>5.0861999999999998</v>
      </c>
      <c r="D24925" s="1">
        <v>45740</v>
      </c>
      <c r="E24925">
        <v>45</v>
      </c>
      <c r="F24925" t="s">
        <v>190</v>
      </c>
      <c r="G24925">
        <v>107149</v>
      </c>
      <c r="H24925" t="s">
        <v>2521</v>
      </c>
      <c r="I24925">
        <v>9671</v>
      </c>
      <c r="J24925" t="s">
        <v>462</v>
      </c>
      <c r="K24925" t="s">
        <v>463</v>
      </c>
      <c r="L24925">
        <v>154520</v>
      </c>
      <c r="M24925" t="s">
        <v>106</v>
      </c>
      <c r="N24925" t="s">
        <v>107</v>
      </c>
      <c r="O24925" t="s">
        <v>108</v>
      </c>
      <c r="P24925">
        <v>0.4</v>
      </c>
      <c r="Q24925">
        <v>36</v>
      </c>
      <c r="R24925">
        <v>7.5</v>
      </c>
      <c r="S24925">
        <v>14.4</v>
      </c>
      <c r="T24925">
        <v>270</v>
      </c>
      <c r="U24925">
        <v>0</v>
      </c>
      <c r="V24925">
        <v>7.5</v>
      </c>
      <c r="W24925">
        <v>270</v>
      </c>
      <c r="X24925" t="s">
        <v>452</v>
      </c>
      <c r="Y24925" t="s">
        <v>464</v>
      </c>
      <c r="Z24925" t="s">
        <v>465</v>
      </c>
      <c r="AA24925">
        <v>475</v>
      </c>
      <c r="AB24925" t="s">
        <v>466</v>
      </c>
      <c r="AC24925">
        <v>10949</v>
      </c>
      <c r="AD24925" t="s">
        <v>467</v>
      </c>
      <c r="AE24925">
        <v>10957</v>
      </c>
      <c r="AF24925" t="s">
        <v>196</v>
      </c>
      <c r="AG24925">
        <v>82</v>
      </c>
      <c r="AH24925" t="s">
        <v>197</v>
      </c>
    </row>
    <row r="24926" spans="1:34" x14ac:dyDescent="0.25">
      <c r="A24926" t="s">
        <v>2881</v>
      </c>
      <c r="B24926" s="23">
        <f t="shared" si="389"/>
        <v>60</v>
      </c>
      <c r="C24926" s="10">
        <f>VLOOKUP(L24926,custo!A:B,2,0)</f>
        <v>5</v>
      </c>
      <c r="D24926" s="1">
        <v>45740</v>
      </c>
      <c r="E24926">
        <v>45</v>
      </c>
      <c r="F24926" t="s">
        <v>190</v>
      </c>
      <c r="G24926">
        <v>107149</v>
      </c>
      <c r="H24926" t="s">
        <v>2521</v>
      </c>
      <c r="I24926">
        <v>9671</v>
      </c>
      <c r="J24926" t="s">
        <v>462</v>
      </c>
      <c r="K24926" t="s">
        <v>463</v>
      </c>
      <c r="L24926">
        <v>154920</v>
      </c>
      <c r="M24926" t="s">
        <v>2499</v>
      </c>
      <c r="N24926" t="s">
        <v>107</v>
      </c>
      <c r="O24926" t="s">
        <v>2500</v>
      </c>
      <c r="P24926">
        <v>0.3</v>
      </c>
      <c r="Q24926">
        <v>12</v>
      </c>
      <c r="R24926">
        <v>9</v>
      </c>
      <c r="S24926">
        <v>3.6</v>
      </c>
      <c r="T24926">
        <v>108</v>
      </c>
      <c r="U24926">
        <v>0</v>
      </c>
      <c r="V24926">
        <v>9</v>
      </c>
      <c r="W24926">
        <v>108</v>
      </c>
      <c r="X24926" t="s">
        <v>452</v>
      </c>
      <c r="Y24926" t="s">
        <v>464</v>
      </c>
      <c r="Z24926" t="s">
        <v>465</v>
      </c>
      <c r="AA24926">
        <v>475</v>
      </c>
      <c r="AB24926" t="s">
        <v>466</v>
      </c>
      <c r="AC24926">
        <v>10949</v>
      </c>
      <c r="AD24926" t="s">
        <v>467</v>
      </c>
      <c r="AE24926">
        <v>10957</v>
      </c>
      <c r="AF24926" t="s">
        <v>196</v>
      </c>
      <c r="AG24926">
        <v>82</v>
      </c>
      <c r="AH24926" t="s">
        <v>197</v>
      </c>
    </row>
    <row r="24927" spans="1:34" x14ac:dyDescent="0.25">
      <c r="A24927" t="s">
        <v>2881</v>
      </c>
      <c r="B24927" s="23">
        <f t="shared" si="389"/>
        <v>39</v>
      </c>
      <c r="C24927" s="10">
        <f>VLOOKUP(L24927,custo!A:B,2,0)</f>
        <v>1.95</v>
      </c>
      <c r="D24927" s="1">
        <v>45740</v>
      </c>
      <c r="E24927">
        <v>45</v>
      </c>
      <c r="F24927" t="s">
        <v>190</v>
      </c>
      <c r="G24927">
        <v>107149</v>
      </c>
      <c r="H24927" t="s">
        <v>2521</v>
      </c>
      <c r="I24927">
        <v>9671</v>
      </c>
      <c r="J24927" t="s">
        <v>462</v>
      </c>
      <c r="K24927" t="s">
        <v>463</v>
      </c>
      <c r="L24927">
        <v>168054</v>
      </c>
      <c r="M24927" t="s">
        <v>84</v>
      </c>
      <c r="N24927" t="s">
        <v>45</v>
      </c>
      <c r="O24927" t="s">
        <v>85</v>
      </c>
      <c r="P24927">
        <v>0.54</v>
      </c>
      <c r="Q24927">
        <v>20</v>
      </c>
      <c r="R24927">
        <v>4</v>
      </c>
      <c r="S24927">
        <v>10.8</v>
      </c>
      <c r="T24927">
        <v>80</v>
      </c>
      <c r="U24927">
        <v>0.03</v>
      </c>
      <c r="V24927">
        <v>3.88</v>
      </c>
      <c r="W24927">
        <v>77.599999999999994</v>
      </c>
      <c r="X24927" t="s">
        <v>452</v>
      </c>
      <c r="Y24927" t="s">
        <v>464</v>
      </c>
      <c r="Z24927" t="s">
        <v>465</v>
      </c>
      <c r="AA24927">
        <v>475</v>
      </c>
      <c r="AB24927" t="s">
        <v>466</v>
      </c>
      <c r="AC24927">
        <v>10949</v>
      </c>
      <c r="AD24927" t="s">
        <v>467</v>
      </c>
      <c r="AE24927">
        <v>10957</v>
      </c>
      <c r="AF24927" t="s">
        <v>196</v>
      </c>
      <c r="AG24927">
        <v>82</v>
      </c>
      <c r="AH24927" t="s">
        <v>197</v>
      </c>
    </row>
    <row r="24928" spans="1:34" x14ac:dyDescent="0.25">
      <c r="A24928" t="s">
        <v>2881</v>
      </c>
      <c r="B24928" s="23">
        <f t="shared" si="389"/>
        <v>39</v>
      </c>
      <c r="C24928" s="10">
        <f>VLOOKUP(L24928,custo!A:B,2,0)</f>
        <v>1.95</v>
      </c>
      <c r="D24928" s="1">
        <v>45740</v>
      </c>
      <c r="E24928">
        <v>45</v>
      </c>
      <c r="F24928" t="s">
        <v>190</v>
      </c>
      <c r="G24928">
        <v>107149</v>
      </c>
      <c r="H24928" t="s">
        <v>2521</v>
      </c>
      <c r="I24928">
        <v>9671</v>
      </c>
      <c r="J24928" t="s">
        <v>462</v>
      </c>
      <c r="K24928" t="s">
        <v>463</v>
      </c>
      <c r="L24928">
        <v>168454</v>
      </c>
      <c r="M24928" t="s">
        <v>86</v>
      </c>
      <c r="N24928" t="s">
        <v>45</v>
      </c>
      <c r="O24928" t="s">
        <v>87</v>
      </c>
      <c r="P24928">
        <v>0.54</v>
      </c>
      <c r="Q24928">
        <v>20</v>
      </c>
      <c r="R24928">
        <v>4</v>
      </c>
      <c r="S24928">
        <v>10.8</v>
      </c>
      <c r="T24928">
        <v>80</v>
      </c>
      <c r="U24928">
        <v>0.03</v>
      </c>
      <c r="V24928">
        <v>3.88</v>
      </c>
      <c r="W24928">
        <v>77.599999999999994</v>
      </c>
      <c r="X24928" t="s">
        <v>452</v>
      </c>
      <c r="Y24928" t="s">
        <v>464</v>
      </c>
      <c r="Z24928" t="s">
        <v>465</v>
      </c>
      <c r="AA24928">
        <v>475</v>
      </c>
      <c r="AB24928" t="s">
        <v>466</v>
      </c>
      <c r="AC24928">
        <v>10949</v>
      </c>
      <c r="AD24928" t="s">
        <v>467</v>
      </c>
      <c r="AE24928">
        <v>10957</v>
      </c>
      <c r="AF24928" t="s">
        <v>196</v>
      </c>
      <c r="AG24928">
        <v>82</v>
      </c>
      <c r="AH24928" t="s">
        <v>197</v>
      </c>
    </row>
    <row r="24929" spans="1:34" x14ac:dyDescent="0.25">
      <c r="A24929" t="s">
        <v>2881</v>
      </c>
      <c r="B24929" s="23">
        <f t="shared" si="389"/>
        <v>13.7988</v>
      </c>
      <c r="C24929" s="10">
        <f>VLOOKUP(L24929,custo!A:B,2,0)</f>
        <v>1.1498999999999999</v>
      </c>
      <c r="D24929" s="1">
        <v>45740</v>
      </c>
      <c r="E24929">
        <v>45</v>
      </c>
      <c r="F24929" t="s">
        <v>190</v>
      </c>
      <c r="G24929">
        <v>107149</v>
      </c>
      <c r="H24929" t="s">
        <v>2521</v>
      </c>
      <c r="I24929">
        <v>9671</v>
      </c>
      <c r="J24929" t="s">
        <v>462</v>
      </c>
      <c r="K24929" t="s">
        <v>463</v>
      </c>
      <c r="L24929">
        <v>177001</v>
      </c>
      <c r="M24929" t="s">
        <v>61</v>
      </c>
      <c r="N24929" t="s">
        <v>62</v>
      </c>
      <c r="O24929" t="s">
        <v>63</v>
      </c>
      <c r="P24929">
        <v>0.14000000000000001</v>
      </c>
      <c r="Q24929">
        <v>12</v>
      </c>
      <c r="R24929">
        <v>2.5</v>
      </c>
      <c r="S24929">
        <v>1.68</v>
      </c>
      <c r="T24929">
        <v>30</v>
      </c>
      <c r="U24929">
        <v>0.03</v>
      </c>
      <c r="V24929">
        <v>2.4300000000000002</v>
      </c>
      <c r="W24929">
        <v>29.1</v>
      </c>
      <c r="X24929" t="s">
        <v>452</v>
      </c>
      <c r="Y24929" t="s">
        <v>464</v>
      </c>
      <c r="Z24929" t="s">
        <v>465</v>
      </c>
      <c r="AA24929">
        <v>475</v>
      </c>
      <c r="AB24929" t="s">
        <v>466</v>
      </c>
      <c r="AC24929">
        <v>10949</v>
      </c>
      <c r="AD24929" t="s">
        <v>467</v>
      </c>
      <c r="AE24929">
        <v>10957</v>
      </c>
      <c r="AF24929" t="s">
        <v>196</v>
      </c>
      <c r="AG24929">
        <v>82</v>
      </c>
      <c r="AH24929" t="s">
        <v>197</v>
      </c>
    </row>
    <row r="24930" spans="1:34" x14ac:dyDescent="0.25">
      <c r="A24930" t="s">
        <v>2881</v>
      </c>
      <c r="B24930" s="23">
        <f t="shared" si="389"/>
        <v>76.795200000000008</v>
      </c>
      <c r="C24930" s="10">
        <f>VLOOKUP(L24930,custo!A:B,2,0)</f>
        <v>1.5999000000000001</v>
      </c>
      <c r="D24930" s="1">
        <v>45740</v>
      </c>
      <c r="E24930">
        <v>45</v>
      </c>
      <c r="F24930" t="s">
        <v>190</v>
      </c>
      <c r="G24930">
        <v>107149</v>
      </c>
      <c r="H24930" t="s">
        <v>2521</v>
      </c>
      <c r="I24930">
        <v>9671</v>
      </c>
      <c r="J24930" t="s">
        <v>462</v>
      </c>
      <c r="K24930" t="s">
        <v>463</v>
      </c>
      <c r="L24930">
        <v>187001</v>
      </c>
      <c r="M24930" t="s">
        <v>64</v>
      </c>
      <c r="N24930" t="s">
        <v>65</v>
      </c>
      <c r="O24930" t="s">
        <v>66</v>
      </c>
      <c r="P24930">
        <v>0.15</v>
      </c>
      <c r="Q24930">
        <v>48</v>
      </c>
      <c r="R24930">
        <v>2.65</v>
      </c>
      <c r="S24930">
        <v>7.2</v>
      </c>
      <c r="T24930">
        <v>127.2</v>
      </c>
      <c r="U24930">
        <v>0.03</v>
      </c>
      <c r="V24930">
        <v>2.57</v>
      </c>
      <c r="W24930">
        <v>123.38</v>
      </c>
      <c r="X24930" t="s">
        <v>452</v>
      </c>
      <c r="Y24930" t="s">
        <v>464</v>
      </c>
      <c r="Z24930" t="s">
        <v>465</v>
      </c>
      <c r="AA24930">
        <v>475</v>
      </c>
      <c r="AB24930" t="s">
        <v>466</v>
      </c>
      <c r="AC24930">
        <v>10949</v>
      </c>
      <c r="AD24930" t="s">
        <v>467</v>
      </c>
      <c r="AE24930">
        <v>10957</v>
      </c>
      <c r="AF24930" t="s">
        <v>196</v>
      </c>
      <c r="AG24930">
        <v>82</v>
      </c>
      <c r="AH24930" t="s">
        <v>197</v>
      </c>
    </row>
    <row r="24931" spans="1:34" x14ac:dyDescent="0.25">
      <c r="A24931" t="s">
        <v>2881</v>
      </c>
      <c r="B24931" s="23">
        <f t="shared" si="389"/>
        <v>76.795200000000008</v>
      </c>
      <c r="C24931" s="10">
        <f>VLOOKUP(L24931,custo!A:B,2,0)</f>
        <v>1.5999000000000001</v>
      </c>
      <c r="D24931" s="1">
        <v>45740</v>
      </c>
      <c r="E24931">
        <v>45</v>
      </c>
      <c r="F24931" t="s">
        <v>190</v>
      </c>
      <c r="G24931">
        <v>107149</v>
      </c>
      <c r="H24931" t="s">
        <v>2521</v>
      </c>
      <c r="I24931">
        <v>9671</v>
      </c>
      <c r="J24931" t="s">
        <v>462</v>
      </c>
      <c r="K24931" t="s">
        <v>463</v>
      </c>
      <c r="L24931">
        <v>187201</v>
      </c>
      <c r="M24931" t="s">
        <v>109</v>
      </c>
      <c r="N24931" t="s">
        <v>65</v>
      </c>
      <c r="O24931" t="s">
        <v>110</v>
      </c>
      <c r="P24931">
        <v>0.15</v>
      </c>
      <c r="Q24931">
        <v>48</v>
      </c>
      <c r="R24931">
        <v>2.65</v>
      </c>
      <c r="S24931">
        <v>7.2</v>
      </c>
      <c r="T24931">
        <v>127.2</v>
      </c>
      <c r="U24931">
        <v>0.03</v>
      </c>
      <c r="V24931">
        <v>2.57</v>
      </c>
      <c r="W24931">
        <v>123.38</v>
      </c>
      <c r="X24931" t="s">
        <v>452</v>
      </c>
      <c r="Y24931" t="s">
        <v>464</v>
      </c>
      <c r="Z24931" t="s">
        <v>465</v>
      </c>
      <c r="AA24931">
        <v>475</v>
      </c>
      <c r="AB24931" t="s">
        <v>466</v>
      </c>
      <c r="AC24931">
        <v>10949</v>
      </c>
      <c r="AD24931" t="s">
        <v>467</v>
      </c>
      <c r="AE24931">
        <v>10957</v>
      </c>
      <c r="AF24931" t="s">
        <v>196</v>
      </c>
      <c r="AG24931">
        <v>82</v>
      </c>
      <c r="AH24931" t="s">
        <v>197</v>
      </c>
    </row>
    <row r="24932" spans="1:34" x14ac:dyDescent="0.25">
      <c r="A24932" t="s">
        <v>2881</v>
      </c>
      <c r="B24932" s="23">
        <f t="shared" si="389"/>
        <v>79.199999999999989</v>
      </c>
      <c r="C24932" s="10">
        <f>VLOOKUP(L24932,custo!A:B,2,0)</f>
        <v>1.65</v>
      </c>
      <c r="D24932" s="1">
        <v>45740</v>
      </c>
      <c r="E24932">
        <v>45</v>
      </c>
      <c r="F24932" t="s">
        <v>190</v>
      </c>
      <c r="G24932">
        <v>107149</v>
      </c>
      <c r="H24932" t="s">
        <v>2521</v>
      </c>
      <c r="I24932">
        <v>9671</v>
      </c>
      <c r="J24932" t="s">
        <v>462</v>
      </c>
      <c r="K24932" t="s">
        <v>463</v>
      </c>
      <c r="L24932">
        <v>187301</v>
      </c>
      <c r="M24932" t="s">
        <v>111</v>
      </c>
      <c r="N24932" t="s">
        <v>65</v>
      </c>
      <c r="O24932" t="s">
        <v>112</v>
      </c>
      <c r="P24932">
        <v>0.13</v>
      </c>
      <c r="Q24932">
        <v>48</v>
      </c>
      <c r="R24932">
        <v>2.5</v>
      </c>
      <c r="S24932">
        <v>6.24</v>
      </c>
      <c r="T24932">
        <v>120</v>
      </c>
      <c r="U24932">
        <v>0.03</v>
      </c>
      <c r="V24932">
        <v>2.4300000000000002</v>
      </c>
      <c r="W24932">
        <v>116.4</v>
      </c>
      <c r="X24932" t="s">
        <v>452</v>
      </c>
      <c r="Y24932" t="s">
        <v>464</v>
      </c>
      <c r="Z24932" t="s">
        <v>465</v>
      </c>
      <c r="AA24932">
        <v>475</v>
      </c>
      <c r="AB24932" t="s">
        <v>466</v>
      </c>
      <c r="AC24932">
        <v>10949</v>
      </c>
      <c r="AD24932" t="s">
        <v>467</v>
      </c>
      <c r="AE24932">
        <v>10957</v>
      </c>
      <c r="AF24932" t="s">
        <v>196</v>
      </c>
      <c r="AG24932">
        <v>82</v>
      </c>
      <c r="AH24932" t="s">
        <v>197</v>
      </c>
    </row>
    <row r="24933" spans="1:34" x14ac:dyDescent="0.25">
      <c r="A24933" t="s">
        <v>2881</v>
      </c>
      <c r="B24933" s="23">
        <f t="shared" si="389"/>
        <v>32.1432</v>
      </c>
      <c r="C24933" s="10">
        <f>VLOOKUP(L24933,custo!A:B,2,0)</f>
        <v>1.3392999999999999</v>
      </c>
      <c r="D24933" s="1">
        <v>45740</v>
      </c>
      <c r="E24933">
        <v>45</v>
      </c>
      <c r="F24933" t="s">
        <v>190</v>
      </c>
      <c r="G24933">
        <v>107149</v>
      </c>
      <c r="H24933" t="s">
        <v>2521</v>
      </c>
      <c r="I24933">
        <v>9671</v>
      </c>
      <c r="J24933" t="s">
        <v>462</v>
      </c>
      <c r="K24933" t="s">
        <v>463</v>
      </c>
      <c r="L24933">
        <v>187401</v>
      </c>
      <c r="M24933" t="s">
        <v>2113</v>
      </c>
      <c r="N24933" t="s">
        <v>65</v>
      </c>
      <c r="O24933" t="s">
        <v>2114</v>
      </c>
      <c r="P24933">
        <v>0.15</v>
      </c>
      <c r="Q24933">
        <v>24</v>
      </c>
      <c r="R24933">
        <v>2.65</v>
      </c>
      <c r="S24933">
        <v>3.6</v>
      </c>
      <c r="T24933">
        <v>63.6</v>
      </c>
      <c r="U24933">
        <v>0.03</v>
      </c>
      <c r="V24933">
        <v>2.57</v>
      </c>
      <c r="W24933">
        <v>61.69</v>
      </c>
      <c r="X24933" t="s">
        <v>452</v>
      </c>
      <c r="Y24933" t="s">
        <v>464</v>
      </c>
      <c r="Z24933" t="s">
        <v>465</v>
      </c>
      <c r="AA24933">
        <v>475</v>
      </c>
      <c r="AB24933" t="s">
        <v>466</v>
      </c>
      <c r="AC24933">
        <v>10949</v>
      </c>
      <c r="AD24933" t="s">
        <v>467</v>
      </c>
      <c r="AE24933">
        <v>10957</v>
      </c>
      <c r="AF24933" t="s">
        <v>196</v>
      </c>
      <c r="AG24933">
        <v>82</v>
      </c>
      <c r="AH24933" t="s">
        <v>197</v>
      </c>
    </row>
    <row r="24934" spans="1:34" x14ac:dyDescent="0.25">
      <c r="A24934" t="s">
        <v>2881</v>
      </c>
      <c r="B24934" s="23">
        <f t="shared" si="389"/>
        <v>40.5</v>
      </c>
      <c r="C24934" s="10">
        <f>VLOOKUP(L24934,custo!A:B,2,0)</f>
        <v>1.35</v>
      </c>
      <c r="D24934" s="1">
        <v>45740</v>
      </c>
      <c r="E24934">
        <v>45</v>
      </c>
      <c r="F24934" t="s">
        <v>190</v>
      </c>
      <c r="G24934">
        <v>107149</v>
      </c>
      <c r="H24934" t="s">
        <v>2521</v>
      </c>
      <c r="I24934">
        <v>9671</v>
      </c>
      <c r="J24934" t="s">
        <v>462</v>
      </c>
      <c r="K24934" t="s">
        <v>463</v>
      </c>
      <c r="L24934">
        <v>188025</v>
      </c>
      <c r="M24934" t="s">
        <v>67</v>
      </c>
      <c r="N24934" t="s">
        <v>65</v>
      </c>
      <c r="O24934" t="s">
        <v>68</v>
      </c>
      <c r="P24934">
        <v>0.17</v>
      </c>
      <c r="Q24934">
        <v>30</v>
      </c>
      <c r="R24934">
        <v>2.2000000000000002</v>
      </c>
      <c r="S24934">
        <v>5.0999999999999996</v>
      </c>
      <c r="T24934">
        <v>66</v>
      </c>
      <c r="U24934">
        <v>0.03</v>
      </c>
      <c r="V24934">
        <v>2.13</v>
      </c>
      <c r="W24934">
        <v>64.02</v>
      </c>
      <c r="X24934" t="s">
        <v>452</v>
      </c>
      <c r="Y24934" t="s">
        <v>464</v>
      </c>
      <c r="Z24934" t="s">
        <v>465</v>
      </c>
      <c r="AA24934">
        <v>475</v>
      </c>
      <c r="AB24934" t="s">
        <v>466</v>
      </c>
      <c r="AC24934">
        <v>10949</v>
      </c>
      <c r="AD24934" t="s">
        <v>467</v>
      </c>
      <c r="AE24934">
        <v>10957</v>
      </c>
      <c r="AF24934" t="s">
        <v>196</v>
      </c>
      <c r="AG24934">
        <v>82</v>
      </c>
      <c r="AH24934" t="s">
        <v>197</v>
      </c>
    </row>
    <row r="24935" spans="1:34" x14ac:dyDescent="0.25">
      <c r="A24935" t="s">
        <v>2881</v>
      </c>
      <c r="B24935" s="23">
        <f t="shared" si="389"/>
        <v>55.199999999999996</v>
      </c>
      <c r="C24935" s="10">
        <f>VLOOKUP(L24935,custo!A:B,2,0)</f>
        <v>4.5999999999999996</v>
      </c>
      <c r="D24935" s="1">
        <v>45740</v>
      </c>
      <c r="E24935">
        <v>45</v>
      </c>
      <c r="F24935" t="s">
        <v>190</v>
      </c>
      <c r="G24935">
        <v>107149</v>
      </c>
      <c r="H24935" t="s">
        <v>2521</v>
      </c>
      <c r="I24935">
        <v>9671</v>
      </c>
      <c r="J24935" t="s">
        <v>462</v>
      </c>
      <c r="K24935" t="s">
        <v>463</v>
      </c>
      <c r="L24935">
        <v>188065</v>
      </c>
      <c r="M24935" t="s">
        <v>161</v>
      </c>
      <c r="N24935" t="s">
        <v>65</v>
      </c>
      <c r="O24935" t="s">
        <v>162</v>
      </c>
      <c r="P24935">
        <v>0.9</v>
      </c>
      <c r="Q24935">
        <v>12</v>
      </c>
      <c r="R24935">
        <v>7.9</v>
      </c>
      <c r="S24935">
        <v>10.8</v>
      </c>
      <c r="T24935">
        <v>94.8</v>
      </c>
      <c r="U24935">
        <v>0.03</v>
      </c>
      <c r="V24935">
        <v>7.66</v>
      </c>
      <c r="W24935">
        <v>91.96</v>
      </c>
      <c r="X24935" t="s">
        <v>452</v>
      </c>
      <c r="Y24935" t="s">
        <v>464</v>
      </c>
      <c r="Z24935" t="s">
        <v>465</v>
      </c>
      <c r="AA24935">
        <v>475</v>
      </c>
      <c r="AB24935" t="s">
        <v>466</v>
      </c>
      <c r="AC24935">
        <v>10949</v>
      </c>
      <c r="AD24935" t="s">
        <v>467</v>
      </c>
      <c r="AE24935">
        <v>10957</v>
      </c>
      <c r="AF24935" t="s">
        <v>196</v>
      </c>
      <c r="AG24935">
        <v>82</v>
      </c>
      <c r="AH24935" t="s">
        <v>197</v>
      </c>
    </row>
    <row r="24936" spans="1:34" x14ac:dyDescent="0.25">
      <c r="A24936" t="s">
        <v>2881</v>
      </c>
      <c r="B24936" s="23">
        <f t="shared" si="389"/>
        <v>40.5</v>
      </c>
      <c r="C24936" s="10">
        <f>VLOOKUP(L24936,custo!A:B,2,0)</f>
        <v>1.35</v>
      </c>
      <c r="D24936" s="1">
        <v>45740</v>
      </c>
      <c r="E24936">
        <v>45</v>
      </c>
      <c r="F24936" t="s">
        <v>190</v>
      </c>
      <c r="G24936">
        <v>107149</v>
      </c>
      <c r="H24936" t="s">
        <v>2521</v>
      </c>
      <c r="I24936">
        <v>9671</v>
      </c>
      <c r="J24936" t="s">
        <v>462</v>
      </c>
      <c r="K24936" t="s">
        <v>463</v>
      </c>
      <c r="L24936">
        <v>188125</v>
      </c>
      <c r="M24936" t="s">
        <v>113</v>
      </c>
      <c r="N24936" t="s">
        <v>65</v>
      </c>
      <c r="O24936" t="s">
        <v>114</v>
      </c>
      <c r="P24936">
        <v>0.17</v>
      </c>
      <c r="Q24936">
        <v>30</v>
      </c>
      <c r="R24936">
        <v>2.2000000000000002</v>
      </c>
      <c r="S24936">
        <v>5.0999999999999996</v>
      </c>
      <c r="T24936">
        <v>66</v>
      </c>
      <c r="U24936">
        <v>0.03</v>
      </c>
      <c r="V24936">
        <v>2.13</v>
      </c>
      <c r="W24936">
        <v>64.02</v>
      </c>
      <c r="X24936" t="s">
        <v>452</v>
      </c>
      <c r="Y24936" t="s">
        <v>464</v>
      </c>
      <c r="Z24936" t="s">
        <v>465</v>
      </c>
      <c r="AA24936">
        <v>475</v>
      </c>
      <c r="AB24936" t="s">
        <v>466</v>
      </c>
      <c r="AC24936">
        <v>10949</v>
      </c>
      <c r="AD24936" t="s">
        <v>467</v>
      </c>
      <c r="AE24936">
        <v>10957</v>
      </c>
      <c r="AF24936" t="s">
        <v>196</v>
      </c>
      <c r="AG24936">
        <v>82</v>
      </c>
      <c r="AH24936" t="s">
        <v>197</v>
      </c>
    </row>
    <row r="24937" spans="1:34" x14ac:dyDescent="0.25">
      <c r="A24937" t="s">
        <v>2881</v>
      </c>
      <c r="B24937" s="23">
        <f t="shared" si="389"/>
        <v>55.199999999999996</v>
      </c>
      <c r="C24937" s="10">
        <f>VLOOKUP(L24937,custo!A:B,2,0)</f>
        <v>4.5999999999999996</v>
      </c>
      <c r="D24937" s="1">
        <v>45740</v>
      </c>
      <c r="E24937">
        <v>45</v>
      </c>
      <c r="F24937" t="s">
        <v>190</v>
      </c>
      <c r="G24937">
        <v>107149</v>
      </c>
      <c r="H24937" t="s">
        <v>2521</v>
      </c>
      <c r="I24937">
        <v>9671</v>
      </c>
      <c r="J24937" t="s">
        <v>462</v>
      </c>
      <c r="K24937" t="s">
        <v>463</v>
      </c>
      <c r="L24937">
        <v>188165</v>
      </c>
      <c r="M24937" t="s">
        <v>122</v>
      </c>
      <c r="N24937" t="s">
        <v>65</v>
      </c>
      <c r="O24937" t="s">
        <v>123</v>
      </c>
      <c r="P24937">
        <v>0.9</v>
      </c>
      <c r="Q24937">
        <v>12</v>
      </c>
      <c r="R24937">
        <v>7.9</v>
      </c>
      <c r="S24937">
        <v>10.8</v>
      </c>
      <c r="T24937">
        <v>94.8</v>
      </c>
      <c r="U24937">
        <v>0.03</v>
      </c>
      <c r="V24937">
        <v>7.66</v>
      </c>
      <c r="W24937">
        <v>91.96</v>
      </c>
      <c r="X24937" t="s">
        <v>452</v>
      </c>
      <c r="Y24937" t="s">
        <v>464</v>
      </c>
      <c r="Z24937" t="s">
        <v>465</v>
      </c>
      <c r="AA24937">
        <v>475</v>
      </c>
      <c r="AB24937" t="s">
        <v>466</v>
      </c>
      <c r="AC24937">
        <v>10949</v>
      </c>
      <c r="AD24937" t="s">
        <v>467</v>
      </c>
      <c r="AE24937">
        <v>10957</v>
      </c>
      <c r="AF24937" t="s">
        <v>196</v>
      </c>
      <c r="AG24937">
        <v>82</v>
      </c>
      <c r="AH24937" t="s">
        <v>197</v>
      </c>
    </row>
    <row r="24938" spans="1:34" x14ac:dyDescent="0.25">
      <c r="A24938" t="s">
        <v>2881</v>
      </c>
      <c r="B24938" s="23">
        <f t="shared" si="389"/>
        <v>40.5</v>
      </c>
      <c r="C24938" s="10">
        <f>VLOOKUP(L24938,custo!A:B,2,0)</f>
        <v>1.35</v>
      </c>
      <c r="D24938" s="1">
        <v>45740</v>
      </c>
      <c r="E24938">
        <v>45</v>
      </c>
      <c r="F24938" t="s">
        <v>190</v>
      </c>
      <c r="G24938">
        <v>107149</v>
      </c>
      <c r="H24938" t="s">
        <v>2521</v>
      </c>
      <c r="I24938">
        <v>9671</v>
      </c>
      <c r="J24938" t="s">
        <v>462</v>
      </c>
      <c r="K24938" t="s">
        <v>463</v>
      </c>
      <c r="L24938">
        <v>188225</v>
      </c>
      <c r="M24938" t="s">
        <v>115</v>
      </c>
      <c r="N24938" t="s">
        <v>65</v>
      </c>
      <c r="O24938" t="s">
        <v>116</v>
      </c>
      <c r="P24938">
        <v>0.17</v>
      </c>
      <c r="Q24938">
        <v>30</v>
      </c>
      <c r="R24938">
        <v>2.2000000000000002</v>
      </c>
      <c r="S24938">
        <v>5.0999999999999996</v>
      </c>
      <c r="T24938">
        <v>66</v>
      </c>
      <c r="U24938">
        <v>0.03</v>
      </c>
      <c r="V24938">
        <v>2.13</v>
      </c>
      <c r="W24938">
        <v>64.02</v>
      </c>
      <c r="X24938" t="s">
        <v>452</v>
      </c>
      <c r="Y24938" t="s">
        <v>464</v>
      </c>
      <c r="Z24938" t="s">
        <v>465</v>
      </c>
      <c r="AA24938">
        <v>475</v>
      </c>
      <c r="AB24938" t="s">
        <v>466</v>
      </c>
      <c r="AC24938">
        <v>10949</v>
      </c>
      <c r="AD24938" t="s">
        <v>467</v>
      </c>
      <c r="AE24938">
        <v>10957</v>
      </c>
      <c r="AF24938" t="s">
        <v>196</v>
      </c>
      <c r="AG24938">
        <v>82</v>
      </c>
      <c r="AH24938" t="s">
        <v>197</v>
      </c>
    </row>
    <row r="24939" spans="1:34" x14ac:dyDescent="0.25">
      <c r="A24939" t="s">
        <v>2881</v>
      </c>
      <c r="B24939" s="23">
        <f t="shared" si="389"/>
        <v>46.503</v>
      </c>
      <c r="C24939" s="10">
        <f>VLOOKUP(L24939,custo!A:B,2,0)</f>
        <v>1.5501</v>
      </c>
      <c r="D24939" s="1">
        <v>45740</v>
      </c>
      <c r="E24939">
        <v>45</v>
      </c>
      <c r="F24939" t="s">
        <v>190</v>
      </c>
      <c r="G24939">
        <v>107149</v>
      </c>
      <c r="H24939" t="s">
        <v>2521</v>
      </c>
      <c r="I24939">
        <v>9671</v>
      </c>
      <c r="J24939" t="s">
        <v>462</v>
      </c>
      <c r="K24939" t="s">
        <v>463</v>
      </c>
      <c r="L24939">
        <v>197001</v>
      </c>
      <c r="M24939" t="s">
        <v>2119</v>
      </c>
      <c r="N24939" t="s">
        <v>65</v>
      </c>
      <c r="O24939" t="s">
        <v>2120</v>
      </c>
      <c r="P24939">
        <v>0.17</v>
      </c>
      <c r="Q24939">
        <v>30</v>
      </c>
      <c r="R24939">
        <v>2.5499999999999998</v>
      </c>
      <c r="S24939">
        <v>5.0999999999999996</v>
      </c>
      <c r="T24939">
        <v>76.5</v>
      </c>
      <c r="U24939">
        <v>0.03</v>
      </c>
      <c r="V24939">
        <v>2.4700000000000002</v>
      </c>
      <c r="W24939">
        <v>74.209999999999994</v>
      </c>
      <c r="X24939" t="s">
        <v>452</v>
      </c>
      <c r="Y24939" t="s">
        <v>464</v>
      </c>
      <c r="Z24939" t="s">
        <v>465</v>
      </c>
      <c r="AA24939">
        <v>475</v>
      </c>
      <c r="AB24939" t="s">
        <v>466</v>
      </c>
      <c r="AC24939">
        <v>10949</v>
      </c>
      <c r="AD24939" t="s">
        <v>467</v>
      </c>
      <c r="AE24939">
        <v>10957</v>
      </c>
      <c r="AF24939" t="s">
        <v>196</v>
      </c>
      <c r="AG24939">
        <v>82</v>
      </c>
      <c r="AH24939" t="s">
        <v>197</v>
      </c>
    </row>
    <row r="24940" spans="1:34" x14ac:dyDescent="0.25">
      <c r="A24940" t="s">
        <v>2881</v>
      </c>
      <c r="B24940" s="23">
        <f t="shared" si="389"/>
        <v>237.6</v>
      </c>
      <c r="C24940" s="10">
        <f>VLOOKUP(L24940,custo!A:B,2,0)</f>
        <v>1.65</v>
      </c>
      <c r="D24940" s="1">
        <v>45740</v>
      </c>
      <c r="E24940">
        <v>45</v>
      </c>
      <c r="F24940" t="s">
        <v>190</v>
      </c>
      <c r="G24940">
        <v>107149</v>
      </c>
      <c r="H24940" t="s">
        <v>2521</v>
      </c>
      <c r="I24940">
        <v>9671</v>
      </c>
      <c r="J24940" t="s">
        <v>462</v>
      </c>
      <c r="K24940" t="s">
        <v>463</v>
      </c>
      <c r="L24940">
        <v>238070</v>
      </c>
      <c r="M24940" t="s">
        <v>98</v>
      </c>
      <c r="N24940" t="s">
        <v>45</v>
      </c>
      <c r="O24940" t="s">
        <v>46</v>
      </c>
      <c r="P24940">
        <v>0.9</v>
      </c>
      <c r="Q24940">
        <v>144</v>
      </c>
      <c r="R24940">
        <v>3.25</v>
      </c>
      <c r="S24940">
        <v>129.6</v>
      </c>
      <c r="T24940">
        <v>468</v>
      </c>
      <c r="U24940">
        <v>0.03</v>
      </c>
      <c r="V24940">
        <v>3.15</v>
      </c>
      <c r="W24940">
        <v>453.96</v>
      </c>
      <c r="X24940" t="s">
        <v>452</v>
      </c>
      <c r="Y24940" t="s">
        <v>464</v>
      </c>
      <c r="Z24940" t="s">
        <v>465</v>
      </c>
      <c r="AA24940">
        <v>475</v>
      </c>
      <c r="AB24940" t="s">
        <v>466</v>
      </c>
      <c r="AC24940">
        <v>10949</v>
      </c>
      <c r="AD24940" t="s">
        <v>467</v>
      </c>
      <c r="AE24940">
        <v>10957</v>
      </c>
      <c r="AF24940" t="s">
        <v>196</v>
      </c>
      <c r="AG24940">
        <v>82</v>
      </c>
      <c r="AH24940" t="s">
        <v>197</v>
      </c>
    </row>
    <row r="24941" spans="1:34" x14ac:dyDescent="0.25">
      <c r="A24941" t="s">
        <v>2881</v>
      </c>
      <c r="B24941" s="23">
        <f t="shared" si="389"/>
        <v>51.563999999999993</v>
      </c>
      <c r="C24941" s="10">
        <f>VLOOKUP(L24941,custo!A:B,2,0)</f>
        <v>2.1484999999999999</v>
      </c>
      <c r="D24941" s="1">
        <v>45740</v>
      </c>
      <c r="E24941">
        <v>45</v>
      </c>
      <c r="F24941" t="s">
        <v>190</v>
      </c>
      <c r="G24941">
        <v>107149</v>
      </c>
      <c r="H24941" t="s">
        <v>2521</v>
      </c>
      <c r="I24941">
        <v>9671</v>
      </c>
      <c r="J24941" t="s">
        <v>462</v>
      </c>
      <c r="K24941" t="s">
        <v>463</v>
      </c>
      <c r="L24941">
        <v>252030</v>
      </c>
      <c r="M24941" t="s">
        <v>69</v>
      </c>
      <c r="N24941" t="s">
        <v>50</v>
      </c>
      <c r="O24941" t="s">
        <v>70</v>
      </c>
      <c r="P24941">
        <v>0.2</v>
      </c>
      <c r="Q24941">
        <v>24</v>
      </c>
      <c r="R24941">
        <v>3.7</v>
      </c>
      <c r="S24941">
        <v>4.8</v>
      </c>
      <c r="T24941">
        <v>88.8</v>
      </c>
      <c r="U24941">
        <v>0</v>
      </c>
      <c r="V24941">
        <v>3.7</v>
      </c>
      <c r="W24941">
        <v>88.8</v>
      </c>
      <c r="X24941" t="s">
        <v>452</v>
      </c>
      <c r="Y24941" t="s">
        <v>464</v>
      </c>
      <c r="Z24941" t="s">
        <v>465</v>
      </c>
      <c r="AA24941">
        <v>475</v>
      </c>
      <c r="AB24941" t="s">
        <v>466</v>
      </c>
      <c r="AC24941">
        <v>10949</v>
      </c>
      <c r="AD24941" t="s">
        <v>467</v>
      </c>
      <c r="AE24941">
        <v>10957</v>
      </c>
      <c r="AF24941" t="s">
        <v>196</v>
      </c>
      <c r="AG24941">
        <v>82</v>
      </c>
      <c r="AH24941" t="s">
        <v>197</v>
      </c>
    </row>
    <row r="24942" spans="1:34" x14ac:dyDescent="0.25">
      <c r="A24942" t="s">
        <v>2881</v>
      </c>
      <c r="B24942" s="23">
        <f t="shared" si="389"/>
        <v>54</v>
      </c>
      <c r="C24942" s="10">
        <f>VLOOKUP(L24942,custo!A:B,2,0)</f>
        <v>4.5</v>
      </c>
      <c r="D24942" s="1">
        <v>45740</v>
      </c>
      <c r="E24942">
        <v>45</v>
      </c>
      <c r="F24942" t="s">
        <v>190</v>
      </c>
      <c r="G24942">
        <v>107149</v>
      </c>
      <c r="H24942" t="s">
        <v>2521</v>
      </c>
      <c r="I24942">
        <v>9671</v>
      </c>
      <c r="J24942" t="s">
        <v>462</v>
      </c>
      <c r="K24942" t="s">
        <v>463</v>
      </c>
      <c r="L24942">
        <v>252150</v>
      </c>
      <c r="M24942" t="s">
        <v>2817</v>
      </c>
      <c r="N24942" t="s">
        <v>50</v>
      </c>
      <c r="O24942" t="s">
        <v>2818</v>
      </c>
      <c r="P24942">
        <v>0.4</v>
      </c>
      <c r="Q24942">
        <v>12</v>
      </c>
      <c r="R24942">
        <v>7.2</v>
      </c>
      <c r="S24942">
        <v>4.8</v>
      </c>
      <c r="T24942">
        <v>86.4</v>
      </c>
      <c r="U24942">
        <v>0</v>
      </c>
      <c r="V24942">
        <v>7.2</v>
      </c>
      <c r="W24942">
        <v>86.4</v>
      </c>
      <c r="X24942" t="s">
        <v>452</v>
      </c>
      <c r="Y24942" t="s">
        <v>464</v>
      </c>
      <c r="Z24942" t="s">
        <v>465</v>
      </c>
      <c r="AA24942">
        <v>475</v>
      </c>
      <c r="AB24942" t="s">
        <v>466</v>
      </c>
      <c r="AC24942">
        <v>10949</v>
      </c>
      <c r="AD24942" t="s">
        <v>467</v>
      </c>
      <c r="AE24942">
        <v>10957</v>
      </c>
      <c r="AF24942" t="s">
        <v>196</v>
      </c>
      <c r="AG24942">
        <v>82</v>
      </c>
      <c r="AH24942" t="s">
        <v>197</v>
      </c>
    </row>
    <row r="24943" spans="1:34" x14ac:dyDescent="0.25">
      <c r="A24943" t="s">
        <v>2881</v>
      </c>
      <c r="B24943" s="23">
        <f t="shared" si="389"/>
        <v>84.97</v>
      </c>
      <c r="C24943" s="10">
        <f>VLOOKUP(L24943,custo!A:B,2,0)</f>
        <v>1.6994</v>
      </c>
      <c r="D24943" s="1">
        <v>45740</v>
      </c>
      <c r="E24943">
        <v>45</v>
      </c>
      <c r="F24943" t="s">
        <v>190</v>
      </c>
      <c r="G24943">
        <v>107149</v>
      </c>
      <c r="H24943" t="s">
        <v>2521</v>
      </c>
      <c r="I24943">
        <v>9671</v>
      </c>
      <c r="J24943" t="s">
        <v>462</v>
      </c>
      <c r="K24943" t="s">
        <v>463</v>
      </c>
      <c r="L24943">
        <v>268054</v>
      </c>
      <c r="M24943" t="s">
        <v>71</v>
      </c>
      <c r="N24943" t="s">
        <v>45</v>
      </c>
      <c r="O24943" t="s">
        <v>72</v>
      </c>
      <c r="P24943">
        <v>0.51</v>
      </c>
      <c r="Q24943">
        <v>50</v>
      </c>
      <c r="R24943">
        <v>3.4</v>
      </c>
      <c r="S24943">
        <v>25.5</v>
      </c>
      <c r="T24943">
        <v>170</v>
      </c>
      <c r="U24943">
        <v>0.03</v>
      </c>
      <c r="V24943">
        <v>3.3</v>
      </c>
      <c r="W24943">
        <v>164.9</v>
      </c>
      <c r="X24943" t="s">
        <v>452</v>
      </c>
      <c r="Y24943" t="s">
        <v>464</v>
      </c>
      <c r="Z24943" t="s">
        <v>465</v>
      </c>
      <c r="AA24943">
        <v>475</v>
      </c>
      <c r="AB24943" t="s">
        <v>466</v>
      </c>
      <c r="AC24943">
        <v>10949</v>
      </c>
      <c r="AD24943" t="s">
        <v>467</v>
      </c>
      <c r="AE24943">
        <v>10957</v>
      </c>
      <c r="AF24943" t="s">
        <v>196</v>
      </c>
      <c r="AG24943">
        <v>82</v>
      </c>
      <c r="AH24943" t="s">
        <v>197</v>
      </c>
    </row>
    <row r="24944" spans="1:34" x14ac:dyDescent="0.25">
      <c r="A24944" t="s">
        <v>2881</v>
      </c>
      <c r="B24944" s="23">
        <f t="shared" si="389"/>
        <v>40.730400000000003</v>
      </c>
      <c r="C24944" s="10">
        <f>VLOOKUP(L24944,custo!A:B,2,0)</f>
        <v>1.6971000000000001</v>
      </c>
      <c r="D24944" s="1">
        <v>45740</v>
      </c>
      <c r="E24944">
        <v>45</v>
      </c>
      <c r="F24944" t="s">
        <v>190</v>
      </c>
      <c r="G24944">
        <v>107244</v>
      </c>
      <c r="H24944" t="s">
        <v>2521</v>
      </c>
      <c r="I24944">
        <v>10875</v>
      </c>
      <c r="J24944" t="s">
        <v>2138</v>
      </c>
      <c r="K24944" t="s">
        <v>2139</v>
      </c>
      <c r="L24944">
        <v>138070</v>
      </c>
      <c r="M24944" t="s">
        <v>44</v>
      </c>
      <c r="N24944" t="s">
        <v>45</v>
      </c>
      <c r="O24944" t="s">
        <v>46</v>
      </c>
      <c r="P24944">
        <v>0.9</v>
      </c>
      <c r="Q24944">
        <v>24</v>
      </c>
      <c r="R24944">
        <v>4.2</v>
      </c>
      <c r="S24944">
        <v>21.6</v>
      </c>
      <c r="T24944">
        <v>100.8</v>
      </c>
      <c r="U24944">
        <v>0</v>
      </c>
      <c r="V24944">
        <v>4.2</v>
      </c>
      <c r="W24944">
        <v>100.8</v>
      </c>
      <c r="X24944" t="s">
        <v>193</v>
      </c>
      <c r="Y24944" t="s">
        <v>125</v>
      </c>
      <c r="Z24944" t="s">
        <v>304</v>
      </c>
      <c r="AA24944">
        <v>200</v>
      </c>
      <c r="AB24944" t="s">
        <v>305</v>
      </c>
      <c r="AC24944">
        <v>10935</v>
      </c>
      <c r="AD24944" t="s">
        <v>283</v>
      </c>
      <c r="AE24944">
        <v>11984</v>
      </c>
      <c r="AF24944" t="s">
        <v>2287</v>
      </c>
      <c r="AG24944">
        <v>82</v>
      </c>
      <c r="AH24944" t="s">
        <v>197</v>
      </c>
    </row>
    <row r="24945" spans="1:34" x14ac:dyDescent="0.25">
      <c r="A24945" t="s">
        <v>2881</v>
      </c>
      <c r="B24945" s="23">
        <f t="shared" si="389"/>
        <v>40.787999999999997</v>
      </c>
      <c r="C24945" s="10">
        <f>VLOOKUP(L24945,custo!A:B,2,0)</f>
        <v>1.6995</v>
      </c>
      <c r="D24945" s="1">
        <v>45740</v>
      </c>
      <c r="E24945">
        <v>45</v>
      </c>
      <c r="F24945" t="s">
        <v>190</v>
      </c>
      <c r="G24945">
        <v>107244</v>
      </c>
      <c r="H24945" t="s">
        <v>2521</v>
      </c>
      <c r="I24945">
        <v>10875</v>
      </c>
      <c r="J24945" t="s">
        <v>2138</v>
      </c>
      <c r="K24945" t="s">
        <v>2139</v>
      </c>
      <c r="L24945">
        <v>138170</v>
      </c>
      <c r="M24945" t="s">
        <v>146</v>
      </c>
      <c r="N24945" t="s">
        <v>45</v>
      </c>
      <c r="O24945" t="s">
        <v>147</v>
      </c>
      <c r="P24945">
        <v>0.9</v>
      </c>
      <c r="Q24945">
        <v>24</v>
      </c>
      <c r="R24945">
        <v>4.2</v>
      </c>
      <c r="S24945">
        <v>21.6</v>
      </c>
      <c r="T24945">
        <v>100.8</v>
      </c>
      <c r="U24945">
        <v>0</v>
      </c>
      <c r="V24945">
        <v>4.2</v>
      </c>
      <c r="W24945">
        <v>100.8</v>
      </c>
      <c r="X24945" t="s">
        <v>193</v>
      </c>
      <c r="Y24945" t="s">
        <v>125</v>
      </c>
      <c r="Z24945" t="s">
        <v>304</v>
      </c>
      <c r="AA24945">
        <v>200</v>
      </c>
      <c r="AB24945" t="s">
        <v>305</v>
      </c>
      <c r="AC24945">
        <v>10935</v>
      </c>
      <c r="AD24945" t="s">
        <v>283</v>
      </c>
      <c r="AE24945">
        <v>11984</v>
      </c>
      <c r="AF24945" t="s">
        <v>2287</v>
      </c>
      <c r="AG24945">
        <v>82</v>
      </c>
      <c r="AH24945" t="s">
        <v>197</v>
      </c>
    </row>
    <row r="24946" spans="1:34" x14ac:dyDescent="0.25">
      <c r="A24946" t="s">
        <v>2881</v>
      </c>
      <c r="B24946" s="23">
        <f t="shared" si="389"/>
        <v>61.034399999999998</v>
      </c>
      <c r="C24946" s="10">
        <f>VLOOKUP(L24946,custo!A:B,2,0)</f>
        <v>5.0861999999999998</v>
      </c>
      <c r="D24946" s="1">
        <v>45740</v>
      </c>
      <c r="E24946">
        <v>45</v>
      </c>
      <c r="F24946" t="s">
        <v>190</v>
      </c>
      <c r="G24946">
        <v>107244</v>
      </c>
      <c r="H24946" t="s">
        <v>2521</v>
      </c>
      <c r="I24946">
        <v>10875</v>
      </c>
      <c r="J24946" t="s">
        <v>2138</v>
      </c>
      <c r="K24946" t="s">
        <v>2139</v>
      </c>
      <c r="L24946">
        <v>154520</v>
      </c>
      <c r="M24946" t="s">
        <v>106</v>
      </c>
      <c r="N24946" t="s">
        <v>107</v>
      </c>
      <c r="O24946" t="s">
        <v>108</v>
      </c>
      <c r="P24946">
        <v>0.4</v>
      </c>
      <c r="Q24946">
        <v>12</v>
      </c>
      <c r="R24946">
        <v>8.4</v>
      </c>
      <c r="S24946">
        <v>4.8</v>
      </c>
      <c r="T24946">
        <v>100.8</v>
      </c>
      <c r="U24946">
        <v>0</v>
      </c>
      <c r="V24946">
        <v>8.4</v>
      </c>
      <c r="W24946">
        <v>100.8</v>
      </c>
      <c r="X24946" t="s">
        <v>193</v>
      </c>
      <c r="Y24946" t="s">
        <v>125</v>
      </c>
      <c r="Z24946" t="s">
        <v>304</v>
      </c>
      <c r="AA24946">
        <v>200</v>
      </c>
      <c r="AB24946" t="s">
        <v>305</v>
      </c>
      <c r="AC24946">
        <v>10935</v>
      </c>
      <c r="AD24946" t="s">
        <v>283</v>
      </c>
      <c r="AE24946">
        <v>11984</v>
      </c>
      <c r="AF24946" t="s">
        <v>2287</v>
      </c>
      <c r="AG24946">
        <v>82</v>
      </c>
      <c r="AH24946" t="s">
        <v>197</v>
      </c>
    </row>
    <row r="24947" spans="1:34" x14ac:dyDescent="0.25">
      <c r="A24947" t="s">
        <v>2881</v>
      </c>
      <c r="B24947" s="23">
        <f t="shared" si="389"/>
        <v>82.5</v>
      </c>
      <c r="C24947" s="10">
        <f>VLOOKUP(L24947,custo!A:B,2,0)</f>
        <v>1.65</v>
      </c>
      <c r="D24947" s="1">
        <v>45740</v>
      </c>
      <c r="E24947">
        <v>45</v>
      </c>
      <c r="F24947" t="s">
        <v>190</v>
      </c>
      <c r="G24947">
        <v>107424</v>
      </c>
      <c r="H24947" t="s">
        <v>2521</v>
      </c>
      <c r="I24947">
        <v>10941</v>
      </c>
      <c r="J24947" t="s">
        <v>1761</v>
      </c>
      <c r="K24947" t="s">
        <v>1762</v>
      </c>
      <c r="L24947">
        <v>238070</v>
      </c>
      <c r="M24947" t="s">
        <v>98</v>
      </c>
      <c r="N24947" t="s">
        <v>45</v>
      </c>
      <c r="O24947" t="s">
        <v>46</v>
      </c>
      <c r="P24947">
        <v>0.9</v>
      </c>
      <c r="Q24947">
        <v>50</v>
      </c>
      <c r="R24947">
        <v>3</v>
      </c>
      <c r="S24947">
        <v>45</v>
      </c>
      <c r="T24947">
        <v>150</v>
      </c>
      <c r="U24947">
        <v>0</v>
      </c>
      <c r="V24947">
        <v>3</v>
      </c>
      <c r="W24947">
        <v>150</v>
      </c>
      <c r="X24947" t="s">
        <v>193</v>
      </c>
      <c r="Y24947" t="s">
        <v>125</v>
      </c>
      <c r="Z24947" t="s">
        <v>358</v>
      </c>
      <c r="AA24947">
        <v>277</v>
      </c>
      <c r="AB24947" t="s">
        <v>359</v>
      </c>
      <c r="AC24947">
        <v>9636</v>
      </c>
      <c r="AD24947" t="s">
        <v>360</v>
      </c>
      <c r="AE24947">
        <v>11984</v>
      </c>
      <c r="AF24947" t="s">
        <v>2287</v>
      </c>
      <c r="AG24947">
        <v>82</v>
      </c>
      <c r="AH24947" t="s">
        <v>197</v>
      </c>
    </row>
    <row r="24948" spans="1:34" x14ac:dyDescent="0.25">
      <c r="A24948" t="s">
        <v>2881</v>
      </c>
      <c r="B24948" s="23">
        <f t="shared" si="389"/>
        <v>169.94</v>
      </c>
      <c r="C24948" s="10">
        <f>VLOOKUP(L24948,custo!A:B,2,0)</f>
        <v>1.6994</v>
      </c>
      <c r="D24948" s="1">
        <v>45740</v>
      </c>
      <c r="E24948">
        <v>45</v>
      </c>
      <c r="F24948" t="s">
        <v>190</v>
      </c>
      <c r="G24948">
        <v>107424</v>
      </c>
      <c r="H24948" t="s">
        <v>2521</v>
      </c>
      <c r="I24948">
        <v>10941</v>
      </c>
      <c r="J24948" t="s">
        <v>1761</v>
      </c>
      <c r="K24948" t="s">
        <v>1762</v>
      </c>
      <c r="L24948">
        <v>268054</v>
      </c>
      <c r="M24948" t="s">
        <v>71</v>
      </c>
      <c r="N24948" t="s">
        <v>45</v>
      </c>
      <c r="O24948" t="s">
        <v>72</v>
      </c>
      <c r="P24948">
        <v>0.51</v>
      </c>
      <c r="Q24948">
        <v>100</v>
      </c>
      <c r="R24948">
        <v>3</v>
      </c>
      <c r="S24948">
        <v>51</v>
      </c>
      <c r="T24948">
        <v>300</v>
      </c>
      <c r="U24948">
        <v>0</v>
      </c>
      <c r="V24948">
        <v>3</v>
      </c>
      <c r="W24948">
        <v>300</v>
      </c>
      <c r="X24948" t="s">
        <v>193</v>
      </c>
      <c r="Y24948" t="s">
        <v>125</v>
      </c>
      <c r="Z24948" t="s">
        <v>358</v>
      </c>
      <c r="AA24948">
        <v>277</v>
      </c>
      <c r="AB24948" t="s">
        <v>359</v>
      </c>
      <c r="AC24948">
        <v>9636</v>
      </c>
      <c r="AD24948" t="s">
        <v>360</v>
      </c>
      <c r="AE24948">
        <v>11984</v>
      </c>
      <c r="AF24948" t="s">
        <v>2287</v>
      </c>
      <c r="AG24948">
        <v>82</v>
      </c>
      <c r="AH24948" t="s">
        <v>197</v>
      </c>
    </row>
    <row r="24949" spans="1:34" x14ac:dyDescent="0.25">
      <c r="A24949" t="s">
        <v>2881</v>
      </c>
      <c r="B24949" s="23">
        <f t="shared" si="389"/>
        <v>40.730400000000003</v>
      </c>
      <c r="C24949" s="10">
        <f>VLOOKUP(L24949,custo!A:B,2,0)</f>
        <v>1.6971000000000001</v>
      </c>
      <c r="D24949" s="1">
        <v>45740</v>
      </c>
      <c r="E24949">
        <v>45</v>
      </c>
      <c r="F24949" t="s">
        <v>190</v>
      </c>
      <c r="G24949">
        <v>107420</v>
      </c>
      <c r="H24949" t="s">
        <v>2521</v>
      </c>
      <c r="I24949">
        <v>10966</v>
      </c>
      <c r="J24949" t="s">
        <v>468</v>
      </c>
      <c r="K24949" t="s">
        <v>469</v>
      </c>
      <c r="L24949">
        <v>138070</v>
      </c>
      <c r="M24949" t="s">
        <v>44</v>
      </c>
      <c r="N24949" t="s">
        <v>45</v>
      </c>
      <c r="O24949" t="s">
        <v>46</v>
      </c>
      <c r="P24949">
        <v>0.9</v>
      </c>
      <c r="Q24949">
        <v>24</v>
      </c>
      <c r="R24949">
        <v>4</v>
      </c>
      <c r="S24949">
        <v>21.6</v>
      </c>
      <c r="T24949">
        <v>96</v>
      </c>
      <c r="U24949">
        <v>0</v>
      </c>
      <c r="V24949">
        <v>4</v>
      </c>
      <c r="W24949">
        <v>96</v>
      </c>
      <c r="X24949" t="s">
        <v>37</v>
      </c>
      <c r="Y24949" t="s">
        <v>125</v>
      </c>
      <c r="Z24949" t="s">
        <v>470</v>
      </c>
      <c r="AA24949">
        <v>287</v>
      </c>
      <c r="AB24949" t="s">
        <v>471</v>
      </c>
      <c r="AC24949">
        <v>9636</v>
      </c>
      <c r="AD24949" t="s">
        <v>360</v>
      </c>
      <c r="AE24949">
        <v>11984</v>
      </c>
      <c r="AF24949" t="s">
        <v>2287</v>
      </c>
      <c r="AG24949">
        <v>82</v>
      </c>
      <c r="AH24949" t="s">
        <v>197</v>
      </c>
    </row>
    <row r="24950" spans="1:34" x14ac:dyDescent="0.25">
      <c r="A24950" t="s">
        <v>2881</v>
      </c>
      <c r="B24950" s="23">
        <f t="shared" si="389"/>
        <v>48</v>
      </c>
      <c r="C24950" s="10">
        <f>VLOOKUP(L24950,custo!A:B,2,0)</f>
        <v>4</v>
      </c>
      <c r="D24950" s="1">
        <v>45740</v>
      </c>
      <c r="E24950">
        <v>45</v>
      </c>
      <c r="F24950" t="s">
        <v>190</v>
      </c>
      <c r="G24950">
        <v>107420</v>
      </c>
      <c r="H24950" t="s">
        <v>2521</v>
      </c>
      <c r="I24950">
        <v>10966</v>
      </c>
      <c r="J24950" t="s">
        <v>468</v>
      </c>
      <c r="K24950" t="s">
        <v>469</v>
      </c>
      <c r="L24950">
        <v>152130</v>
      </c>
      <c r="M24950" t="s">
        <v>54</v>
      </c>
      <c r="N24950" t="s">
        <v>50</v>
      </c>
      <c r="O24950" t="s">
        <v>55</v>
      </c>
      <c r="P24950">
        <v>0.2</v>
      </c>
      <c r="Q24950">
        <v>12</v>
      </c>
      <c r="R24950">
        <v>6</v>
      </c>
      <c r="S24950">
        <v>2.4</v>
      </c>
      <c r="T24950">
        <v>72</v>
      </c>
      <c r="U24950">
        <v>0</v>
      </c>
      <c r="V24950">
        <v>6</v>
      </c>
      <c r="W24950">
        <v>72</v>
      </c>
      <c r="X24950" t="s">
        <v>37</v>
      </c>
      <c r="Y24950" t="s">
        <v>125</v>
      </c>
      <c r="Z24950" t="s">
        <v>470</v>
      </c>
      <c r="AA24950">
        <v>287</v>
      </c>
      <c r="AB24950" t="s">
        <v>471</v>
      </c>
      <c r="AC24950">
        <v>9636</v>
      </c>
      <c r="AD24950" t="s">
        <v>360</v>
      </c>
      <c r="AE24950">
        <v>11984</v>
      </c>
      <c r="AF24950" t="s">
        <v>2287</v>
      </c>
      <c r="AG24950">
        <v>82</v>
      </c>
      <c r="AH24950" t="s">
        <v>197</v>
      </c>
    </row>
    <row r="24951" spans="1:34" x14ac:dyDescent="0.25">
      <c r="A24951" t="s">
        <v>2881</v>
      </c>
      <c r="B24951" s="23">
        <f t="shared" si="389"/>
        <v>122.0688</v>
      </c>
      <c r="C24951" s="10">
        <f>VLOOKUP(L24951,custo!A:B,2,0)</f>
        <v>5.0861999999999998</v>
      </c>
      <c r="D24951" s="1">
        <v>45740</v>
      </c>
      <c r="E24951">
        <v>45</v>
      </c>
      <c r="F24951" t="s">
        <v>190</v>
      </c>
      <c r="G24951">
        <v>107420</v>
      </c>
      <c r="H24951" t="s">
        <v>2521</v>
      </c>
      <c r="I24951">
        <v>10966</v>
      </c>
      <c r="J24951" t="s">
        <v>468</v>
      </c>
      <c r="K24951" t="s">
        <v>469</v>
      </c>
      <c r="L24951">
        <v>154520</v>
      </c>
      <c r="M24951" t="s">
        <v>106</v>
      </c>
      <c r="N24951" t="s">
        <v>107</v>
      </c>
      <c r="O24951" t="s">
        <v>108</v>
      </c>
      <c r="P24951">
        <v>0.4</v>
      </c>
      <c r="Q24951">
        <v>24</v>
      </c>
      <c r="R24951">
        <v>7.6</v>
      </c>
      <c r="S24951">
        <v>9.6</v>
      </c>
      <c r="T24951">
        <v>182.4</v>
      </c>
      <c r="U24951">
        <v>0</v>
      </c>
      <c r="V24951">
        <v>7.6</v>
      </c>
      <c r="W24951">
        <v>182.4</v>
      </c>
      <c r="X24951" t="s">
        <v>37</v>
      </c>
      <c r="Y24951" t="s">
        <v>125</v>
      </c>
      <c r="Z24951" t="s">
        <v>470</v>
      </c>
      <c r="AA24951">
        <v>287</v>
      </c>
      <c r="AB24951" t="s">
        <v>471</v>
      </c>
      <c r="AC24951">
        <v>9636</v>
      </c>
      <c r="AD24951" t="s">
        <v>360</v>
      </c>
      <c r="AE24951">
        <v>11984</v>
      </c>
      <c r="AF24951" t="s">
        <v>2287</v>
      </c>
      <c r="AG24951">
        <v>82</v>
      </c>
      <c r="AH24951" t="s">
        <v>197</v>
      </c>
    </row>
    <row r="24952" spans="1:34" x14ac:dyDescent="0.25">
      <c r="A24952" t="s">
        <v>2881</v>
      </c>
      <c r="B24952" s="23">
        <f t="shared" si="389"/>
        <v>30</v>
      </c>
      <c r="C24952" s="10">
        <f>VLOOKUP(L24952,custo!A:B,2,0)</f>
        <v>5</v>
      </c>
      <c r="D24952" s="1">
        <v>45740</v>
      </c>
      <c r="E24952">
        <v>45</v>
      </c>
      <c r="F24952" t="s">
        <v>190</v>
      </c>
      <c r="G24952">
        <v>107420</v>
      </c>
      <c r="H24952" t="s">
        <v>2521</v>
      </c>
      <c r="I24952">
        <v>10966</v>
      </c>
      <c r="J24952" t="s">
        <v>468</v>
      </c>
      <c r="K24952" t="s">
        <v>469</v>
      </c>
      <c r="L24952">
        <v>154920</v>
      </c>
      <c r="M24952" t="s">
        <v>2499</v>
      </c>
      <c r="N24952" t="s">
        <v>107</v>
      </c>
      <c r="O24952" t="s">
        <v>2500</v>
      </c>
      <c r="P24952">
        <v>0.3</v>
      </c>
      <c r="Q24952">
        <v>6</v>
      </c>
      <c r="R24952">
        <v>9</v>
      </c>
      <c r="S24952">
        <v>1.8</v>
      </c>
      <c r="T24952">
        <v>54</v>
      </c>
      <c r="U24952">
        <v>0</v>
      </c>
      <c r="V24952">
        <v>9</v>
      </c>
      <c r="W24952">
        <v>54</v>
      </c>
      <c r="X24952" t="s">
        <v>37</v>
      </c>
      <c r="Y24952" t="s">
        <v>125</v>
      </c>
      <c r="Z24952" t="s">
        <v>470</v>
      </c>
      <c r="AA24952">
        <v>287</v>
      </c>
      <c r="AB24952" t="s">
        <v>471</v>
      </c>
      <c r="AC24952">
        <v>9636</v>
      </c>
      <c r="AD24952" t="s">
        <v>360</v>
      </c>
      <c r="AE24952">
        <v>11984</v>
      </c>
      <c r="AF24952" t="s">
        <v>2287</v>
      </c>
      <c r="AG24952">
        <v>82</v>
      </c>
      <c r="AH24952" t="s">
        <v>197</v>
      </c>
    </row>
    <row r="24953" spans="1:34" x14ac:dyDescent="0.25">
      <c r="A24953" t="s">
        <v>2881</v>
      </c>
      <c r="B24953" s="23">
        <f t="shared" si="389"/>
        <v>38.397600000000004</v>
      </c>
      <c r="C24953" s="10">
        <f>VLOOKUP(L24953,custo!A:B,2,0)</f>
        <v>1.5999000000000001</v>
      </c>
      <c r="D24953" s="1">
        <v>45740</v>
      </c>
      <c r="E24953">
        <v>45</v>
      </c>
      <c r="F24953" t="s">
        <v>190</v>
      </c>
      <c r="G24953">
        <v>107420</v>
      </c>
      <c r="H24953" t="s">
        <v>2521</v>
      </c>
      <c r="I24953">
        <v>10966</v>
      </c>
      <c r="J24953" t="s">
        <v>468</v>
      </c>
      <c r="K24953" t="s">
        <v>469</v>
      </c>
      <c r="L24953">
        <v>187001</v>
      </c>
      <c r="M24953" t="s">
        <v>64</v>
      </c>
      <c r="N24953" t="s">
        <v>65</v>
      </c>
      <c r="O24953" t="s">
        <v>66</v>
      </c>
      <c r="P24953">
        <v>0.15</v>
      </c>
      <c r="Q24953">
        <v>24</v>
      </c>
      <c r="R24953">
        <v>2.6</v>
      </c>
      <c r="S24953">
        <v>3.6</v>
      </c>
      <c r="T24953">
        <v>62.4</v>
      </c>
      <c r="U24953">
        <v>0</v>
      </c>
      <c r="V24953">
        <v>2.6</v>
      </c>
      <c r="W24953">
        <v>62.4</v>
      </c>
      <c r="X24953" t="s">
        <v>37</v>
      </c>
      <c r="Y24953" t="s">
        <v>125</v>
      </c>
      <c r="Z24953" t="s">
        <v>470</v>
      </c>
      <c r="AA24953">
        <v>287</v>
      </c>
      <c r="AB24953" t="s">
        <v>471</v>
      </c>
      <c r="AC24953">
        <v>9636</v>
      </c>
      <c r="AD24953" t="s">
        <v>360</v>
      </c>
      <c r="AE24953">
        <v>11984</v>
      </c>
      <c r="AF24953" t="s">
        <v>2287</v>
      </c>
      <c r="AG24953">
        <v>82</v>
      </c>
      <c r="AH24953" t="s">
        <v>197</v>
      </c>
    </row>
    <row r="24954" spans="1:34" x14ac:dyDescent="0.25">
      <c r="A24954" t="s">
        <v>2881</v>
      </c>
      <c r="B24954" s="23">
        <f t="shared" si="389"/>
        <v>16.200000000000003</v>
      </c>
      <c r="C24954" s="10">
        <f>VLOOKUP(L24954,custo!A:B,2,0)</f>
        <v>1.35</v>
      </c>
      <c r="D24954" s="1">
        <v>45740</v>
      </c>
      <c r="E24954">
        <v>45</v>
      </c>
      <c r="F24954" t="s">
        <v>190</v>
      </c>
      <c r="G24954">
        <v>107420</v>
      </c>
      <c r="H24954" t="s">
        <v>2521</v>
      </c>
      <c r="I24954">
        <v>10966</v>
      </c>
      <c r="J24954" t="s">
        <v>468</v>
      </c>
      <c r="K24954" t="s">
        <v>469</v>
      </c>
      <c r="L24954">
        <v>188025</v>
      </c>
      <c r="M24954" t="s">
        <v>67</v>
      </c>
      <c r="N24954" t="s">
        <v>65</v>
      </c>
      <c r="O24954" t="s">
        <v>68</v>
      </c>
      <c r="P24954">
        <v>0.17</v>
      </c>
      <c r="Q24954">
        <v>12</v>
      </c>
      <c r="R24954">
        <v>2.1</v>
      </c>
      <c r="S24954">
        <v>2.04</v>
      </c>
      <c r="T24954">
        <v>25.2</v>
      </c>
      <c r="U24954">
        <v>0</v>
      </c>
      <c r="V24954">
        <v>2.1</v>
      </c>
      <c r="W24954">
        <v>25.2</v>
      </c>
      <c r="X24954" t="s">
        <v>37</v>
      </c>
      <c r="Y24954" t="s">
        <v>125</v>
      </c>
      <c r="Z24954" t="s">
        <v>470</v>
      </c>
      <c r="AA24954">
        <v>287</v>
      </c>
      <c r="AB24954" t="s">
        <v>471</v>
      </c>
      <c r="AC24954">
        <v>9636</v>
      </c>
      <c r="AD24954" t="s">
        <v>360</v>
      </c>
      <c r="AE24954">
        <v>11984</v>
      </c>
      <c r="AF24954" t="s">
        <v>2287</v>
      </c>
      <c r="AG24954">
        <v>82</v>
      </c>
      <c r="AH24954" t="s">
        <v>197</v>
      </c>
    </row>
    <row r="24955" spans="1:34" x14ac:dyDescent="0.25">
      <c r="A24955" t="s">
        <v>2881</v>
      </c>
      <c r="B24955" s="23">
        <f t="shared" si="389"/>
        <v>18.601199999999999</v>
      </c>
      <c r="C24955" s="10">
        <f>VLOOKUP(L24955,custo!A:B,2,0)</f>
        <v>1.5501</v>
      </c>
      <c r="D24955" s="1">
        <v>45740</v>
      </c>
      <c r="E24955">
        <v>45</v>
      </c>
      <c r="F24955" t="s">
        <v>190</v>
      </c>
      <c r="G24955">
        <v>107420</v>
      </c>
      <c r="H24955" t="s">
        <v>2521</v>
      </c>
      <c r="I24955">
        <v>10966</v>
      </c>
      <c r="J24955" t="s">
        <v>468</v>
      </c>
      <c r="K24955" t="s">
        <v>469</v>
      </c>
      <c r="L24955">
        <v>197001</v>
      </c>
      <c r="M24955" t="s">
        <v>2119</v>
      </c>
      <c r="N24955" t="s">
        <v>65</v>
      </c>
      <c r="O24955" t="s">
        <v>2120</v>
      </c>
      <c r="P24955">
        <v>0.17</v>
      </c>
      <c r="Q24955">
        <v>12</v>
      </c>
      <c r="R24955">
        <v>2.75</v>
      </c>
      <c r="S24955">
        <v>2.04</v>
      </c>
      <c r="T24955">
        <v>33</v>
      </c>
      <c r="U24955">
        <v>0</v>
      </c>
      <c r="V24955">
        <v>2.75</v>
      </c>
      <c r="W24955">
        <v>33</v>
      </c>
      <c r="X24955" t="s">
        <v>37</v>
      </c>
      <c r="Y24955" t="s">
        <v>125</v>
      </c>
      <c r="Z24955" t="s">
        <v>470</v>
      </c>
      <c r="AA24955">
        <v>287</v>
      </c>
      <c r="AB24955" t="s">
        <v>471</v>
      </c>
      <c r="AC24955">
        <v>9636</v>
      </c>
      <c r="AD24955" t="s">
        <v>360</v>
      </c>
      <c r="AE24955">
        <v>11984</v>
      </c>
      <c r="AF24955" t="s">
        <v>2287</v>
      </c>
      <c r="AG24955">
        <v>82</v>
      </c>
      <c r="AH24955" t="s">
        <v>197</v>
      </c>
    </row>
    <row r="24956" spans="1:34" x14ac:dyDescent="0.25">
      <c r="A24956" t="s">
        <v>2881</v>
      </c>
      <c r="B24956" s="23">
        <f t="shared" si="389"/>
        <v>16.0944</v>
      </c>
      <c r="C24956" s="10">
        <f>VLOOKUP(L24956,custo!A:B,2,0)</f>
        <v>1.3411999999999999</v>
      </c>
      <c r="D24956" s="1">
        <v>45740</v>
      </c>
      <c r="E24956">
        <v>45</v>
      </c>
      <c r="F24956" t="s">
        <v>190</v>
      </c>
      <c r="G24956">
        <v>107420</v>
      </c>
      <c r="H24956" t="s">
        <v>2521</v>
      </c>
      <c r="I24956">
        <v>10966</v>
      </c>
      <c r="J24956" t="s">
        <v>468</v>
      </c>
      <c r="K24956" t="s">
        <v>469</v>
      </c>
      <c r="L24956">
        <v>197201</v>
      </c>
      <c r="M24956" t="s">
        <v>2815</v>
      </c>
      <c r="N24956" t="s">
        <v>65</v>
      </c>
      <c r="O24956" t="s">
        <v>2816</v>
      </c>
      <c r="P24956">
        <v>0.17</v>
      </c>
      <c r="Q24956">
        <v>12</v>
      </c>
      <c r="R24956">
        <v>2.75</v>
      </c>
      <c r="S24956">
        <v>2.04</v>
      </c>
      <c r="T24956">
        <v>33</v>
      </c>
      <c r="U24956">
        <v>0</v>
      </c>
      <c r="V24956">
        <v>2.75</v>
      </c>
      <c r="W24956">
        <v>33</v>
      </c>
      <c r="X24956" t="s">
        <v>37</v>
      </c>
      <c r="Y24956" t="s">
        <v>125</v>
      </c>
      <c r="Z24956" t="s">
        <v>470</v>
      </c>
      <c r="AA24956">
        <v>287</v>
      </c>
      <c r="AB24956" t="s">
        <v>471</v>
      </c>
      <c r="AC24956">
        <v>9636</v>
      </c>
      <c r="AD24956" t="s">
        <v>360</v>
      </c>
      <c r="AE24956">
        <v>11984</v>
      </c>
      <c r="AF24956" t="s">
        <v>2287</v>
      </c>
      <c r="AG24956">
        <v>82</v>
      </c>
      <c r="AH24956" t="s">
        <v>197</v>
      </c>
    </row>
    <row r="24957" spans="1:34" x14ac:dyDescent="0.25">
      <c r="A24957" t="s">
        <v>2881</v>
      </c>
      <c r="B24957" s="23">
        <f t="shared" si="389"/>
        <v>369.14499999999998</v>
      </c>
      <c r="C24957" s="10">
        <f>VLOOKUP(L24957,custo!A:B,2,0)</f>
        <v>26.5</v>
      </c>
      <c r="D24957" s="1">
        <v>45740</v>
      </c>
      <c r="E24957">
        <v>45</v>
      </c>
      <c r="F24957" t="s">
        <v>190</v>
      </c>
      <c r="G24957">
        <v>107419</v>
      </c>
      <c r="H24957" t="s">
        <v>2521</v>
      </c>
      <c r="I24957">
        <v>10968</v>
      </c>
      <c r="J24957" t="s">
        <v>1616</v>
      </c>
      <c r="K24957" t="s">
        <v>1617</v>
      </c>
      <c r="L24957">
        <v>120245</v>
      </c>
      <c r="M24957" t="s">
        <v>34</v>
      </c>
      <c r="N24957" t="s">
        <v>35</v>
      </c>
      <c r="O24957" t="s">
        <v>36</v>
      </c>
      <c r="P24957">
        <v>1</v>
      </c>
      <c r="Q24957">
        <v>13.93</v>
      </c>
      <c r="R24957">
        <v>32</v>
      </c>
      <c r="S24957">
        <v>13.93</v>
      </c>
      <c r="T24957">
        <v>445.76</v>
      </c>
      <c r="U24957">
        <v>0</v>
      </c>
      <c r="V24957">
        <v>32</v>
      </c>
      <c r="W24957">
        <v>445.76</v>
      </c>
      <c r="X24957" t="s">
        <v>200</v>
      </c>
      <c r="Y24957" t="s">
        <v>125</v>
      </c>
      <c r="Z24957" t="s">
        <v>470</v>
      </c>
      <c r="AA24957">
        <v>287</v>
      </c>
      <c r="AB24957" t="s">
        <v>471</v>
      </c>
      <c r="AC24957">
        <v>9636</v>
      </c>
      <c r="AD24957" t="s">
        <v>360</v>
      </c>
      <c r="AE24957">
        <v>11984</v>
      </c>
      <c r="AF24957" t="s">
        <v>2287</v>
      </c>
      <c r="AG24957">
        <v>82</v>
      </c>
      <c r="AH24957" t="s">
        <v>197</v>
      </c>
    </row>
    <row r="24958" spans="1:34" x14ac:dyDescent="0.25">
      <c r="A24958" t="s">
        <v>2881</v>
      </c>
      <c r="B24958" s="23">
        <f t="shared" si="389"/>
        <v>20.365200000000002</v>
      </c>
      <c r="C24958" s="10">
        <f>VLOOKUP(L24958,custo!A:B,2,0)</f>
        <v>1.6971000000000001</v>
      </c>
      <c r="D24958" s="1">
        <v>45740</v>
      </c>
      <c r="E24958">
        <v>45</v>
      </c>
      <c r="F24958" t="s">
        <v>190</v>
      </c>
      <c r="G24958">
        <v>107419</v>
      </c>
      <c r="H24958" t="s">
        <v>2521</v>
      </c>
      <c r="I24958">
        <v>10968</v>
      </c>
      <c r="J24958" t="s">
        <v>1616</v>
      </c>
      <c r="K24958" t="s">
        <v>1617</v>
      </c>
      <c r="L24958">
        <v>138070</v>
      </c>
      <c r="M24958" t="s">
        <v>44</v>
      </c>
      <c r="N24958" t="s">
        <v>45</v>
      </c>
      <c r="O24958" t="s">
        <v>46</v>
      </c>
      <c r="P24958">
        <v>0.9</v>
      </c>
      <c r="Q24958">
        <v>12</v>
      </c>
      <c r="R24958">
        <v>3.5</v>
      </c>
      <c r="S24958">
        <v>10.8</v>
      </c>
      <c r="T24958">
        <v>42</v>
      </c>
      <c r="U24958">
        <v>0</v>
      </c>
      <c r="V24958">
        <v>3.5</v>
      </c>
      <c r="W24958">
        <v>42</v>
      </c>
      <c r="X24958" t="s">
        <v>200</v>
      </c>
      <c r="Y24958" t="s">
        <v>125</v>
      </c>
      <c r="Z24958" t="s">
        <v>470</v>
      </c>
      <c r="AA24958">
        <v>287</v>
      </c>
      <c r="AB24958" t="s">
        <v>471</v>
      </c>
      <c r="AC24958">
        <v>9636</v>
      </c>
      <c r="AD24958" t="s">
        <v>360</v>
      </c>
      <c r="AE24958">
        <v>11984</v>
      </c>
      <c r="AF24958" t="s">
        <v>2287</v>
      </c>
      <c r="AG24958">
        <v>82</v>
      </c>
      <c r="AH24958" t="s">
        <v>197</v>
      </c>
    </row>
    <row r="24959" spans="1:34" x14ac:dyDescent="0.25">
      <c r="A24959" t="s">
        <v>2881</v>
      </c>
      <c r="B24959" s="23">
        <f t="shared" si="389"/>
        <v>39</v>
      </c>
      <c r="C24959" s="10">
        <f>VLOOKUP(L24959,custo!A:B,2,0)</f>
        <v>1.95</v>
      </c>
      <c r="D24959" s="1">
        <v>45740</v>
      </c>
      <c r="E24959">
        <v>45</v>
      </c>
      <c r="F24959" t="s">
        <v>190</v>
      </c>
      <c r="G24959">
        <v>107419</v>
      </c>
      <c r="H24959" t="s">
        <v>2521</v>
      </c>
      <c r="I24959">
        <v>10968</v>
      </c>
      <c r="J24959" t="s">
        <v>1616</v>
      </c>
      <c r="K24959" t="s">
        <v>1617</v>
      </c>
      <c r="L24959">
        <v>168054</v>
      </c>
      <c r="M24959" t="s">
        <v>84</v>
      </c>
      <c r="N24959" t="s">
        <v>45</v>
      </c>
      <c r="O24959" t="s">
        <v>85</v>
      </c>
      <c r="P24959">
        <v>0.54</v>
      </c>
      <c r="Q24959">
        <v>20</v>
      </c>
      <c r="R24959">
        <v>3.7</v>
      </c>
      <c r="S24959">
        <v>10.8</v>
      </c>
      <c r="T24959">
        <v>74</v>
      </c>
      <c r="U24959">
        <v>0</v>
      </c>
      <c r="V24959">
        <v>3.7</v>
      </c>
      <c r="W24959">
        <v>74</v>
      </c>
      <c r="X24959" t="s">
        <v>200</v>
      </c>
      <c r="Y24959" t="s">
        <v>125</v>
      </c>
      <c r="Z24959" t="s">
        <v>470</v>
      </c>
      <c r="AA24959">
        <v>287</v>
      </c>
      <c r="AB24959" t="s">
        <v>471</v>
      </c>
      <c r="AC24959">
        <v>9636</v>
      </c>
      <c r="AD24959" t="s">
        <v>360</v>
      </c>
      <c r="AE24959">
        <v>11984</v>
      </c>
      <c r="AF24959" t="s">
        <v>2287</v>
      </c>
      <c r="AG24959">
        <v>82</v>
      </c>
      <c r="AH24959" t="s">
        <v>197</v>
      </c>
    </row>
    <row r="24960" spans="1:34" x14ac:dyDescent="0.25">
      <c r="A24960" t="s">
        <v>2881</v>
      </c>
      <c r="B24960" s="23">
        <f t="shared" si="389"/>
        <v>15.999000000000001</v>
      </c>
      <c r="C24960" s="10">
        <f>VLOOKUP(L24960,custo!A:B,2,0)</f>
        <v>1.5999000000000001</v>
      </c>
      <c r="D24960" s="1">
        <v>45740</v>
      </c>
      <c r="E24960">
        <v>45</v>
      </c>
      <c r="F24960" t="s">
        <v>190</v>
      </c>
      <c r="G24960">
        <v>107419</v>
      </c>
      <c r="H24960" t="s">
        <v>2521</v>
      </c>
      <c r="I24960">
        <v>10968</v>
      </c>
      <c r="J24960" t="s">
        <v>1616</v>
      </c>
      <c r="K24960" t="s">
        <v>1617</v>
      </c>
      <c r="L24960">
        <v>187001</v>
      </c>
      <c r="M24960" t="s">
        <v>64</v>
      </c>
      <c r="N24960" t="s">
        <v>65</v>
      </c>
      <c r="O24960" t="s">
        <v>66</v>
      </c>
      <c r="P24960">
        <v>0.15</v>
      </c>
      <c r="Q24960">
        <v>10</v>
      </c>
      <c r="R24960">
        <v>2.65</v>
      </c>
      <c r="S24960">
        <v>1.5</v>
      </c>
      <c r="T24960">
        <v>26.5</v>
      </c>
      <c r="U24960">
        <v>0</v>
      </c>
      <c r="V24960">
        <v>2.65</v>
      </c>
      <c r="W24960">
        <v>26.5</v>
      </c>
      <c r="X24960" t="s">
        <v>200</v>
      </c>
      <c r="Y24960" t="s">
        <v>125</v>
      </c>
      <c r="Z24960" t="s">
        <v>470</v>
      </c>
      <c r="AA24960">
        <v>287</v>
      </c>
      <c r="AB24960" t="s">
        <v>471</v>
      </c>
      <c r="AC24960">
        <v>9636</v>
      </c>
      <c r="AD24960" t="s">
        <v>360</v>
      </c>
      <c r="AE24960">
        <v>11984</v>
      </c>
      <c r="AF24960" t="s">
        <v>2287</v>
      </c>
      <c r="AG24960">
        <v>82</v>
      </c>
      <c r="AH24960" t="s">
        <v>197</v>
      </c>
    </row>
    <row r="24961" spans="1:34" x14ac:dyDescent="0.25">
      <c r="A24961" t="s">
        <v>2881</v>
      </c>
      <c r="B24961" s="23">
        <f t="shared" si="389"/>
        <v>2522.5349999999999</v>
      </c>
      <c r="C24961" s="10">
        <f>VLOOKUP(L24961,custo!A:B,2,0)</f>
        <v>26.5</v>
      </c>
      <c r="D24961" s="1">
        <v>45740</v>
      </c>
      <c r="E24961">
        <v>45</v>
      </c>
      <c r="F24961" t="s">
        <v>190</v>
      </c>
      <c r="G24961">
        <v>107569</v>
      </c>
      <c r="H24961" t="s">
        <v>2521</v>
      </c>
      <c r="I24961">
        <v>11015</v>
      </c>
      <c r="J24961" t="s">
        <v>472</v>
      </c>
      <c r="K24961" t="s">
        <v>473</v>
      </c>
      <c r="L24961">
        <v>120245</v>
      </c>
      <c r="M24961" t="s">
        <v>34</v>
      </c>
      <c r="N24961" t="s">
        <v>35</v>
      </c>
      <c r="O24961" t="s">
        <v>36</v>
      </c>
      <c r="P24961">
        <v>1</v>
      </c>
      <c r="Q24961">
        <v>95.19</v>
      </c>
      <c r="R24961">
        <v>30.5</v>
      </c>
      <c r="S24961">
        <v>95.19</v>
      </c>
      <c r="T24961">
        <v>2903.42</v>
      </c>
      <c r="U24961">
        <v>0</v>
      </c>
      <c r="V24961">
        <v>30.5</v>
      </c>
      <c r="W24961">
        <v>2903.42</v>
      </c>
      <c r="X24961" t="s">
        <v>434</v>
      </c>
      <c r="Y24961" t="s">
        <v>474</v>
      </c>
      <c r="Z24961" t="s">
        <v>475</v>
      </c>
      <c r="AA24961">
        <v>655</v>
      </c>
      <c r="AB24961" t="s">
        <v>476</v>
      </c>
      <c r="AC24961">
        <v>11270</v>
      </c>
      <c r="AD24961" t="s">
        <v>477</v>
      </c>
      <c r="AE24961">
        <v>10957</v>
      </c>
      <c r="AF24961" t="s">
        <v>196</v>
      </c>
      <c r="AG24961">
        <v>82</v>
      </c>
      <c r="AH24961" t="s">
        <v>197</v>
      </c>
    </row>
    <row r="24962" spans="1:34" x14ac:dyDescent="0.25">
      <c r="A24962" t="s">
        <v>2881</v>
      </c>
      <c r="B24962" s="23">
        <f t="shared" si="389"/>
        <v>422.39400000000001</v>
      </c>
      <c r="C24962" s="10">
        <f>VLOOKUP(L24962,custo!A:B,2,0)</f>
        <v>31.15</v>
      </c>
      <c r="D24962" s="1">
        <v>45740</v>
      </c>
      <c r="E24962">
        <v>45</v>
      </c>
      <c r="F24962" t="s">
        <v>190</v>
      </c>
      <c r="G24962">
        <v>107569</v>
      </c>
      <c r="H24962" t="s">
        <v>2521</v>
      </c>
      <c r="I24962">
        <v>11015</v>
      </c>
      <c r="J24962" t="s">
        <v>472</v>
      </c>
      <c r="K24962" t="s">
        <v>473</v>
      </c>
      <c r="L24962">
        <v>120345</v>
      </c>
      <c r="M24962" t="s">
        <v>120</v>
      </c>
      <c r="N24962" t="s">
        <v>35</v>
      </c>
      <c r="O24962" t="s">
        <v>121</v>
      </c>
      <c r="P24962">
        <v>1</v>
      </c>
      <c r="Q24962">
        <v>13.56</v>
      </c>
      <c r="R24962">
        <v>37</v>
      </c>
      <c r="S24962">
        <v>13.56</v>
      </c>
      <c r="T24962">
        <v>501.57</v>
      </c>
      <c r="U24962">
        <v>0</v>
      </c>
      <c r="V24962">
        <v>37</v>
      </c>
      <c r="W24962">
        <v>501.57</v>
      </c>
      <c r="X24962" t="s">
        <v>434</v>
      </c>
      <c r="Y24962" t="s">
        <v>474</v>
      </c>
      <c r="Z24962" t="s">
        <v>475</v>
      </c>
      <c r="AA24962">
        <v>655</v>
      </c>
      <c r="AB24962" t="s">
        <v>476</v>
      </c>
      <c r="AC24962">
        <v>11270</v>
      </c>
      <c r="AD24962" t="s">
        <v>477</v>
      </c>
      <c r="AE24962">
        <v>10957</v>
      </c>
      <c r="AF24962" t="s">
        <v>196</v>
      </c>
      <c r="AG24962">
        <v>82</v>
      </c>
      <c r="AH24962" t="s">
        <v>197</v>
      </c>
    </row>
    <row r="24963" spans="1:34" x14ac:dyDescent="0.25">
      <c r="A24963" t="s">
        <v>2881</v>
      </c>
      <c r="B24963" s="23">
        <f t="shared" ref="B24963:B25026" si="390">C24963*Q24963</f>
        <v>1379.96</v>
      </c>
      <c r="C24963" s="10">
        <f>VLOOKUP(L24963,custo!A:B,2,0)</f>
        <v>6.8997999999999999</v>
      </c>
      <c r="D24963" s="1">
        <v>45740</v>
      </c>
      <c r="E24963">
        <v>45</v>
      </c>
      <c r="F24963" t="s">
        <v>190</v>
      </c>
      <c r="G24963">
        <v>107571</v>
      </c>
      <c r="H24963" t="s">
        <v>2521</v>
      </c>
      <c r="I24963">
        <v>11015</v>
      </c>
      <c r="J24963" t="s">
        <v>472</v>
      </c>
      <c r="K24963" t="s">
        <v>473</v>
      </c>
      <c r="L24963">
        <v>152050</v>
      </c>
      <c r="M24963" t="s">
        <v>52</v>
      </c>
      <c r="N24963" t="s">
        <v>50</v>
      </c>
      <c r="O24963" t="s">
        <v>53</v>
      </c>
      <c r="P24963">
        <v>0.4</v>
      </c>
      <c r="Q24963">
        <v>200</v>
      </c>
      <c r="R24963">
        <v>9.8000000000000007</v>
      </c>
      <c r="S24963">
        <v>80</v>
      </c>
      <c r="T24963">
        <v>1960</v>
      </c>
      <c r="U24963">
        <v>0</v>
      </c>
      <c r="V24963">
        <v>9.8000000000000007</v>
      </c>
      <c r="W24963">
        <v>1960</v>
      </c>
      <c r="X24963" t="s">
        <v>434</v>
      </c>
      <c r="Y24963" t="s">
        <v>474</v>
      </c>
      <c r="Z24963" t="s">
        <v>475</v>
      </c>
      <c r="AA24963">
        <v>655</v>
      </c>
      <c r="AB24963" t="s">
        <v>476</v>
      </c>
      <c r="AC24963">
        <v>11270</v>
      </c>
      <c r="AD24963" t="s">
        <v>477</v>
      </c>
      <c r="AE24963">
        <v>10957</v>
      </c>
      <c r="AF24963" t="s">
        <v>196</v>
      </c>
      <c r="AG24963">
        <v>82</v>
      </c>
      <c r="AH24963" t="s">
        <v>197</v>
      </c>
    </row>
    <row r="24964" spans="1:34" x14ac:dyDescent="0.25">
      <c r="A24964" t="s">
        <v>2881</v>
      </c>
      <c r="B24964" s="23">
        <f t="shared" si="390"/>
        <v>1035</v>
      </c>
      <c r="C24964" s="10">
        <f>VLOOKUP(L24964,custo!A:B,2,0)</f>
        <v>6.9</v>
      </c>
      <c r="D24964" s="1">
        <v>45740</v>
      </c>
      <c r="E24964">
        <v>45</v>
      </c>
      <c r="F24964" t="s">
        <v>190</v>
      </c>
      <c r="G24964">
        <v>107571</v>
      </c>
      <c r="H24964" t="s">
        <v>2521</v>
      </c>
      <c r="I24964">
        <v>11015</v>
      </c>
      <c r="J24964" t="s">
        <v>472</v>
      </c>
      <c r="K24964" t="s">
        <v>473</v>
      </c>
      <c r="L24964">
        <v>152150</v>
      </c>
      <c r="M24964" t="s">
        <v>56</v>
      </c>
      <c r="N24964" t="s">
        <v>50</v>
      </c>
      <c r="O24964" t="s">
        <v>57</v>
      </c>
      <c r="P24964">
        <v>0.4</v>
      </c>
      <c r="Q24964">
        <v>150</v>
      </c>
      <c r="R24964">
        <v>9.8000000000000007</v>
      </c>
      <c r="S24964">
        <v>60</v>
      </c>
      <c r="T24964">
        <v>1470</v>
      </c>
      <c r="U24964">
        <v>0</v>
      </c>
      <c r="V24964">
        <v>9.8000000000000007</v>
      </c>
      <c r="W24964">
        <v>1470</v>
      </c>
      <c r="X24964" t="s">
        <v>434</v>
      </c>
      <c r="Y24964" t="s">
        <v>474</v>
      </c>
      <c r="Z24964" t="s">
        <v>475</v>
      </c>
      <c r="AA24964">
        <v>655</v>
      </c>
      <c r="AB24964" t="s">
        <v>476</v>
      </c>
      <c r="AC24964">
        <v>11270</v>
      </c>
      <c r="AD24964" t="s">
        <v>477</v>
      </c>
      <c r="AE24964">
        <v>10957</v>
      </c>
      <c r="AF24964" t="s">
        <v>196</v>
      </c>
      <c r="AG24964">
        <v>82</v>
      </c>
      <c r="AH24964" t="s">
        <v>197</v>
      </c>
    </row>
    <row r="24965" spans="1:34" x14ac:dyDescent="0.25">
      <c r="A24965" t="s">
        <v>2881</v>
      </c>
      <c r="B24965" s="23">
        <f t="shared" si="390"/>
        <v>491.4</v>
      </c>
      <c r="C24965" s="10">
        <f>VLOOKUP(L24965,custo!A:B,2,0)</f>
        <v>1.95</v>
      </c>
      <c r="D24965" s="1">
        <v>45740</v>
      </c>
      <c r="E24965">
        <v>45</v>
      </c>
      <c r="F24965" t="s">
        <v>190</v>
      </c>
      <c r="G24965">
        <v>107570</v>
      </c>
      <c r="H24965" t="s">
        <v>2521</v>
      </c>
      <c r="I24965">
        <v>11015</v>
      </c>
      <c r="J24965" t="s">
        <v>472</v>
      </c>
      <c r="K24965" t="s">
        <v>473</v>
      </c>
      <c r="L24965">
        <v>168054</v>
      </c>
      <c r="M24965" t="s">
        <v>84</v>
      </c>
      <c r="N24965" t="s">
        <v>45</v>
      </c>
      <c r="O24965" t="s">
        <v>85</v>
      </c>
      <c r="P24965">
        <v>0.54</v>
      </c>
      <c r="Q24965">
        <v>252</v>
      </c>
      <c r="R24965">
        <v>3.2</v>
      </c>
      <c r="S24965">
        <v>136.08000000000001</v>
      </c>
      <c r="T24965">
        <v>806.4</v>
      </c>
      <c r="U24965">
        <v>0</v>
      </c>
      <c r="V24965">
        <v>3.2</v>
      </c>
      <c r="W24965">
        <v>806.4</v>
      </c>
      <c r="X24965" t="s">
        <v>434</v>
      </c>
      <c r="Y24965" t="s">
        <v>474</v>
      </c>
      <c r="Z24965" t="s">
        <v>475</v>
      </c>
      <c r="AA24965">
        <v>655</v>
      </c>
      <c r="AB24965" t="s">
        <v>476</v>
      </c>
      <c r="AC24965">
        <v>11270</v>
      </c>
      <c r="AD24965" t="s">
        <v>477</v>
      </c>
      <c r="AE24965">
        <v>10957</v>
      </c>
      <c r="AF24965" t="s">
        <v>196</v>
      </c>
      <c r="AG24965">
        <v>82</v>
      </c>
      <c r="AH24965" t="s">
        <v>197</v>
      </c>
    </row>
    <row r="24966" spans="1:34" x14ac:dyDescent="0.25">
      <c r="A24966" t="s">
        <v>2881</v>
      </c>
      <c r="B24966" s="23">
        <f t="shared" si="390"/>
        <v>234</v>
      </c>
      <c r="C24966" s="10">
        <f>VLOOKUP(L24966,custo!A:B,2,0)</f>
        <v>1.95</v>
      </c>
      <c r="D24966" s="1">
        <v>45740</v>
      </c>
      <c r="E24966">
        <v>45</v>
      </c>
      <c r="F24966" t="s">
        <v>190</v>
      </c>
      <c r="G24966">
        <v>107570</v>
      </c>
      <c r="H24966" t="s">
        <v>2521</v>
      </c>
      <c r="I24966">
        <v>11015</v>
      </c>
      <c r="J24966" t="s">
        <v>472</v>
      </c>
      <c r="K24966" t="s">
        <v>473</v>
      </c>
      <c r="L24966">
        <v>168454</v>
      </c>
      <c r="M24966" t="s">
        <v>86</v>
      </c>
      <c r="N24966" t="s">
        <v>45</v>
      </c>
      <c r="O24966" t="s">
        <v>87</v>
      </c>
      <c r="P24966">
        <v>0.54</v>
      </c>
      <c r="Q24966">
        <v>120</v>
      </c>
      <c r="R24966">
        <v>3.2</v>
      </c>
      <c r="S24966">
        <v>64.8</v>
      </c>
      <c r="T24966">
        <v>384</v>
      </c>
      <c r="U24966">
        <v>0</v>
      </c>
      <c r="V24966">
        <v>3.2</v>
      </c>
      <c r="W24966">
        <v>384</v>
      </c>
      <c r="X24966" t="s">
        <v>434</v>
      </c>
      <c r="Y24966" t="s">
        <v>474</v>
      </c>
      <c r="Z24966" t="s">
        <v>475</v>
      </c>
      <c r="AA24966">
        <v>655</v>
      </c>
      <c r="AB24966" t="s">
        <v>476</v>
      </c>
      <c r="AC24966">
        <v>11270</v>
      </c>
      <c r="AD24966" t="s">
        <v>477</v>
      </c>
      <c r="AE24966">
        <v>10957</v>
      </c>
      <c r="AF24966" t="s">
        <v>196</v>
      </c>
      <c r="AG24966">
        <v>82</v>
      </c>
      <c r="AH24966" t="s">
        <v>197</v>
      </c>
    </row>
    <row r="24967" spans="1:34" x14ac:dyDescent="0.25">
      <c r="A24967" t="s">
        <v>2881</v>
      </c>
      <c r="B24967" s="23">
        <f t="shared" si="390"/>
        <v>396</v>
      </c>
      <c r="C24967" s="10">
        <f>VLOOKUP(L24967,custo!A:B,2,0)</f>
        <v>1.65</v>
      </c>
      <c r="D24967" s="1">
        <v>45740</v>
      </c>
      <c r="E24967">
        <v>45</v>
      </c>
      <c r="F24967" t="s">
        <v>190</v>
      </c>
      <c r="G24967">
        <v>107570</v>
      </c>
      <c r="H24967" t="s">
        <v>2521</v>
      </c>
      <c r="I24967">
        <v>11015</v>
      </c>
      <c r="J24967" t="s">
        <v>472</v>
      </c>
      <c r="K24967" t="s">
        <v>473</v>
      </c>
      <c r="L24967">
        <v>238070</v>
      </c>
      <c r="M24967" t="s">
        <v>98</v>
      </c>
      <c r="N24967" t="s">
        <v>45</v>
      </c>
      <c r="O24967" t="s">
        <v>46</v>
      </c>
      <c r="P24967">
        <v>0.9</v>
      </c>
      <c r="Q24967">
        <v>240</v>
      </c>
      <c r="R24967">
        <v>3</v>
      </c>
      <c r="S24967">
        <v>216</v>
      </c>
      <c r="T24967">
        <v>720</v>
      </c>
      <c r="U24967">
        <v>0</v>
      </c>
      <c r="V24967">
        <v>3</v>
      </c>
      <c r="W24967">
        <v>720</v>
      </c>
      <c r="X24967" t="s">
        <v>434</v>
      </c>
      <c r="Y24967" t="s">
        <v>474</v>
      </c>
      <c r="Z24967" t="s">
        <v>475</v>
      </c>
      <c r="AA24967">
        <v>655</v>
      </c>
      <c r="AB24967" t="s">
        <v>476</v>
      </c>
      <c r="AC24967">
        <v>11270</v>
      </c>
      <c r="AD24967" t="s">
        <v>477</v>
      </c>
      <c r="AE24967">
        <v>10957</v>
      </c>
      <c r="AF24967" t="s">
        <v>196</v>
      </c>
      <c r="AG24967">
        <v>82</v>
      </c>
      <c r="AH24967" t="s">
        <v>197</v>
      </c>
    </row>
    <row r="24968" spans="1:34" x14ac:dyDescent="0.25">
      <c r="A24968" t="s">
        <v>2881</v>
      </c>
      <c r="B24968" s="23">
        <f t="shared" si="390"/>
        <v>2634.1000000000004</v>
      </c>
      <c r="C24968" s="10">
        <f>VLOOKUP(L24968,custo!A:B,2,0)</f>
        <v>26.5</v>
      </c>
      <c r="D24968" s="1">
        <v>45740</v>
      </c>
      <c r="E24968">
        <v>45</v>
      </c>
      <c r="F24968" t="s">
        <v>190</v>
      </c>
      <c r="G24968">
        <v>107475</v>
      </c>
      <c r="H24968" t="s">
        <v>2521</v>
      </c>
      <c r="I24968">
        <v>11042</v>
      </c>
      <c r="J24968" t="s">
        <v>478</v>
      </c>
      <c r="K24968" t="s">
        <v>479</v>
      </c>
      <c r="L24968">
        <v>120245</v>
      </c>
      <c r="M24968" t="s">
        <v>34</v>
      </c>
      <c r="N24968" t="s">
        <v>35</v>
      </c>
      <c r="O24968" t="s">
        <v>36</v>
      </c>
      <c r="P24968">
        <v>1</v>
      </c>
      <c r="Q24968">
        <v>99.4</v>
      </c>
      <c r="R24968">
        <v>32</v>
      </c>
      <c r="S24968">
        <v>99.4</v>
      </c>
      <c r="T24968">
        <v>3180.8</v>
      </c>
      <c r="U24968">
        <v>0</v>
      </c>
      <c r="V24968">
        <v>32</v>
      </c>
      <c r="W24968">
        <v>3180.8</v>
      </c>
      <c r="X24968" t="s">
        <v>37</v>
      </c>
      <c r="Y24968" t="s">
        <v>480</v>
      </c>
      <c r="Z24968" t="s">
        <v>323</v>
      </c>
      <c r="AA24968">
        <v>216</v>
      </c>
      <c r="AB24968" t="s">
        <v>481</v>
      </c>
      <c r="AC24968">
        <v>10945</v>
      </c>
      <c r="AD24968" t="s">
        <v>294</v>
      </c>
      <c r="AE24968">
        <v>11984</v>
      </c>
      <c r="AF24968" t="s">
        <v>2287</v>
      </c>
      <c r="AG24968">
        <v>82</v>
      </c>
      <c r="AH24968" t="s">
        <v>197</v>
      </c>
    </row>
    <row r="24969" spans="1:34" x14ac:dyDescent="0.25">
      <c r="A24969" t="s">
        <v>2881</v>
      </c>
      <c r="B24969" s="23">
        <f t="shared" si="390"/>
        <v>144.53599999999997</v>
      </c>
      <c r="C24969" s="10">
        <f>VLOOKUP(L24969,custo!A:B,2,0)</f>
        <v>31.15</v>
      </c>
      <c r="D24969" s="1">
        <v>45740</v>
      </c>
      <c r="E24969">
        <v>45</v>
      </c>
      <c r="F24969" t="s">
        <v>190</v>
      </c>
      <c r="G24969">
        <v>107475</v>
      </c>
      <c r="H24969" t="s">
        <v>2521</v>
      </c>
      <c r="I24969">
        <v>11042</v>
      </c>
      <c r="J24969" t="s">
        <v>478</v>
      </c>
      <c r="K24969" t="s">
        <v>479</v>
      </c>
      <c r="L24969">
        <v>120345</v>
      </c>
      <c r="M24969" t="s">
        <v>120</v>
      </c>
      <c r="N24969" t="s">
        <v>35</v>
      </c>
      <c r="O24969" t="s">
        <v>121</v>
      </c>
      <c r="P24969">
        <v>1</v>
      </c>
      <c r="Q24969">
        <v>4.6399999999999997</v>
      </c>
      <c r="R24969">
        <v>41</v>
      </c>
      <c r="S24969">
        <v>4.6399999999999997</v>
      </c>
      <c r="T24969">
        <v>190.24</v>
      </c>
      <c r="U24969">
        <v>0</v>
      </c>
      <c r="V24969">
        <v>41</v>
      </c>
      <c r="W24969">
        <v>190.24</v>
      </c>
      <c r="X24969" t="s">
        <v>37</v>
      </c>
      <c r="Y24969" t="s">
        <v>480</v>
      </c>
      <c r="Z24969" t="s">
        <v>323</v>
      </c>
      <c r="AA24969">
        <v>216</v>
      </c>
      <c r="AB24969" t="s">
        <v>481</v>
      </c>
      <c r="AC24969">
        <v>10945</v>
      </c>
      <c r="AD24969" t="s">
        <v>294</v>
      </c>
      <c r="AE24969">
        <v>11984</v>
      </c>
      <c r="AF24969" t="s">
        <v>2287</v>
      </c>
      <c r="AG24969">
        <v>82</v>
      </c>
      <c r="AH24969" t="s">
        <v>197</v>
      </c>
    </row>
    <row r="24970" spans="1:34" x14ac:dyDescent="0.25">
      <c r="A24970" t="s">
        <v>2881</v>
      </c>
      <c r="B24970" s="23">
        <f t="shared" si="390"/>
        <v>146.30799999999999</v>
      </c>
      <c r="C24970" s="10">
        <f>VLOOKUP(L24970,custo!A:B,2,0)</f>
        <v>31.6</v>
      </c>
      <c r="D24970" s="1">
        <v>45740</v>
      </c>
      <c r="E24970">
        <v>45</v>
      </c>
      <c r="F24970" t="s">
        <v>190</v>
      </c>
      <c r="G24970">
        <v>107475</v>
      </c>
      <c r="H24970" t="s">
        <v>2521</v>
      </c>
      <c r="I24970">
        <v>11042</v>
      </c>
      <c r="J24970" t="s">
        <v>478</v>
      </c>
      <c r="K24970" t="s">
        <v>479</v>
      </c>
      <c r="L24970">
        <v>120445</v>
      </c>
      <c r="M24970" t="s">
        <v>75</v>
      </c>
      <c r="N24970" t="s">
        <v>35</v>
      </c>
      <c r="O24970" t="s">
        <v>76</v>
      </c>
      <c r="P24970">
        <v>1</v>
      </c>
      <c r="Q24970">
        <v>4.63</v>
      </c>
      <c r="R24970">
        <v>44</v>
      </c>
      <c r="S24970">
        <v>4.63</v>
      </c>
      <c r="T24970">
        <v>203.72</v>
      </c>
      <c r="U24970">
        <v>0</v>
      </c>
      <c r="V24970">
        <v>44</v>
      </c>
      <c r="W24970">
        <v>203.72</v>
      </c>
      <c r="X24970" t="s">
        <v>37</v>
      </c>
      <c r="Y24970" t="s">
        <v>480</v>
      </c>
      <c r="Z24970" t="s">
        <v>323</v>
      </c>
      <c r="AA24970">
        <v>216</v>
      </c>
      <c r="AB24970" t="s">
        <v>481</v>
      </c>
      <c r="AC24970">
        <v>10945</v>
      </c>
      <c r="AD24970" t="s">
        <v>294</v>
      </c>
      <c r="AE24970">
        <v>11984</v>
      </c>
      <c r="AF24970" t="s">
        <v>2287</v>
      </c>
      <c r="AG24970">
        <v>82</v>
      </c>
      <c r="AH24970" t="s">
        <v>197</v>
      </c>
    </row>
    <row r="24971" spans="1:34" x14ac:dyDescent="0.25">
      <c r="A24971" t="s">
        <v>2881</v>
      </c>
      <c r="B24971" s="23">
        <f t="shared" si="390"/>
        <v>23.808000000000003</v>
      </c>
      <c r="C24971" s="10">
        <f>VLOOKUP(L24971,custo!A:B,2,0)</f>
        <v>12.8</v>
      </c>
      <c r="D24971" s="1">
        <v>45740</v>
      </c>
      <c r="E24971">
        <v>45</v>
      </c>
      <c r="F24971" t="s">
        <v>190</v>
      </c>
      <c r="G24971">
        <v>107475</v>
      </c>
      <c r="H24971" t="s">
        <v>2521</v>
      </c>
      <c r="I24971">
        <v>11042</v>
      </c>
      <c r="J24971" t="s">
        <v>478</v>
      </c>
      <c r="K24971" t="s">
        <v>479</v>
      </c>
      <c r="L24971">
        <v>121835</v>
      </c>
      <c r="M24971" t="s">
        <v>143</v>
      </c>
      <c r="N24971" t="s">
        <v>144</v>
      </c>
      <c r="O24971" t="s">
        <v>145</v>
      </c>
      <c r="P24971">
        <v>1</v>
      </c>
      <c r="Q24971">
        <v>1.86</v>
      </c>
      <c r="R24971">
        <v>29</v>
      </c>
      <c r="S24971">
        <v>1.86</v>
      </c>
      <c r="T24971">
        <v>53.94</v>
      </c>
      <c r="U24971">
        <v>0</v>
      </c>
      <c r="V24971">
        <v>29</v>
      </c>
      <c r="W24971">
        <v>53.94</v>
      </c>
      <c r="X24971" t="s">
        <v>37</v>
      </c>
      <c r="Y24971" t="s">
        <v>480</v>
      </c>
      <c r="Z24971" t="s">
        <v>323</v>
      </c>
      <c r="AA24971">
        <v>216</v>
      </c>
      <c r="AB24971" t="s">
        <v>481</v>
      </c>
      <c r="AC24971">
        <v>10945</v>
      </c>
      <c r="AD24971" t="s">
        <v>294</v>
      </c>
      <c r="AE24971">
        <v>11984</v>
      </c>
      <c r="AF24971" t="s">
        <v>2287</v>
      </c>
      <c r="AG24971">
        <v>82</v>
      </c>
      <c r="AH24971" t="s">
        <v>197</v>
      </c>
    </row>
    <row r="24972" spans="1:34" x14ac:dyDescent="0.25">
      <c r="A24972" t="s">
        <v>2881</v>
      </c>
      <c r="B24972" s="23">
        <f t="shared" si="390"/>
        <v>12</v>
      </c>
      <c r="C24972" s="10">
        <f>VLOOKUP(L24972,custo!A:B,2,0)</f>
        <v>1</v>
      </c>
      <c r="D24972" s="1">
        <v>45740</v>
      </c>
      <c r="E24972">
        <v>45</v>
      </c>
      <c r="F24972" t="s">
        <v>190</v>
      </c>
      <c r="G24972">
        <v>107475</v>
      </c>
      <c r="H24972" t="s">
        <v>2521</v>
      </c>
      <c r="I24972">
        <v>11042</v>
      </c>
      <c r="J24972" t="s">
        <v>478</v>
      </c>
      <c r="K24972" t="s">
        <v>479</v>
      </c>
      <c r="L24972">
        <v>138045</v>
      </c>
      <c r="M24972" t="s">
        <v>178</v>
      </c>
      <c r="N24972" t="s">
        <v>45</v>
      </c>
      <c r="O24972" t="s">
        <v>179</v>
      </c>
      <c r="P24972">
        <v>0.45</v>
      </c>
      <c r="Q24972">
        <v>12</v>
      </c>
      <c r="R24972">
        <v>2.5</v>
      </c>
      <c r="S24972">
        <v>5.4</v>
      </c>
      <c r="T24972">
        <v>30</v>
      </c>
      <c r="U24972">
        <v>0</v>
      </c>
      <c r="V24972">
        <v>2.5</v>
      </c>
      <c r="W24972">
        <v>30</v>
      </c>
      <c r="X24972" t="s">
        <v>37</v>
      </c>
      <c r="Y24972" t="s">
        <v>480</v>
      </c>
      <c r="Z24972" t="s">
        <v>323</v>
      </c>
      <c r="AA24972">
        <v>216</v>
      </c>
      <c r="AB24972" t="s">
        <v>481</v>
      </c>
      <c r="AC24972">
        <v>10945</v>
      </c>
      <c r="AD24972" t="s">
        <v>294</v>
      </c>
      <c r="AE24972">
        <v>11984</v>
      </c>
      <c r="AF24972" t="s">
        <v>2287</v>
      </c>
      <c r="AG24972">
        <v>82</v>
      </c>
      <c r="AH24972" t="s">
        <v>197</v>
      </c>
    </row>
    <row r="24973" spans="1:34" x14ac:dyDescent="0.25">
      <c r="A24973" t="s">
        <v>2881</v>
      </c>
      <c r="B24973" s="23">
        <f t="shared" si="390"/>
        <v>40.730400000000003</v>
      </c>
      <c r="C24973" s="10">
        <f>VLOOKUP(L24973,custo!A:B,2,0)</f>
        <v>1.6971000000000001</v>
      </c>
      <c r="D24973" s="1">
        <v>45740</v>
      </c>
      <c r="E24973">
        <v>45</v>
      </c>
      <c r="F24973" t="s">
        <v>190</v>
      </c>
      <c r="G24973">
        <v>107475</v>
      </c>
      <c r="H24973" t="s">
        <v>2521</v>
      </c>
      <c r="I24973">
        <v>11042</v>
      </c>
      <c r="J24973" t="s">
        <v>478</v>
      </c>
      <c r="K24973" t="s">
        <v>479</v>
      </c>
      <c r="L24973">
        <v>138070</v>
      </c>
      <c r="M24973" t="s">
        <v>44</v>
      </c>
      <c r="N24973" t="s">
        <v>45</v>
      </c>
      <c r="O24973" t="s">
        <v>46</v>
      </c>
      <c r="P24973">
        <v>0.9</v>
      </c>
      <c r="Q24973">
        <v>24</v>
      </c>
      <c r="R24973">
        <v>3</v>
      </c>
      <c r="S24973">
        <v>21.6</v>
      </c>
      <c r="T24973">
        <v>72</v>
      </c>
      <c r="U24973">
        <v>0</v>
      </c>
      <c r="V24973">
        <v>3</v>
      </c>
      <c r="W24973">
        <v>72</v>
      </c>
      <c r="X24973" t="s">
        <v>37</v>
      </c>
      <c r="Y24973" t="s">
        <v>480</v>
      </c>
      <c r="Z24973" t="s">
        <v>323</v>
      </c>
      <c r="AA24973">
        <v>216</v>
      </c>
      <c r="AB24973" t="s">
        <v>481</v>
      </c>
      <c r="AC24973">
        <v>10945</v>
      </c>
      <c r="AD24973" t="s">
        <v>294</v>
      </c>
      <c r="AE24973">
        <v>11984</v>
      </c>
      <c r="AF24973" t="s">
        <v>2287</v>
      </c>
      <c r="AG24973">
        <v>82</v>
      </c>
      <c r="AH24973" t="s">
        <v>197</v>
      </c>
    </row>
    <row r="24974" spans="1:34" x14ac:dyDescent="0.25">
      <c r="A24974" t="s">
        <v>2881</v>
      </c>
      <c r="B24974" s="23">
        <f t="shared" si="390"/>
        <v>40.787999999999997</v>
      </c>
      <c r="C24974" s="10">
        <f>VLOOKUP(L24974,custo!A:B,2,0)</f>
        <v>1.6995</v>
      </c>
      <c r="D24974" s="1">
        <v>45740</v>
      </c>
      <c r="E24974">
        <v>45</v>
      </c>
      <c r="F24974" t="s">
        <v>190</v>
      </c>
      <c r="G24974">
        <v>107475</v>
      </c>
      <c r="H24974" t="s">
        <v>2521</v>
      </c>
      <c r="I24974">
        <v>11042</v>
      </c>
      <c r="J24974" t="s">
        <v>478</v>
      </c>
      <c r="K24974" t="s">
        <v>479</v>
      </c>
      <c r="L24974">
        <v>138170</v>
      </c>
      <c r="M24974" t="s">
        <v>146</v>
      </c>
      <c r="N24974" t="s">
        <v>45</v>
      </c>
      <c r="O24974" t="s">
        <v>147</v>
      </c>
      <c r="P24974">
        <v>0.9</v>
      </c>
      <c r="Q24974">
        <v>24</v>
      </c>
      <c r="R24974">
        <v>3</v>
      </c>
      <c r="S24974">
        <v>21.6</v>
      </c>
      <c r="T24974">
        <v>72</v>
      </c>
      <c r="U24974">
        <v>0</v>
      </c>
      <c r="V24974">
        <v>3</v>
      </c>
      <c r="W24974">
        <v>72</v>
      </c>
      <c r="X24974" t="s">
        <v>37</v>
      </c>
      <c r="Y24974" t="s">
        <v>480</v>
      </c>
      <c r="Z24974" t="s">
        <v>323</v>
      </c>
      <c r="AA24974">
        <v>216</v>
      </c>
      <c r="AB24974" t="s">
        <v>481</v>
      </c>
      <c r="AC24974">
        <v>10945</v>
      </c>
      <c r="AD24974" t="s">
        <v>294</v>
      </c>
      <c r="AE24974">
        <v>11984</v>
      </c>
      <c r="AF24974" t="s">
        <v>2287</v>
      </c>
      <c r="AG24974">
        <v>82</v>
      </c>
      <c r="AH24974" t="s">
        <v>197</v>
      </c>
    </row>
    <row r="24975" spans="1:34" x14ac:dyDescent="0.25">
      <c r="A24975" t="s">
        <v>2881</v>
      </c>
      <c r="B24975" s="23">
        <f t="shared" si="390"/>
        <v>10.199999999999999</v>
      </c>
      <c r="C24975" s="10">
        <f>VLOOKUP(L24975,custo!A:B,2,0)</f>
        <v>1.7</v>
      </c>
      <c r="D24975" s="1">
        <v>45740</v>
      </c>
      <c r="E24975">
        <v>45</v>
      </c>
      <c r="F24975" t="s">
        <v>190</v>
      </c>
      <c r="G24975">
        <v>107475</v>
      </c>
      <c r="H24975" t="s">
        <v>2521</v>
      </c>
      <c r="I24975">
        <v>11042</v>
      </c>
      <c r="J24975" t="s">
        <v>478</v>
      </c>
      <c r="K24975" t="s">
        <v>479</v>
      </c>
      <c r="L24975">
        <v>138365</v>
      </c>
      <c r="M24975" t="s">
        <v>96</v>
      </c>
      <c r="N24975" t="s">
        <v>45</v>
      </c>
      <c r="O24975" t="s">
        <v>97</v>
      </c>
      <c r="P24975">
        <v>0.9</v>
      </c>
      <c r="Q24975">
        <v>6</v>
      </c>
      <c r="R24975">
        <v>3</v>
      </c>
      <c r="S24975">
        <v>5.4</v>
      </c>
      <c r="T24975">
        <v>18</v>
      </c>
      <c r="U24975">
        <v>0</v>
      </c>
      <c r="V24975">
        <v>3</v>
      </c>
      <c r="W24975">
        <v>18</v>
      </c>
      <c r="X24975" t="s">
        <v>37</v>
      </c>
      <c r="Y24975" t="s">
        <v>480</v>
      </c>
      <c r="Z24975" t="s">
        <v>323</v>
      </c>
      <c r="AA24975">
        <v>216</v>
      </c>
      <c r="AB24975" t="s">
        <v>481</v>
      </c>
      <c r="AC24975">
        <v>10945</v>
      </c>
      <c r="AD24975" t="s">
        <v>294</v>
      </c>
      <c r="AE24975">
        <v>11984</v>
      </c>
      <c r="AF24975" t="s">
        <v>2287</v>
      </c>
      <c r="AG24975">
        <v>82</v>
      </c>
      <c r="AH24975" t="s">
        <v>197</v>
      </c>
    </row>
    <row r="24976" spans="1:34" x14ac:dyDescent="0.25">
      <c r="A24976" t="s">
        <v>2881</v>
      </c>
      <c r="B24976" s="23">
        <f t="shared" si="390"/>
        <v>10.199999999999999</v>
      </c>
      <c r="C24976" s="10">
        <f>VLOOKUP(L24976,custo!A:B,2,0)</f>
        <v>1.7</v>
      </c>
      <c r="D24976" s="1">
        <v>45740</v>
      </c>
      <c r="E24976">
        <v>45</v>
      </c>
      <c r="F24976" t="s">
        <v>190</v>
      </c>
      <c r="G24976">
        <v>107475</v>
      </c>
      <c r="H24976" t="s">
        <v>2521</v>
      </c>
      <c r="I24976">
        <v>11042</v>
      </c>
      <c r="J24976" t="s">
        <v>478</v>
      </c>
      <c r="K24976" t="s">
        <v>479</v>
      </c>
      <c r="L24976">
        <v>138465</v>
      </c>
      <c r="M24976" t="s">
        <v>47</v>
      </c>
      <c r="N24976" t="s">
        <v>45</v>
      </c>
      <c r="O24976" t="s">
        <v>48</v>
      </c>
      <c r="P24976">
        <v>0.9</v>
      </c>
      <c r="Q24976">
        <v>6</v>
      </c>
      <c r="R24976">
        <v>3</v>
      </c>
      <c r="S24976">
        <v>5.4</v>
      </c>
      <c r="T24976">
        <v>18</v>
      </c>
      <c r="U24976">
        <v>0</v>
      </c>
      <c r="V24976">
        <v>3</v>
      </c>
      <c r="W24976">
        <v>18</v>
      </c>
      <c r="X24976" t="s">
        <v>37</v>
      </c>
      <c r="Y24976" t="s">
        <v>480</v>
      </c>
      <c r="Z24976" t="s">
        <v>323</v>
      </c>
      <c r="AA24976">
        <v>216</v>
      </c>
      <c r="AB24976" t="s">
        <v>481</v>
      </c>
      <c r="AC24976">
        <v>10945</v>
      </c>
      <c r="AD24976" t="s">
        <v>294</v>
      </c>
      <c r="AE24976">
        <v>11984</v>
      </c>
      <c r="AF24976" t="s">
        <v>2287</v>
      </c>
      <c r="AG24976">
        <v>82</v>
      </c>
      <c r="AH24976" t="s">
        <v>197</v>
      </c>
    </row>
    <row r="24977" spans="1:34" x14ac:dyDescent="0.25">
      <c r="A24977" t="s">
        <v>2881</v>
      </c>
      <c r="B24977" s="23">
        <f t="shared" si="390"/>
        <v>96</v>
      </c>
      <c r="C24977" s="10">
        <f>VLOOKUP(L24977,custo!A:B,2,0)</f>
        <v>4</v>
      </c>
      <c r="D24977" s="1">
        <v>45740</v>
      </c>
      <c r="E24977">
        <v>45</v>
      </c>
      <c r="F24977" t="s">
        <v>190</v>
      </c>
      <c r="G24977">
        <v>107475</v>
      </c>
      <c r="H24977" t="s">
        <v>2521</v>
      </c>
      <c r="I24977">
        <v>11042</v>
      </c>
      <c r="J24977" t="s">
        <v>478</v>
      </c>
      <c r="K24977" t="s">
        <v>479</v>
      </c>
      <c r="L24977">
        <v>152030</v>
      </c>
      <c r="M24977" t="s">
        <v>49</v>
      </c>
      <c r="N24977" t="s">
        <v>50</v>
      </c>
      <c r="O24977" t="s">
        <v>51</v>
      </c>
      <c r="P24977">
        <v>0.2</v>
      </c>
      <c r="Q24977">
        <v>24</v>
      </c>
      <c r="R24977">
        <v>6</v>
      </c>
      <c r="S24977">
        <v>4.8</v>
      </c>
      <c r="T24977">
        <v>144</v>
      </c>
      <c r="U24977">
        <v>0</v>
      </c>
      <c r="V24977">
        <v>6</v>
      </c>
      <c r="W24977">
        <v>144</v>
      </c>
      <c r="X24977" t="s">
        <v>37</v>
      </c>
      <c r="Y24977" t="s">
        <v>480</v>
      </c>
      <c r="Z24977" t="s">
        <v>323</v>
      </c>
      <c r="AA24977">
        <v>216</v>
      </c>
      <c r="AB24977" t="s">
        <v>481</v>
      </c>
      <c r="AC24977">
        <v>10945</v>
      </c>
      <c r="AD24977" t="s">
        <v>294</v>
      </c>
      <c r="AE24977">
        <v>11984</v>
      </c>
      <c r="AF24977" t="s">
        <v>2287</v>
      </c>
      <c r="AG24977">
        <v>82</v>
      </c>
      <c r="AH24977" t="s">
        <v>197</v>
      </c>
    </row>
    <row r="24978" spans="1:34" x14ac:dyDescent="0.25">
      <c r="A24978" t="s">
        <v>2881</v>
      </c>
      <c r="B24978" s="23">
        <f t="shared" si="390"/>
        <v>413.988</v>
      </c>
      <c r="C24978" s="10">
        <f>VLOOKUP(L24978,custo!A:B,2,0)</f>
        <v>6.8997999999999999</v>
      </c>
      <c r="D24978" s="1">
        <v>45740</v>
      </c>
      <c r="E24978">
        <v>45</v>
      </c>
      <c r="F24978" t="s">
        <v>190</v>
      </c>
      <c r="G24978">
        <v>107475</v>
      </c>
      <c r="H24978" t="s">
        <v>2521</v>
      </c>
      <c r="I24978">
        <v>11042</v>
      </c>
      <c r="J24978" t="s">
        <v>478</v>
      </c>
      <c r="K24978" t="s">
        <v>479</v>
      </c>
      <c r="L24978">
        <v>152050</v>
      </c>
      <c r="M24978" t="s">
        <v>52</v>
      </c>
      <c r="N24978" t="s">
        <v>50</v>
      </c>
      <c r="O24978" t="s">
        <v>53</v>
      </c>
      <c r="P24978">
        <v>0.4</v>
      </c>
      <c r="Q24978">
        <v>60</v>
      </c>
      <c r="R24978">
        <v>9</v>
      </c>
      <c r="S24978">
        <v>24</v>
      </c>
      <c r="T24978">
        <v>540</v>
      </c>
      <c r="U24978">
        <v>0</v>
      </c>
      <c r="V24978">
        <v>9</v>
      </c>
      <c r="W24978">
        <v>540</v>
      </c>
      <c r="X24978" t="s">
        <v>37</v>
      </c>
      <c r="Y24978" t="s">
        <v>480</v>
      </c>
      <c r="Z24978" t="s">
        <v>323</v>
      </c>
      <c r="AA24978">
        <v>216</v>
      </c>
      <c r="AB24978" t="s">
        <v>481</v>
      </c>
      <c r="AC24978">
        <v>10945</v>
      </c>
      <c r="AD24978" t="s">
        <v>294</v>
      </c>
      <c r="AE24978">
        <v>11984</v>
      </c>
      <c r="AF24978" t="s">
        <v>2287</v>
      </c>
      <c r="AG24978">
        <v>82</v>
      </c>
      <c r="AH24978" t="s">
        <v>197</v>
      </c>
    </row>
    <row r="24979" spans="1:34" x14ac:dyDescent="0.25">
      <c r="A24979" t="s">
        <v>2881</v>
      </c>
      <c r="B24979" s="23">
        <f t="shared" si="390"/>
        <v>96</v>
      </c>
      <c r="C24979" s="10">
        <f>VLOOKUP(L24979,custo!A:B,2,0)</f>
        <v>4</v>
      </c>
      <c r="D24979" s="1">
        <v>45740</v>
      </c>
      <c r="E24979">
        <v>45</v>
      </c>
      <c r="F24979" t="s">
        <v>190</v>
      </c>
      <c r="G24979">
        <v>107475</v>
      </c>
      <c r="H24979" t="s">
        <v>2521</v>
      </c>
      <c r="I24979">
        <v>11042</v>
      </c>
      <c r="J24979" t="s">
        <v>478</v>
      </c>
      <c r="K24979" t="s">
        <v>479</v>
      </c>
      <c r="L24979">
        <v>152130</v>
      </c>
      <c r="M24979" t="s">
        <v>54</v>
      </c>
      <c r="N24979" t="s">
        <v>50</v>
      </c>
      <c r="O24979" t="s">
        <v>55</v>
      </c>
      <c r="P24979">
        <v>0.2</v>
      </c>
      <c r="Q24979">
        <v>24</v>
      </c>
      <c r="R24979">
        <v>6</v>
      </c>
      <c r="S24979">
        <v>4.8</v>
      </c>
      <c r="T24979">
        <v>144</v>
      </c>
      <c r="U24979">
        <v>0</v>
      </c>
      <c r="V24979">
        <v>6</v>
      </c>
      <c r="W24979">
        <v>144</v>
      </c>
      <c r="X24979" t="s">
        <v>37</v>
      </c>
      <c r="Y24979" t="s">
        <v>480</v>
      </c>
      <c r="Z24979" t="s">
        <v>323</v>
      </c>
      <c r="AA24979">
        <v>216</v>
      </c>
      <c r="AB24979" t="s">
        <v>481</v>
      </c>
      <c r="AC24979">
        <v>10945</v>
      </c>
      <c r="AD24979" t="s">
        <v>294</v>
      </c>
      <c r="AE24979">
        <v>11984</v>
      </c>
      <c r="AF24979" t="s">
        <v>2287</v>
      </c>
      <c r="AG24979">
        <v>82</v>
      </c>
      <c r="AH24979" t="s">
        <v>197</v>
      </c>
    </row>
    <row r="24980" spans="1:34" x14ac:dyDescent="0.25">
      <c r="A24980" t="s">
        <v>2881</v>
      </c>
      <c r="B24980" s="23">
        <f t="shared" si="390"/>
        <v>414</v>
      </c>
      <c r="C24980" s="10">
        <f>VLOOKUP(L24980,custo!A:B,2,0)</f>
        <v>6.9</v>
      </c>
      <c r="D24980" s="1">
        <v>45740</v>
      </c>
      <c r="E24980">
        <v>45</v>
      </c>
      <c r="F24980" t="s">
        <v>190</v>
      </c>
      <c r="G24980">
        <v>107475</v>
      </c>
      <c r="H24980" t="s">
        <v>2521</v>
      </c>
      <c r="I24980">
        <v>11042</v>
      </c>
      <c r="J24980" t="s">
        <v>478</v>
      </c>
      <c r="K24980" t="s">
        <v>479</v>
      </c>
      <c r="L24980">
        <v>152150</v>
      </c>
      <c r="M24980" t="s">
        <v>56</v>
      </c>
      <c r="N24980" t="s">
        <v>50</v>
      </c>
      <c r="O24980" t="s">
        <v>57</v>
      </c>
      <c r="P24980">
        <v>0.4</v>
      </c>
      <c r="Q24980">
        <v>60</v>
      </c>
      <c r="R24980">
        <v>9</v>
      </c>
      <c r="S24980">
        <v>24</v>
      </c>
      <c r="T24980">
        <v>540</v>
      </c>
      <c r="U24980">
        <v>0</v>
      </c>
      <c r="V24980">
        <v>9</v>
      </c>
      <c r="W24980">
        <v>540</v>
      </c>
      <c r="X24980" t="s">
        <v>37</v>
      </c>
      <c r="Y24980" t="s">
        <v>480</v>
      </c>
      <c r="Z24980" t="s">
        <v>323</v>
      </c>
      <c r="AA24980">
        <v>216</v>
      </c>
      <c r="AB24980" t="s">
        <v>481</v>
      </c>
      <c r="AC24980">
        <v>10945</v>
      </c>
      <c r="AD24980" t="s">
        <v>294</v>
      </c>
      <c r="AE24980">
        <v>11984</v>
      </c>
      <c r="AF24980" t="s">
        <v>2287</v>
      </c>
      <c r="AG24980">
        <v>82</v>
      </c>
      <c r="AH24980" t="s">
        <v>197</v>
      </c>
    </row>
    <row r="24981" spans="1:34" x14ac:dyDescent="0.25">
      <c r="A24981" t="s">
        <v>2881</v>
      </c>
      <c r="B24981" s="23">
        <f t="shared" si="390"/>
        <v>27.599999999999998</v>
      </c>
      <c r="C24981" s="10">
        <f>VLOOKUP(L24981,custo!A:B,2,0)</f>
        <v>4.5999999999999996</v>
      </c>
      <c r="D24981" s="1">
        <v>45740</v>
      </c>
      <c r="E24981">
        <v>45</v>
      </c>
      <c r="F24981" t="s">
        <v>190</v>
      </c>
      <c r="G24981">
        <v>107475</v>
      </c>
      <c r="H24981" t="s">
        <v>2521</v>
      </c>
      <c r="I24981">
        <v>11042</v>
      </c>
      <c r="J24981" t="s">
        <v>478</v>
      </c>
      <c r="K24981" t="s">
        <v>479</v>
      </c>
      <c r="L24981">
        <v>152230</v>
      </c>
      <c r="M24981" t="s">
        <v>231</v>
      </c>
      <c r="N24981" t="s">
        <v>50</v>
      </c>
      <c r="O24981" t="s">
        <v>232</v>
      </c>
      <c r="P24981">
        <v>0.2</v>
      </c>
      <c r="Q24981">
        <v>6</v>
      </c>
      <c r="R24981">
        <v>7.4</v>
      </c>
      <c r="S24981">
        <v>1.2</v>
      </c>
      <c r="T24981">
        <v>44.4</v>
      </c>
      <c r="U24981">
        <v>0</v>
      </c>
      <c r="V24981">
        <v>7.4</v>
      </c>
      <c r="W24981">
        <v>44.4</v>
      </c>
      <c r="X24981" t="s">
        <v>37</v>
      </c>
      <c r="Y24981" t="s">
        <v>480</v>
      </c>
      <c r="Z24981" t="s">
        <v>323</v>
      </c>
      <c r="AA24981">
        <v>216</v>
      </c>
      <c r="AB24981" t="s">
        <v>481</v>
      </c>
      <c r="AC24981">
        <v>10945</v>
      </c>
      <c r="AD24981" t="s">
        <v>294</v>
      </c>
      <c r="AE24981">
        <v>11984</v>
      </c>
      <c r="AF24981" t="s">
        <v>2287</v>
      </c>
      <c r="AG24981">
        <v>82</v>
      </c>
      <c r="AH24981" t="s">
        <v>197</v>
      </c>
    </row>
    <row r="24982" spans="1:34" x14ac:dyDescent="0.25">
      <c r="A24982" t="s">
        <v>2881</v>
      </c>
      <c r="B24982" s="23">
        <f t="shared" si="390"/>
        <v>70.726799999999997</v>
      </c>
      <c r="C24982" s="10">
        <f>VLOOKUP(L24982,custo!A:B,2,0)</f>
        <v>5.8939000000000004</v>
      </c>
      <c r="D24982" s="1">
        <v>45740</v>
      </c>
      <c r="E24982">
        <v>45</v>
      </c>
      <c r="F24982" t="s">
        <v>190</v>
      </c>
      <c r="G24982">
        <v>107475</v>
      </c>
      <c r="H24982" t="s">
        <v>2521</v>
      </c>
      <c r="I24982">
        <v>11042</v>
      </c>
      <c r="J24982" t="s">
        <v>478</v>
      </c>
      <c r="K24982" t="s">
        <v>479</v>
      </c>
      <c r="L24982">
        <v>152530</v>
      </c>
      <c r="M24982" t="s">
        <v>102</v>
      </c>
      <c r="N24982" t="s">
        <v>59</v>
      </c>
      <c r="O24982" t="s">
        <v>103</v>
      </c>
      <c r="P24982">
        <v>0.2</v>
      </c>
      <c r="Q24982">
        <v>12</v>
      </c>
      <c r="R24982">
        <v>9.3000000000000007</v>
      </c>
      <c r="S24982">
        <v>2.4</v>
      </c>
      <c r="T24982">
        <v>111.6</v>
      </c>
      <c r="U24982">
        <v>0</v>
      </c>
      <c r="V24982">
        <v>9.3000000000000007</v>
      </c>
      <c r="W24982">
        <v>111.6</v>
      </c>
      <c r="X24982" t="s">
        <v>37</v>
      </c>
      <c r="Y24982" t="s">
        <v>480</v>
      </c>
      <c r="Z24982" t="s">
        <v>323</v>
      </c>
      <c r="AA24982">
        <v>216</v>
      </c>
      <c r="AB24982" t="s">
        <v>481</v>
      </c>
      <c r="AC24982">
        <v>10945</v>
      </c>
      <c r="AD24982" t="s">
        <v>294</v>
      </c>
      <c r="AE24982">
        <v>11984</v>
      </c>
      <c r="AF24982" t="s">
        <v>2287</v>
      </c>
      <c r="AG24982">
        <v>82</v>
      </c>
      <c r="AH24982" t="s">
        <v>197</v>
      </c>
    </row>
    <row r="24983" spans="1:34" x14ac:dyDescent="0.25">
      <c r="A24983" t="s">
        <v>2881</v>
      </c>
      <c r="B24983" s="23">
        <f t="shared" si="390"/>
        <v>171.60000000000002</v>
      </c>
      <c r="C24983" s="10">
        <f>VLOOKUP(L24983,custo!A:B,2,0)</f>
        <v>14.3</v>
      </c>
      <c r="D24983" s="1">
        <v>45740</v>
      </c>
      <c r="E24983">
        <v>45</v>
      </c>
      <c r="F24983" t="s">
        <v>190</v>
      </c>
      <c r="G24983">
        <v>107475</v>
      </c>
      <c r="H24983" t="s">
        <v>2521</v>
      </c>
      <c r="I24983">
        <v>11042</v>
      </c>
      <c r="J24983" t="s">
        <v>478</v>
      </c>
      <c r="K24983" t="s">
        <v>479</v>
      </c>
      <c r="L24983">
        <v>152545</v>
      </c>
      <c r="M24983" t="s">
        <v>104</v>
      </c>
      <c r="N24983" t="s">
        <v>59</v>
      </c>
      <c r="O24983" t="s">
        <v>105</v>
      </c>
      <c r="P24983">
        <v>0.5</v>
      </c>
      <c r="Q24983">
        <v>12</v>
      </c>
      <c r="R24983">
        <v>20</v>
      </c>
      <c r="S24983">
        <v>6</v>
      </c>
      <c r="T24983">
        <v>240</v>
      </c>
      <c r="U24983">
        <v>0</v>
      </c>
      <c r="V24983">
        <v>20</v>
      </c>
      <c r="W24983">
        <v>240</v>
      </c>
      <c r="X24983" t="s">
        <v>37</v>
      </c>
      <c r="Y24983" t="s">
        <v>480</v>
      </c>
      <c r="Z24983" t="s">
        <v>323</v>
      </c>
      <c r="AA24983">
        <v>216</v>
      </c>
      <c r="AB24983" t="s">
        <v>481</v>
      </c>
      <c r="AC24983">
        <v>10945</v>
      </c>
      <c r="AD24983" t="s">
        <v>294</v>
      </c>
      <c r="AE24983">
        <v>11984</v>
      </c>
      <c r="AF24983" t="s">
        <v>2287</v>
      </c>
      <c r="AG24983">
        <v>82</v>
      </c>
      <c r="AH24983" t="s">
        <v>197</v>
      </c>
    </row>
    <row r="24984" spans="1:34" x14ac:dyDescent="0.25">
      <c r="A24984" t="s">
        <v>2881</v>
      </c>
      <c r="B24984" s="23">
        <f t="shared" si="390"/>
        <v>305.17199999999997</v>
      </c>
      <c r="C24984" s="10">
        <f>VLOOKUP(L24984,custo!A:B,2,0)</f>
        <v>5.0861999999999998</v>
      </c>
      <c r="D24984" s="1">
        <v>45740</v>
      </c>
      <c r="E24984">
        <v>45</v>
      </c>
      <c r="F24984" t="s">
        <v>190</v>
      </c>
      <c r="G24984">
        <v>107475</v>
      </c>
      <c r="H24984" t="s">
        <v>2521</v>
      </c>
      <c r="I24984">
        <v>11042</v>
      </c>
      <c r="J24984" t="s">
        <v>478</v>
      </c>
      <c r="K24984" t="s">
        <v>479</v>
      </c>
      <c r="L24984">
        <v>154520</v>
      </c>
      <c r="M24984" t="s">
        <v>106</v>
      </c>
      <c r="N24984" t="s">
        <v>107</v>
      </c>
      <c r="O24984" t="s">
        <v>108</v>
      </c>
      <c r="P24984">
        <v>0.4</v>
      </c>
      <c r="Q24984">
        <v>60</v>
      </c>
      <c r="R24984">
        <v>7</v>
      </c>
      <c r="S24984">
        <v>24</v>
      </c>
      <c r="T24984">
        <v>420</v>
      </c>
      <c r="U24984">
        <v>0</v>
      </c>
      <c r="V24984">
        <v>7</v>
      </c>
      <c r="W24984">
        <v>420</v>
      </c>
      <c r="X24984" t="s">
        <v>37</v>
      </c>
      <c r="Y24984" t="s">
        <v>480</v>
      </c>
      <c r="Z24984" t="s">
        <v>323</v>
      </c>
      <c r="AA24984">
        <v>216</v>
      </c>
      <c r="AB24984" t="s">
        <v>481</v>
      </c>
      <c r="AC24984">
        <v>10945</v>
      </c>
      <c r="AD24984" t="s">
        <v>294</v>
      </c>
      <c r="AE24984">
        <v>11984</v>
      </c>
      <c r="AF24984" t="s">
        <v>2287</v>
      </c>
      <c r="AG24984">
        <v>82</v>
      </c>
      <c r="AH24984" t="s">
        <v>197</v>
      </c>
    </row>
    <row r="24985" spans="1:34" x14ac:dyDescent="0.25">
      <c r="A24985" t="s">
        <v>2881</v>
      </c>
      <c r="B24985" s="23">
        <f t="shared" si="390"/>
        <v>19.5</v>
      </c>
      <c r="C24985" s="10">
        <f>VLOOKUP(L24985,custo!A:B,2,0)</f>
        <v>1.95</v>
      </c>
      <c r="D24985" s="1">
        <v>45740</v>
      </c>
      <c r="E24985">
        <v>45</v>
      </c>
      <c r="F24985" t="s">
        <v>190</v>
      </c>
      <c r="G24985">
        <v>107475</v>
      </c>
      <c r="H24985" t="s">
        <v>2521</v>
      </c>
      <c r="I24985">
        <v>11042</v>
      </c>
      <c r="J24985" t="s">
        <v>478</v>
      </c>
      <c r="K24985" t="s">
        <v>479</v>
      </c>
      <c r="L24985">
        <v>168054</v>
      </c>
      <c r="M24985" t="s">
        <v>84</v>
      </c>
      <c r="N24985" t="s">
        <v>45</v>
      </c>
      <c r="O24985" t="s">
        <v>85</v>
      </c>
      <c r="P24985">
        <v>0.54</v>
      </c>
      <c r="Q24985">
        <v>10</v>
      </c>
      <c r="R24985">
        <v>3.8</v>
      </c>
      <c r="S24985">
        <v>5.4</v>
      </c>
      <c r="T24985">
        <v>38</v>
      </c>
      <c r="U24985">
        <v>0</v>
      </c>
      <c r="V24985">
        <v>3.8</v>
      </c>
      <c r="W24985">
        <v>38</v>
      </c>
      <c r="X24985" t="s">
        <v>37</v>
      </c>
      <c r="Y24985" t="s">
        <v>480</v>
      </c>
      <c r="Z24985" t="s">
        <v>323</v>
      </c>
      <c r="AA24985">
        <v>216</v>
      </c>
      <c r="AB24985" t="s">
        <v>481</v>
      </c>
      <c r="AC24985">
        <v>10945</v>
      </c>
      <c r="AD24985" t="s">
        <v>294</v>
      </c>
      <c r="AE24985">
        <v>11984</v>
      </c>
      <c r="AF24985" t="s">
        <v>2287</v>
      </c>
      <c r="AG24985">
        <v>82</v>
      </c>
      <c r="AH24985" t="s">
        <v>197</v>
      </c>
    </row>
    <row r="24986" spans="1:34" x14ac:dyDescent="0.25">
      <c r="A24986" t="s">
        <v>2881</v>
      </c>
      <c r="B24986" s="23">
        <f t="shared" si="390"/>
        <v>19.5</v>
      </c>
      <c r="C24986" s="10">
        <f>VLOOKUP(L24986,custo!A:B,2,0)</f>
        <v>1.95</v>
      </c>
      <c r="D24986" s="1">
        <v>45740</v>
      </c>
      <c r="E24986">
        <v>45</v>
      </c>
      <c r="F24986" t="s">
        <v>190</v>
      </c>
      <c r="G24986">
        <v>107475</v>
      </c>
      <c r="H24986" t="s">
        <v>2521</v>
      </c>
      <c r="I24986">
        <v>11042</v>
      </c>
      <c r="J24986" t="s">
        <v>478</v>
      </c>
      <c r="K24986" t="s">
        <v>479</v>
      </c>
      <c r="L24986">
        <v>168454</v>
      </c>
      <c r="M24986" t="s">
        <v>86</v>
      </c>
      <c r="N24986" t="s">
        <v>45</v>
      </c>
      <c r="O24986" t="s">
        <v>87</v>
      </c>
      <c r="P24986">
        <v>0.54</v>
      </c>
      <c r="Q24986">
        <v>10</v>
      </c>
      <c r="R24986">
        <v>3.8</v>
      </c>
      <c r="S24986">
        <v>5.4</v>
      </c>
      <c r="T24986">
        <v>38</v>
      </c>
      <c r="U24986">
        <v>0</v>
      </c>
      <c r="V24986">
        <v>3.8</v>
      </c>
      <c r="W24986">
        <v>38</v>
      </c>
      <c r="X24986" t="s">
        <v>37</v>
      </c>
      <c r="Y24986" t="s">
        <v>480</v>
      </c>
      <c r="Z24986" t="s">
        <v>323</v>
      </c>
      <c r="AA24986">
        <v>216</v>
      </c>
      <c r="AB24986" t="s">
        <v>481</v>
      </c>
      <c r="AC24986">
        <v>10945</v>
      </c>
      <c r="AD24986" t="s">
        <v>294</v>
      </c>
      <c r="AE24986">
        <v>11984</v>
      </c>
      <c r="AF24986" t="s">
        <v>2287</v>
      </c>
      <c r="AG24986">
        <v>82</v>
      </c>
      <c r="AH24986" t="s">
        <v>197</v>
      </c>
    </row>
    <row r="24987" spans="1:34" x14ac:dyDescent="0.25">
      <c r="A24987" t="s">
        <v>2881</v>
      </c>
      <c r="B24987" s="23">
        <f t="shared" si="390"/>
        <v>76.795200000000008</v>
      </c>
      <c r="C24987" s="10">
        <f>VLOOKUP(L24987,custo!A:B,2,0)</f>
        <v>1.5999000000000001</v>
      </c>
      <c r="D24987" s="1">
        <v>45740</v>
      </c>
      <c r="E24987">
        <v>45</v>
      </c>
      <c r="F24987" t="s">
        <v>190</v>
      </c>
      <c r="G24987">
        <v>107475</v>
      </c>
      <c r="H24987" t="s">
        <v>2521</v>
      </c>
      <c r="I24987">
        <v>11042</v>
      </c>
      <c r="J24987" t="s">
        <v>478</v>
      </c>
      <c r="K24987" t="s">
        <v>479</v>
      </c>
      <c r="L24987">
        <v>187001</v>
      </c>
      <c r="M24987" t="s">
        <v>64</v>
      </c>
      <c r="N24987" t="s">
        <v>65</v>
      </c>
      <c r="O24987" t="s">
        <v>66</v>
      </c>
      <c r="P24987">
        <v>0.15</v>
      </c>
      <c r="Q24987">
        <v>48</v>
      </c>
      <c r="R24987">
        <v>2.5</v>
      </c>
      <c r="S24987">
        <v>7.2</v>
      </c>
      <c r="T24987">
        <v>120</v>
      </c>
      <c r="U24987">
        <v>0</v>
      </c>
      <c r="V24987">
        <v>2.5</v>
      </c>
      <c r="W24987">
        <v>120</v>
      </c>
      <c r="X24987" t="s">
        <v>37</v>
      </c>
      <c r="Y24987" t="s">
        <v>480</v>
      </c>
      <c r="Z24987" t="s">
        <v>323</v>
      </c>
      <c r="AA24987">
        <v>216</v>
      </c>
      <c r="AB24987" t="s">
        <v>481</v>
      </c>
      <c r="AC24987">
        <v>10945</v>
      </c>
      <c r="AD24987" t="s">
        <v>294</v>
      </c>
      <c r="AE24987">
        <v>11984</v>
      </c>
      <c r="AF24987" t="s">
        <v>2287</v>
      </c>
      <c r="AG24987">
        <v>82</v>
      </c>
      <c r="AH24987" t="s">
        <v>197</v>
      </c>
    </row>
    <row r="24988" spans="1:34" x14ac:dyDescent="0.25">
      <c r="A24988" t="s">
        <v>2881</v>
      </c>
      <c r="B24988" s="23">
        <f t="shared" si="390"/>
        <v>76.795200000000008</v>
      </c>
      <c r="C24988" s="10">
        <f>VLOOKUP(L24988,custo!A:B,2,0)</f>
        <v>1.5999000000000001</v>
      </c>
      <c r="D24988" s="1">
        <v>45740</v>
      </c>
      <c r="E24988">
        <v>45</v>
      </c>
      <c r="F24988" t="s">
        <v>190</v>
      </c>
      <c r="G24988">
        <v>107475</v>
      </c>
      <c r="H24988" t="s">
        <v>2521</v>
      </c>
      <c r="I24988">
        <v>11042</v>
      </c>
      <c r="J24988" t="s">
        <v>478</v>
      </c>
      <c r="K24988" t="s">
        <v>479</v>
      </c>
      <c r="L24988">
        <v>187201</v>
      </c>
      <c r="M24988" t="s">
        <v>109</v>
      </c>
      <c r="N24988" t="s">
        <v>65</v>
      </c>
      <c r="O24988" t="s">
        <v>110</v>
      </c>
      <c r="P24988">
        <v>0.15</v>
      </c>
      <c r="Q24988">
        <v>48</v>
      </c>
      <c r="R24988">
        <v>2.5</v>
      </c>
      <c r="S24988">
        <v>7.2</v>
      </c>
      <c r="T24988">
        <v>120</v>
      </c>
      <c r="U24988">
        <v>0</v>
      </c>
      <c r="V24988">
        <v>2.5</v>
      </c>
      <c r="W24988">
        <v>120</v>
      </c>
      <c r="X24988" t="s">
        <v>37</v>
      </c>
      <c r="Y24988" t="s">
        <v>480</v>
      </c>
      <c r="Z24988" t="s">
        <v>323</v>
      </c>
      <c r="AA24988">
        <v>216</v>
      </c>
      <c r="AB24988" t="s">
        <v>481</v>
      </c>
      <c r="AC24988">
        <v>10945</v>
      </c>
      <c r="AD24988" t="s">
        <v>294</v>
      </c>
      <c r="AE24988">
        <v>11984</v>
      </c>
      <c r="AF24988" t="s">
        <v>2287</v>
      </c>
      <c r="AG24988">
        <v>82</v>
      </c>
      <c r="AH24988" t="s">
        <v>197</v>
      </c>
    </row>
    <row r="24989" spans="1:34" x14ac:dyDescent="0.25">
      <c r="A24989" t="s">
        <v>2881</v>
      </c>
      <c r="B24989" s="23">
        <f t="shared" si="390"/>
        <v>39.599999999999994</v>
      </c>
      <c r="C24989" s="10">
        <f>VLOOKUP(L24989,custo!A:B,2,0)</f>
        <v>1.65</v>
      </c>
      <c r="D24989" s="1">
        <v>45740</v>
      </c>
      <c r="E24989">
        <v>45</v>
      </c>
      <c r="F24989" t="s">
        <v>190</v>
      </c>
      <c r="G24989">
        <v>107475</v>
      </c>
      <c r="H24989" t="s">
        <v>2521</v>
      </c>
      <c r="I24989">
        <v>11042</v>
      </c>
      <c r="J24989" t="s">
        <v>478</v>
      </c>
      <c r="K24989" t="s">
        <v>479</v>
      </c>
      <c r="L24989">
        <v>187301</v>
      </c>
      <c r="M24989" t="s">
        <v>111</v>
      </c>
      <c r="N24989" t="s">
        <v>65</v>
      </c>
      <c r="O24989" t="s">
        <v>112</v>
      </c>
      <c r="P24989">
        <v>0.13</v>
      </c>
      <c r="Q24989">
        <v>24</v>
      </c>
      <c r="R24989">
        <v>2.5</v>
      </c>
      <c r="S24989">
        <v>3.12</v>
      </c>
      <c r="T24989">
        <v>60</v>
      </c>
      <c r="U24989">
        <v>0</v>
      </c>
      <c r="V24989">
        <v>2.5</v>
      </c>
      <c r="W24989">
        <v>60</v>
      </c>
      <c r="X24989" t="s">
        <v>37</v>
      </c>
      <c r="Y24989" t="s">
        <v>480</v>
      </c>
      <c r="Z24989" t="s">
        <v>323</v>
      </c>
      <c r="AA24989">
        <v>216</v>
      </c>
      <c r="AB24989" t="s">
        <v>481</v>
      </c>
      <c r="AC24989">
        <v>10945</v>
      </c>
      <c r="AD24989" t="s">
        <v>294</v>
      </c>
      <c r="AE24989">
        <v>11984</v>
      </c>
      <c r="AF24989" t="s">
        <v>2287</v>
      </c>
      <c r="AG24989">
        <v>82</v>
      </c>
      <c r="AH24989" t="s">
        <v>197</v>
      </c>
    </row>
    <row r="24990" spans="1:34" x14ac:dyDescent="0.25">
      <c r="A24990" t="s">
        <v>2881</v>
      </c>
      <c r="B24990" s="23">
        <f t="shared" si="390"/>
        <v>16.200000000000003</v>
      </c>
      <c r="C24990" s="10">
        <f>VLOOKUP(L24990,custo!A:B,2,0)</f>
        <v>1.35</v>
      </c>
      <c r="D24990" s="1">
        <v>45740</v>
      </c>
      <c r="E24990">
        <v>45</v>
      </c>
      <c r="F24990" t="s">
        <v>190</v>
      </c>
      <c r="G24990">
        <v>107475</v>
      </c>
      <c r="H24990" t="s">
        <v>2521</v>
      </c>
      <c r="I24990">
        <v>11042</v>
      </c>
      <c r="J24990" t="s">
        <v>478</v>
      </c>
      <c r="K24990" t="s">
        <v>479</v>
      </c>
      <c r="L24990">
        <v>188025</v>
      </c>
      <c r="M24990" t="s">
        <v>67</v>
      </c>
      <c r="N24990" t="s">
        <v>65</v>
      </c>
      <c r="O24990" t="s">
        <v>68</v>
      </c>
      <c r="P24990">
        <v>0.17</v>
      </c>
      <c r="Q24990">
        <v>12</v>
      </c>
      <c r="R24990">
        <v>2.1</v>
      </c>
      <c r="S24990">
        <v>2.04</v>
      </c>
      <c r="T24990">
        <v>25.2</v>
      </c>
      <c r="U24990">
        <v>0</v>
      </c>
      <c r="V24990">
        <v>2.1</v>
      </c>
      <c r="W24990">
        <v>25.2</v>
      </c>
      <c r="X24990" t="s">
        <v>37</v>
      </c>
      <c r="Y24990" t="s">
        <v>480</v>
      </c>
      <c r="Z24990" t="s">
        <v>323</v>
      </c>
      <c r="AA24990">
        <v>216</v>
      </c>
      <c r="AB24990" t="s">
        <v>481</v>
      </c>
      <c r="AC24990">
        <v>10945</v>
      </c>
      <c r="AD24990" t="s">
        <v>294</v>
      </c>
      <c r="AE24990">
        <v>11984</v>
      </c>
      <c r="AF24990" t="s">
        <v>2287</v>
      </c>
      <c r="AG24990">
        <v>82</v>
      </c>
      <c r="AH24990" t="s">
        <v>197</v>
      </c>
    </row>
    <row r="24991" spans="1:34" x14ac:dyDescent="0.25">
      <c r="A24991" t="s">
        <v>2881</v>
      </c>
      <c r="B24991" s="23">
        <f t="shared" si="390"/>
        <v>55.199999999999996</v>
      </c>
      <c r="C24991" s="10">
        <f>VLOOKUP(L24991,custo!A:B,2,0)</f>
        <v>4.5999999999999996</v>
      </c>
      <c r="D24991" s="1">
        <v>45740</v>
      </c>
      <c r="E24991">
        <v>45</v>
      </c>
      <c r="F24991" t="s">
        <v>190</v>
      </c>
      <c r="G24991">
        <v>107475</v>
      </c>
      <c r="H24991" t="s">
        <v>2521</v>
      </c>
      <c r="I24991">
        <v>11042</v>
      </c>
      <c r="J24991" t="s">
        <v>478</v>
      </c>
      <c r="K24991" t="s">
        <v>479</v>
      </c>
      <c r="L24991">
        <v>188065</v>
      </c>
      <c r="M24991" t="s">
        <v>161</v>
      </c>
      <c r="N24991" t="s">
        <v>65</v>
      </c>
      <c r="O24991" t="s">
        <v>162</v>
      </c>
      <c r="P24991">
        <v>0.9</v>
      </c>
      <c r="Q24991">
        <v>12</v>
      </c>
      <c r="R24991">
        <v>7.3</v>
      </c>
      <c r="S24991">
        <v>10.8</v>
      </c>
      <c r="T24991">
        <v>87.6</v>
      </c>
      <c r="U24991">
        <v>0</v>
      </c>
      <c r="V24991">
        <v>7.3</v>
      </c>
      <c r="W24991">
        <v>87.6</v>
      </c>
      <c r="X24991" t="s">
        <v>37</v>
      </c>
      <c r="Y24991" t="s">
        <v>480</v>
      </c>
      <c r="Z24991" t="s">
        <v>323</v>
      </c>
      <c r="AA24991">
        <v>216</v>
      </c>
      <c r="AB24991" t="s">
        <v>481</v>
      </c>
      <c r="AC24991">
        <v>10945</v>
      </c>
      <c r="AD24991" t="s">
        <v>294</v>
      </c>
      <c r="AE24991">
        <v>11984</v>
      </c>
      <c r="AF24991" t="s">
        <v>2287</v>
      </c>
      <c r="AG24991">
        <v>82</v>
      </c>
      <c r="AH24991" t="s">
        <v>197</v>
      </c>
    </row>
    <row r="24992" spans="1:34" x14ac:dyDescent="0.25">
      <c r="A24992" t="s">
        <v>2881</v>
      </c>
      <c r="B24992" s="23">
        <f t="shared" si="390"/>
        <v>32.400000000000006</v>
      </c>
      <c r="C24992" s="10">
        <f>VLOOKUP(L24992,custo!A:B,2,0)</f>
        <v>1.35</v>
      </c>
      <c r="D24992" s="1">
        <v>45740</v>
      </c>
      <c r="E24992">
        <v>45</v>
      </c>
      <c r="F24992" t="s">
        <v>190</v>
      </c>
      <c r="G24992">
        <v>107475</v>
      </c>
      <c r="H24992" t="s">
        <v>2521</v>
      </c>
      <c r="I24992">
        <v>11042</v>
      </c>
      <c r="J24992" t="s">
        <v>478</v>
      </c>
      <c r="K24992" t="s">
        <v>479</v>
      </c>
      <c r="L24992">
        <v>188125</v>
      </c>
      <c r="M24992" t="s">
        <v>113</v>
      </c>
      <c r="N24992" t="s">
        <v>65</v>
      </c>
      <c r="O24992" t="s">
        <v>114</v>
      </c>
      <c r="P24992">
        <v>0.17</v>
      </c>
      <c r="Q24992">
        <v>24</v>
      </c>
      <c r="R24992">
        <v>2.1</v>
      </c>
      <c r="S24992">
        <v>4.08</v>
      </c>
      <c r="T24992">
        <v>50.4</v>
      </c>
      <c r="U24992">
        <v>0</v>
      </c>
      <c r="V24992">
        <v>2.1</v>
      </c>
      <c r="W24992">
        <v>50.4</v>
      </c>
      <c r="X24992" t="s">
        <v>37</v>
      </c>
      <c r="Y24992" t="s">
        <v>480</v>
      </c>
      <c r="Z24992" t="s">
        <v>323</v>
      </c>
      <c r="AA24992">
        <v>216</v>
      </c>
      <c r="AB24992" t="s">
        <v>481</v>
      </c>
      <c r="AC24992">
        <v>10945</v>
      </c>
      <c r="AD24992" t="s">
        <v>294</v>
      </c>
      <c r="AE24992">
        <v>11984</v>
      </c>
      <c r="AF24992" t="s">
        <v>2287</v>
      </c>
      <c r="AG24992">
        <v>82</v>
      </c>
      <c r="AH24992" t="s">
        <v>197</v>
      </c>
    </row>
    <row r="24993" spans="1:34" x14ac:dyDescent="0.25">
      <c r="A24993" t="s">
        <v>2881</v>
      </c>
      <c r="B24993" s="23">
        <f t="shared" si="390"/>
        <v>55.199999999999996</v>
      </c>
      <c r="C24993" s="10">
        <f>VLOOKUP(L24993,custo!A:B,2,0)</f>
        <v>4.5999999999999996</v>
      </c>
      <c r="D24993" s="1">
        <v>45740</v>
      </c>
      <c r="E24993">
        <v>45</v>
      </c>
      <c r="F24993" t="s">
        <v>190</v>
      </c>
      <c r="G24993">
        <v>107475</v>
      </c>
      <c r="H24993" t="s">
        <v>2521</v>
      </c>
      <c r="I24993">
        <v>11042</v>
      </c>
      <c r="J24993" t="s">
        <v>478</v>
      </c>
      <c r="K24993" t="s">
        <v>479</v>
      </c>
      <c r="L24993">
        <v>188165</v>
      </c>
      <c r="M24993" t="s">
        <v>122</v>
      </c>
      <c r="N24993" t="s">
        <v>65</v>
      </c>
      <c r="O24993" t="s">
        <v>123</v>
      </c>
      <c r="P24993">
        <v>0.9</v>
      </c>
      <c r="Q24993">
        <v>12</v>
      </c>
      <c r="R24993">
        <v>7.3</v>
      </c>
      <c r="S24993">
        <v>10.8</v>
      </c>
      <c r="T24993">
        <v>87.6</v>
      </c>
      <c r="U24993">
        <v>0</v>
      </c>
      <c r="V24993">
        <v>7.3</v>
      </c>
      <c r="W24993">
        <v>87.6</v>
      </c>
      <c r="X24993" t="s">
        <v>37</v>
      </c>
      <c r="Y24993" t="s">
        <v>480</v>
      </c>
      <c r="Z24993" t="s">
        <v>323</v>
      </c>
      <c r="AA24993">
        <v>216</v>
      </c>
      <c r="AB24993" t="s">
        <v>481</v>
      </c>
      <c r="AC24993">
        <v>10945</v>
      </c>
      <c r="AD24993" t="s">
        <v>294</v>
      </c>
      <c r="AE24993">
        <v>11984</v>
      </c>
      <c r="AF24993" t="s">
        <v>2287</v>
      </c>
      <c r="AG24993">
        <v>82</v>
      </c>
      <c r="AH24993" t="s">
        <v>197</v>
      </c>
    </row>
    <row r="24994" spans="1:34" x14ac:dyDescent="0.25">
      <c r="A24994" t="s">
        <v>2881</v>
      </c>
      <c r="B24994" s="23">
        <f t="shared" si="390"/>
        <v>8.1000000000000014</v>
      </c>
      <c r="C24994" s="10">
        <f>VLOOKUP(L24994,custo!A:B,2,0)</f>
        <v>1.35</v>
      </c>
      <c r="D24994" s="1">
        <v>45740</v>
      </c>
      <c r="E24994">
        <v>45</v>
      </c>
      <c r="F24994" t="s">
        <v>190</v>
      </c>
      <c r="G24994">
        <v>107475</v>
      </c>
      <c r="H24994" t="s">
        <v>2521</v>
      </c>
      <c r="I24994">
        <v>11042</v>
      </c>
      <c r="J24994" t="s">
        <v>478</v>
      </c>
      <c r="K24994" t="s">
        <v>479</v>
      </c>
      <c r="L24994">
        <v>188225</v>
      </c>
      <c r="M24994" t="s">
        <v>115</v>
      </c>
      <c r="N24994" t="s">
        <v>65</v>
      </c>
      <c r="O24994" t="s">
        <v>116</v>
      </c>
      <c r="P24994">
        <v>0.17</v>
      </c>
      <c r="Q24994">
        <v>6</v>
      </c>
      <c r="R24994">
        <v>2.1</v>
      </c>
      <c r="S24994">
        <v>1.02</v>
      </c>
      <c r="T24994">
        <v>12.6</v>
      </c>
      <c r="U24994">
        <v>0</v>
      </c>
      <c r="V24994">
        <v>2.1</v>
      </c>
      <c r="W24994">
        <v>12.6</v>
      </c>
      <c r="X24994" t="s">
        <v>37</v>
      </c>
      <c r="Y24994" t="s">
        <v>480</v>
      </c>
      <c r="Z24994" t="s">
        <v>323</v>
      </c>
      <c r="AA24994">
        <v>216</v>
      </c>
      <c r="AB24994" t="s">
        <v>481</v>
      </c>
      <c r="AC24994">
        <v>10945</v>
      </c>
      <c r="AD24994" t="s">
        <v>294</v>
      </c>
      <c r="AE24994">
        <v>11984</v>
      </c>
      <c r="AF24994" t="s">
        <v>2287</v>
      </c>
      <c r="AG24994">
        <v>82</v>
      </c>
      <c r="AH24994" t="s">
        <v>197</v>
      </c>
    </row>
    <row r="24995" spans="1:34" x14ac:dyDescent="0.25">
      <c r="A24995" t="s">
        <v>2881</v>
      </c>
      <c r="B24995" s="23">
        <f t="shared" si="390"/>
        <v>9.3005999999999993</v>
      </c>
      <c r="C24995" s="10">
        <f>VLOOKUP(L24995,custo!A:B,2,0)</f>
        <v>1.5501</v>
      </c>
      <c r="D24995" s="1">
        <v>45740</v>
      </c>
      <c r="E24995">
        <v>45</v>
      </c>
      <c r="F24995" t="s">
        <v>190</v>
      </c>
      <c r="G24995">
        <v>107475</v>
      </c>
      <c r="H24995" t="s">
        <v>2521</v>
      </c>
      <c r="I24995">
        <v>11042</v>
      </c>
      <c r="J24995" t="s">
        <v>478</v>
      </c>
      <c r="K24995" t="s">
        <v>479</v>
      </c>
      <c r="L24995">
        <v>197001</v>
      </c>
      <c r="M24995" t="s">
        <v>2119</v>
      </c>
      <c r="N24995" t="s">
        <v>65</v>
      </c>
      <c r="O24995" t="s">
        <v>2120</v>
      </c>
      <c r="P24995">
        <v>0.17</v>
      </c>
      <c r="Q24995">
        <v>6</v>
      </c>
      <c r="R24995">
        <v>2.6</v>
      </c>
      <c r="S24995">
        <v>1.02</v>
      </c>
      <c r="T24995">
        <v>15.6</v>
      </c>
      <c r="U24995">
        <v>0</v>
      </c>
      <c r="V24995">
        <v>2.6</v>
      </c>
      <c r="W24995">
        <v>15.6</v>
      </c>
      <c r="X24995" t="s">
        <v>37</v>
      </c>
      <c r="Y24995" t="s">
        <v>480</v>
      </c>
      <c r="Z24995" t="s">
        <v>323</v>
      </c>
      <c r="AA24995">
        <v>216</v>
      </c>
      <c r="AB24995" t="s">
        <v>481</v>
      </c>
      <c r="AC24995">
        <v>10945</v>
      </c>
      <c r="AD24995" t="s">
        <v>294</v>
      </c>
      <c r="AE24995">
        <v>11984</v>
      </c>
      <c r="AF24995" t="s">
        <v>2287</v>
      </c>
      <c r="AG24995">
        <v>82</v>
      </c>
      <c r="AH24995" t="s">
        <v>197</v>
      </c>
    </row>
    <row r="24996" spans="1:34" x14ac:dyDescent="0.25">
      <c r="A24996" t="s">
        <v>2881</v>
      </c>
      <c r="B24996" s="23">
        <f t="shared" si="390"/>
        <v>28.224</v>
      </c>
      <c r="C24996" s="10">
        <f>VLOOKUP(L24996,custo!A:B,2,0)</f>
        <v>28.8</v>
      </c>
      <c r="D24996" s="1">
        <v>45740</v>
      </c>
      <c r="E24996">
        <v>45</v>
      </c>
      <c r="F24996" t="s">
        <v>190</v>
      </c>
      <c r="G24996">
        <v>107487</v>
      </c>
      <c r="H24996" t="s">
        <v>2521</v>
      </c>
      <c r="I24996">
        <v>11071</v>
      </c>
      <c r="J24996" t="s">
        <v>482</v>
      </c>
      <c r="K24996" t="s">
        <v>483</v>
      </c>
      <c r="L24996">
        <v>121035</v>
      </c>
      <c r="M24996" t="s">
        <v>82</v>
      </c>
      <c r="N24996" t="s">
        <v>35</v>
      </c>
      <c r="O24996" t="s">
        <v>83</v>
      </c>
      <c r="P24996">
        <v>1</v>
      </c>
      <c r="Q24996">
        <v>0.98</v>
      </c>
      <c r="R24996">
        <v>41.05</v>
      </c>
      <c r="S24996">
        <v>0.98</v>
      </c>
      <c r="T24996">
        <v>40.229999999999997</v>
      </c>
      <c r="U24996">
        <v>0</v>
      </c>
      <c r="V24996">
        <v>41.05</v>
      </c>
      <c r="W24996">
        <v>40.229999999999997</v>
      </c>
      <c r="X24996" t="s">
        <v>140</v>
      </c>
      <c r="Y24996" t="s">
        <v>484</v>
      </c>
      <c r="Z24996" t="s">
        <v>236</v>
      </c>
      <c r="AA24996">
        <v>250</v>
      </c>
      <c r="AB24996" t="s">
        <v>237</v>
      </c>
      <c r="AC24996">
        <v>8955</v>
      </c>
      <c r="AD24996" t="s">
        <v>212</v>
      </c>
      <c r="AE24996">
        <v>11984</v>
      </c>
      <c r="AF24996" t="s">
        <v>2287</v>
      </c>
      <c r="AG24996">
        <v>82</v>
      </c>
      <c r="AH24996" t="s">
        <v>197</v>
      </c>
    </row>
    <row r="24997" spans="1:34" x14ac:dyDescent="0.25">
      <c r="A24997" t="s">
        <v>2881</v>
      </c>
      <c r="B24997" s="23">
        <f t="shared" si="390"/>
        <v>29.5001</v>
      </c>
      <c r="C24997" s="10">
        <f>VLOOKUP(L24997,custo!A:B,2,0)</f>
        <v>29.5001</v>
      </c>
      <c r="D24997" s="1">
        <v>45740</v>
      </c>
      <c r="E24997">
        <v>45</v>
      </c>
      <c r="F24997" t="s">
        <v>190</v>
      </c>
      <c r="G24997">
        <v>107487</v>
      </c>
      <c r="H24997" t="s">
        <v>2521</v>
      </c>
      <c r="I24997">
        <v>11071</v>
      </c>
      <c r="J24997" t="s">
        <v>482</v>
      </c>
      <c r="K24997" t="s">
        <v>483</v>
      </c>
      <c r="L24997">
        <v>121135</v>
      </c>
      <c r="M24997" t="s">
        <v>186</v>
      </c>
      <c r="N24997" t="s">
        <v>35</v>
      </c>
      <c r="O24997" t="s">
        <v>187</v>
      </c>
      <c r="P24997">
        <v>1</v>
      </c>
      <c r="Q24997">
        <v>1</v>
      </c>
      <c r="R24997">
        <v>43</v>
      </c>
      <c r="S24997">
        <v>1</v>
      </c>
      <c r="T24997">
        <v>43</v>
      </c>
      <c r="U24997">
        <v>0</v>
      </c>
      <c r="V24997">
        <v>43</v>
      </c>
      <c r="W24997">
        <v>43</v>
      </c>
      <c r="X24997" t="s">
        <v>140</v>
      </c>
      <c r="Y24997" t="s">
        <v>484</v>
      </c>
      <c r="Z24997" t="s">
        <v>236</v>
      </c>
      <c r="AA24997">
        <v>250</v>
      </c>
      <c r="AB24997" t="s">
        <v>237</v>
      </c>
      <c r="AC24997">
        <v>8955</v>
      </c>
      <c r="AD24997" t="s">
        <v>212</v>
      </c>
      <c r="AE24997">
        <v>11984</v>
      </c>
      <c r="AF24997" t="s">
        <v>2287</v>
      </c>
      <c r="AG24997">
        <v>82</v>
      </c>
      <c r="AH24997" t="s">
        <v>197</v>
      </c>
    </row>
    <row r="24998" spans="1:34" x14ac:dyDescent="0.25">
      <c r="A24998" t="s">
        <v>2881</v>
      </c>
      <c r="B24998" s="23">
        <f t="shared" si="390"/>
        <v>25.857009000000001</v>
      </c>
      <c r="C24998" s="10">
        <f>VLOOKUP(L24998,custo!A:B,2,0)</f>
        <v>29.720700000000001</v>
      </c>
      <c r="D24998" s="1">
        <v>45740</v>
      </c>
      <c r="E24998">
        <v>45</v>
      </c>
      <c r="F24998" t="s">
        <v>190</v>
      </c>
      <c r="G24998">
        <v>107487</v>
      </c>
      <c r="H24998" t="s">
        <v>2521</v>
      </c>
      <c r="I24998">
        <v>11071</v>
      </c>
      <c r="J24998" t="s">
        <v>482</v>
      </c>
      <c r="K24998" t="s">
        <v>483</v>
      </c>
      <c r="L24998">
        <v>121235</v>
      </c>
      <c r="M24998" t="s">
        <v>126</v>
      </c>
      <c r="N24998" t="s">
        <v>35</v>
      </c>
      <c r="O24998" t="s">
        <v>127</v>
      </c>
      <c r="P24998">
        <v>1</v>
      </c>
      <c r="Q24998">
        <v>0.87</v>
      </c>
      <c r="R24998">
        <v>45</v>
      </c>
      <c r="S24998">
        <v>0.87</v>
      </c>
      <c r="T24998">
        <v>39.15</v>
      </c>
      <c r="U24998">
        <v>0</v>
      </c>
      <c r="V24998">
        <v>45</v>
      </c>
      <c r="W24998">
        <v>39.15</v>
      </c>
      <c r="X24998" t="s">
        <v>140</v>
      </c>
      <c r="Y24998" t="s">
        <v>484</v>
      </c>
      <c r="Z24998" t="s">
        <v>236</v>
      </c>
      <c r="AA24998">
        <v>250</v>
      </c>
      <c r="AB24998" t="s">
        <v>237</v>
      </c>
      <c r="AC24998">
        <v>8955</v>
      </c>
      <c r="AD24998" t="s">
        <v>212</v>
      </c>
      <c r="AE24998">
        <v>11984</v>
      </c>
      <c r="AF24998" t="s">
        <v>2287</v>
      </c>
      <c r="AG24998">
        <v>82</v>
      </c>
      <c r="AH24998" t="s">
        <v>197</v>
      </c>
    </row>
    <row r="24999" spans="1:34" x14ac:dyDescent="0.25">
      <c r="A24999" t="s">
        <v>2881</v>
      </c>
      <c r="B24999" s="23">
        <f t="shared" si="390"/>
        <v>21.888000000000002</v>
      </c>
      <c r="C24999" s="10">
        <f>VLOOKUP(L24999,custo!A:B,2,0)</f>
        <v>12.8</v>
      </c>
      <c r="D24999" s="1">
        <v>45740</v>
      </c>
      <c r="E24999">
        <v>45</v>
      </c>
      <c r="F24999" t="s">
        <v>190</v>
      </c>
      <c r="G24999">
        <v>107487</v>
      </c>
      <c r="H24999" t="s">
        <v>2521</v>
      </c>
      <c r="I24999">
        <v>11071</v>
      </c>
      <c r="J24999" t="s">
        <v>482</v>
      </c>
      <c r="K24999" t="s">
        <v>483</v>
      </c>
      <c r="L24999">
        <v>121835</v>
      </c>
      <c r="M24999" t="s">
        <v>143</v>
      </c>
      <c r="N24999" t="s">
        <v>144</v>
      </c>
      <c r="O24999" t="s">
        <v>145</v>
      </c>
      <c r="P24999">
        <v>1</v>
      </c>
      <c r="Q24999">
        <v>1.71</v>
      </c>
      <c r="R24999">
        <v>25</v>
      </c>
      <c r="S24999">
        <v>1.71</v>
      </c>
      <c r="T24999">
        <v>42.75</v>
      </c>
      <c r="U24999">
        <v>0</v>
      </c>
      <c r="V24999">
        <v>25</v>
      </c>
      <c r="W24999">
        <v>42.75</v>
      </c>
      <c r="X24999" t="s">
        <v>140</v>
      </c>
      <c r="Y24999" t="s">
        <v>484</v>
      </c>
      <c r="Z24999" t="s">
        <v>236</v>
      </c>
      <c r="AA24999">
        <v>250</v>
      </c>
      <c r="AB24999" t="s">
        <v>237</v>
      </c>
      <c r="AC24999">
        <v>8955</v>
      </c>
      <c r="AD24999" t="s">
        <v>212</v>
      </c>
      <c r="AE24999">
        <v>11984</v>
      </c>
      <c r="AF24999" t="s">
        <v>2287</v>
      </c>
      <c r="AG24999">
        <v>82</v>
      </c>
      <c r="AH24999" t="s">
        <v>197</v>
      </c>
    </row>
    <row r="25000" spans="1:34" x14ac:dyDescent="0.25">
      <c r="A25000" t="s">
        <v>2881</v>
      </c>
      <c r="B25000" s="23">
        <f t="shared" si="390"/>
        <v>61.095600000000005</v>
      </c>
      <c r="C25000" s="10">
        <f>VLOOKUP(L25000,custo!A:B,2,0)</f>
        <v>1.6971000000000001</v>
      </c>
      <c r="D25000" s="1">
        <v>45740</v>
      </c>
      <c r="E25000">
        <v>45</v>
      </c>
      <c r="F25000" t="s">
        <v>190</v>
      </c>
      <c r="G25000">
        <v>107487</v>
      </c>
      <c r="H25000" t="s">
        <v>2521</v>
      </c>
      <c r="I25000">
        <v>11071</v>
      </c>
      <c r="J25000" t="s">
        <v>482</v>
      </c>
      <c r="K25000" t="s">
        <v>483</v>
      </c>
      <c r="L25000">
        <v>138070</v>
      </c>
      <c r="M25000" t="s">
        <v>44</v>
      </c>
      <c r="N25000" t="s">
        <v>45</v>
      </c>
      <c r="O25000" t="s">
        <v>46</v>
      </c>
      <c r="P25000">
        <v>0.9</v>
      </c>
      <c r="Q25000">
        <v>36</v>
      </c>
      <c r="R25000">
        <v>3.6</v>
      </c>
      <c r="S25000">
        <v>32.4</v>
      </c>
      <c r="T25000">
        <v>129.6</v>
      </c>
      <c r="U25000">
        <v>0.03</v>
      </c>
      <c r="V25000">
        <v>3.49</v>
      </c>
      <c r="W25000">
        <v>125.71</v>
      </c>
      <c r="X25000" t="s">
        <v>140</v>
      </c>
      <c r="Y25000" t="s">
        <v>484</v>
      </c>
      <c r="Z25000" t="s">
        <v>236</v>
      </c>
      <c r="AA25000">
        <v>250</v>
      </c>
      <c r="AB25000" t="s">
        <v>237</v>
      </c>
      <c r="AC25000">
        <v>8955</v>
      </c>
      <c r="AD25000" t="s">
        <v>212</v>
      </c>
      <c r="AE25000">
        <v>11984</v>
      </c>
      <c r="AF25000" t="s">
        <v>2287</v>
      </c>
      <c r="AG25000">
        <v>82</v>
      </c>
      <c r="AH25000" t="s">
        <v>197</v>
      </c>
    </row>
    <row r="25001" spans="1:34" x14ac:dyDescent="0.25">
      <c r="A25001" t="s">
        <v>2881</v>
      </c>
      <c r="B25001" s="23">
        <f t="shared" si="390"/>
        <v>40.787999999999997</v>
      </c>
      <c r="C25001" s="10">
        <f>VLOOKUP(L25001,custo!A:B,2,0)</f>
        <v>1.6995</v>
      </c>
      <c r="D25001" s="1">
        <v>45740</v>
      </c>
      <c r="E25001">
        <v>45</v>
      </c>
      <c r="F25001" t="s">
        <v>190</v>
      </c>
      <c r="G25001">
        <v>107487</v>
      </c>
      <c r="H25001" t="s">
        <v>2521</v>
      </c>
      <c r="I25001">
        <v>11071</v>
      </c>
      <c r="J25001" t="s">
        <v>482</v>
      </c>
      <c r="K25001" t="s">
        <v>483</v>
      </c>
      <c r="L25001">
        <v>138170</v>
      </c>
      <c r="M25001" t="s">
        <v>146</v>
      </c>
      <c r="N25001" t="s">
        <v>45</v>
      </c>
      <c r="O25001" t="s">
        <v>147</v>
      </c>
      <c r="P25001">
        <v>0.9</v>
      </c>
      <c r="Q25001">
        <v>24</v>
      </c>
      <c r="R25001">
        <v>3.6</v>
      </c>
      <c r="S25001">
        <v>21.6</v>
      </c>
      <c r="T25001">
        <v>86.4</v>
      </c>
      <c r="U25001">
        <v>0.03</v>
      </c>
      <c r="V25001">
        <v>3.49</v>
      </c>
      <c r="W25001">
        <v>83.81</v>
      </c>
      <c r="X25001" t="s">
        <v>140</v>
      </c>
      <c r="Y25001" t="s">
        <v>484</v>
      </c>
      <c r="Z25001" t="s">
        <v>236</v>
      </c>
      <c r="AA25001">
        <v>250</v>
      </c>
      <c r="AB25001" t="s">
        <v>237</v>
      </c>
      <c r="AC25001">
        <v>8955</v>
      </c>
      <c r="AD25001" t="s">
        <v>212</v>
      </c>
      <c r="AE25001">
        <v>11984</v>
      </c>
      <c r="AF25001" t="s">
        <v>2287</v>
      </c>
      <c r="AG25001">
        <v>82</v>
      </c>
      <c r="AH25001" t="s">
        <v>197</v>
      </c>
    </row>
    <row r="25002" spans="1:34" x14ac:dyDescent="0.25">
      <c r="A25002" t="s">
        <v>2881</v>
      </c>
      <c r="B25002" s="23">
        <f t="shared" si="390"/>
        <v>40.799999999999997</v>
      </c>
      <c r="C25002" s="10">
        <f>VLOOKUP(L25002,custo!A:B,2,0)</f>
        <v>1.7</v>
      </c>
      <c r="D25002" s="1">
        <v>45740</v>
      </c>
      <c r="E25002">
        <v>45</v>
      </c>
      <c r="F25002" t="s">
        <v>190</v>
      </c>
      <c r="G25002">
        <v>107487</v>
      </c>
      <c r="H25002" t="s">
        <v>2521</v>
      </c>
      <c r="I25002">
        <v>11071</v>
      </c>
      <c r="J25002" t="s">
        <v>482</v>
      </c>
      <c r="K25002" t="s">
        <v>483</v>
      </c>
      <c r="L25002">
        <v>138265</v>
      </c>
      <c r="M25002" t="s">
        <v>188</v>
      </c>
      <c r="N25002" t="s">
        <v>45</v>
      </c>
      <c r="O25002" t="s">
        <v>189</v>
      </c>
      <c r="P25002">
        <v>0.9</v>
      </c>
      <c r="Q25002">
        <v>24</v>
      </c>
      <c r="R25002">
        <v>3.6</v>
      </c>
      <c r="S25002">
        <v>21.6</v>
      </c>
      <c r="T25002">
        <v>86.4</v>
      </c>
      <c r="U25002">
        <v>0.03</v>
      </c>
      <c r="V25002">
        <v>3.49</v>
      </c>
      <c r="W25002">
        <v>83.81</v>
      </c>
      <c r="X25002" t="s">
        <v>140</v>
      </c>
      <c r="Y25002" t="s">
        <v>484</v>
      </c>
      <c r="Z25002" t="s">
        <v>236</v>
      </c>
      <c r="AA25002">
        <v>250</v>
      </c>
      <c r="AB25002" t="s">
        <v>237</v>
      </c>
      <c r="AC25002">
        <v>8955</v>
      </c>
      <c r="AD25002" t="s">
        <v>212</v>
      </c>
      <c r="AE25002">
        <v>11984</v>
      </c>
      <c r="AF25002" t="s">
        <v>2287</v>
      </c>
      <c r="AG25002">
        <v>82</v>
      </c>
      <c r="AH25002" t="s">
        <v>197</v>
      </c>
    </row>
    <row r="25003" spans="1:34" x14ac:dyDescent="0.25">
      <c r="A25003" t="s">
        <v>2881</v>
      </c>
      <c r="B25003" s="23">
        <f t="shared" si="390"/>
        <v>20.399999999999999</v>
      </c>
      <c r="C25003" s="10">
        <f>VLOOKUP(L25003,custo!A:B,2,0)</f>
        <v>1.7</v>
      </c>
      <c r="D25003" s="1">
        <v>45740</v>
      </c>
      <c r="E25003">
        <v>45</v>
      </c>
      <c r="F25003" t="s">
        <v>190</v>
      </c>
      <c r="G25003">
        <v>107487</v>
      </c>
      <c r="H25003" t="s">
        <v>2521</v>
      </c>
      <c r="I25003">
        <v>11071</v>
      </c>
      <c r="J25003" t="s">
        <v>482</v>
      </c>
      <c r="K25003" t="s">
        <v>483</v>
      </c>
      <c r="L25003">
        <v>138365</v>
      </c>
      <c r="M25003" t="s">
        <v>96</v>
      </c>
      <c r="N25003" t="s">
        <v>45</v>
      </c>
      <c r="O25003" t="s">
        <v>97</v>
      </c>
      <c r="P25003">
        <v>0.9</v>
      </c>
      <c r="Q25003">
        <v>12</v>
      </c>
      <c r="R25003">
        <v>3.6</v>
      </c>
      <c r="S25003">
        <v>10.8</v>
      </c>
      <c r="T25003">
        <v>43.2</v>
      </c>
      <c r="U25003">
        <v>0.03</v>
      </c>
      <c r="V25003">
        <v>3.49</v>
      </c>
      <c r="W25003">
        <v>41.9</v>
      </c>
      <c r="X25003" t="s">
        <v>140</v>
      </c>
      <c r="Y25003" t="s">
        <v>484</v>
      </c>
      <c r="Z25003" t="s">
        <v>236</v>
      </c>
      <c r="AA25003">
        <v>250</v>
      </c>
      <c r="AB25003" t="s">
        <v>237</v>
      </c>
      <c r="AC25003">
        <v>8955</v>
      </c>
      <c r="AD25003" t="s">
        <v>212</v>
      </c>
      <c r="AE25003">
        <v>11984</v>
      </c>
      <c r="AF25003" t="s">
        <v>2287</v>
      </c>
      <c r="AG25003">
        <v>82</v>
      </c>
      <c r="AH25003" t="s">
        <v>197</v>
      </c>
    </row>
    <row r="25004" spans="1:34" x14ac:dyDescent="0.25">
      <c r="A25004" t="s">
        <v>2881</v>
      </c>
      <c r="B25004" s="23">
        <f t="shared" si="390"/>
        <v>20.399999999999999</v>
      </c>
      <c r="C25004" s="10">
        <f>VLOOKUP(L25004,custo!A:B,2,0)</f>
        <v>1.7</v>
      </c>
      <c r="D25004" s="1">
        <v>45740</v>
      </c>
      <c r="E25004">
        <v>45</v>
      </c>
      <c r="F25004" t="s">
        <v>190</v>
      </c>
      <c r="G25004">
        <v>107487</v>
      </c>
      <c r="H25004" t="s">
        <v>2521</v>
      </c>
      <c r="I25004">
        <v>11071</v>
      </c>
      <c r="J25004" t="s">
        <v>482</v>
      </c>
      <c r="K25004" t="s">
        <v>483</v>
      </c>
      <c r="L25004">
        <v>138465</v>
      </c>
      <c r="M25004" t="s">
        <v>47</v>
      </c>
      <c r="N25004" t="s">
        <v>45</v>
      </c>
      <c r="O25004" t="s">
        <v>48</v>
      </c>
      <c r="P25004">
        <v>0.9</v>
      </c>
      <c r="Q25004">
        <v>12</v>
      </c>
      <c r="R25004">
        <v>3.6</v>
      </c>
      <c r="S25004">
        <v>10.8</v>
      </c>
      <c r="T25004">
        <v>43.2</v>
      </c>
      <c r="U25004">
        <v>0.03</v>
      </c>
      <c r="V25004">
        <v>3.49</v>
      </c>
      <c r="W25004">
        <v>41.9</v>
      </c>
      <c r="X25004" t="s">
        <v>140</v>
      </c>
      <c r="Y25004" t="s">
        <v>484</v>
      </c>
      <c r="Z25004" t="s">
        <v>236</v>
      </c>
      <c r="AA25004">
        <v>250</v>
      </c>
      <c r="AB25004" t="s">
        <v>237</v>
      </c>
      <c r="AC25004">
        <v>8955</v>
      </c>
      <c r="AD25004" t="s">
        <v>212</v>
      </c>
      <c r="AE25004">
        <v>11984</v>
      </c>
      <c r="AF25004" t="s">
        <v>2287</v>
      </c>
      <c r="AG25004">
        <v>82</v>
      </c>
      <c r="AH25004" t="s">
        <v>197</v>
      </c>
    </row>
    <row r="25005" spans="1:34" x14ac:dyDescent="0.25">
      <c r="A25005" t="s">
        <v>2881</v>
      </c>
      <c r="B25005" s="23">
        <f t="shared" si="390"/>
        <v>165.59520000000001</v>
      </c>
      <c r="C25005" s="10">
        <f>VLOOKUP(L25005,custo!A:B,2,0)</f>
        <v>6.8997999999999999</v>
      </c>
      <c r="D25005" s="1">
        <v>45740</v>
      </c>
      <c r="E25005">
        <v>45</v>
      </c>
      <c r="F25005" t="s">
        <v>190</v>
      </c>
      <c r="G25005">
        <v>107487</v>
      </c>
      <c r="H25005" t="s">
        <v>2521</v>
      </c>
      <c r="I25005">
        <v>11071</v>
      </c>
      <c r="J25005" t="s">
        <v>482</v>
      </c>
      <c r="K25005" t="s">
        <v>483</v>
      </c>
      <c r="L25005">
        <v>152050</v>
      </c>
      <c r="M25005" t="s">
        <v>52</v>
      </c>
      <c r="N25005" t="s">
        <v>50</v>
      </c>
      <c r="O25005" t="s">
        <v>53</v>
      </c>
      <c r="P25005">
        <v>0.4</v>
      </c>
      <c r="Q25005">
        <v>24</v>
      </c>
      <c r="R25005">
        <v>10.1</v>
      </c>
      <c r="S25005">
        <v>9.6</v>
      </c>
      <c r="T25005">
        <v>242.4</v>
      </c>
      <c r="U25005">
        <v>0.03</v>
      </c>
      <c r="V25005">
        <v>9.8000000000000007</v>
      </c>
      <c r="W25005">
        <v>235.13</v>
      </c>
      <c r="X25005" t="s">
        <v>140</v>
      </c>
      <c r="Y25005" t="s">
        <v>484</v>
      </c>
      <c r="Z25005" t="s">
        <v>236</v>
      </c>
      <c r="AA25005">
        <v>250</v>
      </c>
      <c r="AB25005" t="s">
        <v>237</v>
      </c>
      <c r="AC25005">
        <v>8955</v>
      </c>
      <c r="AD25005" t="s">
        <v>212</v>
      </c>
      <c r="AE25005">
        <v>11984</v>
      </c>
      <c r="AF25005" t="s">
        <v>2287</v>
      </c>
      <c r="AG25005">
        <v>82</v>
      </c>
      <c r="AH25005" t="s">
        <v>197</v>
      </c>
    </row>
    <row r="25006" spans="1:34" x14ac:dyDescent="0.25">
      <c r="A25006" t="s">
        <v>2881</v>
      </c>
      <c r="B25006" s="23">
        <f t="shared" si="390"/>
        <v>165.60000000000002</v>
      </c>
      <c r="C25006" s="10">
        <f>VLOOKUP(L25006,custo!A:B,2,0)</f>
        <v>6.9</v>
      </c>
      <c r="D25006" s="1">
        <v>45740</v>
      </c>
      <c r="E25006">
        <v>45</v>
      </c>
      <c r="F25006" t="s">
        <v>190</v>
      </c>
      <c r="G25006">
        <v>107487</v>
      </c>
      <c r="H25006" t="s">
        <v>2521</v>
      </c>
      <c r="I25006">
        <v>11071</v>
      </c>
      <c r="J25006" t="s">
        <v>482</v>
      </c>
      <c r="K25006" t="s">
        <v>483</v>
      </c>
      <c r="L25006">
        <v>152150</v>
      </c>
      <c r="M25006" t="s">
        <v>56</v>
      </c>
      <c r="N25006" t="s">
        <v>50</v>
      </c>
      <c r="O25006" t="s">
        <v>57</v>
      </c>
      <c r="P25006">
        <v>0.4</v>
      </c>
      <c r="Q25006">
        <v>24</v>
      </c>
      <c r="R25006">
        <v>10.1</v>
      </c>
      <c r="S25006">
        <v>9.6</v>
      </c>
      <c r="T25006">
        <v>242.4</v>
      </c>
      <c r="U25006">
        <v>0.03</v>
      </c>
      <c r="V25006">
        <v>9.8000000000000007</v>
      </c>
      <c r="W25006">
        <v>235.13</v>
      </c>
      <c r="X25006" t="s">
        <v>140</v>
      </c>
      <c r="Y25006" t="s">
        <v>484</v>
      </c>
      <c r="Z25006" t="s">
        <v>236</v>
      </c>
      <c r="AA25006">
        <v>250</v>
      </c>
      <c r="AB25006" t="s">
        <v>237</v>
      </c>
      <c r="AC25006">
        <v>8955</v>
      </c>
      <c r="AD25006" t="s">
        <v>212</v>
      </c>
      <c r="AE25006">
        <v>11984</v>
      </c>
      <c r="AF25006" t="s">
        <v>2287</v>
      </c>
      <c r="AG25006">
        <v>82</v>
      </c>
      <c r="AH25006" t="s">
        <v>197</v>
      </c>
    </row>
    <row r="25007" spans="1:34" x14ac:dyDescent="0.25">
      <c r="A25007" t="s">
        <v>2881</v>
      </c>
      <c r="B25007" s="23">
        <f t="shared" si="390"/>
        <v>70.726799999999997</v>
      </c>
      <c r="C25007" s="10">
        <f>VLOOKUP(L25007,custo!A:B,2,0)</f>
        <v>5.8939000000000004</v>
      </c>
      <c r="D25007" s="1">
        <v>45740</v>
      </c>
      <c r="E25007">
        <v>45</v>
      </c>
      <c r="F25007" t="s">
        <v>190</v>
      </c>
      <c r="G25007">
        <v>107487</v>
      </c>
      <c r="H25007" t="s">
        <v>2521</v>
      </c>
      <c r="I25007">
        <v>11071</v>
      </c>
      <c r="J25007" t="s">
        <v>482</v>
      </c>
      <c r="K25007" t="s">
        <v>483</v>
      </c>
      <c r="L25007">
        <v>152530</v>
      </c>
      <c r="M25007" t="s">
        <v>102</v>
      </c>
      <c r="N25007" t="s">
        <v>59</v>
      </c>
      <c r="O25007" t="s">
        <v>103</v>
      </c>
      <c r="P25007">
        <v>0.2</v>
      </c>
      <c r="Q25007">
        <v>12</v>
      </c>
      <c r="R25007">
        <v>9</v>
      </c>
      <c r="S25007">
        <v>2.4</v>
      </c>
      <c r="T25007">
        <v>108</v>
      </c>
      <c r="U25007">
        <v>0.03</v>
      </c>
      <c r="V25007">
        <v>8.73</v>
      </c>
      <c r="W25007">
        <v>104.76</v>
      </c>
      <c r="X25007" t="s">
        <v>140</v>
      </c>
      <c r="Y25007" t="s">
        <v>484</v>
      </c>
      <c r="Z25007" t="s">
        <v>236</v>
      </c>
      <c r="AA25007">
        <v>250</v>
      </c>
      <c r="AB25007" t="s">
        <v>237</v>
      </c>
      <c r="AC25007">
        <v>8955</v>
      </c>
      <c r="AD25007" t="s">
        <v>212</v>
      </c>
      <c r="AE25007">
        <v>11984</v>
      </c>
      <c r="AF25007" t="s">
        <v>2287</v>
      </c>
      <c r="AG25007">
        <v>82</v>
      </c>
      <c r="AH25007" t="s">
        <v>197</v>
      </c>
    </row>
    <row r="25008" spans="1:34" x14ac:dyDescent="0.25">
      <c r="A25008" t="s">
        <v>2881</v>
      </c>
      <c r="B25008" s="23">
        <f t="shared" si="390"/>
        <v>6.8994</v>
      </c>
      <c r="C25008" s="10">
        <f>VLOOKUP(L25008,custo!A:B,2,0)</f>
        <v>1.1498999999999999</v>
      </c>
      <c r="D25008" s="1">
        <v>45740</v>
      </c>
      <c r="E25008">
        <v>45</v>
      </c>
      <c r="F25008" t="s">
        <v>190</v>
      </c>
      <c r="G25008">
        <v>107487</v>
      </c>
      <c r="H25008" t="s">
        <v>2521</v>
      </c>
      <c r="I25008">
        <v>11071</v>
      </c>
      <c r="J25008" t="s">
        <v>482</v>
      </c>
      <c r="K25008" t="s">
        <v>483</v>
      </c>
      <c r="L25008">
        <v>177001</v>
      </c>
      <c r="M25008" t="s">
        <v>61</v>
      </c>
      <c r="N25008" t="s">
        <v>62</v>
      </c>
      <c r="O25008" t="s">
        <v>63</v>
      </c>
      <c r="P25008">
        <v>0.14000000000000001</v>
      </c>
      <c r="Q25008">
        <v>6</v>
      </c>
      <c r="R25008">
        <v>2.2000000000000002</v>
      </c>
      <c r="S25008">
        <v>0.84</v>
      </c>
      <c r="T25008">
        <v>13.2</v>
      </c>
      <c r="U25008">
        <v>0.03</v>
      </c>
      <c r="V25008">
        <v>2.13</v>
      </c>
      <c r="W25008">
        <v>12.8</v>
      </c>
      <c r="X25008" t="s">
        <v>140</v>
      </c>
      <c r="Y25008" t="s">
        <v>484</v>
      </c>
      <c r="Z25008" t="s">
        <v>236</v>
      </c>
      <c r="AA25008">
        <v>250</v>
      </c>
      <c r="AB25008" t="s">
        <v>237</v>
      </c>
      <c r="AC25008">
        <v>8955</v>
      </c>
      <c r="AD25008" t="s">
        <v>212</v>
      </c>
      <c r="AE25008">
        <v>11984</v>
      </c>
      <c r="AF25008" t="s">
        <v>2287</v>
      </c>
      <c r="AG25008">
        <v>82</v>
      </c>
      <c r="AH25008" t="s">
        <v>197</v>
      </c>
    </row>
    <row r="25009" spans="1:34" x14ac:dyDescent="0.25">
      <c r="A25009" t="s">
        <v>2881</v>
      </c>
      <c r="B25009" s="23">
        <f t="shared" si="390"/>
        <v>38.397600000000004</v>
      </c>
      <c r="C25009" s="10">
        <f>VLOOKUP(L25009,custo!A:B,2,0)</f>
        <v>1.5999000000000001</v>
      </c>
      <c r="D25009" s="1">
        <v>45740</v>
      </c>
      <c r="E25009">
        <v>45</v>
      </c>
      <c r="F25009" t="s">
        <v>190</v>
      </c>
      <c r="G25009">
        <v>107487</v>
      </c>
      <c r="H25009" t="s">
        <v>2521</v>
      </c>
      <c r="I25009">
        <v>11071</v>
      </c>
      <c r="J25009" t="s">
        <v>482</v>
      </c>
      <c r="K25009" t="s">
        <v>483</v>
      </c>
      <c r="L25009">
        <v>187001</v>
      </c>
      <c r="M25009" t="s">
        <v>64</v>
      </c>
      <c r="N25009" t="s">
        <v>65</v>
      </c>
      <c r="O25009" t="s">
        <v>66</v>
      </c>
      <c r="P25009">
        <v>0.15</v>
      </c>
      <c r="Q25009">
        <v>24</v>
      </c>
      <c r="R25009">
        <v>2.4</v>
      </c>
      <c r="S25009">
        <v>3.6</v>
      </c>
      <c r="T25009">
        <v>57.6</v>
      </c>
      <c r="U25009">
        <v>0.03</v>
      </c>
      <c r="V25009">
        <v>2.33</v>
      </c>
      <c r="W25009">
        <v>55.87</v>
      </c>
      <c r="X25009" t="s">
        <v>140</v>
      </c>
      <c r="Y25009" t="s">
        <v>484</v>
      </c>
      <c r="Z25009" t="s">
        <v>236</v>
      </c>
      <c r="AA25009">
        <v>250</v>
      </c>
      <c r="AB25009" t="s">
        <v>237</v>
      </c>
      <c r="AC25009">
        <v>8955</v>
      </c>
      <c r="AD25009" t="s">
        <v>212</v>
      </c>
      <c r="AE25009">
        <v>11984</v>
      </c>
      <c r="AF25009" t="s">
        <v>2287</v>
      </c>
      <c r="AG25009">
        <v>82</v>
      </c>
      <c r="AH25009" t="s">
        <v>197</v>
      </c>
    </row>
    <row r="25010" spans="1:34" x14ac:dyDescent="0.25">
      <c r="A25010" t="s">
        <v>2881</v>
      </c>
      <c r="B25010" s="23">
        <f t="shared" si="390"/>
        <v>38.397600000000004</v>
      </c>
      <c r="C25010" s="10">
        <f>VLOOKUP(L25010,custo!A:B,2,0)</f>
        <v>1.5999000000000001</v>
      </c>
      <c r="D25010" s="1">
        <v>45740</v>
      </c>
      <c r="E25010">
        <v>45</v>
      </c>
      <c r="F25010" t="s">
        <v>190</v>
      </c>
      <c r="G25010">
        <v>107487</v>
      </c>
      <c r="H25010" t="s">
        <v>2521</v>
      </c>
      <c r="I25010">
        <v>11071</v>
      </c>
      <c r="J25010" t="s">
        <v>482</v>
      </c>
      <c r="K25010" t="s">
        <v>483</v>
      </c>
      <c r="L25010">
        <v>187201</v>
      </c>
      <c r="M25010" t="s">
        <v>109</v>
      </c>
      <c r="N25010" t="s">
        <v>65</v>
      </c>
      <c r="O25010" t="s">
        <v>110</v>
      </c>
      <c r="P25010">
        <v>0.15</v>
      </c>
      <c r="Q25010">
        <v>24</v>
      </c>
      <c r="R25010">
        <v>2.4</v>
      </c>
      <c r="S25010">
        <v>3.6</v>
      </c>
      <c r="T25010">
        <v>57.6</v>
      </c>
      <c r="U25010">
        <v>0.03</v>
      </c>
      <c r="V25010">
        <v>2.33</v>
      </c>
      <c r="W25010">
        <v>55.87</v>
      </c>
      <c r="X25010" t="s">
        <v>140</v>
      </c>
      <c r="Y25010" t="s">
        <v>484</v>
      </c>
      <c r="Z25010" t="s">
        <v>236</v>
      </c>
      <c r="AA25010">
        <v>250</v>
      </c>
      <c r="AB25010" t="s">
        <v>237</v>
      </c>
      <c r="AC25010">
        <v>8955</v>
      </c>
      <c r="AD25010" t="s">
        <v>212</v>
      </c>
      <c r="AE25010">
        <v>11984</v>
      </c>
      <c r="AF25010" t="s">
        <v>2287</v>
      </c>
      <c r="AG25010">
        <v>82</v>
      </c>
      <c r="AH25010" t="s">
        <v>197</v>
      </c>
    </row>
    <row r="25011" spans="1:34" x14ac:dyDescent="0.25">
      <c r="A25011" t="s">
        <v>2881</v>
      </c>
      <c r="B25011" s="23">
        <f t="shared" si="390"/>
        <v>39.599999999999994</v>
      </c>
      <c r="C25011" s="10">
        <f>VLOOKUP(L25011,custo!A:B,2,0)</f>
        <v>1.65</v>
      </c>
      <c r="D25011" s="1">
        <v>45740</v>
      </c>
      <c r="E25011">
        <v>45</v>
      </c>
      <c r="F25011" t="s">
        <v>190</v>
      </c>
      <c r="G25011">
        <v>107487</v>
      </c>
      <c r="H25011" t="s">
        <v>2521</v>
      </c>
      <c r="I25011">
        <v>11071</v>
      </c>
      <c r="J25011" t="s">
        <v>482</v>
      </c>
      <c r="K25011" t="s">
        <v>483</v>
      </c>
      <c r="L25011">
        <v>187301</v>
      </c>
      <c r="M25011" t="s">
        <v>111</v>
      </c>
      <c r="N25011" t="s">
        <v>65</v>
      </c>
      <c r="O25011" t="s">
        <v>112</v>
      </c>
      <c r="P25011">
        <v>0.13</v>
      </c>
      <c r="Q25011">
        <v>24</v>
      </c>
      <c r="R25011">
        <v>2.37</v>
      </c>
      <c r="S25011">
        <v>3.12</v>
      </c>
      <c r="T25011">
        <v>56.88</v>
      </c>
      <c r="U25011">
        <v>0.03</v>
      </c>
      <c r="V25011">
        <v>2.2999999999999998</v>
      </c>
      <c r="W25011">
        <v>55.17</v>
      </c>
      <c r="X25011" t="s">
        <v>140</v>
      </c>
      <c r="Y25011" t="s">
        <v>484</v>
      </c>
      <c r="Z25011" t="s">
        <v>236</v>
      </c>
      <c r="AA25011">
        <v>250</v>
      </c>
      <c r="AB25011" t="s">
        <v>237</v>
      </c>
      <c r="AC25011">
        <v>8955</v>
      </c>
      <c r="AD25011" t="s">
        <v>212</v>
      </c>
      <c r="AE25011">
        <v>11984</v>
      </c>
      <c r="AF25011" t="s">
        <v>2287</v>
      </c>
      <c r="AG25011">
        <v>82</v>
      </c>
      <c r="AH25011" t="s">
        <v>197</v>
      </c>
    </row>
    <row r="25012" spans="1:34" x14ac:dyDescent="0.25">
      <c r="A25012" t="s">
        <v>2881</v>
      </c>
      <c r="B25012" s="23">
        <f t="shared" si="390"/>
        <v>40.5</v>
      </c>
      <c r="C25012" s="10">
        <f>VLOOKUP(L25012,custo!A:B,2,0)</f>
        <v>1.35</v>
      </c>
      <c r="D25012" s="1">
        <v>45740</v>
      </c>
      <c r="E25012">
        <v>45</v>
      </c>
      <c r="F25012" t="s">
        <v>190</v>
      </c>
      <c r="G25012">
        <v>107487</v>
      </c>
      <c r="H25012" t="s">
        <v>2521</v>
      </c>
      <c r="I25012">
        <v>11071</v>
      </c>
      <c r="J25012" t="s">
        <v>482</v>
      </c>
      <c r="K25012" t="s">
        <v>483</v>
      </c>
      <c r="L25012">
        <v>188025</v>
      </c>
      <c r="M25012" t="s">
        <v>67</v>
      </c>
      <c r="N25012" t="s">
        <v>65</v>
      </c>
      <c r="O25012" t="s">
        <v>68</v>
      </c>
      <c r="P25012">
        <v>0.17</v>
      </c>
      <c r="Q25012">
        <v>30</v>
      </c>
      <c r="R25012">
        <v>1.8</v>
      </c>
      <c r="S25012">
        <v>5.0999999999999996</v>
      </c>
      <c r="T25012">
        <v>54</v>
      </c>
      <c r="U25012">
        <v>0.03</v>
      </c>
      <c r="V25012">
        <v>1.75</v>
      </c>
      <c r="W25012">
        <v>52.38</v>
      </c>
      <c r="X25012" t="s">
        <v>140</v>
      </c>
      <c r="Y25012" t="s">
        <v>484</v>
      </c>
      <c r="Z25012" t="s">
        <v>236</v>
      </c>
      <c r="AA25012">
        <v>250</v>
      </c>
      <c r="AB25012" t="s">
        <v>237</v>
      </c>
      <c r="AC25012">
        <v>8955</v>
      </c>
      <c r="AD25012" t="s">
        <v>212</v>
      </c>
      <c r="AE25012">
        <v>11984</v>
      </c>
      <c r="AF25012" t="s">
        <v>2287</v>
      </c>
      <c r="AG25012">
        <v>82</v>
      </c>
      <c r="AH25012" t="s">
        <v>197</v>
      </c>
    </row>
    <row r="25013" spans="1:34" x14ac:dyDescent="0.25">
      <c r="A25013" t="s">
        <v>2881</v>
      </c>
      <c r="B25013" s="23">
        <f t="shared" si="390"/>
        <v>55.199999999999996</v>
      </c>
      <c r="C25013" s="10">
        <f>VLOOKUP(L25013,custo!A:B,2,0)</f>
        <v>4.5999999999999996</v>
      </c>
      <c r="D25013" s="1">
        <v>45740</v>
      </c>
      <c r="E25013">
        <v>45</v>
      </c>
      <c r="F25013" t="s">
        <v>190</v>
      </c>
      <c r="G25013">
        <v>107487</v>
      </c>
      <c r="H25013" t="s">
        <v>2521</v>
      </c>
      <c r="I25013">
        <v>11071</v>
      </c>
      <c r="J25013" t="s">
        <v>482</v>
      </c>
      <c r="K25013" t="s">
        <v>483</v>
      </c>
      <c r="L25013">
        <v>188065</v>
      </c>
      <c r="M25013" t="s">
        <v>161</v>
      </c>
      <c r="N25013" t="s">
        <v>65</v>
      </c>
      <c r="O25013" t="s">
        <v>162</v>
      </c>
      <c r="P25013">
        <v>0.9</v>
      </c>
      <c r="Q25013">
        <v>12</v>
      </c>
      <c r="R25013">
        <v>7.15</v>
      </c>
      <c r="S25013">
        <v>10.8</v>
      </c>
      <c r="T25013">
        <v>85.8</v>
      </c>
      <c r="U25013">
        <v>0.03</v>
      </c>
      <c r="V25013">
        <v>6.94</v>
      </c>
      <c r="W25013">
        <v>83.23</v>
      </c>
      <c r="X25013" t="s">
        <v>140</v>
      </c>
      <c r="Y25013" t="s">
        <v>484</v>
      </c>
      <c r="Z25013" t="s">
        <v>236</v>
      </c>
      <c r="AA25013">
        <v>250</v>
      </c>
      <c r="AB25013" t="s">
        <v>237</v>
      </c>
      <c r="AC25013">
        <v>8955</v>
      </c>
      <c r="AD25013" t="s">
        <v>212</v>
      </c>
      <c r="AE25013">
        <v>11984</v>
      </c>
      <c r="AF25013" t="s">
        <v>2287</v>
      </c>
      <c r="AG25013">
        <v>82</v>
      </c>
      <c r="AH25013" t="s">
        <v>197</v>
      </c>
    </row>
    <row r="25014" spans="1:34" x14ac:dyDescent="0.25">
      <c r="A25014" t="s">
        <v>2881</v>
      </c>
      <c r="B25014" s="23">
        <f t="shared" si="390"/>
        <v>336.59999999999997</v>
      </c>
      <c r="C25014" s="10">
        <f>VLOOKUP(L25014,custo!A:B,2,0)</f>
        <v>1.65</v>
      </c>
      <c r="D25014" s="1">
        <v>45740</v>
      </c>
      <c r="E25014">
        <v>45</v>
      </c>
      <c r="F25014" t="s">
        <v>190</v>
      </c>
      <c r="G25014">
        <v>107487</v>
      </c>
      <c r="H25014" t="s">
        <v>2521</v>
      </c>
      <c r="I25014">
        <v>11071</v>
      </c>
      <c r="J25014" t="s">
        <v>482</v>
      </c>
      <c r="K25014" t="s">
        <v>483</v>
      </c>
      <c r="L25014">
        <v>238070</v>
      </c>
      <c r="M25014" t="s">
        <v>98</v>
      </c>
      <c r="N25014" t="s">
        <v>45</v>
      </c>
      <c r="O25014" t="s">
        <v>46</v>
      </c>
      <c r="P25014">
        <v>0.9</v>
      </c>
      <c r="Q25014">
        <v>204</v>
      </c>
      <c r="R25014">
        <v>3.09</v>
      </c>
      <c r="S25014">
        <v>183.6</v>
      </c>
      <c r="T25014">
        <v>630.36</v>
      </c>
      <c r="U25014">
        <v>0.03</v>
      </c>
      <c r="V25014">
        <v>3</v>
      </c>
      <c r="W25014">
        <v>611.45000000000005</v>
      </c>
      <c r="X25014" t="s">
        <v>140</v>
      </c>
      <c r="Y25014" t="s">
        <v>484</v>
      </c>
      <c r="Z25014" t="s">
        <v>236</v>
      </c>
      <c r="AA25014">
        <v>250</v>
      </c>
      <c r="AB25014" t="s">
        <v>237</v>
      </c>
      <c r="AC25014">
        <v>8955</v>
      </c>
      <c r="AD25014" t="s">
        <v>212</v>
      </c>
      <c r="AE25014">
        <v>11984</v>
      </c>
      <c r="AF25014" t="s">
        <v>2287</v>
      </c>
      <c r="AG25014">
        <v>82</v>
      </c>
      <c r="AH25014" t="s">
        <v>197</v>
      </c>
    </row>
    <row r="25015" spans="1:34" x14ac:dyDescent="0.25">
      <c r="A25015" t="s">
        <v>2881</v>
      </c>
      <c r="B25015" s="23">
        <f t="shared" si="390"/>
        <v>165.59520000000001</v>
      </c>
      <c r="C25015" s="10">
        <f>VLOOKUP(L25015,custo!A:B,2,0)</f>
        <v>6.8997999999999999</v>
      </c>
      <c r="D25015" s="1">
        <v>45740</v>
      </c>
      <c r="E25015">
        <v>45</v>
      </c>
      <c r="F25015" t="s">
        <v>190</v>
      </c>
      <c r="G25015">
        <v>107292</v>
      </c>
      <c r="H25015" t="s">
        <v>2521</v>
      </c>
      <c r="I25015">
        <v>11086</v>
      </c>
      <c r="J25015" t="s">
        <v>1620</v>
      </c>
      <c r="K25015" t="s">
        <v>1621</v>
      </c>
      <c r="L25015">
        <v>152050</v>
      </c>
      <c r="M25015" t="s">
        <v>52</v>
      </c>
      <c r="N25015" t="s">
        <v>50</v>
      </c>
      <c r="O25015" t="s">
        <v>53</v>
      </c>
      <c r="P25015">
        <v>0.4</v>
      </c>
      <c r="Q25015">
        <v>24</v>
      </c>
      <c r="R25015">
        <v>9.8000000000000007</v>
      </c>
      <c r="S25015">
        <v>9.6</v>
      </c>
      <c r="T25015">
        <v>235.2</v>
      </c>
      <c r="U25015">
        <v>0</v>
      </c>
      <c r="V25015">
        <v>9.8000000000000007</v>
      </c>
      <c r="W25015">
        <v>235.2</v>
      </c>
      <c r="X25015" t="s">
        <v>193</v>
      </c>
      <c r="Y25015" t="s">
        <v>474</v>
      </c>
      <c r="Z25015" t="s">
        <v>475</v>
      </c>
      <c r="AA25015">
        <v>655</v>
      </c>
      <c r="AB25015" t="s">
        <v>476</v>
      </c>
      <c r="AC25015">
        <v>11270</v>
      </c>
      <c r="AD25015" t="s">
        <v>477</v>
      </c>
      <c r="AE25015">
        <v>10957</v>
      </c>
      <c r="AF25015" t="s">
        <v>196</v>
      </c>
      <c r="AG25015">
        <v>82</v>
      </c>
      <c r="AH25015" t="s">
        <v>197</v>
      </c>
    </row>
    <row r="25016" spans="1:34" x14ac:dyDescent="0.25">
      <c r="A25016" t="s">
        <v>2881</v>
      </c>
      <c r="B25016" s="23">
        <f t="shared" si="390"/>
        <v>165.60000000000002</v>
      </c>
      <c r="C25016" s="10">
        <f>VLOOKUP(L25016,custo!A:B,2,0)</f>
        <v>6.9</v>
      </c>
      <c r="D25016" s="1">
        <v>45740</v>
      </c>
      <c r="E25016">
        <v>45</v>
      </c>
      <c r="F25016" t="s">
        <v>190</v>
      </c>
      <c r="G25016">
        <v>107292</v>
      </c>
      <c r="H25016" t="s">
        <v>2521</v>
      </c>
      <c r="I25016">
        <v>11086</v>
      </c>
      <c r="J25016" t="s">
        <v>1620</v>
      </c>
      <c r="K25016" t="s">
        <v>1621</v>
      </c>
      <c r="L25016">
        <v>152150</v>
      </c>
      <c r="M25016" t="s">
        <v>56</v>
      </c>
      <c r="N25016" t="s">
        <v>50</v>
      </c>
      <c r="O25016" t="s">
        <v>57</v>
      </c>
      <c r="P25016">
        <v>0.4</v>
      </c>
      <c r="Q25016">
        <v>24</v>
      </c>
      <c r="R25016">
        <v>9.8000000000000007</v>
      </c>
      <c r="S25016">
        <v>9.6</v>
      </c>
      <c r="T25016">
        <v>235.2</v>
      </c>
      <c r="U25016">
        <v>0</v>
      </c>
      <c r="V25016">
        <v>9.8000000000000007</v>
      </c>
      <c r="W25016">
        <v>235.2</v>
      </c>
      <c r="X25016" t="s">
        <v>193</v>
      </c>
      <c r="Y25016" t="s">
        <v>474</v>
      </c>
      <c r="Z25016" t="s">
        <v>475</v>
      </c>
      <c r="AA25016">
        <v>655</v>
      </c>
      <c r="AB25016" t="s">
        <v>476</v>
      </c>
      <c r="AC25016">
        <v>11270</v>
      </c>
      <c r="AD25016" t="s">
        <v>477</v>
      </c>
      <c r="AE25016">
        <v>10957</v>
      </c>
      <c r="AF25016" t="s">
        <v>196</v>
      </c>
      <c r="AG25016">
        <v>82</v>
      </c>
      <c r="AH25016" t="s">
        <v>197</v>
      </c>
    </row>
    <row r="25017" spans="1:34" x14ac:dyDescent="0.25">
      <c r="A25017" t="s">
        <v>2881</v>
      </c>
      <c r="B25017" s="23">
        <f t="shared" si="390"/>
        <v>122.0688</v>
      </c>
      <c r="C25017" s="10">
        <f>VLOOKUP(L25017,custo!A:B,2,0)</f>
        <v>5.0861999999999998</v>
      </c>
      <c r="D25017" s="1">
        <v>45740</v>
      </c>
      <c r="E25017">
        <v>45</v>
      </c>
      <c r="F25017" t="s">
        <v>190</v>
      </c>
      <c r="G25017">
        <v>107292</v>
      </c>
      <c r="H25017" t="s">
        <v>2521</v>
      </c>
      <c r="I25017">
        <v>11086</v>
      </c>
      <c r="J25017" t="s">
        <v>1620</v>
      </c>
      <c r="K25017" t="s">
        <v>1621</v>
      </c>
      <c r="L25017">
        <v>154520</v>
      </c>
      <c r="M25017" t="s">
        <v>106</v>
      </c>
      <c r="N25017" t="s">
        <v>107</v>
      </c>
      <c r="O25017" t="s">
        <v>108</v>
      </c>
      <c r="P25017">
        <v>0.4</v>
      </c>
      <c r="Q25017">
        <v>24</v>
      </c>
      <c r="R25017">
        <v>7.7</v>
      </c>
      <c r="S25017">
        <v>9.6</v>
      </c>
      <c r="T25017">
        <v>184.8</v>
      </c>
      <c r="U25017">
        <v>0</v>
      </c>
      <c r="V25017">
        <v>7.7</v>
      </c>
      <c r="W25017">
        <v>184.8</v>
      </c>
      <c r="X25017" t="s">
        <v>193</v>
      </c>
      <c r="Y25017" t="s">
        <v>474</v>
      </c>
      <c r="Z25017" t="s">
        <v>475</v>
      </c>
      <c r="AA25017">
        <v>655</v>
      </c>
      <c r="AB25017" t="s">
        <v>476</v>
      </c>
      <c r="AC25017">
        <v>11270</v>
      </c>
      <c r="AD25017" t="s">
        <v>477</v>
      </c>
      <c r="AE25017">
        <v>10957</v>
      </c>
      <c r="AF25017" t="s">
        <v>196</v>
      </c>
      <c r="AG25017">
        <v>82</v>
      </c>
      <c r="AH25017" t="s">
        <v>197</v>
      </c>
    </row>
    <row r="25018" spans="1:34" x14ac:dyDescent="0.25">
      <c r="A25018" t="s">
        <v>2881</v>
      </c>
      <c r="B25018" s="23">
        <f t="shared" si="390"/>
        <v>59.4</v>
      </c>
      <c r="C25018" s="10">
        <f>VLOOKUP(L25018,custo!A:B,2,0)</f>
        <v>1.65</v>
      </c>
      <c r="D25018" s="1">
        <v>45740</v>
      </c>
      <c r="E25018">
        <v>45</v>
      </c>
      <c r="F25018" t="s">
        <v>190</v>
      </c>
      <c r="G25018">
        <v>107292</v>
      </c>
      <c r="H25018" t="s">
        <v>2521</v>
      </c>
      <c r="I25018">
        <v>11086</v>
      </c>
      <c r="J25018" t="s">
        <v>1620</v>
      </c>
      <c r="K25018" t="s">
        <v>1621</v>
      </c>
      <c r="L25018">
        <v>187301</v>
      </c>
      <c r="M25018" t="s">
        <v>111</v>
      </c>
      <c r="N25018" t="s">
        <v>65</v>
      </c>
      <c r="O25018" t="s">
        <v>112</v>
      </c>
      <c r="P25018">
        <v>0.13</v>
      </c>
      <c r="Q25018">
        <v>36</v>
      </c>
      <c r="R25018">
        <v>2.5</v>
      </c>
      <c r="S25018">
        <v>4.68</v>
      </c>
      <c r="T25018">
        <v>90</v>
      </c>
      <c r="U25018">
        <v>0</v>
      </c>
      <c r="V25018">
        <v>2.5</v>
      </c>
      <c r="W25018">
        <v>90</v>
      </c>
      <c r="X25018" t="s">
        <v>193</v>
      </c>
      <c r="Y25018" t="s">
        <v>474</v>
      </c>
      <c r="Z25018" t="s">
        <v>475</v>
      </c>
      <c r="AA25018">
        <v>655</v>
      </c>
      <c r="AB25018" t="s">
        <v>476</v>
      </c>
      <c r="AC25018">
        <v>11270</v>
      </c>
      <c r="AD25018" t="s">
        <v>477</v>
      </c>
      <c r="AE25018">
        <v>10957</v>
      </c>
      <c r="AF25018" t="s">
        <v>196</v>
      </c>
      <c r="AG25018">
        <v>82</v>
      </c>
      <c r="AH25018" t="s">
        <v>197</v>
      </c>
    </row>
    <row r="25019" spans="1:34" x14ac:dyDescent="0.25">
      <c r="A25019" t="s">
        <v>2881</v>
      </c>
      <c r="B25019" s="23">
        <f t="shared" si="390"/>
        <v>40.787999999999997</v>
      </c>
      <c r="C25019" s="10">
        <f>VLOOKUP(L25019,custo!A:B,2,0)</f>
        <v>1.6995</v>
      </c>
      <c r="D25019" s="1">
        <v>45740</v>
      </c>
      <c r="E25019">
        <v>45</v>
      </c>
      <c r="F25019" t="s">
        <v>190</v>
      </c>
      <c r="G25019">
        <v>107291</v>
      </c>
      <c r="H25019" t="s">
        <v>2521</v>
      </c>
      <c r="I25019">
        <v>11087</v>
      </c>
      <c r="J25019" t="s">
        <v>1622</v>
      </c>
      <c r="K25019" t="s">
        <v>1623</v>
      </c>
      <c r="L25019">
        <v>138170</v>
      </c>
      <c r="M25019" t="s">
        <v>146</v>
      </c>
      <c r="N25019" t="s">
        <v>45</v>
      </c>
      <c r="O25019" t="s">
        <v>147</v>
      </c>
      <c r="P25019">
        <v>0.9</v>
      </c>
      <c r="Q25019">
        <v>24</v>
      </c>
      <c r="R25019">
        <v>3.6</v>
      </c>
      <c r="S25019">
        <v>21.6</v>
      </c>
      <c r="T25019">
        <v>86.4</v>
      </c>
      <c r="U25019">
        <v>0</v>
      </c>
      <c r="V25019">
        <v>3.6</v>
      </c>
      <c r="W25019">
        <v>86.4</v>
      </c>
      <c r="X25019" t="s">
        <v>193</v>
      </c>
      <c r="Y25019" t="s">
        <v>125</v>
      </c>
      <c r="Z25019" t="s">
        <v>475</v>
      </c>
      <c r="AA25019">
        <v>655</v>
      </c>
      <c r="AB25019" t="s">
        <v>476</v>
      </c>
      <c r="AC25019">
        <v>11270</v>
      </c>
      <c r="AD25019" t="s">
        <v>477</v>
      </c>
      <c r="AE25019">
        <v>10957</v>
      </c>
      <c r="AF25019" t="s">
        <v>196</v>
      </c>
      <c r="AG25019">
        <v>82</v>
      </c>
      <c r="AH25019" t="s">
        <v>197</v>
      </c>
    </row>
    <row r="25020" spans="1:34" x14ac:dyDescent="0.25">
      <c r="A25020" t="s">
        <v>2881</v>
      </c>
      <c r="B25020" s="23">
        <f t="shared" si="390"/>
        <v>82.800000000000011</v>
      </c>
      <c r="C25020" s="10">
        <f>VLOOKUP(L25020,custo!A:B,2,0)</f>
        <v>6.9</v>
      </c>
      <c r="D25020" s="1">
        <v>45740</v>
      </c>
      <c r="E25020">
        <v>45</v>
      </c>
      <c r="F25020" t="s">
        <v>190</v>
      </c>
      <c r="G25020">
        <v>107291</v>
      </c>
      <c r="H25020" t="s">
        <v>2521</v>
      </c>
      <c r="I25020">
        <v>11087</v>
      </c>
      <c r="J25020" t="s">
        <v>1622</v>
      </c>
      <c r="K25020" t="s">
        <v>1623</v>
      </c>
      <c r="L25020">
        <v>152150</v>
      </c>
      <c r="M25020" t="s">
        <v>56</v>
      </c>
      <c r="N25020" t="s">
        <v>50</v>
      </c>
      <c r="O25020" t="s">
        <v>57</v>
      </c>
      <c r="P25020">
        <v>0.4</v>
      </c>
      <c r="Q25020">
        <v>12</v>
      </c>
      <c r="R25020">
        <v>9.8000000000000007</v>
      </c>
      <c r="S25020">
        <v>4.8</v>
      </c>
      <c r="T25020">
        <v>117.6</v>
      </c>
      <c r="U25020">
        <v>0</v>
      </c>
      <c r="V25020">
        <v>9.8000000000000007</v>
      </c>
      <c r="W25020">
        <v>117.6</v>
      </c>
      <c r="X25020" t="s">
        <v>193</v>
      </c>
      <c r="Y25020" t="s">
        <v>125</v>
      </c>
      <c r="Z25020" t="s">
        <v>475</v>
      </c>
      <c r="AA25020">
        <v>655</v>
      </c>
      <c r="AB25020" t="s">
        <v>476</v>
      </c>
      <c r="AC25020">
        <v>11270</v>
      </c>
      <c r="AD25020" t="s">
        <v>477</v>
      </c>
      <c r="AE25020">
        <v>10957</v>
      </c>
      <c r="AF25020" t="s">
        <v>196</v>
      </c>
      <c r="AG25020">
        <v>82</v>
      </c>
      <c r="AH25020" t="s">
        <v>197</v>
      </c>
    </row>
    <row r="25021" spans="1:34" x14ac:dyDescent="0.25">
      <c r="A25021" t="s">
        <v>2881</v>
      </c>
      <c r="B25021" s="23">
        <f t="shared" si="390"/>
        <v>39</v>
      </c>
      <c r="C25021" s="10">
        <f>VLOOKUP(L25021,custo!A:B,2,0)</f>
        <v>1.95</v>
      </c>
      <c r="D25021" s="1">
        <v>45740</v>
      </c>
      <c r="E25021">
        <v>45</v>
      </c>
      <c r="F25021" t="s">
        <v>190</v>
      </c>
      <c r="G25021">
        <v>107291</v>
      </c>
      <c r="H25021" t="s">
        <v>2521</v>
      </c>
      <c r="I25021">
        <v>11087</v>
      </c>
      <c r="J25021" t="s">
        <v>1622</v>
      </c>
      <c r="K25021" t="s">
        <v>1623</v>
      </c>
      <c r="L25021">
        <v>168054</v>
      </c>
      <c r="M25021" t="s">
        <v>84</v>
      </c>
      <c r="N25021" t="s">
        <v>45</v>
      </c>
      <c r="O25021" t="s">
        <v>85</v>
      </c>
      <c r="P25021">
        <v>0.54</v>
      </c>
      <c r="Q25021">
        <v>20</v>
      </c>
      <c r="R25021">
        <v>3.8</v>
      </c>
      <c r="S25021">
        <v>10.8</v>
      </c>
      <c r="T25021">
        <v>76</v>
      </c>
      <c r="U25021">
        <v>0</v>
      </c>
      <c r="V25021">
        <v>3.8</v>
      </c>
      <c r="W25021">
        <v>76</v>
      </c>
      <c r="X25021" t="s">
        <v>193</v>
      </c>
      <c r="Y25021" t="s">
        <v>125</v>
      </c>
      <c r="Z25021" t="s">
        <v>475</v>
      </c>
      <c r="AA25021">
        <v>655</v>
      </c>
      <c r="AB25021" t="s">
        <v>476</v>
      </c>
      <c r="AC25021">
        <v>11270</v>
      </c>
      <c r="AD25021" t="s">
        <v>477</v>
      </c>
      <c r="AE25021">
        <v>10957</v>
      </c>
      <c r="AF25021" t="s">
        <v>196</v>
      </c>
      <c r="AG25021">
        <v>82</v>
      </c>
      <c r="AH25021" t="s">
        <v>197</v>
      </c>
    </row>
    <row r="25022" spans="1:34" x14ac:dyDescent="0.25">
      <c r="A25022" t="s">
        <v>2881</v>
      </c>
      <c r="B25022" s="23">
        <f t="shared" si="390"/>
        <v>413.988</v>
      </c>
      <c r="C25022" s="10">
        <f>VLOOKUP(L25022,custo!A:B,2,0)</f>
        <v>6.8997999999999999</v>
      </c>
      <c r="D25022" s="1">
        <v>45740</v>
      </c>
      <c r="E25022">
        <v>45</v>
      </c>
      <c r="F25022" t="s">
        <v>190</v>
      </c>
      <c r="G25022">
        <v>107328</v>
      </c>
      <c r="H25022" t="s">
        <v>2521</v>
      </c>
      <c r="I25022">
        <v>11107</v>
      </c>
      <c r="J25022" t="s">
        <v>487</v>
      </c>
      <c r="K25022" t="s">
        <v>488</v>
      </c>
      <c r="L25022">
        <v>152050</v>
      </c>
      <c r="M25022" t="s">
        <v>52</v>
      </c>
      <c r="N25022" t="s">
        <v>50</v>
      </c>
      <c r="O25022" t="s">
        <v>53</v>
      </c>
      <c r="P25022">
        <v>0.4</v>
      </c>
      <c r="Q25022">
        <v>60</v>
      </c>
      <c r="R25022">
        <v>10</v>
      </c>
      <c r="S25022">
        <v>24</v>
      </c>
      <c r="T25022">
        <v>600</v>
      </c>
      <c r="U25022">
        <v>0</v>
      </c>
      <c r="V25022">
        <v>10</v>
      </c>
      <c r="W25022">
        <v>600</v>
      </c>
      <c r="X25022" t="s">
        <v>193</v>
      </c>
      <c r="Y25022" t="s">
        <v>125</v>
      </c>
      <c r="Z25022" t="s">
        <v>475</v>
      </c>
      <c r="AA25022">
        <v>655</v>
      </c>
      <c r="AB25022" t="s">
        <v>476</v>
      </c>
      <c r="AC25022">
        <v>11270</v>
      </c>
      <c r="AD25022" t="s">
        <v>477</v>
      </c>
      <c r="AE25022">
        <v>10957</v>
      </c>
      <c r="AF25022" t="s">
        <v>196</v>
      </c>
      <c r="AG25022">
        <v>82</v>
      </c>
      <c r="AH25022" t="s">
        <v>197</v>
      </c>
    </row>
    <row r="25023" spans="1:34" x14ac:dyDescent="0.25">
      <c r="A25023" t="s">
        <v>2881</v>
      </c>
      <c r="B25023" s="23">
        <f t="shared" si="390"/>
        <v>414</v>
      </c>
      <c r="C25023" s="10">
        <f>VLOOKUP(L25023,custo!A:B,2,0)</f>
        <v>6.9</v>
      </c>
      <c r="D25023" s="1">
        <v>45740</v>
      </c>
      <c r="E25023">
        <v>45</v>
      </c>
      <c r="F25023" t="s">
        <v>190</v>
      </c>
      <c r="G25023">
        <v>107328</v>
      </c>
      <c r="H25023" t="s">
        <v>2521</v>
      </c>
      <c r="I25023">
        <v>11107</v>
      </c>
      <c r="J25023" t="s">
        <v>487</v>
      </c>
      <c r="K25023" t="s">
        <v>488</v>
      </c>
      <c r="L25023">
        <v>152150</v>
      </c>
      <c r="M25023" t="s">
        <v>56</v>
      </c>
      <c r="N25023" t="s">
        <v>50</v>
      </c>
      <c r="O25023" t="s">
        <v>57</v>
      </c>
      <c r="P25023">
        <v>0.4</v>
      </c>
      <c r="Q25023">
        <v>60</v>
      </c>
      <c r="R25023">
        <v>10</v>
      </c>
      <c r="S25023">
        <v>24</v>
      </c>
      <c r="T25023">
        <v>600</v>
      </c>
      <c r="U25023">
        <v>0</v>
      </c>
      <c r="V25023">
        <v>10</v>
      </c>
      <c r="W25023">
        <v>600</v>
      </c>
      <c r="X25023" t="s">
        <v>193</v>
      </c>
      <c r="Y25023" t="s">
        <v>125</v>
      </c>
      <c r="Z25023" t="s">
        <v>475</v>
      </c>
      <c r="AA25023">
        <v>655</v>
      </c>
      <c r="AB25023" t="s">
        <v>476</v>
      </c>
      <c r="AC25023">
        <v>11270</v>
      </c>
      <c r="AD25023" t="s">
        <v>477</v>
      </c>
      <c r="AE25023">
        <v>10957</v>
      </c>
      <c r="AF25023" t="s">
        <v>196</v>
      </c>
      <c r="AG25023">
        <v>82</v>
      </c>
      <c r="AH25023" t="s">
        <v>197</v>
      </c>
    </row>
    <row r="25024" spans="1:34" x14ac:dyDescent="0.25">
      <c r="A25024" t="s">
        <v>2881</v>
      </c>
      <c r="B25024" s="23">
        <f t="shared" si="390"/>
        <v>70.726799999999997</v>
      </c>
      <c r="C25024" s="10">
        <f>VLOOKUP(L25024,custo!A:B,2,0)</f>
        <v>5.8939000000000004</v>
      </c>
      <c r="D25024" s="1">
        <v>45740</v>
      </c>
      <c r="E25024">
        <v>45</v>
      </c>
      <c r="F25024" t="s">
        <v>190</v>
      </c>
      <c r="G25024">
        <v>107328</v>
      </c>
      <c r="H25024" t="s">
        <v>2521</v>
      </c>
      <c r="I25024">
        <v>11107</v>
      </c>
      <c r="J25024" t="s">
        <v>487</v>
      </c>
      <c r="K25024" t="s">
        <v>488</v>
      </c>
      <c r="L25024">
        <v>152530</v>
      </c>
      <c r="M25024" t="s">
        <v>102</v>
      </c>
      <c r="N25024" t="s">
        <v>59</v>
      </c>
      <c r="O25024" t="s">
        <v>103</v>
      </c>
      <c r="P25024">
        <v>0.2</v>
      </c>
      <c r="Q25024">
        <v>12</v>
      </c>
      <c r="R25024">
        <v>9.6999999999999993</v>
      </c>
      <c r="S25024">
        <v>2.4</v>
      </c>
      <c r="T25024">
        <v>116.4</v>
      </c>
      <c r="U25024">
        <v>0</v>
      </c>
      <c r="V25024">
        <v>9.6999999999999993</v>
      </c>
      <c r="W25024">
        <v>116.4</v>
      </c>
      <c r="X25024" t="s">
        <v>193</v>
      </c>
      <c r="Y25024" t="s">
        <v>125</v>
      </c>
      <c r="Z25024" t="s">
        <v>475</v>
      </c>
      <c r="AA25024">
        <v>655</v>
      </c>
      <c r="AB25024" t="s">
        <v>476</v>
      </c>
      <c r="AC25024">
        <v>11270</v>
      </c>
      <c r="AD25024" t="s">
        <v>477</v>
      </c>
      <c r="AE25024">
        <v>10957</v>
      </c>
      <c r="AF25024" t="s">
        <v>196</v>
      </c>
      <c r="AG25024">
        <v>82</v>
      </c>
      <c r="AH25024" t="s">
        <v>197</v>
      </c>
    </row>
    <row r="25025" spans="1:34" x14ac:dyDescent="0.25">
      <c r="A25025" t="s">
        <v>2881</v>
      </c>
      <c r="B25025" s="23">
        <f t="shared" si="390"/>
        <v>38.397600000000004</v>
      </c>
      <c r="C25025" s="10">
        <f>VLOOKUP(L25025,custo!A:B,2,0)</f>
        <v>1.5999000000000001</v>
      </c>
      <c r="D25025" s="1">
        <v>45740</v>
      </c>
      <c r="E25025">
        <v>45</v>
      </c>
      <c r="F25025" t="s">
        <v>190</v>
      </c>
      <c r="G25025">
        <v>107328</v>
      </c>
      <c r="H25025" t="s">
        <v>2521</v>
      </c>
      <c r="I25025">
        <v>11107</v>
      </c>
      <c r="J25025" t="s">
        <v>487</v>
      </c>
      <c r="K25025" t="s">
        <v>488</v>
      </c>
      <c r="L25025">
        <v>187201</v>
      </c>
      <c r="M25025" t="s">
        <v>109</v>
      </c>
      <c r="N25025" t="s">
        <v>65</v>
      </c>
      <c r="O25025" t="s">
        <v>110</v>
      </c>
      <c r="P25025">
        <v>0.15</v>
      </c>
      <c r="Q25025">
        <v>24</v>
      </c>
      <c r="R25025">
        <v>2.6</v>
      </c>
      <c r="S25025">
        <v>3.6</v>
      </c>
      <c r="T25025">
        <v>62.4</v>
      </c>
      <c r="U25025">
        <v>0</v>
      </c>
      <c r="V25025">
        <v>2.6</v>
      </c>
      <c r="W25025">
        <v>62.4</v>
      </c>
      <c r="X25025" t="s">
        <v>193</v>
      </c>
      <c r="Y25025" t="s">
        <v>125</v>
      </c>
      <c r="Z25025" t="s">
        <v>475</v>
      </c>
      <c r="AA25025">
        <v>655</v>
      </c>
      <c r="AB25025" t="s">
        <v>476</v>
      </c>
      <c r="AC25025">
        <v>11270</v>
      </c>
      <c r="AD25025" t="s">
        <v>477</v>
      </c>
      <c r="AE25025">
        <v>10957</v>
      </c>
      <c r="AF25025" t="s">
        <v>196</v>
      </c>
      <c r="AG25025">
        <v>82</v>
      </c>
      <c r="AH25025" t="s">
        <v>197</v>
      </c>
    </row>
    <row r="25026" spans="1:34" x14ac:dyDescent="0.25">
      <c r="A25026" t="s">
        <v>2881</v>
      </c>
      <c r="B25026" s="23">
        <f t="shared" si="390"/>
        <v>27.599999999999998</v>
      </c>
      <c r="C25026" s="10">
        <f>VLOOKUP(L25026,custo!A:B,2,0)</f>
        <v>4.5999999999999996</v>
      </c>
      <c r="D25026" s="1">
        <v>45740</v>
      </c>
      <c r="E25026">
        <v>45</v>
      </c>
      <c r="F25026" t="s">
        <v>190</v>
      </c>
      <c r="G25026">
        <v>107328</v>
      </c>
      <c r="H25026" t="s">
        <v>2521</v>
      </c>
      <c r="I25026">
        <v>11107</v>
      </c>
      <c r="J25026" t="s">
        <v>487</v>
      </c>
      <c r="K25026" t="s">
        <v>488</v>
      </c>
      <c r="L25026">
        <v>188165</v>
      </c>
      <c r="M25026" t="s">
        <v>122</v>
      </c>
      <c r="N25026" t="s">
        <v>65</v>
      </c>
      <c r="O25026" t="s">
        <v>123</v>
      </c>
      <c r="P25026">
        <v>0.9</v>
      </c>
      <c r="Q25026">
        <v>6</v>
      </c>
      <c r="R25026">
        <v>8.1999999999999993</v>
      </c>
      <c r="S25026">
        <v>5.4</v>
      </c>
      <c r="T25026">
        <v>49.2</v>
      </c>
      <c r="U25026">
        <v>0</v>
      </c>
      <c r="V25026">
        <v>8.1999999999999993</v>
      </c>
      <c r="W25026">
        <v>49.2</v>
      </c>
      <c r="X25026" t="s">
        <v>193</v>
      </c>
      <c r="Y25026" t="s">
        <v>125</v>
      </c>
      <c r="Z25026" t="s">
        <v>475</v>
      </c>
      <c r="AA25026">
        <v>655</v>
      </c>
      <c r="AB25026" t="s">
        <v>476</v>
      </c>
      <c r="AC25026">
        <v>11270</v>
      </c>
      <c r="AD25026" t="s">
        <v>477</v>
      </c>
      <c r="AE25026">
        <v>10957</v>
      </c>
      <c r="AF25026" t="s">
        <v>196</v>
      </c>
      <c r="AG25026">
        <v>82</v>
      </c>
      <c r="AH25026" t="s">
        <v>197</v>
      </c>
    </row>
    <row r="25027" spans="1:34" x14ac:dyDescent="0.25">
      <c r="A25027" t="s">
        <v>2881</v>
      </c>
      <c r="B25027" s="23">
        <f t="shared" ref="B25027:B25090" si="391">C25027*Q25027</f>
        <v>198</v>
      </c>
      <c r="C25027" s="10">
        <f>VLOOKUP(L25027,custo!A:B,2,0)</f>
        <v>1.65</v>
      </c>
      <c r="D25027" s="1">
        <v>45740</v>
      </c>
      <c r="E25027">
        <v>45</v>
      </c>
      <c r="F25027" t="s">
        <v>190</v>
      </c>
      <c r="G25027">
        <v>107328</v>
      </c>
      <c r="H25027" t="s">
        <v>2521</v>
      </c>
      <c r="I25027">
        <v>11107</v>
      </c>
      <c r="J25027" t="s">
        <v>487</v>
      </c>
      <c r="K25027" t="s">
        <v>488</v>
      </c>
      <c r="L25027">
        <v>238070</v>
      </c>
      <c r="M25027" t="s">
        <v>98</v>
      </c>
      <c r="N25027" t="s">
        <v>45</v>
      </c>
      <c r="O25027" t="s">
        <v>46</v>
      </c>
      <c r="P25027">
        <v>0.9</v>
      </c>
      <c r="Q25027">
        <v>120</v>
      </c>
      <c r="R25027">
        <v>3.2</v>
      </c>
      <c r="S25027">
        <v>108</v>
      </c>
      <c r="T25027">
        <v>384</v>
      </c>
      <c r="U25027">
        <v>0</v>
      </c>
      <c r="V25027">
        <v>3.2</v>
      </c>
      <c r="W25027">
        <v>384</v>
      </c>
      <c r="X25027" t="s">
        <v>193</v>
      </c>
      <c r="Y25027" t="s">
        <v>125</v>
      </c>
      <c r="Z25027" t="s">
        <v>475</v>
      </c>
      <c r="AA25027">
        <v>655</v>
      </c>
      <c r="AB25027" t="s">
        <v>476</v>
      </c>
      <c r="AC25027">
        <v>11270</v>
      </c>
      <c r="AD25027" t="s">
        <v>477</v>
      </c>
      <c r="AE25027">
        <v>10957</v>
      </c>
      <c r="AF25027" t="s">
        <v>196</v>
      </c>
      <c r="AG25027">
        <v>82</v>
      </c>
      <c r="AH25027" t="s">
        <v>197</v>
      </c>
    </row>
    <row r="25028" spans="1:34" x14ac:dyDescent="0.25">
      <c r="A25028" t="s">
        <v>2881</v>
      </c>
      <c r="B25028" s="23">
        <f t="shared" si="391"/>
        <v>726.63</v>
      </c>
      <c r="C25028" s="10">
        <f>VLOOKUP(L25028,custo!A:B,2,0)</f>
        <v>26.5</v>
      </c>
      <c r="D25028" s="1">
        <v>45740</v>
      </c>
      <c r="E25028">
        <v>45</v>
      </c>
      <c r="F25028" t="s">
        <v>190</v>
      </c>
      <c r="G25028">
        <v>107203</v>
      </c>
      <c r="H25028" t="s">
        <v>2521</v>
      </c>
      <c r="I25028">
        <v>11110</v>
      </c>
      <c r="J25028" t="s">
        <v>489</v>
      </c>
      <c r="K25028" t="s">
        <v>490</v>
      </c>
      <c r="L25028">
        <v>120245</v>
      </c>
      <c r="M25028" t="s">
        <v>34</v>
      </c>
      <c r="N25028" t="s">
        <v>35</v>
      </c>
      <c r="O25028" t="s">
        <v>36</v>
      </c>
      <c r="P25028">
        <v>1</v>
      </c>
      <c r="Q25028">
        <v>27.42</v>
      </c>
      <c r="R25028">
        <v>32</v>
      </c>
      <c r="S25028">
        <v>27.42</v>
      </c>
      <c r="T25028">
        <v>877.5</v>
      </c>
      <c r="U25028">
        <v>0</v>
      </c>
      <c r="V25028">
        <v>32</v>
      </c>
      <c r="W25028">
        <v>877.5</v>
      </c>
      <c r="X25028" t="s">
        <v>37</v>
      </c>
      <c r="Y25028" t="s">
        <v>125</v>
      </c>
      <c r="Z25028" t="s">
        <v>465</v>
      </c>
      <c r="AA25028">
        <v>475</v>
      </c>
      <c r="AB25028" t="s">
        <v>466</v>
      </c>
      <c r="AC25028">
        <v>10949</v>
      </c>
      <c r="AD25028" t="s">
        <v>467</v>
      </c>
      <c r="AE25028">
        <v>10957</v>
      </c>
      <c r="AF25028" t="s">
        <v>196</v>
      </c>
      <c r="AG25028">
        <v>82</v>
      </c>
      <c r="AH25028" t="s">
        <v>197</v>
      </c>
    </row>
    <row r="25029" spans="1:34" x14ac:dyDescent="0.25">
      <c r="A25029" t="s">
        <v>2881</v>
      </c>
      <c r="B25029" s="23">
        <f t="shared" si="391"/>
        <v>366.20639999999997</v>
      </c>
      <c r="C25029" s="10">
        <f>VLOOKUP(L25029,custo!A:B,2,0)</f>
        <v>5.0861999999999998</v>
      </c>
      <c r="D25029" s="1">
        <v>45740</v>
      </c>
      <c r="E25029">
        <v>45</v>
      </c>
      <c r="F25029" t="s">
        <v>190</v>
      </c>
      <c r="G25029">
        <v>107203</v>
      </c>
      <c r="H25029" t="s">
        <v>2521</v>
      </c>
      <c r="I25029">
        <v>11110</v>
      </c>
      <c r="J25029" t="s">
        <v>489</v>
      </c>
      <c r="K25029" t="s">
        <v>490</v>
      </c>
      <c r="L25029">
        <v>154520</v>
      </c>
      <c r="M25029" t="s">
        <v>106</v>
      </c>
      <c r="N25029" t="s">
        <v>107</v>
      </c>
      <c r="O25029" t="s">
        <v>108</v>
      </c>
      <c r="P25029">
        <v>0.4</v>
      </c>
      <c r="Q25029">
        <v>72</v>
      </c>
      <c r="R25029">
        <v>7.6</v>
      </c>
      <c r="S25029">
        <v>28.8</v>
      </c>
      <c r="T25029">
        <v>547.20000000000005</v>
      </c>
      <c r="U25029">
        <v>0</v>
      </c>
      <c r="V25029">
        <v>7.6</v>
      </c>
      <c r="W25029">
        <v>547.20000000000005</v>
      </c>
      <c r="X25029" t="s">
        <v>37</v>
      </c>
      <c r="Y25029" t="s">
        <v>125</v>
      </c>
      <c r="Z25029" t="s">
        <v>465</v>
      </c>
      <c r="AA25029">
        <v>475</v>
      </c>
      <c r="AB25029" t="s">
        <v>466</v>
      </c>
      <c r="AC25029">
        <v>10949</v>
      </c>
      <c r="AD25029" t="s">
        <v>467</v>
      </c>
      <c r="AE25029">
        <v>10957</v>
      </c>
      <c r="AF25029" t="s">
        <v>196</v>
      </c>
      <c r="AG25029">
        <v>82</v>
      </c>
      <c r="AH25029" t="s">
        <v>197</v>
      </c>
    </row>
    <row r="25030" spans="1:34" x14ac:dyDescent="0.25">
      <c r="A25030" t="s">
        <v>2881</v>
      </c>
      <c r="B25030" s="23">
        <f t="shared" si="391"/>
        <v>948.96500000000003</v>
      </c>
      <c r="C25030" s="10">
        <f>VLOOKUP(L25030,custo!A:B,2,0)</f>
        <v>26.5</v>
      </c>
      <c r="D25030" s="1">
        <v>45740</v>
      </c>
      <c r="E25030">
        <v>45</v>
      </c>
      <c r="F25030" t="s">
        <v>190</v>
      </c>
      <c r="G25030">
        <v>107290</v>
      </c>
      <c r="H25030" t="s">
        <v>2521</v>
      </c>
      <c r="I25030">
        <v>11111</v>
      </c>
      <c r="J25030" t="s">
        <v>491</v>
      </c>
      <c r="K25030" t="s">
        <v>492</v>
      </c>
      <c r="L25030">
        <v>120245</v>
      </c>
      <c r="M25030" t="s">
        <v>34</v>
      </c>
      <c r="N25030" t="s">
        <v>35</v>
      </c>
      <c r="O25030" t="s">
        <v>36</v>
      </c>
      <c r="P25030">
        <v>1</v>
      </c>
      <c r="Q25030">
        <v>35.81</v>
      </c>
      <c r="R25030">
        <v>32</v>
      </c>
      <c r="S25030">
        <v>35.81</v>
      </c>
      <c r="T25030">
        <v>1146.05</v>
      </c>
      <c r="U25030">
        <v>0</v>
      </c>
      <c r="V25030">
        <v>32</v>
      </c>
      <c r="W25030">
        <v>1146.05</v>
      </c>
      <c r="X25030" t="s">
        <v>37</v>
      </c>
      <c r="Y25030" t="s">
        <v>125</v>
      </c>
      <c r="Z25030" t="s">
        <v>475</v>
      </c>
      <c r="AA25030">
        <v>655</v>
      </c>
      <c r="AB25030" t="s">
        <v>476</v>
      </c>
      <c r="AC25030">
        <v>11270</v>
      </c>
      <c r="AD25030" t="s">
        <v>477</v>
      </c>
      <c r="AE25030">
        <v>10957</v>
      </c>
      <c r="AF25030" t="s">
        <v>196</v>
      </c>
      <c r="AG25030">
        <v>82</v>
      </c>
      <c r="AH25030" t="s">
        <v>197</v>
      </c>
    </row>
    <row r="25031" spans="1:34" x14ac:dyDescent="0.25">
      <c r="A25031" t="s">
        <v>2881</v>
      </c>
      <c r="B25031" s="23">
        <f t="shared" si="391"/>
        <v>56.3508</v>
      </c>
      <c r="C25031" s="10">
        <f>VLOOKUP(L25031,custo!A:B,2,0)</f>
        <v>4.6959</v>
      </c>
      <c r="D25031" s="1">
        <v>45740</v>
      </c>
      <c r="E25031">
        <v>45</v>
      </c>
      <c r="F25031" t="s">
        <v>190</v>
      </c>
      <c r="G25031">
        <v>107290</v>
      </c>
      <c r="H25031" t="s">
        <v>2521</v>
      </c>
      <c r="I25031">
        <v>11111</v>
      </c>
      <c r="J25031" t="s">
        <v>491</v>
      </c>
      <c r="K25031" t="s">
        <v>492</v>
      </c>
      <c r="L25031">
        <v>152515</v>
      </c>
      <c r="M25031" t="s">
        <v>58</v>
      </c>
      <c r="N25031" t="s">
        <v>59</v>
      </c>
      <c r="O25031" t="s">
        <v>60</v>
      </c>
      <c r="P25031">
        <v>0.19</v>
      </c>
      <c r="Q25031">
        <v>12</v>
      </c>
      <c r="R25031">
        <v>8.5</v>
      </c>
      <c r="S25031">
        <v>2.2799999999999998</v>
      </c>
      <c r="T25031">
        <v>102</v>
      </c>
      <c r="U25031">
        <v>0</v>
      </c>
      <c r="V25031">
        <v>8.5</v>
      </c>
      <c r="W25031">
        <v>102</v>
      </c>
      <c r="X25031" t="s">
        <v>37</v>
      </c>
      <c r="Y25031" t="s">
        <v>125</v>
      </c>
      <c r="Z25031" t="s">
        <v>475</v>
      </c>
      <c r="AA25031">
        <v>655</v>
      </c>
      <c r="AB25031" t="s">
        <v>476</v>
      </c>
      <c r="AC25031">
        <v>11270</v>
      </c>
      <c r="AD25031" t="s">
        <v>477</v>
      </c>
      <c r="AE25031">
        <v>10957</v>
      </c>
      <c r="AF25031" t="s">
        <v>196</v>
      </c>
      <c r="AG25031">
        <v>82</v>
      </c>
      <c r="AH25031" t="s">
        <v>197</v>
      </c>
    </row>
    <row r="25032" spans="1:34" x14ac:dyDescent="0.25">
      <c r="A25032" t="s">
        <v>2881</v>
      </c>
      <c r="B25032" s="23">
        <f t="shared" si="391"/>
        <v>610.34399999999994</v>
      </c>
      <c r="C25032" s="10">
        <f>VLOOKUP(L25032,custo!A:B,2,0)</f>
        <v>5.0861999999999998</v>
      </c>
      <c r="D25032" s="1">
        <v>45740</v>
      </c>
      <c r="E25032">
        <v>45</v>
      </c>
      <c r="F25032" t="s">
        <v>190</v>
      </c>
      <c r="G25032">
        <v>107290</v>
      </c>
      <c r="H25032" t="s">
        <v>2521</v>
      </c>
      <c r="I25032">
        <v>11111</v>
      </c>
      <c r="J25032" t="s">
        <v>491</v>
      </c>
      <c r="K25032" t="s">
        <v>492</v>
      </c>
      <c r="L25032">
        <v>154520</v>
      </c>
      <c r="M25032" t="s">
        <v>106</v>
      </c>
      <c r="N25032" t="s">
        <v>107</v>
      </c>
      <c r="O25032" t="s">
        <v>108</v>
      </c>
      <c r="P25032">
        <v>0.4</v>
      </c>
      <c r="Q25032">
        <v>120</v>
      </c>
      <c r="R25032">
        <v>7.6</v>
      </c>
      <c r="S25032">
        <v>48</v>
      </c>
      <c r="T25032">
        <v>912</v>
      </c>
      <c r="U25032">
        <v>0</v>
      </c>
      <c r="V25032">
        <v>7.6</v>
      </c>
      <c r="W25032">
        <v>912</v>
      </c>
      <c r="X25032" t="s">
        <v>37</v>
      </c>
      <c r="Y25032" t="s">
        <v>125</v>
      </c>
      <c r="Z25032" t="s">
        <v>475</v>
      </c>
      <c r="AA25032">
        <v>655</v>
      </c>
      <c r="AB25032" t="s">
        <v>476</v>
      </c>
      <c r="AC25032">
        <v>11270</v>
      </c>
      <c r="AD25032" t="s">
        <v>477</v>
      </c>
      <c r="AE25032">
        <v>10957</v>
      </c>
      <c r="AF25032" t="s">
        <v>196</v>
      </c>
      <c r="AG25032">
        <v>82</v>
      </c>
      <c r="AH25032" t="s">
        <v>197</v>
      </c>
    </row>
    <row r="25033" spans="1:34" x14ac:dyDescent="0.25">
      <c r="A25033" t="s">
        <v>2881</v>
      </c>
      <c r="B25033" s="23">
        <f t="shared" si="391"/>
        <v>1193.03</v>
      </c>
      <c r="C25033" s="10">
        <f>VLOOKUP(L25033,custo!A:B,2,0)</f>
        <v>26.5</v>
      </c>
      <c r="D25033" s="1">
        <v>45740</v>
      </c>
      <c r="E25033">
        <v>45</v>
      </c>
      <c r="F25033" t="s">
        <v>190</v>
      </c>
      <c r="G25033">
        <v>107289</v>
      </c>
      <c r="H25033" t="s">
        <v>2521</v>
      </c>
      <c r="I25033">
        <v>11112</v>
      </c>
      <c r="J25033" t="s">
        <v>493</v>
      </c>
      <c r="K25033" t="s">
        <v>494</v>
      </c>
      <c r="L25033">
        <v>120245</v>
      </c>
      <c r="M25033" t="s">
        <v>34</v>
      </c>
      <c r="N25033" t="s">
        <v>35</v>
      </c>
      <c r="O25033" t="s">
        <v>36</v>
      </c>
      <c r="P25033">
        <v>1</v>
      </c>
      <c r="Q25033">
        <v>45.02</v>
      </c>
      <c r="R25033">
        <v>32</v>
      </c>
      <c r="S25033">
        <v>45.02</v>
      </c>
      <c r="T25033">
        <v>1440.64</v>
      </c>
      <c r="U25033">
        <v>0</v>
      </c>
      <c r="V25033">
        <v>32</v>
      </c>
      <c r="W25033">
        <v>1440.64</v>
      </c>
      <c r="X25033" t="s">
        <v>37</v>
      </c>
      <c r="Y25033" t="s">
        <v>495</v>
      </c>
      <c r="Z25033" t="s">
        <v>496</v>
      </c>
      <c r="AA25033">
        <v>665</v>
      </c>
      <c r="AB25033" t="s">
        <v>497</v>
      </c>
      <c r="AC25033">
        <v>11270</v>
      </c>
      <c r="AD25033" t="s">
        <v>477</v>
      </c>
      <c r="AE25033">
        <v>10957</v>
      </c>
      <c r="AF25033" t="s">
        <v>196</v>
      </c>
      <c r="AG25033">
        <v>82</v>
      </c>
      <c r="AH25033" t="s">
        <v>197</v>
      </c>
    </row>
    <row r="25034" spans="1:34" x14ac:dyDescent="0.25">
      <c r="A25034" t="s">
        <v>2881</v>
      </c>
      <c r="B25034" s="23">
        <f t="shared" si="391"/>
        <v>56.3508</v>
      </c>
      <c r="C25034" s="10">
        <f>VLOOKUP(L25034,custo!A:B,2,0)</f>
        <v>4.6959</v>
      </c>
      <c r="D25034" s="1">
        <v>45740</v>
      </c>
      <c r="E25034">
        <v>45</v>
      </c>
      <c r="F25034" t="s">
        <v>190</v>
      </c>
      <c r="G25034">
        <v>107289</v>
      </c>
      <c r="H25034" t="s">
        <v>2521</v>
      </c>
      <c r="I25034">
        <v>11112</v>
      </c>
      <c r="J25034" t="s">
        <v>493</v>
      </c>
      <c r="K25034" t="s">
        <v>494</v>
      </c>
      <c r="L25034">
        <v>152515</v>
      </c>
      <c r="M25034" t="s">
        <v>58</v>
      </c>
      <c r="N25034" t="s">
        <v>59</v>
      </c>
      <c r="O25034" t="s">
        <v>60</v>
      </c>
      <c r="P25034">
        <v>0.19</v>
      </c>
      <c r="Q25034">
        <v>12</v>
      </c>
      <c r="R25034">
        <v>8.5</v>
      </c>
      <c r="S25034">
        <v>2.2799999999999998</v>
      </c>
      <c r="T25034">
        <v>102</v>
      </c>
      <c r="U25034">
        <v>0</v>
      </c>
      <c r="V25034">
        <v>8.5</v>
      </c>
      <c r="W25034">
        <v>102</v>
      </c>
      <c r="X25034" t="s">
        <v>37</v>
      </c>
      <c r="Y25034" t="s">
        <v>495</v>
      </c>
      <c r="Z25034" t="s">
        <v>496</v>
      </c>
      <c r="AA25034">
        <v>665</v>
      </c>
      <c r="AB25034" t="s">
        <v>497</v>
      </c>
      <c r="AC25034">
        <v>11270</v>
      </c>
      <c r="AD25034" t="s">
        <v>477</v>
      </c>
      <c r="AE25034">
        <v>10957</v>
      </c>
      <c r="AF25034" t="s">
        <v>196</v>
      </c>
      <c r="AG25034">
        <v>82</v>
      </c>
      <c r="AH25034" t="s">
        <v>197</v>
      </c>
    </row>
    <row r="25035" spans="1:34" x14ac:dyDescent="0.25">
      <c r="A25035" t="s">
        <v>2881</v>
      </c>
      <c r="B25035" s="23">
        <f t="shared" si="391"/>
        <v>54</v>
      </c>
      <c r="C25035" s="10">
        <f>VLOOKUP(L25035,custo!A:B,2,0)</f>
        <v>4.5</v>
      </c>
      <c r="D25035" s="1">
        <v>45740</v>
      </c>
      <c r="E25035">
        <v>45</v>
      </c>
      <c r="F25035" t="s">
        <v>190</v>
      </c>
      <c r="G25035">
        <v>107289</v>
      </c>
      <c r="H25035" t="s">
        <v>2521</v>
      </c>
      <c r="I25035">
        <v>11112</v>
      </c>
      <c r="J25035" t="s">
        <v>493</v>
      </c>
      <c r="K25035" t="s">
        <v>494</v>
      </c>
      <c r="L25035">
        <v>153035</v>
      </c>
      <c r="M25035" t="s">
        <v>148</v>
      </c>
      <c r="N25035" t="s">
        <v>59</v>
      </c>
      <c r="O25035" t="s">
        <v>149</v>
      </c>
      <c r="P25035">
        <v>0.2</v>
      </c>
      <c r="Q25035">
        <v>12</v>
      </c>
      <c r="R25035">
        <v>7</v>
      </c>
      <c r="S25035">
        <v>2.4</v>
      </c>
      <c r="T25035">
        <v>84</v>
      </c>
      <c r="U25035">
        <v>0</v>
      </c>
      <c r="V25035">
        <v>7</v>
      </c>
      <c r="W25035">
        <v>84</v>
      </c>
      <c r="X25035" t="s">
        <v>37</v>
      </c>
      <c r="Y25035" t="s">
        <v>495</v>
      </c>
      <c r="Z25035" t="s">
        <v>496</v>
      </c>
      <c r="AA25035">
        <v>665</v>
      </c>
      <c r="AB25035" t="s">
        <v>497</v>
      </c>
      <c r="AC25035">
        <v>11270</v>
      </c>
      <c r="AD25035" t="s">
        <v>477</v>
      </c>
      <c r="AE25035">
        <v>10957</v>
      </c>
      <c r="AF25035" t="s">
        <v>196</v>
      </c>
      <c r="AG25035">
        <v>82</v>
      </c>
      <c r="AH25035" t="s">
        <v>197</v>
      </c>
    </row>
    <row r="25036" spans="1:34" x14ac:dyDescent="0.25">
      <c r="A25036" t="s">
        <v>2881</v>
      </c>
      <c r="B25036" s="23">
        <f t="shared" si="391"/>
        <v>488.27519999999998</v>
      </c>
      <c r="C25036" s="10">
        <f>VLOOKUP(L25036,custo!A:B,2,0)</f>
        <v>5.0861999999999998</v>
      </c>
      <c r="D25036" s="1">
        <v>45740</v>
      </c>
      <c r="E25036">
        <v>45</v>
      </c>
      <c r="F25036" t="s">
        <v>190</v>
      </c>
      <c r="G25036">
        <v>107289</v>
      </c>
      <c r="H25036" t="s">
        <v>2521</v>
      </c>
      <c r="I25036">
        <v>11112</v>
      </c>
      <c r="J25036" t="s">
        <v>493</v>
      </c>
      <c r="K25036" t="s">
        <v>494</v>
      </c>
      <c r="L25036">
        <v>154520</v>
      </c>
      <c r="M25036" t="s">
        <v>106</v>
      </c>
      <c r="N25036" t="s">
        <v>107</v>
      </c>
      <c r="O25036" t="s">
        <v>108</v>
      </c>
      <c r="P25036">
        <v>0.4</v>
      </c>
      <c r="Q25036">
        <v>96</v>
      </c>
      <c r="R25036">
        <v>7.6</v>
      </c>
      <c r="S25036">
        <v>38.4</v>
      </c>
      <c r="T25036">
        <v>729.6</v>
      </c>
      <c r="U25036">
        <v>0</v>
      </c>
      <c r="V25036">
        <v>7.6</v>
      </c>
      <c r="W25036">
        <v>729.6</v>
      </c>
      <c r="X25036" t="s">
        <v>37</v>
      </c>
      <c r="Y25036" t="s">
        <v>495</v>
      </c>
      <c r="Z25036" t="s">
        <v>496</v>
      </c>
      <c r="AA25036">
        <v>665</v>
      </c>
      <c r="AB25036" t="s">
        <v>497</v>
      </c>
      <c r="AC25036">
        <v>11270</v>
      </c>
      <c r="AD25036" t="s">
        <v>477</v>
      </c>
      <c r="AE25036">
        <v>10957</v>
      </c>
      <c r="AF25036" t="s">
        <v>196</v>
      </c>
      <c r="AG25036">
        <v>82</v>
      </c>
      <c r="AH25036" t="s">
        <v>197</v>
      </c>
    </row>
    <row r="25037" spans="1:34" x14ac:dyDescent="0.25">
      <c r="A25037" t="s">
        <v>2881</v>
      </c>
      <c r="B25037" s="23">
        <f t="shared" si="391"/>
        <v>719.21</v>
      </c>
      <c r="C25037" s="10">
        <f>VLOOKUP(L25037,custo!A:B,2,0)</f>
        <v>26.5</v>
      </c>
      <c r="D25037" s="1">
        <v>45740</v>
      </c>
      <c r="E25037">
        <v>45</v>
      </c>
      <c r="F25037" t="s">
        <v>190</v>
      </c>
      <c r="G25037">
        <v>107288</v>
      </c>
      <c r="H25037" t="s">
        <v>2521</v>
      </c>
      <c r="I25037">
        <v>11113</v>
      </c>
      <c r="J25037" t="s">
        <v>491</v>
      </c>
      <c r="K25037" t="s">
        <v>498</v>
      </c>
      <c r="L25037">
        <v>120245</v>
      </c>
      <c r="M25037" t="s">
        <v>34</v>
      </c>
      <c r="N25037" t="s">
        <v>35</v>
      </c>
      <c r="O25037" t="s">
        <v>36</v>
      </c>
      <c r="P25037">
        <v>1</v>
      </c>
      <c r="Q25037">
        <v>27.14</v>
      </c>
      <c r="R25037">
        <v>32</v>
      </c>
      <c r="S25037">
        <v>27.14</v>
      </c>
      <c r="T25037">
        <v>868.42</v>
      </c>
      <c r="U25037">
        <v>0</v>
      </c>
      <c r="V25037">
        <v>32</v>
      </c>
      <c r="W25037">
        <v>868.42</v>
      </c>
      <c r="X25037" t="s">
        <v>37</v>
      </c>
      <c r="Y25037" t="s">
        <v>125</v>
      </c>
      <c r="Z25037" t="s">
        <v>499</v>
      </c>
      <c r="AA25037">
        <v>675</v>
      </c>
      <c r="AB25037" t="s">
        <v>500</v>
      </c>
      <c r="AC25037">
        <v>11270</v>
      </c>
      <c r="AD25037" t="s">
        <v>477</v>
      </c>
      <c r="AE25037">
        <v>10957</v>
      </c>
      <c r="AF25037" t="s">
        <v>196</v>
      </c>
      <c r="AG25037">
        <v>82</v>
      </c>
      <c r="AH25037" t="s">
        <v>197</v>
      </c>
    </row>
    <row r="25038" spans="1:34" x14ac:dyDescent="0.25">
      <c r="A25038" t="s">
        <v>2881</v>
      </c>
      <c r="B25038" s="23">
        <f t="shared" si="391"/>
        <v>54</v>
      </c>
      <c r="C25038" s="10">
        <f>VLOOKUP(L25038,custo!A:B,2,0)</f>
        <v>4.5</v>
      </c>
      <c r="D25038" s="1">
        <v>45740</v>
      </c>
      <c r="E25038">
        <v>45</v>
      </c>
      <c r="F25038" t="s">
        <v>190</v>
      </c>
      <c r="G25038">
        <v>107288</v>
      </c>
      <c r="H25038" t="s">
        <v>2521</v>
      </c>
      <c r="I25038">
        <v>11113</v>
      </c>
      <c r="J25038" t="s">
        <v>491</v>
      </c>
      <c r="K25038" t="s">
        <v>498</v>
      </c>
      <c r="L25038">
        <v>153035</v>
      </c>
      <c r="M25038" t="s">
        <v>148</v>
      </c>
      <c r="N25038" t="s">
        <v>59</v>
      </c>
      <c r="O25038" t="s">
        <v>149</v>
      </c>
      <c r="P25038">
        <v>0.2</v>
      </c>
      <c r="Q25038">
        <v>12</v>
      </c>
      <c r="R25038">
        <v>7</v>
      </c>
      <c r="S25038">
        <v>2.4</v>
      </c>
      <c r="T25038">
        <v>84</v>
      </c>
      <c r="U25038">
        <v>0</v>
      </c>
      <c r="V25038">
        <v>7</v>
      </c>
      <c r="W25038">
        <v>84</v>
      </c>
      <c r="X25038" t="s">
        <v>37</v>
      </c>
      <c r="Y25038" t="s">
        <v>125</v>
      </c>
      <c r="Z25038" t="s">
        <v>499</v>
      </c>
      <c r="AA25038">
        <v>675</v>
      </c>
      <c r="AB25038" t="s">
        <v>500</v>
      </c>
      <c r="AC25038">
        <v>11270</v>
      </c>
      <c r="AD25038" t="s">
        <v>477</v>
      </c>
      <c r="AE25038">
        <v>10957</v>
      </c>
      <c r="AF25038" t="s">
        <v>196</v>
      </c>
      <c r="AG25038">
        <v>82</v>
      </c>
      <c r="AH25038" t="s">
        <v>197</v>
      </c>
    </row>
    <row r="25039" spans="1:34" x14ac:dyDescent="0.25">
      <c r="A25039" t="s">
        <v>2881</v>
      </c>
      <c r="B25039" s="23">
        <f t="shared" si="391"/>
        <v>366.20639999999997</v>
      </c>
      <c r="C25039" s="10">
        <f>VLOOKUP(L25039,custo!A:B,2,0)</f>
        <v>5.0861999999999998</v>
      </c>
      <c r="D25039" s="1">
        <v>45740</v>
      </c>
      <c r="E25039">
        <v>45</v>
      </c>
      <c r="F25039" t="s">
        <v>190</v>
      </c>
      <c r="G25039">
        <v>107288</v>
      </c>
      <c r="H25039" t="s">
        <v>2521</v>
      </c>
      <c r="I25039">
        <v>11113</v>
      </c>
      <c r="J25039" t="s">
        <v>491</v>
      </c>
      <c r="K25039" t="s">
        <v>498</v>
      </c>
      <c r="L25039">
        <v>154520</v>
      </c>
      <c r="M25039" t="s">
        <v>106</v>
      </c>
      <c r="N25039" t="s">
        <v>107</v>
      </c>
      <c r="O25039" t="s">
        <v>108</v>
      </c>
      <c r="P25039">
        <v>0.4</v>
      </c>
      <c r="Q25039">
        <v>72</v>
      </c>
      <c r="R25039">
        <v>7.6</v>
      </c>
      <c r="S25039">
        <v>28.8</v>
      </c>
      <c r="T25039">
        <v>547.20000000000005</v>
      </c>
      <c r="U25039">
        <v>0</v>
      </c>
      <c r="V25039">
        <v>7.6</v>
      </c>
      <c r="W25039">
        <v>547.20000000000005</v>
      </c>
      <c r="X25039" t="s">
        <v>37</v>
      </c>
      <c r="Y25039" t="s">
        <v>125</v>
      </c>
      <c r="Z25039" t="s">
        <v>499</v>
      </c>
      <c r="AA25039">
        <v>675</v>
      </c>
      <c r="AB25039" t="s">
        <v>500</v>
      </c>
      <c r="AC25039">
        <v>11270</v>
      </c>
      <c r="AD25039" t="s">
        <v>477</v>
      </c>
      <c r="AE25039">
        <v>10957</v>
      </c>
      <c r="AF25039" t="s">
        <v>196</v>
      </c>
      <c r="AG25039">
        <v>82</v>
      </c>
      <c r="AH25039" t="s">
        <v>197</v>
      </c>
    </row>
    <row r="25040" spans="1:34" x14ac:dyDescent="0.25">
      <c r="A25040" t="s">
        <v>2881</v>
      </c>
      <c r="B25040" s="23">
        <f t="shared" si="391"/>
        <v>56.3508</v>
      </c>
      <c r="C25040" s="10">
        <f>VLOOKUP(L25040,custo!A:B,2,0)</f>
        <v>4.6959</v>
      </c>
      <c r="D25040" s="1">
        <v>45740</v>
      </c>
      <c r="E25040">
        <v>45</v>
      </c>
      <c r="F25040" t="s">
        <v>190</v>
      </c>
      <c r="G25040">
        <v>107287</v>
      </c>
      <c r="H25040" t="s">
        <v>2521</v>
      </c>
      <c r="I25040">
        <v>11114</v>
      </c>
      <c r="J25040" t="s">
        <v>491</v>
      </c>
      <c r="K25040" t="s">
        <v>501</v>
      </c>
      <c r="L25040">
        <v>152515</v>
      </c>
      <c r="M25040" t="s">
        <v>58</v>
      </c>
      <c r="N25040" t="s">
        <v>59</v>
      </c>
      <c r="O25040" t="s">
        <v>60</v>
      </c>
      <c r="P25040">
        <v>0.19</v>
      </c>
      <c r="Q25040">
        <v>12</v>
      </c>
      <c r="R25040">
        <v>8.5</v>
      </c>
      <c r="S25040">
        <v>2.2799999999999998</v>
      </c>
      <c r="T25040">
        <v>102</v>
      </c>
      <c r="U25040">
        <v>0</v>
      </c>
      <c r="V25040">
        <v>8.5</v>
      </c>
      <c r="W25040">
        <v>102</v>
      </c>
      <c r="X25040" t="s">
        <v>37</v>
      </c>
      <c r="Y25040" t="s">
        <v>474</v>
      </c>
      <c r="Z25040" t="s">
        <v>475</v>
      </c>
      <c r="AA25040">
        <v>655</v>
      </c>
      <c r="AB25040" t="s">
        <v>476</v>
      </c>
      <c r="AC25040">
        <v>11270</v>
      </c>
      <c r="AD25040" t="s">
        <v>477</v>
      </c>
      <c r="AE25040">
        <v>10957</v>
      </c>
      <c r="AF25040" t="s">
        <v>196</v>
      </c>
      <c r="AG25040">
        <v>82</v>
      </c>
      <c r="AH25040" t="s">
        <v>197</v>
      </c>
    </row>
    <row r="25041" spans="1:34" x14ac:dyDescent="0.25">
      <c r="A25041" t="s">
        <v>2881</v>
      </c>
      <c r="B25041" s="23">
        <f t="shared" si="391"/>
        <v>244.13759999999999</v>
      </c>
      <c r="C25041" s="10">
        <f>VLOOKUP(L25041,custo!A:B,2,0)</f>
        <v>5.0861999999999998</v>
      </c>
      <c r="D25041" s="1">
        <v>45740</v>
      </c>
      <c r="E25041">
        <v>45</v>
      </c>
      <c r="F25041" t="s">
        <v>190</v>
      </c>
      <c r="G25041">
        <v>107287</v>
      </c>
      <c r="H25041" t="s">
        <v>2521</v>
      </c>
      <c r="I25041">
        <v>11114</v>
      </c>
      <c r="J25041" t="s">
        <v>491</v>
      </c>
      <c r="K25041" t="s">
        <v>501</v>
      </c>
      <c r="L25041">
        <v>154520</v>
      </c>
      <c r="M25041" t="s">
        <v>106</v>
      </c>
      <c r="N25041" t="s">
        <v>107</v>
      </c>
      <c r="O25041" t="s">
        <v>108</v>
      </c>
      <c r="P25041">
        <v>0.4</v>
      </c>
      <c r="Q25041">
        <v>48</v>
      </c>
      <c r="R25041">
        <v>7.6</v>
      </c>
      <c r="S25041">
        <v>19.2</v>
      </c>
      <c r="T25041">
        <v>364.8</v>
      </c>
      <c r="U25041">
        <v>0</v>
      </c>
      <c r="V25041">
        <v>7.6</v>
      </c>
      <c r="W25041">
        <v>364.8</v>
      </c>
      <c r="X25041" t="s">
        <v>37</v>
      </c>
      <c r="Y25041" t="s">
        <v>474</v>
      </c>
      <c r="Z25041" t="s">
        <v>475</v>
      </c>
      <c r="AA25041">
        <v>655</v>
      </c>
      <c r="AB25041" t="s">
        <v>476</v>
      </c>
      <c r="AC25041">
        <v>11270</v>
      </c>
      <c r="AD25041" t="s">
        <v>477</v>
      </c>
      <c r="AE25041">
        <v>10957</v>
      </c>
      <c r="AF25041" t="s">
        <v>196</v>
      </c>
      <c r="AG25041">
        <v>82</v>
      </c>
      <c r="AH25041" t="s">
        <v>197</v>
      </c>
    </row>
    <row r="25042" spans="1:34" x14ac:dyDescent="0.25">
      <c r="A25042" t="s">
        <v>2881</v>
      </c>
      <c r="B25042" s="23">
        <f t="shared" si="391"/>
        <v>238.5</v>
      </c>
      <c r="C25042" s="10">
        <f>VLOOKUP(L25042,custo!A:B,2,0)</f>
        <v>26.5</v>
      </c>
      <c r="D25042" s="1">
        <v>45740</v>
      </c>
      <c r="E25042">
        <v>45</v>
      </c>
      <c r="F25042" t="s">
        <v>190</v>
      </c>
      <c r="G25042">
        <v>107528</v>
      </c>
      <c r="H25042" t="s">
        <v>2521</v>
      </c>
      <c r="I25042">
        <v>11123</v>
      </c>
      <c r="J25042" t="s">
        <v>502</v>
      </c>
      <c r="K25042" t="s">
        <v>503</v>
      </c>
      <c r="L25042">
        <v>120245</v>
      </c>
      <c r="M25042" t="s">
        <v>34</v>
      </c>
      <c r="N25042" t="s">
        <v>35</v>
      </c>
      <c r="O25042" t="s">
        <v>36</v>
      </c>
      <c r="P25042">
        <v>1</v>
      </c>
      <c r="Q25042">
        <v>9</v>
      </c>
      <c r="R25042">
        <v>34</v>
      </c>
      <c r="S25042">
        <v>9</v>
      </c>
      <c r="T25042">
        <v>306</v>
      </c>
      <c r="U25042">
        <v>0</v>
      </c>
      <c r="V25042">
        <v>34</v>
      </c>
      <c r="W25042">
        <v>306</v>
      </c>
      <c r="X25042" t="s">
        <v>193</v>
      </c>
      <c r="Y25042" t="s">
        <v>504</v>
      </c>
      <c r="Z25042" t="s">
        <v>465</v>
      </c>
      <c r="AA25042">
        <v>485</v>
      </c>
      <c r="AB25042" t="s">
        <v>505</v>
      </c>
      <c r="AC25042">
        <v>11270</v>
      </c>
      <c r="AD25042" t="s">
        <v>477</v>
      </c>
      <c r="AE25042">
        <v>10957</v>
      </c>
      <c r="AF25042" t="s">
        <v>196</v>
      </c>
      <c r="AG25042">
        <v>82</v>
      </c>
      <c r="AH25042" t="s">
        <v>197</v>
      </c>
    </row>
    <row r="25043" spans="1:34" x14ac:dyDescent="0.25">
      <c r="A25043" t="s">
        <v>2881</v>
      </c>
      <c r="B25043" s="23">
        <f t="shared" si="391"/>
        <v>10.182600000000001</v>
      </c>
      <c r="C25043" s="10">
        <f>VLOOKUP(L25043,custo!A:B,2,0)</f>
        <v>1.6971000000000001</v>
      </c>
      <c r="D25043" s="1">
        <v>45740</v>
      </c>
      <c r="E25043">
        <v>45</v>
      </c>
      <c r="F25043" t="s">
        <v>190</v>
      </c>
      <c r="G25043">
        <v>107528</v>
      </c>
      <c r="H25043" t="s">
        <v>2521</v>
      </c>
      <c r="I25043">
        <v>11123</v>
      </c>
      <c r="J25043" t="s">
        <v>502</v>
      </c>
      <c r="K25043" t="s">
        <v>503</v>
      </c>
      <c r="L25043">
        <v>138070</v>
      </c>
      <c r="M25043" t="s">
        <v>44</v>
      </c>
      <c r="N25043" t="s">
        <v>45</v>
      </c>
      <c r="O25043" t="s">
        <v>46</v>
      </c>
      <c r="P25043">
        <v>0.9</v>
      </c>
      <c r="Q25043">
        <v>6</v>
      </c>
      <c r="R25043">
        <v>4.2</v>
      </c>
      <c r="S25043">
        <v>5.4</v>
      </c>
      <c r="T25043">
        <v>25.2</v>
      </c>
      <c r="U25043">
        <v>0</v>
      </c>
      <c r="V25043">
        <v>4.2</v>
      </c>
      <c r="W25043">
        <v>25.2</v>
      </c>
      <c r="X25043" t="s">
        <v>193</v>
      </c>
      <c r="Y25043" t="s">
        <v>504</v>
      </c>
      <c r="Z25043" t="s">
        <v>465</v>
      </c>
      <c r="AA25043">
        <v>485</v>
      </c>
      <c r="AB25043" t="s">
        <v>505</v>
      </c>
      <c r="AC25043">
        <v>11270</v>
      </c>
      <c r="AD25043" t="s">
        <v>477</v>
      </c>
      <c r="AE25043">
        <v>10957</v>
      </c>
      <c r="AF25043" t="s">
        <v>196</v>
      </c>
      <c r="AG25043">
        <v>82</v>
      </c>
      <c r="AH25043" t="s">
        <v>197</v>
      </c>
    </row>
    <row r="25044" spans="1:34" x14ac:dyDescent="0.25">
      <c r="A25044" t="s">
        <v>2881</v>
      </c>
      <c r="B25044" s="23">
        <f t="shared" si="391"/>
        <v>24</v>
      </c>
      <c r="C25044" s="10">
        <f>VLOOKUP(L25044,custo!A:B,2,0)</f>
        <v>4</v>
      </c>
      <c r="D25044" s="1">
        <v>45740</v>
      </c>
      <c r="E25044">
        <v>45</v>
      </c>
      <c r="F25044" t="s">
        <v>190</v>
      </c>
      <c r="G25044">
        <v>107528</v>
      </c>
      <c r="H25044" t="s">
        <v>2521</v>
      </c>
      <c r="I25044">
        <v>11123</v>
      </c>
      <c r="J25044" t="s">
        <v>502</v>
      </c>
      <c r="K25044" t="s">
        <v>503</v>
      </c>
      <c r="L25044">
        <v>152030</v>
      </c>
      <c r="M25044" t="s">
        <v>49</v>
      </c>
      <c r="N25044" t="s">
        <v>50</v>
      </c>
      <c r="O25044" t="s">
        <v>51</v>
      </c>
      <c r="P25044">
        <v>0.2</v>
      </c>
      <c r="Q25044">
        <v>6</v>
      </c>
      <c r="R25044">
        <v>6.5</v>
      </c>
      <c r="S25044">
        <v>1.2</v>
      </c>
      <c r="T25044">
        <v>39</v>
      </c>
      <c r="U25044">
        <v>0</v>
      </c>
      <c r="V25044">
        <v>6.5</v>
      </c>
      <c r="W25044">
        <v>39</v>
      </c>
      <c r="X25044" t="s">
        <v>193</v>
      </c>
      <c r="Y25044" t="s">
        <v>504</v>
      </c>
      <c r="Z25044" t="s">
        <v>465</v>
      </c>
      <c r="AA25044">
        <v>485</v>
      </c>
      <c r="AB25044" t="s">
        <v>505</v>
      </c>
      <c r="AC25044">
        <v>11270</v>
      </c>
      <c r="AD25044" t="s">
        <v>477</v>
      </c>
      <c r="AE25044">
        <v>10957</v>
      </c>
      <c r="AF25044" t="s">
        <v>196</v>
      </c>
      <c r="AG25044">
        <v>82</v>
      </c>
      <c r="AH25044" t="s">
        <v>197</v>
      </c>
    </row>
    <row r="25045" spans="1:34" x14ac:dyDescent="0.25">
      <c r="A25045" t="s">
        <v>2881</v>
      </c>
      <c r="B25045" s="23">
        <f t="shared" si="391"/>
        <v>41.398800000000001</v>
      </c>
      <c r="C25045" s="10">
        <f>VLOOKUP(L25045,custo!A:B,2,0)</f>
        <v>6.8997999999999999</v>
      </c>
      <c r="D25045" s="1">
        <v>45740</v>
      </c>
      <c r="E25045">
        <v>45</v>
      </c>
      <c r="F25045" t="s">
        <v>190</v>
      </c>
      <c r="G25045">
        <v>107528</v>
      </c>
      <c r="H25045" t="s">
        <v>2521</v>
      </c>
      <c r="I25045">
        <v>11123</v>
      </c>
      <c r="J25045" t="s">
        <v>502</v>
      </c>
      <c r="K25045" t="s">
        <v>503</v>
      </c>
      <c r="L25045">
        <v>152050</v>
      </c>
      <c r="M25045" t="s">
        <v>52</v>
      </c>
      <c r="N25045" t="s">
        <v>50</v>
      </c>
      <c r="O25045" t="s">
        <v>53</v>
      </c>
      <c r="P25045">
        <v>0.4</v>
      </c>
      <c r="Q25045">
        <v>6</v>
      </c>
      <c r="R25045">
        <v>10.8</v>
      </c>
      <c r="S25045">
        <v>2.4</v>
      </c>
      <c r="T25045">
        <v>64.8</v>
      </c>
      <c r="U25045">
        <v>0</v>
      </c>
      <c r="V25045">
        <v>10.8</v>
      </c>
      <c r="W25045">
        <v>64.8</v>
      </c>
      <c r="X25045" t="s">
        <v>193</v>
      </c>
      <c r="Y25045" t="s">
        <v>504</v>
      </c>
      <c r="Z25045" t="s">
        <v>465</v>
      </c>
      <c r="AA25045">
        <v>485</v>
      </c>
      <c r="AB25045" t="s">
        <v>505</v>
      </c>
      <c r="AC25045">
        <v>11270</v>
      </c>
      <c r="AD25045" t="s">
        <v>477</v>
      </c>
      <c r="AE25045">
        <v>10957</v>
      </c>
      <c r="AF25045" t="s">
        <v>196</v>
      </c>
      <c r="AG25045">
        <v>82</v>
      </c>
      <c r="AH25045" t="s">
        <v>197</v>
      </c>
    </row>
    <row r="25046" spans="1:34" x14ac:dyDescent="0.25">
      <c r="A25046" t="s">
        <v>2881</v>
      </c>
      <c r="B25046" s="23">
        <f t="shared" si="391"/>
        <v>24</v>
      </c>
      <c r="C25046" s="10">
        <f>VLOOKUP(L25046,custo!A:B,2,0)</f>
        <v>4</v>
      </c>
      <c r="D25046" s="1">
        <v>45740</v>
      </c>
      <c r="E25046">
        <v>45</v>
      </c>
      <c r="F25046" t="s">
        <v>190</v>
      </c>
      <c r="G25046">
        <v>107528</v>
      </c>
      <c r="H25046" t="s">
        <v>2521</v>
      </c>
      <c r="I25046">
        <v>11123</v>
      </c>
      <c r="J25046" t="s">
        <v>502</v>
      </c>
      <c r="K25046" t="s">
        <v>503</v>
      </c>
      <c r="L25046">
        <v>152130</v>
      </c>
      <c r="M25046" t="s">
        <v>54</v>
      </c>
      <c r="N25046" t="s">
        <v>50</v>
      </c>
      <c r="O25046" t="s">
        <v>55</v>
      </c>
      <c r="P25046">
        <v>0.2</v>
      </c>
      <c r="Q25046">
        <v>6</v>
      </c>
      <c r="R25046">
        <v>6.5</v>
      </c>
      <c r="S25046">
        <v>1.2</v>
      </c>
      <c r="T25046">
        <v>39</v>
      </c>
      <c r="U25046">
        <v>0</v>
      </c>
      <c r="V25046">
        <v>6.5</v>
      </c>
      <c r="W25046">
        <v>39</v>
      </c>
      <c r="X25046" t="s">
        <v>193</v>
      </c>
      <c r="Y25046" t="s">
        <v>504</v>
      </c>
      <c r="Z25046" t="s">
        <v>465</v>
      </c>
      <c r="AA25046">
        <v>485</v>
      </c>
      <c r="AB25046" t="s">
        <v>505</v>
      </c>
      <c r="AC25046">
        <v>11270</v>
      </c>
      <c r="AD25046" t="s">
        <v>477</v>
      </c>
      <c r="AE25046">
        <v>10957</v>
      </c>
      <c r="AF25046" t="s">
        <v>196</v>
      </c>
      <c r="AG25046">
        <v>82</v>
      </c>
      <c r="AH25046" t="s">
        <v>197</v>
      </c>
    </row>
    <row r="25047" spans="1:34" x14ac:dyDescent="0.25">
      <c r="A25047" t="s">
        <v>2881</v>
      </c>
      <c r="B25047" s="23">
        <f t="shared" si="391"/>
        <v>41.400000000000006</v>
      </c>
      <c r="C25047" s="10">
        <f>VLOOKUP(L25047,custo!A:B,2,0)</f>
        <v>6.9</v>
      </c>
      <c r="D25047" s="1">
        <v>45740</v>
      </c>
      <c r="E25047">
        <v>45</v>
      </c>
      <c r="F25047" t="s">
        <v>190</v>
      </c>
      <c r="G25047">
        <v>107528</v>
      </c>
      <c r="H25047" t="s">
        <v>2521</v>
      </c>
      <c r="I25047">
        <v>11123</v>
      </c>
      <c r="J25047" t="s">
        <v>502</v>
      </c>
      <c r="K25047" t="s">
        <v>503</v>
      </c>
      <c r="L25047">
        <v>152150</v>
      </c>
      <c r="M25047" t="s">
        <v>56</v>
      </c>
      <c r="N25047" t="s">
        <v>50</v>
      </c>
      <c r="O25047" t="s">
        <v>57</v>
      </c>
      <c r="P25047">
        <v>0.4</v>
      </c>
      <c r="Q25047">
        <v>6</v>
      </c>
      <c r="R25047">
        <v>10.8</v>
      </c>
      <c r="S25047">
        <v>2.4</v>
      </c>
      <c r="T25047">
        <v>64.8</v>
      </c>
      <c r="U25047">
        <v>0</v>
      </c>
      <c r="V25047">
        <v>10.8</v>
      </c>
      <c r="W25047">
        <v>64.8</v>
      </c>
      <c r="X25047" t="s">
        <v>193</v>
      </c>
      <c r="Y25047" t="s">
        <v>504</v>
      </c>
      <c r="Z25047" t="s">
        <v>465</v>
      </c>
      <c r="AA25047">
        <v>485</v>
      </c>
      <c r="AB25047" t="s">
        <v>505</v>
      </c>
      <c r="AC25047">
        <v>11270</v>
      </c>
      <c r="AD25047" t="s">
        <v>477</v>
      </c>
      <c r="AE25047">
        <v>10957</v>
      </c>
      <c r="AF25047" t="s">
        <v>196</v>
      </c>
      <c r="AG25047">
        <v>82</v>
      </c>
      <c r="AH25047" t="s">
        <v>197</v>
      </c>
    </row>
    <row r="25048" spans="1:34" x14ac:dyDescent="0.25">
      <c r="A25048" t="s">
        <v>2881</v>
      </c>
      <c r="B25048" s="23">
        <f t="shared" si="391"/>
        <v>35.363399999999999</v>
      </c>
      <c r="C25048" s="10">
        <f>VLOOKUP(L25048,custo!A:B,2,0)</f>
        <v>5.8939000000000004</v>
      </c>
      <c r="D25048" s="1">
        <v>45740</v>
      </c>
      <c r="E25048">
        <v>45</v>
      </c>
      <c r="F25048" t="s">
        <v>190</v>
      </c>
      <c r="G25048">
        <v>107528</v>
      </c>
      <c r="H25048" t="s">
        <v>2521</v>
      </c>
      <c r="I25048">
        <v>11123</v>
      </c>
      <c r="J25048" t="s">
        <v>502</v>
      </c>
      <c r="K25048" t="s">
        <v>503</v>
      </c>
      <c r="L25048">
        <v>152530</v>
      </c>
      <c r="M25048" t="s">
        <v>102</v>
      </c>
      <c r="N25048" t="s">
        <v>59</v>
      </c>
      <c r="O25048" t="s">
        <v>103</v>
      </c>
      <c r="P25048">
        <v>0.2</v>
      </c>
      <c r="Q25048">
        <v>6</v>
      </c>
      <c r="R25048">
        <v>9.6999999999999993</v>
      </c>
      <c r="S25048">
        <v>1.2</v>
      </c>
      <c r="T25048">
        <v>58.2</v>
      </c>
      <c r="U25048">
        <v>0</v>
      </c>
      <c r="V25048">
        <v>9.6999999999999993</v>
      </c>
      <c r="W25048">
        <v>58.2</v>
      </c>
      <c r="X25048" t="s">
        <v>193</v>
      </c>
      <c r="Y25048" t="s">
        <v>504</v>
      </c>
      <c r="Z25048" t="s">
        <v>465</v>
      </c>
      <c r="AA25048">
        <v>485</v>
      </c>
      <c r="AB25048" t="s">
        <v>505</v>
      </c>
      <c r="AC25048">
        <v>11270</v>
      </c>
      <c r="AD25048" t="s">
        <v>477</v>
      </c>
      <c r="AE25048">
        <v>10957</v>
      </c>
      <c r="AF25048" t="s">
        <v>196</v>
      </c>
      <c r="AG25048">
        <v>82</v>
      </c>
      <c r="AH25048" t="s">
        <v>197</v>
      </c>
    </row>
    <row r="25049" spans="1:34" x14ac:dyDescent="0.25">
      <c r="A25049" t="s">
        <v>2881</v>
      </c>
      <c r="B25049" s="23">
        <f t="shared" si="391"/>
        <v>85.800000000000011</v>
      </c>
      <c r="C25049" s="10">
        <f>VLOOKUP(L25049,custo!A:B,2,0)</f>
        <v>14.3</v>
      </c>
      <c r="D25049" s="1">
        <v>45740</v>
      </c>
      <c r="E25049">
        <v>45</v>
      </c>
      <c r="F25049" t="s">
        <v>190</v>
      </c>
      <c r="G25049">
        <v>107528</v>
      </c>
      <c r="H25049" t="s">
        <v>2521</v>
      </c>
      <c r="I25049">
        <v>11123</v>
      </c>
      <c r="J25049" t="s">
        <v>502</v>
      </c>
      <c r="K25049" t="s">
        <v>503</v>
      </c>
      <c r="L25049">
        <v>152545</v>
      </c>
      <c r="M25049" t="s">
        <v>104</v>
      </c>
      <c r="N25049" t="s">
        <v>59</v>
      </c>
      <c r="O25049" t="s">
        <v>105</v>
      </c>
      <c r="P25049">
        <v>0.5</v>
      </c>
      <c r="Q25049">
        <v>6</v>
      </c>
      <c r="R25049">
        <v>21</v>
      </c>
      <c r="S25049">
        <v>3</v>
      </c>
      <c r="T25049">
        <v>126</v>
      </c>
      <c r="U25049">
        <v>0</v>
      </c>
      <c r="V25049">
        <v>21</v>
      </c>
      <c r="W25049">
        <v>126</v>
      </c>
      <c r="X25049" t="s">
        <v>193</v>
      </c>
      <c r="Y25049" t="s">
        <v>504</v>
      </c>
      <c r="Z25049" t="s">
        <v>465</v>
      </c>
      <c r="AA25049">
        <v>485</v>
      </c>
      <c r="AB25049" t="s">
        <v>505</v>
      </c>
      <c r="AC25049">
        <v>11270</v>
      </c>
      <c r="AD25049" t="s">
        <v>477</v>
      </c>
      <c r="AE25049">
        <v>10957</v>
      </c>
      <c r="AF25049" t="s">
        <v>196</v>
      </c>
      <c r="AG25049">
        <v>82</v>
      </c>
      <c r="AH25049" t="s">
        <v>197</v>
      </c>
    </row>
    <row r="25050" spans="1:34" x14ac:dyDescent="0.25">
      <c r="A25050" t="s">
        <v>2881</v>
      </c>
      <c r="B25050" s="23">
        <f t="shared" si="391"/>
        <v>27</v>
      </c>
      <c r="C25050" s="10">
        <f>VLOOKUP(L25050,custo!A:B,2,0)</f>
        <v>4.5</v>
      </c>
      <c r="D25050" s="1">
        <v>45740</v>
      </c>
      <c r="E25050">
        <v>45</v>
      </c>
      <c r="F25050" t="s">
        <v>190</v>
      </c>
      <c r="G25050">
        <v>107528</v>
      </c>
      <c r="H25050" t="s">
        <v>2521</v>
      </c>
      <c r="I25050">
        <v>11123</v>
      </c>
      <c r="J25050" t="s">
        <v>502</v>
      </c>
      <c r="K25050" t="s">
        <v>503</v>
      </c>
      <c r="L25050">
        <v>153035</v>
      </c>
      <c r="M25050" t="s">
        <v>148</v>
      </c>
      <c r="N25050" t="s">
        <v>59</v>
      </c>
      <c r="O25050" t="s">
        <v>149</v>
      </c>
      <c r="P25050">
        <v>0.2</v>
      </c>
      <c r="Q25050">
        <v>6</v>
      </c>
      <c r="R25050">
        <v>6.9</v>
      </c>
      <c r="S25050">
        <v>1.2</v>
      </c>
      <c r="T25050">
        <v>41.4</v>
      </c>
      <c r="U25050">
        <v>0</v>
      </c>
      <c r="V25050">
        <v>6.9</v>
      </c>
      <c r="W25050">
        <v>41.4</v>
      </c>
      <c r="X25050" t="s">
        <v>193</v>
      </c>
      <c r="Y25050" t="s">
        <v>504</v>
      </c>
      <c r="Z25050" t="s">
        <v>465</v>
      </c>
      <c r="AA25050">
        <v>485</v>
      </c>
      <c r="AB25050" t="s">
        <v>505</v>
      </c>
      <c r="AC25050">
        <v>11270</v>
      </c>
      <c r="AD25050" t="s">
        <v>477</v>
      </c>
      <c r="AE25050">
        <v>10957</v>
      </c>
      <c r="AF25050" t="s">
        <v>196</v>
      </c>
      <c r="AG25050">
        <v>82</v>
      </c>
      <c r="AH25050" t="s">
        <v>197</v>
      </c>
    </row>
    <row r="25051" spans="1:34" x14ac:dyDescent="0.25">
      <c r="A25051" t="s">
        <v>2881</v>
      </c>
      <c r="B25051" s="23">
        <f t="shared" si="391"/>
        <v>19.5</v>
      </c>
      <c r="C25051" s="10">
        <f>VLOOKUP(L25051,custo!A:B,2,0)</f>
        <v>1.95</v>
      </c>
      <c r="D25051" s="1">
        <v>45740</v>
      </c>
      <c r="E25051">
        <v>45</v>
      </c>
      <c r="F25051" t="s">
        <v>190</v>
      </c>
      <c r="G25051">
        <v>107528</v>
      </c>
      <c r="H25051" t="s">
        <v>2521</v>
      </c>
      <c r="I25051">
        <v>11123</v>
      </c>
      <c r="J25051" t="s">
        <v>502</v>
      </c>
      <c r="K25051" t="s">
        <v>503</v>
      </c>
      <c r="L25051">
        <v>168054</v>
      </c>
      <c r="M25051" t="s">
        <v>84</v>
      </c>
      <c r="N25051" t="s">
        <v>45</v>
      </c>
      <c r="O25051" t="s">
        <v>85</v>
      </c>
      <c r="P25051">
        <v>0.54</v>
      </c>
      <c r="Q25051">
        <v>10</v>
      </c>
      <c r="R25051">
        <v>4.4000000000000004</v>
      </c>
      <c r="S25051">
        <v>5.4</v>
      </c>
      <c r="T25051">
        <v>44</v>
      </c>
      <c r="U25051">
        <v>0</v>
      </c>
      <c r="V25051">
        <v>4.4000000000000004</v>
      </c>
      <c r="W25051">
        <v>44</v>
      </c>
      <c r="X25051" t="s">
        <v>193</v>
      </c>
      <c r="Y25051" t="s">
        <v>504</v>
      </c>
      <c r="Z25051" t="s">
        <v>465</v>
      </c>
      <c r="AA25051">
        <v>485</v>
      </c>
      <c r="AB25051" t="s">
        <v>505</v>
      </c>
      <c r="AC25051">
        <v>11270</v>
      </c>
      <c r="AD25051" t="s">
        <v>477</v>
      </c>
      <c r="AE25051">
        <v>10957</v>
      </c>
      <c r="AF25051" t="s">
        <v>196</v>
      </c>
      <c r="AG25051">
        <v>82</v>
      </c>
      <c r="AH25051" t="s">
        <v>197</v>
      </c>
    </row>
    <row r="25052" spans="1:34" x14ac:dyDescent="0.25">
      <c r="A25052" t="s">
        <v>2881</v>
      </c>
      <c r="B25052" s="23">
        <f t="shared" si="391"/>
        <v>19.5</v>
      </c>
      <c r="C25052" s="10">
        <f>VLOOKUP(L25052,custo!A:B,2,0)</f>
        <v>1.95</v>
      </c>
      <c r="D25052" s="1">
        <v>45740</v>
      </c>
      <c r="E25052">
        <v>45</v>
      </c>
      <c r="F25052" t="s">
        <v>190</v>
      </c>
      <c r="G25052">
        <v>107528</v>
      </c>
      <c r="H25052" t="s">
        <v>2521</v>
      </c>
      <c r="I25052">
        <v>11123</v>
      </c>
      <c r="J25052" t="s">
        <v>502</v>
      </c>
      <c r="K25052" t="s">
        <v>503</v>
      </c>
      <c r="L25052">
        <v>168454</v>
      </c>
      <c r="M25052" t="s">
        <v>86</v>
      </c>
      <c r="N25052" t="s">
        <v>45</v>
      </c>
      <c r="O25052" t="s">
        <v>87</v>
      </c>
      <c r="P25052">
        <v>0.54</v>
      </c>
      <c r="Q25052">
        <v>10</v>
      </c>
      <c r="R25052">
        <v>4.4000000000000004</v>
      </c>
      <c r="S25052">
        <v>5.4</v>
      </c>
      <c r="T25052">
        <v>44</v>
      </c>
      <c r="U25052">
        <v>0</v>
      </c>
      <c r="V25052">
        <v>4.4000000000000004</v>
      </c>
      <c r="W25052">
        <v>44</v>
      </c>
      <c r="X25052" t="s">
        <v>193</v>
      </c>
      <c r="Y25052" t="s">
        <v>504</v>
      </c>
      <c r="Z25052" t="s">
        <v>465</v>
      </c>
      <c r="AA25052">
        <v>485</v>
      </c>
      <c r="AB25052" t="s">
        <v>505</v>
      </c>
      <c r="AC25052">
        <v>11270</v>
      </c>
      <c r="AD25052" t="s">
        <v>477</v>
      </c>
      <c r="AE25052">
        <v>10957</v>
      </c>
      <c r="AF25052" t="s">
        <v>196</v>
      </c>
      <c r="AG25052">
        <v>82</v>
      </c>
      <c r="AH25052" t="s">
        <v>197</v>
      </c>
    </row>
    <row r="25053" spans="1:34" x14ac:dyDescent="0.25">
      <c r="A25053" t="s">
        <v>2881</v>
      </c>
      <c r="B25053" s="23">
        <f t="shared" si="391"/>
        <v>19.198800000000002</v>
      </c>
      <c r="C25053" s="10">
        <f>VLOOKUP(L25053,custo!A:B,2,0)</f>
        <v>1.5999000000000001</v>
      </c>
      <c r="D25053" s="1">
        <v>45740</v>
      </c>
      <c r="E25053">
        <v>45</v>
      </c>
      <c r="F25053" t="s">
        <v>190</v>
      </c>
      <c r="G25053">
        <v>107528</v>
      </c>
      <c r="H25053" t="s">
        <v>2521</v>
      </c>
      <c r="I25053">
        <v>11123</v>
      </c>
      <c r="J25053" t="s">
        <v>502</v>
      </c>
      <c r="K25053" t="s">
        <v>503</v>
      </c>
      <c r="L25053">
        <v>187001</v>
      </c>
      <c r="M25053" t="s">
        <v>64</v>
      </c>
      <c r="N25053" t="s">
        <v>65</v>
      </c>
      <c r="O25053" t="s">
        <v>66</v>
      </c>
      <c r="P25053">
        <v>0.15</v>
      </c>
      <c r="Q25053">
        <v>12</v>
      </c>
      <c r="R25053">
        <v>2.6</v>
      </c>
      <c r="S25053">
        <v>1.8</v>
      </c>
      <c r="T25053">
        <v>31.2</v>
      </c>
      <c r="U25053">
        <v>0</v>
      </c>
      <c r="V25053">
        <v>2.6</v>
      </c>
      <c r="W25053">
        <v>31.2</v>
      </c>
      <c r="X25053" t="s">
        <v>193</v>
      </c>
      <c r="Y25053" t="s">
        <v>504</v>
      </c>
      <c r="Z25053" t="s">
        <v>465</v>
      </c>
      <c r="AA25053">
        <v>485</v>
      </c>
      <c r="AB25053" t="s">
        <v>505</v>
      </c>
      <c r="AC25053">
        <v>11270</v>
      </c>
      <c r="AD25053" t="s">
        <v>477</v>
      </c>
      <c r="AE25053">
        <v>10957</v>
      </c>
      <c r="AF25053" t="s">
        <v>196</v>
      </c>
      <c r="AG25053">
        <v>82</v>
      </c>
      <c r="AH25053" t="s">
        <v>197</v>
      </c>
    </row>
    <row r="25054" spans="1:34" x14ac:dyDescent="0.25">
      <c r="A25054" t="s">
        <v>2881</v>
      </c>
      <c r="B25054" s="23">
        <f t="shared" si="391"/>
        <v>9.599400000000001</v>
      </c>
      <c r="C25054" s="10">
        <f>VLOOKUP(L25054,custo!A:B,2,0)</f>
        <v>1.5999000000000001</v>
      </c>
      <c r="D25054" s="1">
        <v>45740</v>
      </c>
      <c r="E25054">
        <v>45</v>
      </c>
      <c r="F25054" t="s">
        <v>190</v>
      </c>
      <c r="G25054">
        <v>107528</v>
      </c>
      <c r="H25054" t="s">
        <v>2521</v>
      </c>
      <c r="I25054">
        <v>11123</v>
      </c>
      <c r="J25054" t="s">
        <v>502</v>
      </c>
      <c r="K25054" t="s">
        <v>503</v>
      </c>
      <c r="L25054">
        <v>187201</v>
      </c>
      <c r="M25054" t="s">
        <v>109</v>
      </c>
      <c r="N25054" t="s">
        <v>65</v>
      </c>
      <c r="O25054" t="s">
        <v>110</v>
      </c>
      <c r="P25054">
        <v>0.15</v>
      </c>
      <c r="Q25054">
        <v>6</v>
      </c>
      <c r="R25054">
        <v>2.6</v>
      </c>
      <c r="S25054">
        <v>0.9</v>
      </c>
      <c r="T25054">
        <v>15.6</v>
      </c>
      <c r="U25054">
        <v>0</v>
      </c>
      <c r="V25054">
        <v>2.6</v>
      </c>
      <c r="W25054">
        <v>15.6</v>
      </c>
      <c r="X25054" t="s">
        <v>193</v>
      </c>
      <c r="Y25054" t="s">
        <v>504</v>
      </c>
      <c r="Z25054" t="s">
        <v>465</v>
      </c>
      <c r="AA25054">
        <v>485</v>
      </c>
      <c r="AB25054" t="s">
        <v>505</v>
      </c>
      <c r="AC25054">
        <v>11270</v>
      </c>
      <c r="AD25054" t="s">
        <v>477</v>
      </c>
      <c r="AE25054">
        <v>10957</v>
      </c>
      <c r="AF25054" t="s">
        <v>196</v>
      </c>
      <c r="AG25054">
        <v>82</v>
      </c>
      <c r="AH25054" t="s">
        <v>197</v>
      </c>
    </row>
    <row r="25055" spans="1:34" x14ac:dyDescent="0.25">
      <c r="A25055" t="s">
        <v>2881</v>
      </c>
      <c r="B25055" s="23">
        <f t="shared" si="391"/>
        <v>9.8999999999999986</v>
      </c>
      <c r="C25055" s="10">
        <f>VLOOKUP(L25055,custo!A:B,2,0)</f>
        <v>1.65</v>
      </c>
      <c r="D25055" s="1">
        <v>45740</v>
      </c>
      <c r="E25055">
        <v>45</v>
      </c>
      <c r="F25055" t="s">
        <v>190</v>
      </c>
      <c r="G25055">
        <v>107528</v>
      </c>
      <c r="H25055" t="s">
        <v>2521</v>
      </c>
      <c r="I25055">
        <v>11123</v>
      </c>
      <c r="J25055" t="s">
        <v>502</v>
      </c>
      <c r="K25055" t="s">
        <v>503</v>
      </c>
      <c r="L25055">
        <v>187301</v>
      </c>
      <c r="M25055" t="s">
        <v>111</v>
      </c>
      <c r="N25055" t="s">
        <v>65</v>
      </c>
      <c r="O25055" t="s">
        <v>112</v>
      </c>
      <c r="P25055">
        <v>0.13</v>
      </c>
      <c r="Q25055">
        <v>6</v>
      </c>
      <c r="R25055">
        <v>2.5499999999999998</v>
      </c>
      <c r="S25055">
        <v>0.78</v>
      </c>
      <c r="T25055">
        <v>15.3</v>
      </c>
      <c r="U25055">
        <v>0</v>
      </c>
      <c r="V25055">
        <v>2.5499999999999998</v>
      </c>
      <c r="W25055">
        <v>15.3</v>
      </c>
      <c r="X25055" t="s">
        <v>193</v>
      </c>
      <c r="Y25055" t="s">
        <v>504</v>
      </c>
      <c r="Z25055" t="s">
        <v>465</v>
      </c>
      <c r="AA25055">
        <v>485</v>
      </c>
      <c r="AB25055" t="s">
        <v>505</v>
      </c>
      <c r="AC25055">
        <v>11270</v>
      </c>
      <c r="AD25055" t="s">
        <v>477</v>
      </c>
      <c r="AE25055">
        <v>10957</v>
      </c>
      <c r="AF25055" t="s">
        <v>196</v>
      </c>
      <c r="AG25055">
        <v>82</v>
      </c>
      <c r="AH25055" t="s">
        <v>197</v>
      </c>
    </row>
    <row r="25056" spans="1:34" x14ac:dyDescent="0.25">
      <c r="A25056" t="s">
        <v>2881</v>
      </c>
      <c r="B25056" s="23">
        <f t="shared" si="391"/>
        <v>8.0358000000000001</v>
      </c>
      <c r="C25056" s="10">
        <f>VLOOKUP(L25056,custo!A:B,2,0)</f>
        <v>1.3392999999999999</v>
      </c>
      <c r="D25056" s="1">
        <v>45740</v>
      </c>
      <c r="E25056">
        <v>45</v>
      </c>
      <c r="F25056" t="s">
        <v>190</v>
      </c>
      <c r="G25056">
        <v>107528</v>
      </c>
      <c r="H25056" t="s">
        <v>2521</v>
      </c>
      <c r="I25056">
        <v>11123</v>
      </c>
      <c r="J25056" t="s">
        <v>502</v>
      </c>
      <c r="K25056" t="s">
        <v>503</v>
      </c>
      <c r="L25056">
        <v>187401</v>
      </c>
      <c r="M25056" t="s">
        <v>2113</v>
      </c>
      <c r="N25056" t="s">
        <v>65</v>
      </c>
      <c r="O25056" t="s">
        <v>2114</v>
      </c>
      <c r="P25056">
        <v>0.15</v>
      </c>
      <c r="Q25056">
        <v>6</v>
      </c>
      <c r="R25056">
        <v>2.6</v>
      </c>
      <c r="S25056">
        <v>0.9</v>
      </c>
      <c r="T25056">
        <v>15.6</v>
      </c>
      <c r="U25056">
        <v>0</v>
      </c>
      <c r="V25056">
        <v>2.6</v>
      </c>
      <c r="W25056">
        <v>15.6</v>
      </c>
      <c r="X25056" t="s">
        <v>193</v>
      </c>
      <c r="Y25056" t="s">
        <v>504</v>
      </c>
      <c r="Z25056" t="s">
        <v>465</v>
      </c>
      <c r="AA25056">
        <v>485</v>
      </c>
      <c r="AB25056" t="s">
        <v>505</v>
      </c>
      <c r="AC25056">
        <v>11270</v>
      </c>
      <c r="AD25056" t="s">
        <v>477</v>
      </c>
      <c r="AE25056">
        <v>10957</v>
      </c>
      <c r="AF25056" t="s">
        <v>196</v>
      </c>
      <c r="AG25056">
        <v>82</v>
      </c>
      <c r="AH25056" t="s">
        <v>197</v>
      </c>
    </row>
    <row r="25057" spans="1:34" x14ac:dyDescent="0.25">
      <c r="A25057" t="s">
        <v>2881</v>
      </c>
      <c r="B25057" s="23">
        <f t="shared" si="391"/>
        <v>27.599999999999998</v>
      </c>
      <c r="C25057" s="10">
        <f>VLOOKUP(L25057,custo!A:B,2,0)</f>
        <v>4.5999999999999996</v>
      </c>
      <c r="D25057" s="1">
        <v>45740</v>
      </c>
      <c r="E25057">
        <v>45</v>
      </c>
      <c r="F25057" t="s">
        <v>190</v>
      </c>
      <c r="G25057">
        <v>107528</v>
      </c>
      <c r="H25057" t="s">
        <v>2521</v>
      </c>
      <c r="I25057">
        <v>11123</v>
      </c>
      <c r="J25057" t="s">
        <v>502</v>
      </c>
      <c r="K25057" t="s">
        <v>503</v>
      </c>
      <c r="L25057">
        <v>188065</v>
      </c>
      <c r="M25057" t="s">
        <v>161</v>
      </c>
      <c r="N25057" t="s">
        <v>65</v>
      </c>
      <c r="O25057" t="s">
        <v>162</v>
      </c>
      <c r="P25057">
        <v>0.9</v>
      </c>
      <c r="Q25057">
        <v>6</v>
      </c>
      <c r="R25057">
        <v>8.1</v>
      </c>
      <c r="S25057">
        <v>5.4</v>
      </c>
      <c r="T25057">
        <v>48.6</v>
      </c>
      <c r="U25057">
        <v>0</v>
      </c>
      <c r="V25057">
        <v>8.1</v>
      </c>
      <c r="W25057">
        <v>48.6</v>
      </c>
      <c r="X25057" t="s">
        <v>193</v>
      </c>
      <c r="Y25057" t="s">
        <v>504</v>
      </c>
      <c r="Z25057" t="s">
        <v>465</v>
      </c>
      <c r="AA25057">
        <v>485</v>
      </c>
      <c r="AB25057" t="s">
        <v>505</v>
      </c>
      <c r="AC25057">
        <v>11270</v>
      </c>
      <c r="AD25057" t="s">
        <v>477</v>
      </c>
      <c r="AE25057">
        <v>10957</v>
      </c>
      <c r="AF25057" t="s">
        <v>196</v>
      </c>
      <c r="AG25057">
        <v>82</v>
      </c>
      <c r="AH25057" t="s">
        <v>197</v>
      </c>
    </row>
    <row r="25058" spans="1:34" x14ac:dyDescent="0.25">
      <c r="A25058" t="s">
        <v>2881</v>
      </c>
      <c r="B25058" s="23">
        <f t="shared" si="391"/>
        <v>27.599999999999998</v>
      </c>
      <c r="C25058" s="10">
        <f>VLOOKUP(L25058,custo!A:B,2,0)</f>
        <v>4.5999999999999996</v>
      </c>
      <c r="D25058" s="1">
        <v>45740</v>
      </c>
      <c r="E25058">
        <v>45</v>
      </c>
      <c r="F25058" t="s">
        <v>190</v>
      </c>
      <c r="G25058">
        <v>107528</v>
      </c>
      <c r="H25058" t="s">
        <v>2521</v>
      </c>
      <c r="I25058">
        <v>11123</v>
      </c>
      <c r="J25058" t="s">
        <v>502</v>
      </c>
      <c r="K25058" t="s">
        <v>503</v>
      </c>
      <c r="L25058">
        <v>188165</v>
      </c>
      <c r="M25058" t="s">
        <v>122</v>
      </c>
      <c r="N25058" t="s">
        <v>65</v>
      </c>
      <c r="O25058" t="s">
        <v>123</v>
      </c>
      <c r="P25058">
        <v>0.9</v>
      </c>
      <c r="Q25058">
        <v>6</v>
      </c>
      <c r="R25058">
        <v>8.1</v>
      </c>
      <c r="S25058">
        <v>5.4</v>
      </c>
      <c r="T25058">
        <v>48.6</v>
      </c>
      <c r="U25058">
        <v>0</v>
      </c>
      <c r="V25058">
        <v>8.1</v>
      </c>
      <c r="W25058">
        <v>48.6</v>
      </c>
      <c r="X25058" t="s">
        <v>193</v>
      </c>
      <c r="Y25058" t="s">
        <v>504</v>
      </c>
      <c r="Z25058" t="s">
        <v>465</v>
      </c>
      <c r="AA25058">
        <v>485</v>
      </c>
      <c r="AB25058" t="s">
        <v>505</v>
      </c>
      <c r="AC25058">
        <v>11270</v>
      </c>
      <c r="AD25058" t="s">
        <v>477</v>
      </c>
      <c r="AE25058">
        <v>10957</v>
      </c>
      <c r="AF25058" t="s">
        <v>196</v>
      </c>
      <c r="AG25058">
        <v>82</v>
      </c>
      <c r="AH25058" t="s">
        <v>197</v>
      </c>
    </row>
    <row r="25059" spans="1:34" x14ac:dyDescent="0.25">
      <c r="A25059" t="s">
        <v>2881</v>
      </c>
      <c r="B25059" s="23">
        <f t="shared" si="391"/>
        <v>250.42499999999998</v>
      </c>
      <c r="C25059" s="10">
        <f>VLOOKUP(L25059,custo!A:B,2,0)</f>
        <v>26.5</v>
      </c>
      <c r="D25059" s="1">
        <v>45740</v>
      </c>
      <c r="E25059">
        <v>45</v>
      </c>
      <c r="F25059" t="s">
        <v>190</v>
      </c>
      <c r="G25059">
        <v>107310</v>
      </c>
      <c r="H25059" t="s">
        <v>2521</v>
      </c>
      <c r="I25059">
        <v>11139</v>
      </c>
      <c r="J25059" t="s">
        <v>506</v>
      </c>
      <c r="K25059" t="s">
        <v>507</v>
      </c>
      <c r="L25059">
        <v>120245</v>
      </c>
      <c r="M25059" t="s">
        <v>34</v>
      </c>
      <c r="N25059" t="s">
        <v>35</v>
      </c>
      <c r="O25059" t="s">
        <v>36</v>
      </c>
      <c r="P25059">
        <v>1</v>
      </c>
      <c r="Q25059">
        <v>9.4499999999999993</v>
      </c>
      <c r="R25059">
        <v>32</v>
      </c>
      <c r="S25059">
        <v>9.4499999999999993</v>
      </c>
      <c r="T25059">
        <v>302.39999999999998</v>
      </c>
      <c r="U25059">
        <v>0</v>
      </c>
      <c r="V25059">
        <v>32</v>
      </c>
      <c r="W25059">
        <v>302.39999999999998</v>
      </c>
      <c r="X25059" t="s">
        <v>193</v>
      </c>
      <c r="Y25059" t="s">
        <v>125</v>
      </c>
      <c r="Z25059" t="s">
        <v>262</v>
      </c>
      <c r="AA25059">
        <v>150</v>
      </c>
      <c r="AB25059" t="s">
        <v>263</v>
      </c>
      <c r="AC25059">
        <v>12045</v>
      </c>
      <c r="AD25059" t="s">
        <v>2580</v>
      </c>
      <c r="AE25059">
        <v>10957</v>
      </c>
      <c r="AF25059" t="s">
        <v>196</v>
      </c>
      <c r="AG25059">
        <v>82</v>
      </c>
      <c r="AH25059" t="s">
        <v>197</v>
      </c>
    </row>
    <row r="25060" spans="1:34" x14ac:dyDescent="0.25">
      <c r="A25060" t="s">
        <v>2881</v>
      </c>
      <c r="B25060" s="23">
        <f t="shared" si="391"/>
        <v>20.399999999999999</v>
      </c>
      <c r="C25060" s="10">
        <f>VLOOKUP(L25060,custo!A:B,2,0)</f>
        <v>1.7</v>
      </c>
      <c r="D25060" s="1">
        <v>45740</v>
      </c>
      <c r="E25060">
        <v>45</v>
      </c>
      <c r="F25060" t="s">
        <v>190</v>
      </c>
      <c r="G25060">
        <v>107310</v>
      </c>
      <c r="H25060" t="s">
        <v>2521</v>
      </c>
      <c r="I25060">
        <v>11139</v>
      </c>
      <c r="J25060" t="s">
        <v>506</v>
      </c>
      <c r="K25060" t="s">
        <v>507</v>
      </c>
      <c r="L25060">
        <v>138365</v>
      </c>
      <c r="M25060" t="s">
        <v>96</v>
      </c>
      <c r="N25060" t="s">
        <v>45</v>
      </c>
      <c r="O25060" t="s">
        <v>97</v>
      </c>
      <c r="P25060">
        <v>0.9</v>
      </c>
      <c r="Q25060">
        <v>12</v>
      </c>
      <c r="R25060">
        <v>3.5</v>
      </c>
      <c r="S25060">
        <v>10.8</v>
      </c>
      <c r="T25060">
        <v>42</v>
      </c>
      <c r="U25060">
        <v>0</v>
      </c>
      <c r="V25060">
        <v>3.5</v>
      </c>
      <c r="W25060">
        <v>42</v>
      </c>
      <c r="X25060" t="s">
        <v>193</v>
      </c>
      <c r="Y25060" t="s">
        <v>125</v>
      </c>
      <c r="Z25060" t="s">
        <v>262</v>
      </c>
      <c r="AA25060">
        <v>150</v>
      </c>
      <c r="AB25060" t="s">
        <v>263</v>
      </c>
      <c r="AC25060">
        <v>12045</v>
      </c>
      <c r="AD25060" t="s">
        <v>2580</v>
      </c>
      <c r="AE25060">
        <v>10957</v>
      </c>
      <c r="AF25060" t="s">
        <v>196</v>
      </c>
      <c r="AG25060">
        <v>82</v>
      </c>
      <c r="AH25060" t="s">
        <v>197</v>
      </c>
    </row>
    <row r="25061" spans="1:34" x14ac:dyDescent="0.25">
      <c r="A25061" t="s">
        <v>2881</v>
      </c>
      <c r="B25061" s="23">
        <f t="shared" si="391"/>
        <v>82.797600000000003</v>
      </c>
      <c r="C25061" s="10">
        <f>VLOOKUP(L25061,custo!A:B,2,0)</f>
        <v>6.8997999999999999</v>
      </c>
      <c r="D25061" s="1">
        <v>45740</v>
      </c>
      <c r="E25061">
        <v>45</v>
      </c>
      <c r="F25061" t="s">
        <v>190</v>
      </c>
      <c r="G25061">
        <v>107310</v>
      </c>
      <c r="H25061" t="s">
        <v>2521</v>
      </c>
      <c r="I25061">
        <v>11139</v>
      </c>
      <c r="J25061" t="s">
        <v>506</v>
      </c>
      <c r="K25061" t="s">
        <v>507</v>
      </c>
      <c r="L25061">
        <v>152050</v>
      </c>
      <c r="M25061" t="s">
        <v>52</v>
      </c>
      <c r="N25061" t="s">
        <v>50</v>
      </c>
      <c r="O25061" t="s">
        <v>53</v>
      </c>
      <c r="P25061">
        <v>0.4</v>
      </c>
      <c r="Q25061">
        <v>12</v>
      </c>
      <c r="R25061">
        <v>9.8000000000000007</v>
      </c>
      <c r="S25061">
        <v>4.8</v>
      </c>
      <c r="T25061">
        <v>117.6</v>
      </c>
      <c r="U25061">
        <v>0</v>
      </c>
      <c r="V25061">
        <v>9.8000000000000007</v>
      </c>
      <c r="W25061">
        <v>117.6</v>
      </c>
      <c r="X25061" t="s">
        <v>193</v>
      </c>
      <c r="Y25061" t="s">
        <v>125</v>
      </c>
      <c r="Z25061" t="s">
        <v>262</v>
      </c>
      <c r="AA25061">
        <v>150</v>
      </c>
      <c r="AB25061" t="s">
        <v>263</v>
      </c>
      <c r="AC25061">
        <v>12045</v>
      </c>
      <c r="AD25061" t="s">
        <v>2580</v>
      </c>
      <c r="AE25061">
        <v>10957</v>
      </c>
      <c r="AF25061" t="s">
        <v>196</v>
      </c>
      <c r="AG25061">
        <v>82</v>
      </c>
      <c r="AH25061" t="s">
        <v>197</v>
      </c>
    </row>
    <row r="25062" spans="1:34" x14ac:dyDescent="0.25">
      <c r="A25062" t="s">
        <v>2881</v>
      </c>
      <c r="B25062" s="23">
        <f t="shared" si="391"/>
        <v>27</v>
      </c>
      <c r="C25062" s="10">
        <f>VLOOKUP(L25062,custo!A:B,2,0)</f>
        <v>4.5</v>
      </c>
      <c r="D25062" s="1">
        <v>45740</v>
      </c>
      <c r="E25062">
        <v>45</v>
      </c>
      <c r="F25062" t="s">
        <v>190</v>
      </c>
      <c r="G25062">
        <v>107310</v>
      </c>
      <c r="H25062" t="s">
        <v>2521</v>
      </c>
      <c r="I25062">
        <v>11139</v>
      </c>
      <c r="J25062" t="s">
        <v>506</v>
      </c>
      <c r="K25062" t="s">
        <v>507</v>
      </c>
      <c r="L25062">
        <v>153035</v>
      </c>
      <c r="M25062" t="s">
        <v>148</v>
      </c>
      <c r="N25062" t="s">
        <v>59</v>
      </c>
      <c r="O25062" t="s">
        <v>149</v>
      </c>
      <c r="P25062">
        <v>0.2</v>
      </c>
      <c r="Q25062">
        <v>6</v>
      </c>
      <c r="R25062">
        <v>6.7</v>
      </c>
      <c r="S25062">
        <v>1.2</v>
      </c>
      <c r="T25062">
        <v>40.200000000000003</v>
      </c>
      <c r="U25062">
        <v>0</v>
      </c>
      <c r="V25062">
        <v>6.7</v>
      </c>
      <c r="W25062">
        <v>40.200000000000003</v>
      </c>
      <c r="X25062" t="s">
        <v>193</v>
      </c>
      <c r="Y25062" t="s">
        <v>125</v>
      </c>
      <c r="Z25062" t="s">
        <v>262</v>
      </c>
      <c r="AA25062">
        <v>150</v>
      </c>
      <c r="AB25062" t="s">
        <v>263</v>
      </c>
      <c r="AC25062">
        <v>12045</v>
      </c>
      <c r="AD25062" t="s">
        <v>2580</v>
      </c>
      <c r="AE25062">
        <v>10957</v>
      </c>
      <c r="AF25062" t="s">
        <v>196</v>
      </c>
      <c r="AG25062">
        <v>82</v>
      </c>
      <c r="AH25062" t="s">
        <v>197</v>
      </c>
    </row>
    <row r="25063" spans="1:34" x14ac:dyDescent="0.25">
      <c r="A25063" t="s">
        <v>2881</v>
      </c>
      <c r="B25063" s="23">
        <f t="shared" si="391"/>
        <v>61.034399999999998</v>
      </c>
      <c r="C25063" s="10">
        <f>VLOOKUP(L25063,custo!A:B,2,0)</f>
        <v>5.0861999999999998</v>
      </c>
      <c r="D25063" s="1">
        <v>45740</v>
      </c>
      <c r="E25063">
        <v>45</v>
      </c>
      <c r="F25063" t="s">
        <v>190</v>
      </c>
      <c r="G25063">
        <v>107310</v>
      </c>
      <c r="H25063" t="s">
        <v>2521</v>
      </c>
      <c r="I25063">
        <v>11139</v>
      </c>
      <c r="J25063" t="s">
        <v>506</v>
      </c>
      <c r="K25063" t="s">
        <v>507</v>
      </c>
      <c r="L25063">
        <v>154520</v>
      </c>
      <c r="M25063" t="s">
        <v>106</v>
      </c>
      <c r="N25063" t="s">
        <v>107</v>
      </c>
      <c r="O25063" t="s">
        <v>108</v>
      </c>
      <c r="P25063">
        <v>0.4</v>
      </c>
      <c r="Q25063">
        <v>12</v>
      </c>
      <c r="R25063">
        <v>7.6</v>
      </c>
      <c r="S25063">
        <v>4.8</v>
      </c>
      <c r="T25063">
        <v>91.2</v>
      </c>
      <c r="U25063">
        <v>0</v>
      </c>
      <c r="V25063">
        <v>7.6</v>
      </c>
      <c r="W25063">
        <v>91.2</v>
      </c>
      <c r="X25063" t="s">
        <v>193</v>
      </c>
      <c r="Y25063" t="s">
        <v>125</v>
      </c>
      <c r="Z25063" t="s">
        <v>262</v>
      </c>
      <c r="AA25063">
        <v>150</v>
      </c>
      <c r="AB25063" t="s">
        <v>263</v>
      </c>
      <c r="AC25063">
        <v>12045</v>
      </c>
      <c r="AD25063" t="s">
        <v>2580</v>
      </c>
      <c r="AE25063">
        <v>10957</v>
      </c>
      <c r="AF25063" t="s">
        <v>196</v>
      </c>
      <c r="AG25063">
        <v>82</v>
      </c>
      <c r="AH25063" t="s">
        <v>197</v>
      </c>
    </row>
    <row r="25064" spans="1:34" x14ac:dyDescent="0.25">
      <c r="A25064" t="s">
        <v>2881</v>
      </c>
      <c r="B25064" s="23">
        <f t="shared" si="391"/>
        <v>16.200000000000003</v>
      </c>
      <c r="C25064" s="10">
        <f>VLOOKUP(L25064,custo!A:B,2,0)</f>
        <v>1.35</v>
      </c>
      <c r="D25064" s="1">
        <v>45740</v>
      </c>
      <c r="E25064">
        <v>45</v>
      </c>
      <c r="F25064" t="s">
        <v>190</v>
      </c>
      <c r="G25064">
        <v>107310</v>
      </c>
      <c r="H25064" t="s">
        <v>2521</v>
      </c>
      <c r="I25064">
        <v>11139</v>
      </c>
      <c r="J25064" t="s">
        <v>506</v>
      </c>
      <c r="K25064" t="s">
        <v>507</v>
      </c>
      <c r="L25064">
        <v>188125</v>
      </c>
      <c r="M25064" t="s">
        <v>113</v>
      </c>
      <c r="N25064" t="s">
        <v>65</v>
      </c>
      <c r="O25064" t="s">
        <v>114</v>
      </c>
      <c r="P25064">
        <v>0.17</v>
      </c>
      <c r="Q25064">
        <v>12</v>
      </c>
      <c r="R25064">
        <v>2.1</v>
      </c>
      <c r="S25064">
        <v>2.04</v>
      </c>
      <c r="T25064">
        <v>25.2</v>
      </c>
      <c r="U25064">
        <v>0</v>
      </c>
      <c r="V25064">
        <v>2.1</v>
      </c>
      <c r="W25064">
        <v>25.2</v>
      </c>
      <c r="X25064" t="s">
        <v>193</v>
      </c>
      <c r="Y25064" t="s">
        <v>125</v>
      </c>
      <c r="Z25064" t="s">
        <v>262</v>
      </c>
      <c r="AA25064">
        <v>150</v>
      </c>
      <c r="AB25064" t="s">
        <v>263</v>
      </c>
      <c r="AC25064">
        <v>12045</v>
      </c>
      <c r="AD25064" t="s">
        <v>2580</v>
      </c>
      <c r="AE25064">
        <v>10957</v>
      </c>
      <c r="AF25064" t="s">
        <v>196</v>
      </c>
      <c r="AG25064">
        <v>82</v>
      </c>
      <c r="AH25064" t="s">
        <v>197</v>
      </c>
    </row>
    <row r="25065" spans="1:34" x14ac:dyDescent="0.25">
      <c r="A25065" t="s">
        <v>2881</v>
      </c>
      <c r="B25065" s="23">
        <f t="shared" si="391"/>
        <v>16.200000000000003</v>
      </c>
      <c r="C25065" s="10">
        <f>VLOOKUP(L25065,custo!A:B,2,0)</f>
        <v>1.35</v>
      </c>
      <c r="D25065" s="1">
        <v>45740</v>
      </c>
      <c r="E25065">
        <v>45</v>
      </c>
      <c r="F25065" t="s">
        <v>190</v>
      </c>
      <c r="G25065">
        <v>107310</v>
      </c>
      <c r="H25065" t="s">
        <v>2521</v>
      </c>
      <c r="I25065">
        <v>11139</v>
      </c>
      <c r="J25065" t="s">
        <v>506</v>
      </c>
      <c r="K25065" t="s">
        <v>507</v>
      </c>
      <c r="L25065">
        <v>188225</v>
      </c>
      <c r="M25065" t="s">
        <v>115</v>
      </c>
      <c r="N25065" t="s">
        <v>65</v>
      </c>
      <c r="O25065" t="s">
        <v>116</v>
      </c>
      <c r="P25065">
        <v>0.17</v>
      </c>
      <c r="Q25065">
        <v>12</v>
      </c>
      <c r="R25065">
        <v>2.1</v>
      </c>
      <c r="S25065">
        <v>2.04</v>
      </c>
      <c r="T25065">
        <v>25.2</v>
      </c>
      <c r="U25065">
        <v>0</v>
      </c>
      <c r="V25065">
        <v>2.1</v>
      </c>
      <c r="W25065">
        <v>25.2</v>
      </c>
      <c r="X25065" t="s">
        <v>193</v>
      </c>
      <c r="Y25065" t="s">
        <v>125</v>
      </c>
      <c r="Z25065" t="s">
        <v>262</v>
      </c>
      <c r="AA25065">
        <v>150</v>
      </c>
      <c r="AB25065" t="s">
        <v>263</v>
      </c>
      <c r="AC25065">
        <v>12045</v>
      </c>
      <c r="AD25065" t="s">
        <v>2580</v>
      </c>
      <c r="AE25065">
        <v>10957</v>
      </c>
      <c r="AF25065" t="s">
        <v>196</v>
      </c>
      <c r="AG25065">
        <v>82</v>
      </c>
      <c r="AH25065" t="s">
        <v>197</v>
      </c>
    </row>
    <row r="25066" spans="1:34" x14ac:dyDescent="0.25">
      <c r="A25066" t="s">
        <v>2881</v>
      </c>
      <c r="B25066" s="23">
        <f t="shared" si="391"/>
        <v>33.988</v>
      </c>
      <c r="C25066" s="10">
        <f>VLOOKUP(L25066,custo!A:B,2,0)</f>
        <v>1.6994</v>
      </c>
      <c r="D25066" s="1">
        <v>45740</v>
      </c>
      <c r="E25066">
        <v>45</v>
      </c>
      <c r="F25066" t="s">
        <v>190</v>
      </c>
      <c r="G25066">
        <v>107310</v>
      </c>
      <c r="H25066" t="s">
        <v>2521</v>
      </c>
      <c r="I25066">
        <v>11139</v>
      </c>
      <c r="J25066" t="s">
        <v>506</v>
      </c>
      <c r="K25066" t="s">
        <v>507</v>
      </c>
      <c r="L25066">
        <v>268054</v>
      </c>
      <c r="M25066" t="s">
        <v>71</v>
      </c>
      <c r="N25066" t="s">
        <v>45</v>
      </c>
      <c r="O25066" t="s">
        <v>72</v>
      </c>
      <c r="P25066">
        <v>0.51</v>
      </c>
      <c r="Q25066">
        <v>20</v>
      </c>
      <c r="R25066">
        <v>3</v>
      </c>
      <c r="S25066">
        <v>10.199999999999999</v>
      </c>
      <c r="T25066">
        <v>60</v>
      </c>
      <c r="U25066">
        <v>0</v>
      </c>
      <c r="V25066">
        <v>3</v>
      </c>
      <c r="W25066">
        <v>60</v>
      </c>
      <c r="X25066" t="s">
        <v>193</v>
      </c>
      <c r="Y25066" t="s">
        <v>125</v>
      </c>
      <c r="Z25066" t="s">
        <v>262</v>
      </c>
      <c r="AA25066">
        <v>150</v>
      </c>
      <c r="AB25066" t="s">
        <v>263</v>
      </c>
      <c r="AC25066">
        <v>12045</v>
      </c>
      <c r="AD25066" t="s">
        <v>2580</v>
      </c>
      <c r="AE25066">
        <v>10957</v>
      </c>
      <c r="AF25066" t="s">
        <v>196</v>
      </c>
      <c r="AG25066">
        <v>82</v>
      </c>
      <c r="AH25066" t="s">
        <v>197</v>
      </c>
    </row>
    <row r="25067" spans="1:34" x14ac:dyDescent="0.25">
      <c r="A25067" t="s">
        <v>2881</v>
      </c>
      <c r="B25067" s="23">
        <f t="shared" si="391"/>
        <v>1057.8800000000001</v>
      </c>
      <c r="C25067" s="10">
        <f>VLOOKUP(L25067,custo!A:B,2,0)</f>
        <v>26.5</v>
      </c>
      <c r="D25067" s="1">
        <v>45740</v>
      </c>
      <c r="E25067">
        <v>45</v>
      </c>
      <c r="F25067" t="s">
        <v>190</v>
      </c>
      <c r="G25067">
        <v>107285</v>
      </c>
      <c r="H25067" t="s">
        <v>2521</v>
      </c>
      <c r="I25067">
        <v>11155</v>
      </c>
      <c r="J25067" t="s">
        <v>508</v>
      </c>
      <c r="K25067" t="s">
        <v>509</v>
      </c>
      <c r="L25067">
        <v>120245</v>
      </c>
      <c r="M25067" t="s">
        <v>34</v>
      </c>
      <c r="N25067" t="s">
        <v>35</v>
      </c>
      <c r="O25067" t="s">
        <v>36</v>
      </c>
      <c r="P25067">
        <v>1</v>
      </c>
      <c r="Q25067">
        <v>39.92</v>
      </c>
      <c r="R25067">
        <v>33</v>
      </c>
      <c r="S25067">
        <v>39.92</v>
      </c>
      <c r="T25067">
        <v>1317.36</v>
      </c>
      <c r="U25067">
        <v>0</v>
      </c>
      <c r="V25067">
        <v>33</v>
      </c>
      <c r="W25067">
        <v>1317.36</v>
      </c>
      <c r="X25067" t="s">
        <v>193</v>
      </c>
      <c r="Y25067" t="s">
        <v>125</v>
      </c>
      <c r="Z25067" t="s">
        <v>510</v>
      </c>
      <c r="AA25067">
        <v>645</v>
      </c>
      <c r="AB25067" t="s">
        <v>511</v>
      </c>
      <c r="AC25067">
        <v>11270</v>
      </c>
      <c r="AD25067" t="s">
        <v>477</v>
      </c>
      <c r="AE25067">
        <v>10957</v>
      </c>
      <c r="AF25067" t="s">
        <v>196</v>
      </c>
      <c r="AG25067">
        <v>82</v>
      </c>
      <c r="AH25067" t="s">
        <v>197</v>
      </c>
    </row>
    <row r="25068" spans="1:34" x14ac:dyDescent="0.25">
      <c r="A25068" t="s">
        <v>2881</v>
      </c>
      <c r="B25068" s="23">
        <f t="shared" si="391"/>
        <v>48</v>
      </c>
      <c r="C25068" s="10">
        <f>VLOOKUP(L25068,custo!A:B,2,0)</f>
        <v>4</v>
      </c>
      <c r="D25068" s="1">
        <v>45740</v>
      </c>
      <c r="E25068">
        <v>45</v>
      </c>
      <c r="F25068" t="s">
        <v>190</v>
      </c>
      <c r="G25068">
        <v>107285</v>
      </c>
      <c r="H25068" t="s">
        <v>2521</v>
      </c>
      <c r="I25068">
        <v>11155</v>
      </c>
      <c r="J25068" t="s">
        <v>508</v>
      </c>
      <c r="K25068" t="s">
        <v>509</v>
      </c>
      <c r="L25068">
        <v>152030</v>
      </c>
      <c r="M25068" t="s">
        <v>49</v>
      </c>
      <c r="N25068" t="s">
        <v>50</v>
      </c>
      <c r="O25068" t="s">
        <v>51</v>
      </c>
      <c r="P25068">
        <v>0.2</v>
      </c>
      <c r="Q25068">
        <v>12</v>
      </c>
      <c r="R25068">
        <v>6.5</v>
      </c>
      <c r="S25068">
        <v>2.4</v>
      </c>
      <c r="T25068">
        <v>78</v>
      </c>
      <c r="U25068">
        <v>0</v>
      </c>
      <c r="V25068">
        <v>6.5</v>
      </c>
      <c r="W25068">
        <v>78</v>
      </c>
      <c r="X25068" t="s">
        <v>193</v>
      </c>
      <c r="Y25068" t="s">
        <v>125</v>
      </c>
      <c r="Z25068" t="s">
        <v>510</v>
      </c>
      <c r="AA25068">
        <v>645</v>
      </c>
      <c r="AB25068" t="s">
        <v>511</v>
      </c>
      <c r="AC25068">
        <v>11270</v>
      </c>
      <c r="AD25068" t="s">
        <v>477</v>
      </c>
      <c r="AE25068">
        <v>10957</v>
      </c>
      <c r="AF25068" t="s">
        <v>196</v>
      </c>
      <c r="AG25068">
        <v>82</v>
      </c>
      <c r="AH25068" t="s">
        <v>197</v>
      </c>
    </row>
    <row r="25069" spans="1:34" x14ac:dyDescent="0.25">
      <c r="A25069" t="s">
        <v>2881</v>
      </c>
      <c r="B25069" s="23">
        <f t="shared" si="391"/>
        <v>82.797600000000003</v>
      </c>
      <c r="C25069" s="10">
        <f>VLOOKUP(L25069,custo!A:B,2,0)</f>
        <v>6.8997999999999999</v>
      </c>
      <c r="D25069" s="1">
        <v>45740</v>
      </c>
      <c r="E25069">
        <v>45</v>
      </c>
      <c r="F25069" t="s">
        <v>190</v>
      </c>
      <c r="G25069">
        <v>107285</v>
      </c>
      <c r="H25069" t="s">
        <v>2521</v>
      </c>
      <c r="I25069">
        <v>11155</v>
      </c>
      <c r="J25069" t="s">
        <v>508</v>
      </c>
      <c r="K25069" t="s">
        <v>509</v>
      </c>
      <c r="L25069">
        <v>152050</v>
      </c>
      <c r="M25069" t="s">
        <v>52</v>
      </c>
      <c r="N25069" t="s">
        <v>50</v>
      </c>
      <c r="O25069" t="s">
        <v>53</v>
      </c>
      <c r="P25069">
        <v>0.4</v>
      </c>
      <c r="Q25069">
        <v>12</v>
      </c>
      <c r="R25069">
        <v>10.8</v>
      </c>
      <c r="S25069">
        <v>4.8</v>
      </c>
      <c r="T25069">
        <v>129.6</v>
      </c>
      <c r="U25069">
        <v>0</v>
      </c>
      <c r="V25069">
        <v>10.8</v>
      </c>
      <c r="W25069">
        <v>129.6</v>
      </c>
      <c r="X25069" t="s">
        <v>193</v>
      </c>
      <c r="Y25069" t="s">
        <v>125</v>
      </c>
      <c r="Z25069" t="s">
        <v>510</v>
      </c>
      <c r="AA25069">
        <v>645</v>
      </c>
      <c r="AB25069" t="s">
        <v>511</v>
      </c>
      <c r="AC25069">
        <v>11270</v>
      </c>
      <c r="AD25069" t="s">
        <v>477</v>
      </c>
      <c r="AE25069">
        <v>10957</v>
      </c>
      <c r="AF25069" t="s">
        <v>196</v>
      </c>
      <c r="AG25069">
        <v>82</v>
      </c>
      <c r="AH25069" t="s">
        <v>197</v>
      </c>
    </row>
    <row r="25070" spans="1:34" x14ac:dyDescent="0.25">
      <c r="A25070" t="s">
        <v>2881</v>
      </c>
      <c r="B25070" s="23">
        <f t="shared" si="391"/>
        <v>48</v>
      </c>
      <c r="C25070" s="10">
        <f>VLOOKUP(L25070,custo!A:B,2,0)</f>
        <v>4</v>
      </c>
      <c r="D25070" s="1">
        <v>45740</v>
      </c>
      <c r="E25070">
        <v>45</v>
      </c>
      <c r="F25070" t="s">
        <v>190</v>
      </c>
      <c r="G25070">
        <v>107285</v>
      </c>
      <c r="H25070" t="s">
        <v>2521</v>
      </c>
      <c r="I25070">
        <v>11155</v>
      </c>
      <c r="J25070" t="s">
        <v>508</v>
      </c>
      <c r="K25070" t="s">
        <v>509</v>
      </c>
      <c r="L25070">
        <v>152130</v>
      </c>
      <c r="M25070" t="s">
        <v>54</v>
      </c>
      <c r="N25070" t="s">
        <v>50</v>
      </c>
      <c r="O25070" t="s">
        <v>55</v>
      </c>
      <c r="P25070">
        <v>0.2</v>
      </c>
      <c r="Q25070">
        <v>12</v>
      </c>
      <c r="R25070">
        <v>6.5</v>
      </c>
      <c r="S25070">
        <v>2.4</v>
      </c>
      <c r="T25070">
        <v>78</v>
      </c>
      <c r="U25070">
        <v>0</v>
      </c>
      <c r="V25070">
        <v>6.5</v>
      </c>
      <c r="W25070">
        <v>78</v>
      </c>
      <c r="X25070" t="s">
        <v>193</v>
      </c>
      <c r="Y25070" t="s">
        <v>125</v>
      </c>
      <c r="Z25070" t="s">
        <v>510</v>
      </c>
      <c r="AA25070">
        <v>645</v>
      </c>
      <c r="AB25070" t="s">
        <v>511</v>
      </c>
      <c r="AC25070">
        <v>11270</v>
      </c>
      <c r="AD25070" t="s">
        <v>477</v>
      </c>
      <c r="AE25070">
        <v>10957</v>
      </c>
      <c r="AF25070" t="s">
        <v>196</v>
      </c>
      <c r="AG25070">
        <v>82</v>
      </c>
      <c r="AH25070" t="s">
        <v>197</v>
      </c>
    </row>
    <row r="25071" spans="1:34" x14ac:dyDescent="0.25">
      <c r="A25071" t="s">
        <v>2881</v>
      </c>
      <c r="B25071" s="23">
        <f t="shared" si="391"/>
        <v>82.800000000000011</v>
      </c>
      <c r="C25071" s="10">
        <f>VLOOKUP(L25071,custo!A:B,2,0)</f>
        <v>6.9</v>
      </c>
      <c r="D25071" s="1">
        <v>45740</v>
      </c>
      <c r="E25071">
        <v>45</v>
      </c>
      <c r="F25071" t="s">
        <v>190</v>
      </c>
      <c r="G25071">
        <v>107285</v>
      </c>
      <c r="H25071" t="s">
        <v>2521</v>
      </c>
      <c r="I25071">
        <v>11155</v>
      </c>
      <c r="J25071" t="s">
        <v>508</v>
      </c>
      <c r="K25071" t="s">
        <v>509</v>
      </c>
      <c r="L25071">
        <v>152150</v>
      </c>
      <c r="M25071" t="s">
        <v>56</v>
      </c>
      <c r="N25071" t="s">
        <v>50</v>
      </c>
      <c r="O25071" t="s">
        <v>57</v>
      </c>
      <c r="P25071">
        <v>0.4</v>
      </c>
      <c r="Q25071">
        <v>12</v>
      </c>
      <c r="R25071">
        <v>10.8</v>
      </c>
      <c r="S25071">
        <v>4.8</v>
      </c>
      <c r="T25071">
        <v>129.6</v>
      </c>
      <c r="U25071">
        <v>0</v>
      </c>
      <c r="V25071">
        <v>10.8</v>
      </c>
      <c r="W25071">
        <v>129.6</v>
      </c>
      <c r="X25071" t="s">
        <v>193</v>
      </c>
      <c r="Y25071" t="s">
        <v>125</v>
      </c>
      <c r="Z25071" t="s">
        <v>510</v>
      </c>
      <c r="AA25071">
        <v>645</v>
      </c>
      <c r="AB25071" t="s">
        <v>511</v>
      </c>
      <c r="AC25071">
        <v>11270</v>
      </c>
      <c r="AD25071" t="s">
        <v>477</v>
      </c>
      <c r="AE25071">
        <v>10957</v>
      </c>
      <c r="AF25071" t="s">
        <v>196</v>
      </c>
      <c r="AG25071">
        <v>82</v>
      </c>
      <c r="AH25071" t="s">
        <v>197</v>
      </c>
    </row>
    <row r="25072" spans="1:34" x14ac:dyDescent="0.25">
      <c r="A25072" t="s">
        <v>2881</v>
      </c>
      <c r="B25072" s="23">
        <f t="shared" si="391"/>
        <v>169.05240000000001</v>
      </c>
      <c r="C25072" s="10">
        <f>VLOOKUP(L25072,custo!A:B,2,0)</f>
        <v>4.6959</v>
      </c>
      <c r="D25072" s="1">
        <v>45740</v>
      </c>
      <c r="E25072">
        <v>45</v>
      </c>
      <c r="F25072" t="s">
        <v>190</v>
      </c>
      <c r="G25072">
        <v>107285</v>
      </c>
      <c r="H25072" t="s">
        <v>2521</v>
      </c>
      <c r="I25072">
        <v>11155</v>
      </c>
      <c r="J25072" t="s">
        <v>508</v>
      </c>
      <c r="K25072" t="s">
        <v>509</v>
      </c>
      <c r="L25072">
        <v>152515</v>
      </c>
      <c r="M25072" t="s">
        <v>58</v>
      </c>
      <c r="N25072" t="s">
        <v>59</v>
      </c>
      <c r="O25072" t="s">
        <v>60</v>
      </c>
      <c r="P25072">
        <v>0.19</v>
      </c>
      <c r="Q25072">
        <v>36</v>
      </c>
      <c r="R25072">
        <v>8.8000000000000007</v>
      </c>
      <c r="S25072">
        <v>6.84</v>
      </c>
      <c r="T25072">
        <v>316.8</v>
      </c>
      <c r="U25072">
        <v>0</v>
      </c>
      <c r="V25072">
        <v>8.8000000000000007</v>
      </c>
      <c r="W25072">
        <v>316.8</v>
      </c>
      <c r="X25072" t="s">
        <v>193</v>
      </c>
      <c r="Y25072" t="s">
        <v>125</v>
      </c>
      <c r="Z25072" t="s">
        <v>510</v>
      </c>
      <c r="AA25072">
        <v>645</v>
      </c>
      <c r="AB25072" t="s">
        <v>511</v>
      </c>
      <c r="AC25072">
        <v>11270</v>
      </c>
      <c r="AD25072" t="s">
        <v>477</v>
      </c>
      <c r="AE25072">
        <v>10957</v>
      </c>
      <c r="AF25072" t="s">
        <v>196</v>
      </c>
      <c r="AG25072">
        <v>82</v>
      </c>
      <c r="AH25072" t="s">
        <v>197</v>
      </c>
    </row>
    <row r="25073" spans="1:34" x14ac:dyDescent="0.25">
      <c r="A25073" t="s">
        <v>2881</v>
      </c>
      <c r="B25073" s="23">
        <f t="shared" si="391"/>
        <v>141.45359999999999</v>
      </c>
      <c r="C25073" s="10">
        <f>VLOOKUP(L25073,custo!A:B,2,0)</f>
        <v>5.8939000000000004</v>
      </c>
      <c r="D25073" s="1">
        <v>45740</v>
      </c>
      <c r="E25073">
        <v>45</v>
      </c>
      <c r="F25073" t="s">
        <v>190</v>
      </c>
      <c r="G25073">
        <v>107285</v>
      </c>
      <c r="H25073" t="s">
        <v>2521</v>
      </c>
      <c r="I25073">
        <v>11155</v>
      </c>
      <c r="J25073" t="s">
        <v>508</v>
      </c>
      <c r="K25073" t="s">
        <v>509</v>
      </c>
      <c r="L25073">
        <v>152530</v>
      </c>
      <c r="M25073" t="s">
        <v>102</v>
      </c>
      <c r="N25073" t="s">
        <v>59</v>
      </c>
      <c r="O25073" t="s">
        <v>103</v>
      </c>
      <c r="P25073">
        <v>0.2</v>
      </c>
      <c r="Q25073">
        <v>24</v>
      </c>
      <c r="R25073">
        <v>9.6999999999999993</v>
      </c>
      <c r="S25073">
        <v>4.8</v>
      </c>
      <c r="T25073">
        <v>232.8</v>
      </c>
      <c r="U25073">
        <v>0</v>
      </c>
      <c r="V25073">
        <v>9.6999999999999993</v>
      </c>
      <c r="W25073">
        <v>232.8</v>
      </c>
      <c r="X25073" t="s">
        <v>193</v>
      </c>
      <c r="Y25073" t="s">
        <v>125</v>
      </c>
      <c r="Z25073" t="s">
        <v>510</v>
      </c>
      <c r="AA25073">
        <v>645</v>
      </c>
      <c r="AB25073" t="s">
        <v>511</v>
      </c>
      <c r="AC25073">
        <v>11270</v>
      </c>
      <c r="AD25073" t="s">
        <v>477</v>
      </c>
      <c r="AE25073">
        <v>10957</v>
      </c>
      <c r="AF25073" t="s">
        <v>196</v>
      </c>
      <c r="AG25073">
        <v>82</v>
      </c>
      <c r="AH25073" t="s">
        <v>197</v>
      </c>
    </row>
    <row r="25074" spans="1:34" x14ac:dyDescent="0.25">
      <c r="A25074" t="s">
        <v>2881</v>
      </c>
      <c r="B25074" s="23">
        <f t="shared" si="391"/>
        <v>171.60000000000002</v>
      </c>
      <c r="C25074" s="10">
        <f>VLOOKUP(L25074,custo!A:B,2,0)</f>
        <v>14.3</v>
      </c>
      <c r="D25074" s="1">
        <v>45740</v>
      </c>
      <c r="E25074">
        <v>45</v>
      </c>
      <c r="F25074" t="s">
        <v>190</v>
      </c>
      <c r="G25074">
        <v>107285</v>
      </c>
      <c r="H25074" t="s">
        <v>2521</v>
      </c>
      <c r="I25074">
        <v>11155</v>
      </c>
      <c r="J25074" t="s">
        <v>508</v>
      </c>
      <c r="K25074" t="s">
        <v>509</v>
      </c>
      <c r="L25074">
        <v>152545</v>
      </c>
      <c r="M25074" t="s">
        <v>104</v>
      </c>
      <c r="N25074" t="s">
        <v>59</v>
      </c>
      <c r="O25074" t="s">
        <v>105</v>
      </c>
      <c r="P25074">
        <v>0.5</v>
      </c>
      <c r="Q25074">
        <v>12</v>
      </c>
      <c r="R25074">
        <v>20.5</v>
      </c>
      <c r="S25074">
        <v>6</v>
      </c>
      <c r="T25074">
        <v>246</v>
      </c>
      <c r="U25074">
        <v>0</v>
      </c>
      <c r="V25074">
        <v>20.5</v>
      </c>
      <c r="W25074">
        <v>246</v>
      </c>
      <c r="X25074" t="s">
        <v>193</v>
      </c>
      <c r="Y25074" t="s">
        <v>125</v>
      </c>
      <c r="Z25074" t="s">
        <v>510</v>
      </c>
      <c r="AA25074">
        <v>645</v>
      </c>
      <c r="AB25074" t="s">
        <v>511</v>
      </c>
      <c r="AC25074">
        <v>11270</v>
      </c>
      <c r="AD25074" t="s">
        <v>477</v>
      </c>
      <c r="AE25074">
        <v>10957</v>
      </c>
      <c r="AF25074" t="s">
        <v>196</v>
      </c>
      <c r="AG25074">
        <v>82</v>
      </c>
      <c r="AH25074" t="s">
        <v>197</v>
      </c>
    </row>
    <row r="25075" spans="1:34" x14ac:dyDescent="0.25">
      <c r="A25075" t="s">
        <v>2881</v>
      </c>
      <c r="B25075" s="23">
        <f t="shared" si="391"/>
        <v>54</v>
      </c>
      <c r="C25075" s="10">
        <f>VLOOKUP(L25075,custo!A:B,2,0)</f>
        <v>4.5</v>
      </c>
      <c r="D25075" s="1">
        <v>45740</v>
      </c>
      <c r="E25075">
        <v>45</v>
      </c>
      <c r="F25075" t="s">
        <v>190</v>
      </c>
      <c r="G25075">
        <v>107285</v>
      </c>
      <c r="H25075" t="s">
        <v>2521</v>
      </c>
      <c r="I25075">
        <v>11155</v>
      </c>
      <c r="J25075" t="s">
        <v>508</v>
      </c>
      <c r="K25075" t="s">
        <v>509</v>
      </c>
      <c r="L25075">
        <v>153035</v>
      </c>
      <c r="M25075" t="s">
        <v>148</v>
      </c>
      <c r="N25075" t="s">
        <v>59</v>
      </c>
      <c r="O25075" t="s">
        <v>149</v>
      </c>
      <c r="P25075">
        <v>0.2</v>
      </c>
      <c r="Q25075">
        <v>12</v>
      </c>
      <c r="R25075">
        <v>6.9</v>
      </c>
      <c r="S25075">
        <v>2.4</v>
      </c>
      <c r="T25075">
        <v>82.8</v>
      </c>
      <c r="U25075">
        <v>0</v>
      </c>
      <c r="V25075">
        <v>6.9</v>
      </c>
      <c r="W25075">
        <v>82.8</v>
      </c>
      <c r="X25075" t="s">
        <v>193</v>
      </c>
      <c r="Y25075" t="s">
        <v>125</v>
      </c>
      <c r="Z25075" t="s">
        <v>510</v>
      </c>
      <c r="AA25075">
        <v>645</v>
      </c>
      <c r="AB25075" t="s">
        <v>511</v>
      </c>
      <c r="AC25075">
        <v>11270</v>
      </c>
      <c r="AD25075" t="s">
        <v>477</v>
      </c>
      <c r="AE25075">
        <v>10957</v>
      </c>
      <c r="AF25075" t="s">
        <v>196</v>
      </c>
      <c r="AG25075">
        <v>82</v>
      </c>
      <c r="AH25075" t="s">
        <v>197</v>
      </c>
    </row>
    <row r="25076" spans="1:34" x14ac:dyDescent="0.25">
      <c r="A25076" t="s">
        <v>2881</v>
      </c>
      <c r="B25076" s="23">
        <f t="shared" si="391"/>
        <v>122.0688</v>
      </c>
      <c r="C25076" s="10">
        <f>VLOOKUP(L25076,custo!A:B,2,0)</f>
        <v>5.0861999999999998</v>
      </c>
      <c r="D25076" s="1">
        <v>45740</v>
      </c>
      <c r="E25076">
        <v>45</v>
      </c>
      <c r="F25076" t="s">
        <v>190</v>
      </c>
      <c r="G25076">
        <v>107285</v>
      </c>
      <c r="H25076" t="s">
        <v>2521</v>
      </c>
      <c r="I25076">
        <v>11155</v>
      </c>
      <c r="J25076" t="s">
        <v>508</v>
      </c>
      <c r="K25076" t="s">
        <v>509</v>
      </c>
      <c r="L25076">
        <v>154520</v>
      </c>
      <c r="M25076" t="s">
        <v>106</v>
      </c>
      <c r="N25076" t="s">
        <v>107</v>
      </c>
      <c r="O25076" t="s">
        <v>108</v>
      </c>
      <c r="P25076">
        <v>0.4</v>
      </c>
      <c r="Q25076">
        <v>24</v>
      </c>
      <c r="R25076">
        <v>8.1</v>
      </c>
      <c r="S25076">
        <v>9.6</v>
      </c>
      <c r="T25076">
        <v>194.4</v>
      </c>
      <c r="U25076">
        <v>0</v>
      </c>
      <c r="V25076">
        <v>8.1</v>
      </c>
      <c r="W25076">
        <v>194.4</v>
      </c>
      <c r="X25076" t="s">
        <v>193</v>
      </c>
      <c r="Y25076" t="s">
        <v>125</v>
      </c>
      <c r="Z25076" t="s">
        <v>510</v>
      </c>
      <c r="AA25076">
        <v>645</v>
      </c>
      <c r="AB25076" t="s">
        <v>511</v>
      </c>
      <c r="AC25076">
        <v>11270</v>
      </c>
      <c r="AD25076" t="s">
        <v>477</v>
      </c>
      <c r="AE25076">
        <v>10957</v>
      </c>
      <c r="AF25076" t="s">
        <v>196</v>
      </c>
      <c r="AG25076">
        <v>82</v>
      </c>
      <c r="AH25076" t="s">
        <v>197</v>
      </c>
    </row>
    <row r="25077" spans="1:34" x14ac:dyDescent="0.25">
      <c r="A25077" t="s">
        <v>2881</v>
      </c>
      <c r="B25077" s="23">
        <f t="shared" si="391"/>
        <v>58.5</v>
      </c>
      <c r="C25077" s="10">
        <f>VLOOKUP(L25077,custo!A:B,2,0)</f>
        <v>1.95</v>
      </c>
      <c r="D25077" s="1">
        <v>45740</v>
      </c>
      <c r="E25077">
        <v>45</v>
      </c>
      <c r="F25077" t="s">
        <v>190</v>
      </c>
      <c r="G25077">
        <v>107285</v>
      </c>
      <c r="H25077" t="s">
        <v>2521</v>
      </c>
      <c r="I25077">
        <v>11155</v>
      </c>
      <c r="J25077" t="s">
        <v>508</v>
      </c>
      <c r="K25077" t="s">
        <v>509</v>
      </c>
      <c r="L25077">
        <v>168054</v>
      </c>
      <c r="M25077" t="s">
        <v>84</v>
      </c>
      <c r="N25077" t="s">
        <v>45</v>
      </c>
      <c r="O25077" t="s">
        <v>85</v>
      </c>
      <c r="P25077">
        <v>0.54</v>
      </c>
      <c r="Q25077">
        <v>30</v>
      </c>
      <c r="R25077">
        <v>4.3</v>
      </c>
      <c r="S25077">
        <v>16.2</v>
      </c>
      <c r="T25077">
        <v>129</v>
      </c>
      <c r="U25077">
        <v>0</v>
      </c>
      <c r="V25077">
        <v>4.3</v>
      </c>
      <c r="W25077">
        <v>129</v>
      </c>
      <c r="X25077" t="s">
        <v>193</v>
      </c>
      <c r="Y25077" t="s">
        <v>125</v>
      </c>
      <c r="Z25077" t="s">
        <v>510</v>
      </c>
      <c r="AA25077">
        <v>645</v>
      </c>
      <c r="AB25077" t="s">
        <v>511</v>
      </c>
      <c r="AC25077">
        <v>11270</v>
      </c>
      <c r="AD25077" t="s">
        <v>477</v>
      </c>
      <c r="AE25077">
        <v>10957</v>
      </c>
      <c r="AF25077" t="s">
        <v>196</v>
      </c>
      <c r="AG25077">
        <v>82</v>
      </c>
      <c r="AH25077" t="s">
        <v>197</v>
      </c>
    </row>
    <row r="25078" spans="1:34" x14ac:dyDescent="0.25">
      <c r="A25078" t="s">
        <v>2881</v>
      </c>
      <c r="B25078" s="23">
        <f t="shared" si="391"/>
        <v>58.5</v>
      </c>
      <c r="C25078" s="10">
        <f>VLOOKUP(L25078,custo!A:B,2,0)</f>
        <v>1.95</v>
      </c>
      <c r="D25078" s="1">
        <v>45740</v>
      </c>
      <c r="E25078">
        <v>45</v>
      </c>
      <c r="F25078" t="s">
        <v>190</v>
      </c>
      <c r="G25078">
        <v>107285</v>
      </c>
      <c r="H25078" t="s">
        <v>2521</v>
      </c>
      <c r="I25078">
        <v>11155</v>
      </c>
      <c r="J25078" t="s">
        <v>508</v>
      </c>
      <c r="K25078" t="s">
        <v>509</v>
      </c>
      <c r="L25078">
        <v>168454</v>
      </c>
      <c r="M25078" t="s">
        <v>86</v>
      </c>
      <c r="N25078" t="s">
        <v>45</v>
      </c>
      <c r="O25078" t="s">
        <v>87</v>
      </c>
      <c r="P25078">
        <v>0.54</v>
      </c>
      <c r="Q25078">
        <v>30</v>
      </c>
      <c r="R25078">
        <v>4.3</v>
      </c>
      <c r="S25078">
        <v>16.2</v>
      </c>
      <c r="T25078">
        <v>129</v>
      </c>
      <c r="U25078">
        <v>0</v>
      </c>
      <c r="V25078">
        <v>4.3</v>
      </c>
      <c r="W25078">
        <v>129</v>
      </c>
      <c r="X25078" t="s">
        <v>193</v>
      </c>
      <c r="Y25078" t="s">
        <v>125</v>
      </c>
      <c r="Z25078" t="s">
        <v>510</v>
      </c>
      <c r="AA25078">
        <v>645</v>
      </c>
      <c r="AB25078" t="s">
        <v>511</v>
      </c>
      <c r="AC25078">
        <v>11270</v>
      </c>
      <c r="AD25078" t="s">
        <v>477</v>
      </c>
      <c r="AE25078">
        <v>10957</v>
      </c>
      <c r="AF25078" t="s">
        <v>196</v>
      </c>
      <c r="AG25078">
        <v>82</v>
      </c>
      <c r="AH25078" t="s">
        <v>197</v>
      </c>
    </row>
    <row r="25079" spans="1:34" x14ac:dyDescent="0.25">
      <c r="A25079" t="s">
        <v>2881</v>
      </c>
      <c r="B25079" s="23">
        <f t="shared" si="391"/>
        <v>13.7988</v>
      </c>
      <c r="C25079" s="10">
        <f>VLOOKUP(L25079,custo!A:B,2,0)</f>
        <v>1.1498999999999999</v>
      </c>
      <c r="D25079" s="1">
        <v>45740</v>
      </c>
      <c r="E25079">
        <v>45</v>
      </c>
      <c r="F25079" t="s">
        <v>190</v>
      </c>
      <c r="G25079">
        <v>107285</v>
      </c>
      <c r="H25079" t="s">
        <v>2521</v>
      </c>
      <c r="I25079">
        <v>11155</v>
      </c>
      <c r="J25079" t="s">
        <v>508</v>
      </c>
      <c r="K25079" t="s">
        <v>509</v>
      </c>
      <c r="L25079">
        <v>177001</v>
      </c>
      <c r="M25079" t="s">
        <v>61</v>
      </c>
      <c r="N25079" t="s">
        <v>62</v>
      </c>
      <c r="O25079" t="s">
        <v>63</v>
      </c>
      <c r="P25079">
        <v>0.14000000000000001</v>
      </c>
      <c r="Q25079">
        <v>12</v>
      </c>
      <c r="R25079">
        <v>2.5</v>
      </c>
      <c r="S25079">
        <v>1.68</v>
      </c>
      <c r="T25079">
        <v>30</v>
      </c>
      <c r="U25079">
        <v>0</v>
      </c>
      <c r="V25079">
        <v>2.5</v>
      </c>
      <c r="W25079">
        <v>30</v>
      </c>
      <c r="X25079" t="s">
        <v>193</v>
      </c>
      <c r="Y25079" t="s">
        <v>125</v>
      </c>
      <c r="Z25079" t="s">
        <v>510</v>
      </c>
      <c r="AA25079">
        <v>645</v>
      </c>
      <c r="AB25079" t="s">
        <v>511</v>
      </c>
      <c r="AC25079">
        <v>11270</v>
      </c>
      <c r="AD25079" t="s">
        <v>477</v>
      </c>
      <c r="AE25079">
        <v>10957</v>
      </c>
      <c r="AF25079" t="s">
        <v>196</v>
      </c>
      <c r="AG25079">
        <v>82</v>
      </c>
      <c r="AH25079" t="s">
        <v>197</v>
      </c>
    </row>
    <row r="25080" spans="1:34" x14ac:dyDescent="0.25">
      <c r="A25080" t="s">
        <v>2881</v>
      </c>
      <c r="B25080" s="23">
        <f t="shared" si="391"/>
        <v>13.7928</v>
      </c>
      <c r="C25080" s="10">
        <f>VLOOKUP(L25080,custo!A:B,2,0)</f>
        <v>1.1494</v>
      </c>
      <c r="D25080" s="1">
        <v>45740</v>
      </c>
      <c r="E25080">
        <v>45</v>
      </c>
      <c r="F25080" t="s">
        <v>190</v>
      </c>
      <c r="G25080">
        <v>107285</v>
      </c>
      <c r="H25080" t="s">
        <v>2521</v>
      </c>
      <c r="I25080">
        <v>11155</v>
      </c>
      <c r="J25080" t="s">
        <v>508</v>
      </c>
      <c r="K25080" t="s">
        <v>509</v>
      </c>
      <c r="L25080">
        <v>177201</v>
      </c>
      <c r="M25080" t="s">
        <v>150</v>
      </c>
      <c r="N25080" t="s">
        <v>62</v>
      </c>
      <c r="O25080" t="s">
        <v>151</v>
      </c>
      <c r="P25080">
        <v>0.14000000000000001</v>
      </c>
      <c r="Q25080">
        <v>12</v>
      </c>
      <c r="R25080">
        <v>2.5</v>
      </c>
      <c r="S25080">
        <v>1.68</v>
      </c>
      <c r="T25080">
        <v>30</v>
      </c>
      <c r="U25080">
        <v>0</v>
      </c>
      <c r="V25080">
        <v>2.5</v>
      </c>
      <c r="W25080">
        <v>30</v>
      </c>
      <c r="X25080" t="s">
        <v>193</v>
      </c>
      <c r="Y25080" t="s">
        <v>125</v>
      </c>
      <c r="Z25080" t="s">
        <v>510</v>
      </c>
      <c r="AA25080">
        <v>645</v>
      </c>
      <c r="AB25080" t="s">
        <v>511</v>
      </c>
      <c r="AC25080">
        <v>11270</v>
      </c>
      <c r="AD25080" t="s">
        <v>477</v>
      </c>
      <c r="AE25080">
        <v>10957</v>
      </c>
      <c r="AF25080" t="s">
        <v>196</v>
      </c>
      <c r="AG25080">
        <v>82</v>
      </c>
      <c r="AH25080" t="s">
        <v>197</v>
      </c>
    </row>
    <row r="25081" spans="1:34" x14ac:dyDescent="0.25">
      <c r="A25081" t="s">
        <v>2881</v>
      </c>
      <c r="B25081" s="23">
        <f t="shared" si="391"/>
        <v>38.397600000000004</v>
      </c>
      <c r="C25081" s="10">
        <f>VLOOKUP(L25081,custo!A:B,2,0)</f>
        <v>1.5999000000000001</v>
      </c>
      <c r="D25081" s="1">
        <v>45740</v>
      </c>
      <c r="E25081">
        <v>45</v>
      </c>
      <c r="F25081" t="s">
        <v>190</v>
      </c>
      <c r="G25081">
        <v>107285</v>
      </c>
      <c r="H25081" t="s">
        <v>2521</v>
      </c>
      <c r="I25081">
        <v>11155</v>
      </c>
      <c r="J25081" t="s">
        <v>508</v>
      </c>
      <c r="K25081" t="s">
        <v>509</v>
      </c>
      <c r="L25081">
        <v>187001</v>
      </c>
      <c r="M25081" t="s">
        <v>64</v>
      </c>
      <c r="N25081" t="s">
        <v>65</v>
      </c>
      <c r="O25081" t="s">
        <v>66</v>
      </c>
      <c r="P25081">
        <v>0.15</v>
      </c>
      <c r="Q25081">
        <v>24</v>
      </c>
      <c r="R25081">
        <v>2.6</v>
      </c>
      <c r="S25081">
        <v>3.6</v>
      </c>
      <c r="T25081">
        <v>62.4</v>
      </c>
      <c r="U25081">
        <v>0</v>
      </c>
      <c r="V25081">
        <v>2.6</v>
      </c>
      <c r="W25081">
        <v>62.4</v>
      </c>
      <c r="X25081" t="s">
        <v>193</v>
      </c>
      <c r="Y25081" t="s">
        <v>125</v>
      </c>
      <c r="Z25081" t="s">
        <v>510</v>
      </c>
      <c r="AA25081">
        <v>645</v>
      </c>
      <c r="AB25081" t="s">
        <v>511</v>
      </c>
      <c r="AC25081">
        <v>11270</v>
      </c>
      <c r="AD25081" t="s">
        <v>477</v>
      </c>
      <c r="AE25081">
        <v>10957</v>
      </c>
      <c r="AF25081" t="s">
        <v>196</v>
      </c>
      <c r="AG25081">
        <v>82</v>
      </c>
      <c r="AH25081" t="s">
        <v>197</v>
      </c>
    </row>
    <row r="25082" spans="1:34" x14ac:dyDescent="0.25">
      <c r="A25082" t="s">
        <v>2881</v>
      </c>
      <c r="B25082" s="23">
        <f t="shared" si="391"/>
        <v>19.198800000000002</v>
      </c>
      <c r="C25082" s="10">
        <f>VLOOKUP(L25082,custo!A:B,2,0)</f>
        <v>1.5999000000000001</v>
      </c>
      <c r="D25082" s="1">
        <v>45740</v>
      </c>
      <c r="E25082">
        <v>45</v>
      </c>
      <c r="F25082" t="s">
        <v>190</v>
      </c>
      <c r="G25082">
        <v>107285</v>
      </c>
      <c r="H25082" t="s">
        <v>2521</v>
      </c>
      <c r="I25082">
        <v>11155</v>
      </c>
      <c r="J25082" t="s">
        <v>508</v>
      </c>
      <c r="K25082" t="s">
        <v>509</v>
      </c>
      <c r="L25082">
        <v>187201</v>
      </c>
      <c r="M25082" t="s">
        <v>109</v>
      </c>
      <c r="N25082" t="s">
        <v>65</v>
      </c>
      <c r="O25082" t="s">
        <v>110</v>
      </c>
      <c r="P25082">
        <v>0.15</v>
      </c>
      <c r="Q25082">
        <v>12</v>
      </c>
      <c r="R25082">
        <v>2.6</v>
      </c>
      <c r="S25082">
        <v>1.8</v>
      </c>
      <c r="T25082">
        <v>31.2</v>
      </c>
      <c r="U25082">
        <v>0</v>
      </c>
      <c r="V25082">
        <v>2.6</v>
      </c>
      <c r="W25082">
        <v>31.2</v>
      </c>
      <c r="X25082" t="s">
        <v>193</v>
      </c>
      <c r="Y25082" t="s">
        <v>125</v>
      </c>
      <c r="Z25082" t="s">
        <v>510</v>
      </c>
      <c r="AA25082">
        <v>645</v>
      </c>
      <c r="AB25082" t="s">
        <v>511</v>
      </c>
      <c r="AC25082">
        <v>11270</v>
      </c>
      <c r="AD25082" t="s">
        <v>477</v>
      </c>
      <c r="AE25082">
        <v>10957</v>
      </c>
      <c r="AF25082" t="s">
        <v>196</v>
      </c>
      <c r="AG25082">
        <v>82</v>
      </c>
      <c r="AH25082" t="s">
        <v>197</v>
      </c>
    </row>
    <row r="25083" spans="1:34" x14ac:dyDescent="0.25">
      <c r="A25083" t="s">
        <v>2881</v>
      </c>
      <c r="B25083" s="23">
        <f t="shared" si="391"/>
        <v>39.599999999999994</v>
      </c>
      <c r="C25083" s="10">
        <f>VLOOKUP(L25083,custo!A:B,2,0)</f>
        <v>1.65</v>
      </c>
      <c r="D25083" s="1">
        <v>45740</v>
      </c>
      <c r="E25083">
        <v>45</v>
      </c>
      <c r="F25083" t="s">
        <v>190</v>
      </c>
      <c r="G25083">
        <v>107285</v>
      </c>
      <c r="H25083" t="s">
        <v>2521</v>
      </c>
      <c r="I25083">
        <v>11155</v>
      </c>
      <c r="J25083" t="s">
        <v>508</v>
      </c>
      <c r="K25083" t="s">
        <v>509</v>
      </c>
      <c r="L25083">
        <v>187301</v>
      </c>
      <c r="M25083" t="s">
        <v>111</v>
      </c>
      <c r="N25083" t="s">
        <v>65</v>
      </c>
      <c r="O25083" t="s">
        <v>112</v>
      </c>
      <c r="P25083">
        <v>0.13</v>
      </c>
      <c r="Q25083">
        <v>24</v>
      </c>
      <c r="R25083">
        <v>2.5</v>
      </c>
      <c r="S25083">
        <v>3.12</v>
      </c>
      <c r="T25083">
        <v>60</v>
      </c>
      <c r="U25083">
        <v>0</v>
      </c>
      <c r="V25083">
        <v>2.5</v>
      </c>
      <c r="W25083">
        <v>60</v>
      </c>
      <c r="X25083" t="s">
        <v>193</v>
      </c>
      <c r="Y25083" t="s">
        <v>125</v>
      </c>
      <c r="Z25083" t="s">
        <v>510</v>
      </c>
      <c r="AA25083">
        <v>645</v>
      </c>
      <c r="AB25083" t="s">
        <v>511</v>
      </c>
      <c r="AC25083">
        <v>11270</v>
      </c>
      <c r="AD25083" t="s">
        <v>477</v>
      </c>
      <c r="AE25083">
        <v>10957</v>
      </c>
      <c r="AF25083" t="s">
        <v>196</v>
      </c>
      <c r="AG25083">
        <v>82</v>
      </c>
      <c r="AH25083" t="s">
        <v>197</v>
      </c>
    </row>
    <row r="25084" spans="1:34" x14ac:dyDescent="0.25">
      <c r="A25084" t="s">
        <v>2881</v>
      </c>
      <c r="B25084" s="23">
        <f t="shared" si="391"/>
        <v>16.0716</v>
      </c>
      <c r="C25084" s="10">
        <f>VLOOKUP(L25084,custo!A:B,2,0)</f>
        <v>1.3392999999999999</v>
      </c>
      <c r="D25084" s="1">
        <v>45740</v>
      </c>
      <c r="E25084">
        <v>45</v>
      </c>
      <c r="F25084" t="s">
        <v>190</v>
      </c>
      <c r="G25084">
        <v>107285</v>
      </c>
      <c r="H25084" t="s">
        <v>2521</v>
      </c>
      <c r="I25084">
        <v>11155</v>
      </c>
      <c r="J25084" t="s">
        <v>508</v>
      </c>
      <c r="K25084" t="s">
        <v>509</v>
      </c>
      <c r="L25084">
        <v>187401</v>
      </c>
      <c r="M25084" t="s">
        <v>2113</v>
      </c>
      <c r="N25084" t="s">
        <v>65</v>
      </c>
      <c r="O25084" t="s">
        <v>2114</v>
      </c>
      <c r="P25084">
        <v>0.15</v>
      </c>
      <c r="Q25084">
        <v>12</v>
      </c>
      <c r="R25084">
        <v>2.6</v>
      </c>
      <c r="S25084">
        <v>1.8</v>
      </c>
      <c r="T25084">
        <v>31.2</v>
      </c>
      <c r="U25084">
        <v>0</v>
      </c>
      <c r="V25084">
        <v>2.6</v>
      </c>
      <c r="W25084">
        <v>31.2</v>
      </c>
      <c r="X25084" t="s">
        <v>193</v>
      </c>
      <c r="Y25084" t="s">
        <v>125</v>
      </c>
      <c r="Z25084" t="s">
        <v>510</v>
      </c>
      <c r="AA25084">
        <v>645</v>
      </c>
      <c r="AB25084" t="s">
        <v>511</v>
      </c>
      <c r="AC25084">
        <v>11270</v>
      </c>
      <c r="AD25084" t="s">
        <v>477</v>
      </c>
      <c r="AE25084">
        <v>10957</v>
      </c>
      <c r="AF25084" t="s">
        <v>196</v>
      </c>
      <c r="AG25084">
        <v>82</v>
      </c>
      <c r="AH25084" t="s">
        <v>197</v>
      </c>
    </row>
    <row r="25085" spans="1:34" x14ac:dyDescent="0.25">
      <c r="A25085" t="s">
        <v>2881</v>
      </c>
      <c r="B25085" s="23">
        <f t="shared" si="391"/>
        <v>138.6</v>
      </c>
      <c r="C25085" s="10">
        <f>VLOOKUP(L25085,custo!A:B,2,0)</f>
        <v>1.65</v>
      </c>
      <c r="D25085" s="1">
        <v>45740</v>
      </c>
      <c r="E25085">
        <v>45</v>
      </c>
      <c r="F25085" t="s">
        <v>190</v>
      </c>
      <c r="G25085">
        <v>107285</v>
      </c>
      <c r="H25085" t="s">
        <v>2521</v>
      </c>
      <c r="I25085">
        <v>11155</v>
      </c>
      <c r="J25085" t="s">
        <v>508</v>
      </c>
      <c r="K25085" t="s">
        <v>509</v>
      </c>
      <c r="L25085">
        <v>238070</v>
      </c>
      <c r="M25085" t="s">
        <v>98</v>
      </c>
      <c r="N25085" t="s">
        <v>45</v>
      </c>
      <c r="O25085" t="s">
        <v>46</v>
      </c>
      <c r="P25085">
        <v>0.9</v>
      </c>
      <c r="Q25085">
        <v>84</v>
      </c>
      <c r="R25085">
        <v>3.2</v>
      </c>
      <c r="S25085">
        <v>75.599999999999994</v>
      </c>
      <c r="T25085">
        <v>268.8</v>
      </c>
      <c r="U25085">
        <v>0</v>
      </c>
      <c r="V25085">
        <v>3.2</v>
      </c>
      <c r="W25085">
        <v>268.8</v>
      </c>
      <c r="X25085" t="s">
        <v>193</v>
      </c>
      <c r="Y25085" t="s">
        <v>125</v>
      </c>
      <c r="Z25085" t="s">
        <v>510</v>
      </c>
      <c r="AA25085">
        <v>645</v>
      </c>
      <c r="AB25085" t="s">
        <v>511</v>
      </c>
      <c r="AC25085">
        <v>11270</v>
      </c>
      <c r="AD25085" t="s">
        <v>477</v>
      </c>
      <c r="AE25085">
        <v>10957</v>
      </c>
      <c r="AF25085" t="s">
        <v>196</v>
      </c>
      <c r="AG25085">
        <v>82</v>
      </c>
      <c r="AH25085" t="s">
        <v>197</v>
      </c>
    </row>
    <row r="25086" spans="1:34" x14ac:dyDescent="0.25">
      <c r="A25086" t="s">
        <v>2881</v>
      </c>
      <c r="B25086" s="23">
        <f t="shared" si="391"/>
        <v>12</v>
      </c>
      <c r="C25086" s="10">
        <f>VLOOKUP(L25086,custo!A:B,2,0)</f>
        <v>1</v>
      </c>
      <c r="D25086" s="1">
        <v>45740</v>
      </c>
      <c r="E25086">
        <v>45</v>
      </c>
      <c r="F25086" t="s">
        <v>190</v>
      </c>
      <c r="G25086">
        <v>107014</v>
      </c>
      <c r="H25086" t="s">
        <v>2521</v>
      </c>
      <c r="I25086">
        <v>11164</v>
      </c>
      <c r="J25086" t="s">
        <v>1626</v>
      </c>
      <c r="K25086" t="s">
        <v>1627</v>
      </c>
      <c r="L25086">
        <v>138045</v>
      </c>
      <c r="M25086" t="s">
        <v>178</v>
      </c>
      <c r="N25086" t="s">
        <v>45</v>
      </c>
      <c r="O25086" t="s">
        <v>179</v>
      </c>
      <c r="P25086">
        <v>0.45</v>
      </c>
      <c r="Q25086">
        <v>12</v>
      </c>
      <c r="R25086">
        <v>2.7</v>
      </c>
      <c r="S25086">
        <v>5.4</v>
      </c>
      <c r="T25086">
        <v>32.4</v>
      </c>
      <c r="U25086">
        <v>0</v>
      </c>
      <c r="V25086">
        <v>2.7</v>
      </c>
      <c r="W25086">
        <v>32.4</v>
      </c>
      <c r="X25086" t="s">
        <v>193</v>
      </c>
      <c r="Y25086" t="s">
        <v>474</v>
      </c>
      <c r="Z25086" t="s">
        <v>475</v>
      </c>
      <c r="AA25086">
        <v>655</v>
      </c>
      <c r="AB25086" t="s">
        <v>476</v>
      </c>
      <c r="AC25086">
        <v>11270</v>
      </c>
      <c r="AD25086" t="s">
        <v>477</v>
      </c>
      <c r="AE25086">
        <v>10957</v>
      </c>
      <c r="AF25086" t="s">
        <v>196</v>
      </c>
      <c r="AG25086">
        <v>82</v>
      </c>
      <c r="AH25086" t="s">
        <v>197</v>
      </c>
    </row>
    <row r="25087" spans="1:34" x14ac:dyDescent="0.25">
      <c r="A25087" t="s">
        <v>2881</v>
      </c>
      <c r="B25087" s="23">
        <f t="shared" si="391"/>
        <v>20.365200000000002</v>
      </c>
      <c r="C25087" s="10">
        <f>VLOOKUP(L25087,custo!A:B,2,0)</f>
        <v>1.6971000000000001</v>
      </c>
      <c r="D25087" s="1">
        <v>45740</v>
      </c>
      <c r="E25087">
        <v>45</v>
      </c>
      <c r="F25087" t="s">
        <v>190</v>
      </c>
      <c r="G25087">
        <v>107014</v>
      </c>
      <c r="H25087" t="s">
        <v>2521</v>
      </c>
      <c r="I25087">
        <v>11164</v>
      </c>
      <c r="J25087" t="s">
        <v>1626</v>
      </c>
      <c r="K25087" t="s">
        <v>1627</v>
      </c>
      <c r="L25087">
        <v>138070</v>
      </c>
      <c r="M25087" t="s">
        <v>44</v>
      </c>
      <c r="N25087" t="s">
        <v>45</v>
      </c>
      <c r="O25087" t="s">
        <v>46</v>
      </c>
      <c r="P25087">
        <v>0.9</v>
      </c>
      <c r="Q25087">
        <v>12</v>
      </c>
      <c r="R25087">
        <v>4.2</v>
      </c>
      <c r="S25087">
        <v>10.8</v>
      </c>
      <c r="T25087">
        <v>50.4</v>
      </c>
      <c r="U25087">
        <v>0</v>
      </c>
      <c r="V25087">
        <v>4.2</v>
      </c>
      <c r="W25087">
        <v>50.4</v>
      </c>
      <c r="X25087" t="s">
        <v>193</v>
      </c>
      <c r="Y25087" t="s">
        <v>474</v>
      </c>
      <c r="Z25087" t="s">
        <v>475</v>
      </c>
      <c r="AA25087">
        <v>655</v>
      </c>
      <c r="AB25087" t="s">
        <v>476</v>
      </c>
      <c r="AC25087">
        <v>11270</v>
      </c>
      <c r="AD25087" t="s">
        <v>477</v>
      </c>
      <c r="AE25087">
        <v>10957</v>
      </c>
      <c r="AF25087" t="s">
        <v>196</v>
      </c>
      <c r="AG25087">
        <v>82</v>
      </c>
      <c r="AH25087" t="s">
        <v>197</v>
      </c>
    </row>
    <row r="25088" spans="1:34" x14ac:dyDescent="0.25">
      <c r="A25088" t="s">
        <v>2881</v>
      </c>
      <c r="B25088" s="23">
        <f t="shared" si="391"/>
        <v>10.196999999999999</v>
      </c>
      <c r="C25088" s="10">
        <f>VLOOKUP(L25088,custo!A:B,2,0)</f>
        <v>1.6995</v>
      </c>
      <c r="D25088" s="1">
        <v>45740</v>
      </c>
      <c r="E25088">
        <v>45</v>
      </c>
      <c r="F25088" t="s">
        <v>190</v>
      </c>
      <c r="G25088">
        <v>107014</v>
      </c>
      <c r="H25088" t="s">
        <v>2521</v>
      </c>
      <c r="I25088">
        <v>11164</v>
      </c>
      <c r="J25088" t="s">
        <v>1626</v>
      </c>
      <c r="K25088" t="s">
        <v>1627</v>
      </c>
      <c r="L25088">
        <v>138170</v>
      </c>
      <c r="M25088" t="s">
        <v>146</v>
      </c>
      <c r="N25088" t="s">
        <v>45</v>
      </c>
      <c r="O25088" t="s">
        <v>147</v>
      </c>
      <c r="P25088">
        <v>0.9</v>
      </c>
      <c r="Q25088">
        <v>6</v>
      </c>
      <c r="R25088">
        <v>4.2</v>
      </c>
      <c r="S25088">
        <v>5.4</v>
      </c>
      <c r="T25088">
        <v>25.2</v>
      </c>
      <c r="U25088">
        <v>0</v>
      </c>
      <c r="V25088">
        <v>4.2</v>
      </c>
      <c r="W25088">
        <v>25.2</v>
      </c>
      <c r="X25088" t="s">
        <v>193</v>
      </c>
      <c r="Y25088" t="s">
        <v>474</v>
      </c>
      <c r="Z25088" t="s">
        <v>475</v>
      </c>
      <c r="AA25088">
        <v>655</v>
      </c>
      <c r="AB25088" t="s">
        <v>476</v>
      </c>
      <c r="AC25088">
        <v>11270</v>
      </c>
      <c r="AD25088" t="s">
        <v>477</v>
      </c>
      <c r="AE25088">
        <v>10957</v>
      </c>
      <c r="AF25088" t="s">
        <v>196</v>
      </c>
      <c r="AG25088">
        <v>82</v>
      </c>
      <c r="AH25088" t="s">
        <v>197</v>
      </c>
    </row>
    <row r="25089" spans="1:34" x14ac:dyDescent="0.25">
      <c r="A25089" t="s">
        <v>2881</v>
      </c>
      <c r="B25089" s="23">
        <f t="shared" si="391"/>
        <v>10.199999999999999</v>
      </c>
      <c r="C25089" s="10">
        <f>VLOOKUP(L25089,custo!A:B,2,0)</f>
        <v>1.7</v>
      </c>
      <c r="D25089" s="1">
        <v>45740</v>
      </c>
      <c r="E25089">
        <v>45</v>
      </c>
      <c r="F25089" t="s">
        <v>190</v>
      </c>
      <c r="G25089">
        <v>107014</v>
      </c>
      <c r="H25089" t="s">
        <v>2521</v>
      </c>
      <c r="I25089">
        <v>11164</v>
      </c>
      <c r="J25089" t="s">
        <v>1626</v>
      </c>
      <c r="K25089" t="s">
        <v>1627</v>
      </c>
      <c r="L25089">
        <v>138365</v>
      </c>
      <c r="M25089" t="s">
        <v>96</v>
      </c>
      <c r="N25089" t="s">
        <v>45</v>
      </c>
      <c r="O25089" t="s">
        <v>97</v>
      </c>
      <c r="P25089">
        <v>0.9</v>
      </c>
      <c r="Q25089">
        <v>6</v>
      </c>
      <c r="R25089">
        <v>4.2</v>
      </c>
      <c r="S25089">
        <v>5.4</v>
      </c>
      <c r="T25089">
        <v>25.2</v>
      </c>
      <c r="U25089">
        <v>0</v>
      </c>
      <c r="V25089">
        <v>4.2</v>
      </c>
      <c r="W25089">
        <v>25.2</v>
      </c>
      <c r="X25089" t="s">
        <v>193</v>
      </c>
      <c r="Y25089" t="s">
        <v>474</v>
      </c>
      <c r="Z25089" t="s">
        <v>475</v>
      </c>
      <c r="AA25089">
        <v>655</v>
      </c>
      <c r="AB25089" t="s">
        <v>476</v>
      </c>
      <c r="AC25089">
        <v>11270</v>
      </c>
      <c r="AD25089" t="s">
        <v>477</v>
      </c>
      <c r="AE25089">
        <v>10957</v>
      </c>
      <c r="AF25089" t="s">
        <v>196</v>
      </c>
      <c r="AG25089">
        <v>82</v>
      </c>
      <c r="AH25089" t="s">
        <v>197</v>
      </c>
    </row>
    <row r="25090" spans="1:34" x14ac:dyDescent="0.25">
      <c r="A25090" t="s">
        <v>2881</v>
      </c>
      <c r="B25090" s="23">
        <f t="shared" si="391"/>
        <v>17.681699999999999</v>
      </c>
      <c r="C25090" s="10">
        <f>VLOOKUP(L25090,custo!A:B,2,0)</f>
        <v>5.8939000000000004</v>
      </c>
      <c r="D25090" s="1">
        <v>45740</v>
      </c>
      <c r="E25090">
        <v>45</v>
      </c>
      <c r="F25090" t="s">
        <v>190</v>
      </c>
      <c r="G25090">
        <v>107014</v>
      </c>
      <c r="H25090" t="s">
        <v>2521</v>
      </c>
      <c r="I25090">
        <v>11164</v>
      </c>
      <c r="J25090" t="s">
        <v>1626</v>
      </c>
      <c r="K25090" t="s">
        <v>1627</v>
      </c>
      <c r="L25090">
        <v>152530</v>
      </c>
      <c r="M25090" t="s">
        <v>102</v>
      </c>
      <c r="N25090" t="s">
        <v>59</v>
      </c>
      <c r="O25090" t="s">
        <v>103</v>
      </c>
      <c r="P25090">
        <v>0.2</v>
      </c>
      <c r="Q25090">
        <v>3</v>
      </c>
      <c r="R25090">
        <v>9.8000000000000007</v>
      </c>
      <c r="S25090">
        <v>0.6</v>
      </c>
      <c r="T25090">
        <v>29.4</v>
      </c>
      <c r="U25090">
        <v>0</v>
      </c>
      <c r="V25090">
        <v>9.8000000000000007</v>
      </c>
      <c r="W25090">
        <v>29.4</v>
      </c>
      <c r="X25090" t="s">
        <v>193</v>
      </c>
      <c r="Y25090" t="s">
        <v>474</v>
      </c>
      <c r="Z25090" t="s">
        <v>475</v>
      </c>
      <c r="AA25090">
        <v>655</v>
      </c>
      <c r="AB25090" t="s">
        <v>476</v>
      </c>
      <c r="AC25090">
        <v>11270</v>
      </c>
      <c r="AD25090" t="s">
        <v>477</v>
      </c>
      <c r="AE25090">
        <v>10957</v>
      </c>
      <c r="AF25090" t="s">
        <v>196</v>
      </c>
      <c r="AG25090">
        <v>82</v>
      </c>
      <c r="AH25090" t="s">
        <v>197</v>
      </c>
    </row>
    <row r="25091" spans="1:34" x14ac:dyDescent="0.25">
      <c r="A25091" t="s">
        <v>2881</v>
      </c>
      <c r="B25091" s="23">
        <f t="shared" ref="B25091:B25154" si="392">C25091*Q25091</f>
        <v>120.57499999999999</v>
      </c>
      <c r="C25091" s="10">
        <f>VLOOKUP(L25091,custo!A:B,2,0)</f>
        <v>26.5</v>
      </c>
      <c r="D25091" s="1">
        <v>45740</v>
      </c>
      <c r="E25091">
        <v>45</v>
      </c>
      <c r="F25091" t="s">
        <v>190</v>
      </c>
      <c r="G25091">
        <v>107295</v>
      </c>
      <c r="H25091" t="s">
        <v>2521</v>
      </c>
      <c r="I25091">
        <v>11183</v>
      </c>
      <c r="J25091" t="s">
        <v>1628</v>
      </c>
      <c r="K25091" t="s">
        <v>1629</v>
      </c>
      <c r="L25091">
        <v>120245</v>
      </c>
      <c r="M25091" t="s">
        <v>34</v>
      </c>
      <c r="N25091" t="s">
        <v>35</v>
      </c>
      <c r="O25091" t="s">
        <v>36</v>
      </c>
      <c r="P25091">
        <v>1</v>
      </c>
      <c r="Q25091">
        <v>4.55</v>
      </c>
      <c r="R25091">
        <v>35</v>
      </c>
      <c r="S25091">
        <v>4.55</v>
      </c>
      <c r="T25091">
        <v>159.25</v>
      </c>
      <c r="U25091">
        <v>0</v>
      </c>
      <c r="V25091">
        <v>35</v>
      </c>
      <c r="W25091">
        <v>159.25</v>
      </c>
      <c r="X25091" t="s">
        <v>193</v>
      </c>
      <c r="Y25091" t="s">
        <v>1630</v>
      </c>
      <c r="Z25091" t="s">
        <v>465</v>
      </c>
      <c r="AA25091">
        <v>485</v>
      </c>
      <c r="AB25091" t="s">
        <v>505</v>
      </c>
      <c r="AC25091">
        <v>11270</v>
      </c>
      <c r="AD25091" t="s">
        <v>477</v>
      </c>
      <c r="AE25091">
        <v>10957</v>
      </c>
      <c r="AF25091" t="s">
        <v>196</v>
      </c>
      <c r="AG25091">
        <v>82</v>
      </c>
      <c r="AH25091" t="s">
        <v>197</v>
      </c>
    </row>
    <row r="25092" spans="1:34" x14ac:dyDescent="0.25">
      <c r="A25092" t="s">
        <v>2881</v>
      </c>
      <c r="B25092" s="23">
        <f t="shared" si="392"/>
        <v>10.182600000000001</v>
      </c>
      <c r="C25092" s="10">
        <f>VLOOKUP(L25092,custo!A:B,2,0)</f>
        <v>1.6971000000000001</v>
      </c>
      <c r="D25092" s="1">
        <v>45740</v>
      </c>
      <c r="E25092">
        <v>45</v>
      </c>
      <c r="F25092" t="s">
        <v>190</v>
      </c>
      <c r="G25092">
        <v>107295</v>
      </c>
      <c r="H25092" t="s">
        <v>2521</v>
      </c>
      <c r="I25092">
        <v>11183</v>
      </c>
      <c r="J25092" t="s">
        <v>1628</v>
      </c>
      <c r="K25092" t="s">
        <v>1629</v>
      </c>
      <c r="L25092">
        <v>138070</v>
      </c>
      <c r="M25092" t="s">
        <v>44</v>
      </c>
      <c r="N25092" t="s">
        <v>45</v>
      </c>
      <c r="O25092" t="s">
        <v>46</v>
      </c>
      <c r="P25092">
        <v>0.9</v>
      </c>
      <c r="Q25092">
        <v>6</v>
      </c>
      <c r="R25092">
        <v>4.2</v>
      </c>
      <c r="S25092">
        <v>5.4</v>
      </c>
      <c r="T25092">
        <v>25.2</v>
      </c>
      <c r="U25092">
        <v>0</v>
      </c>
      <c r="V25092">
        <v>4.2</v>
      </c>
      <c r="W25092">
        <v>25.2</v>
      </c>
      <c r="X25092" t="s">
        <v>193</v>
      </c>
      <c r="Y25092" t="s">
        <v>1630</v>
      </c>
      <c r="Z25092" t="s">
        <v>465</v>
      </c>
      <c r="AA25092">
        <v>485</v>
      </c>
      <c r="AB25092" t="s">
        <v>505</v>
      </c>
      <c r="AC25092">
        <v>11270</v>
      </c>
      <c r="AD25092" t="s">
        <v>477</v>
      </c>
      <c r="AE25092">
        <v>10957</v>
      </c>
      <c r="AF25092" t="s">
        <v>196</v>
      </c>
      <c r="AG25092">
        <v>82</v>
      </c>
      <c r="AH25092" t="s">
        <v>197</v>
      </c>
    </row>
    <row r="25093" spans="1:34" x14ac:dyDescent="0.25">
      <c r="A25093" t="s">
        <v>2881</v>
      </c>
      <c r="B25093" s="23">
        <f t="shared" si="392"/>
        <v>5.0984999999999996</v>
      </c>
      <c r="C25093" s="10">
        <f>VLOOKUP(L25093,custo!A:B,2,0)</f>
        <v>1.6995</v>
      </c>
      <c r="D25093" s="1">
        <v>45740</v>
      </c>
      <c r="E25093">
        <v>45</v>
      </c>
      <c r="F25093" t="s">
        <v>190</v>
      </c>
      <c r="G25093">
        <v>107294</v>
      </c>
      <c r="H25093" t="s">
        <v>2521</v>
      </c>
      <c r="I25093">
        <v>11186</v>
      </c>
      <c r="J25093" t="s">
        <v>1631</v>
      </c>
      <c r="K25093" t="s">
        <v>1632</v>
      </c>
      <c r="L25093">
        <v>138170</v>
      </c>
      <c r="M25093" t="s">
        <v>146</v>
      </c>
      <c r="N25093" t="s">
        <v>45</v>
      </c>
      <c r="O25093" t="s">
        <v>147</v>
      </c>
      <c r="P25093">
        <v>0.9</v>
      </c>
      <c r="Q25093">
        <v>3</v>
      </c>
      <c r="R25093">
        <v>4.2</v>
      </c>
      <c r="S25093">
        <v>2.7</v>
      </c>
      <c r="T25093">
        <v>12.6</v>
      </c>
      <c r="U25093">
        <v>0</v>
      </c>
      <c r="V25093">
        <v>4.2</v>
      </c>
      <c r="W25093">
        <v>12.6</v>
      </c>
      <c r="X25093" t="s">
        <v>193</v>
      </c>
      <c r="Y25093" t="s">
        <v>1633</v>
      </c>
      <c r="Z25093" t="s">
        <v>465</v>
      </c>
      <c r="AA25093">
        <v>485</v>
      </c>
      <c r="AB25093" t="s">
        <v>505</v>
      </c>
      <c r="AC25093">
        <v>11270</v>
      </c>
      <c r="AD25093" t="s">
        <v>477</v>
      </c>
      <c r="AE25093">
        <v>10957</v>
      </c>
      <c r="AF25093" t="s">
        <v>196</v>
      </c>
      <c r="AG25093">
        <v>82</v>
      </c>
      <c r="AH25093" t="s">
        <v>197</v>
      </c>
    </row>
    <row r="25094" spans="1:34" x14ac:dyDescent="0.25">
      <c r="A25094" t="s">
        <v>2881</v>
      </c>
      <c r="B25094" s="23">
        <f t="shared" si="392"/>
        <v>5.0999999999999996</v>
      </c>
      <c r="C25094" s="10">
        <f>VLOOKUP(L25094,custo!A:B,2,0)</f>
        <v>1.7</v>
      </c>
      <c r="D25094" s="1">
        <v>45740</v>
      </c>
      <c r="E25094">
        <v>45</v>
      </c>
      <c r="F25094" t="s">
        <v>190</v>
      </c>
      <c r="G25094">
        <v>107294</v>
      </c>
      <c r="H25094" t="s">
        <v>2521</v>
      </c>
      <c r="I25094">
        <v>11186</v>
      </c>
      <c r="J25094" t="s">
        <v>1631</v>
      </c>
      <c r="K25094" t="s">
        <v>1632</v>
      </c>
      <c r="L25094">
        <v>138265</v>
      </c>
      <c r="M25094" t="s">
        <v>188</v>
      </c>
      <c r="N25094" t="s">
        <v>45</v>
      </c>
      <c r="O25094" t="s">
        <v>189</v>
      </c>
      <c r="P25094">
        <v>0.9</v>
      </c>
      <c r="Q25094">
        <v>3</v>
      </c>
      <c r="R25094">
        <v>4.2</v>
      </c>
      <c r="S25094">
        <v>2.7</v>
      </c>
      <c r="T25094">
        <v>12.6</v>
      </c>
      <c r="U25094">
        <v>0</v>
      </c>
      <c r="V25094">
        <v>4.2</v>
      </c>
      <c r="W25094">
        <v>12.6</v>
      </c>
      <c r="X25094" t="s">
        <v>193</v>
      </c>
      <c r="Y25094" t="s">
        <v>1633</v>
      </c>
      <c r="Z25094" t="s">
        <v>465</v>
      </c>
      <c r="AA25094">
        <v>485</v>
      </c>
      <c r="AB25094" t="s">
        <v>505</v>
      </c>
      <c r="AC25094">
        <v>11270</v>
      </c>
      <c r="AD25094" t="s">
        <v>477</v>
      </c>
      <c r="AE25094">
        <v>10957</v>
      </c>
      <c r="AF25094" t="s">
        <v>196</v>
      </c>
      <c r="AG25094">
        <v>82</v>
      </c>
      <c r="AH25094" t="s">
        <v>197</v>
      </c>
    </row>
    <row r="25095" spans="1:34" x14ac:dyDescent="0.25">
      <c r="A25095" t="s">
        <v>2881</v>
      </c>
      <c r="B25095" s="23">
        <f t="shared" si="392"/>
        <v>5.0999999999999996</v>
      </c>
      <c r="C25095" s="10">
        <f>VLOOKUP(L25095,custo!A:B,2,0)</f>
        <v>1.7</v>
      </c>
      <c r="D25095" s="1">
        <v>45740</v>
      </c>
      <c r="E25095">
        <v>45</v>
      </c>
      <c r="F25095" t="s">
        <v>190</v>
      </c>
      <c r="G25095">
        <v>107294</v>
      </c>
      <c r="H25095" t="s">
        <v>2521</v>
      </c>
      <c r="I25095">
        <v>11186</v>
      </c>
      <c r="J25095" t="s">
        <v>1631</v>
      </c>
      <c r="K25095" t="s">
        <v>1632</v>
      </c>
      <c r="L25095">
        <v>138365</v>
      </c>
      <c r="M25095" t="s">
        <v>96</v>
      </c>
      <c r="N25095" t="s">
        <v>45</v>
      </c>
      <c r="O25095" t="s">
        <v>97</v>
      </c>
      <c r="P25095">
        <v>0.9</v>
      </c>
      <c r="Q25095">
        <v>3</v>
      </c>
      <c r="R25095">
        <v>4.2</v>
      </c>
      <c r="S25095">
        <v>2.7</v>
      </c>
      <c r="T25095">
        <v>12.6</v>
      </c>
      <c r="U25095">
        <v>0</v>
      </c>
      <c r="V25095">
        <v>4.2</v>
      </c>
      <c r="W25095">
        <v>12.6</v>
      </c>
      <c r="X25095" t="s">
        <v>193</v>
      </c>
      <c r="Y25095" t="s">
        <v>1633</v>
      </c>
      <c r="Z25095" t="s">
        <v>465</v>
      </c>
      <c r="AA25095">
        <v>485</v>
      </c>
      <c r="AB25095" t="s">
        <v>505</v>
      </c>
      <c r="AC25095">
        <v>11270</v>
      </c>
      <c r="AD25095" t="s">
        <v>477</v>
      </c>
      <c r="AE25095">
        <v>10957</v>
      </c>
      <c r="AF25095" t="s">
        <v>196</v>
      </c>
      <c r="AG25095">
        <v>82</v>
      </c>
      <c r="AH25095" t="s">
        <v>197</v>
      </c>
    </row>
    <row r="25096" spans="1:34" x14ac:dyDescent="0.25">
      <c r="A25096" t="s">
        <v>2881</v>
      </c>
      <c r="B25096" s="23">
        <f t="shared" si="392"/>
        <v>5.0999999999999996</v>
      </c>
      <c r="C25096" s="10">
        <f>VLOOKUP(L25096,custo!A:B,2,0)</f>
        <v>1.7</v>
      </c>
      <c r="D25096" s="1">
        <v>45740</v>
      </c>
      <c r="E25096">
        <v>45</v>
      </c>
      <c r="F25096" t="s">
        <v>190</v>
      </c>
      <c r="G25096">
        <v>107294</v>
      </c>
      <c r="H25096" t="s">
        <v>2521</v>
      </c>
      <c r="I25096">
        <v>11186</v>
      </c>
      <c r="J25096" t="s">
        <v>1631</v>
      </c>
      <c r="K25096" t="s">
        <v>1632</v>
      </c>
      <c r="L25096">
        <v>138465</v>
      </c>
      <c r="M25096" t="s">
        <v>47</v>
      </c>
      <c r="N25096" t="s">
        <v>45</v>
      </c>
      <c r="O25096" t="s">
        <v>48</v>
      </c>
      <c r="P25096">
        <v>0.9</v>
      </c>
      <c r="Q25096">
        <v>3</v>
      </c>
      <c r="R25096">
        <v>4.2</v>
      </c>
      <c r="S25096">
        <v>2.7</v>
      </c>
      <c r="T25096">
        <v>12.6</v>
      </c>
      <c r="U25096">
        <v>0</v>
      </c>
      <c r="V25096">
        <v>4.2</v>
      </c>
      <c r="W25096">
        <v>12.6</v>
      </c>
      <c r="X25096" t="s">
        <v>193</v>
      </c>
      <c r="Y25096" t="s">
        <v>1633</v>
      </c>
      <c r="Z25096" t="s">
        <v>465</v>
      </c>
      <c r="AA25096">
        <v>485</v>
      </c>
      <c r="AB25096" t="s">
        <v>505</v>
      </c>
      <c r="AC25096">
        <v>11270</v>
      </c>
      <c r="AD25096" t="s">
        <v>477</v>
      </c>
      <c r="AE25096">
        <v>10957</v>
      </c>
      <c r="AF25096" t="s">
        <v>196</v>
      </c>
      <c r="AG25096">
        <v>82</v>
      </c>
      <c r="AH25096" t="s">
        <v>197</v>
      </c>
    </row>
    <row r="25097" spans="1:34" x14ac:dyDescent="0.25">
      <c r="A25097" t="s">
        <v>2881</v>
      </c>
      <c r="B25097" s="23">
        <f t="shared" si="392"/>
        <v>5.8939000000000004</v>
      </c>
      <c r="C25097" s="10">
        <f>VLOOKUP(L25097,custo!A:B,2,0)</f>
        <v>5.8939000000000004</v>
      </c>
      <c r="D25097" s="1">
        <v>45740</v>
      </c>
      <c r="E25097">
        <v>45</v>
      </c>
      <c r="F25097" t="s">
        <v>190</v>
      </c>
      <c r="G25097">
        <v>107294</v>
      </c>
      <c r="H25097" t="s">
        <v>2521</v>
      </c>
      <c r="I25097">
        <v>11186</v>
      </c>
      <c r="J25097" t="s">
        <v>1631</v>
      </c>
      <c r="K25097" t="s">
        <v>1632</v>
      </c>
      <c r="L25097">
        <v>152530</v>
      </c>
      <c r="M25097" t="s">
        <v>102</v>
      </c>
      <c r="N25097" t="s">
        <v>59</v>
      </c>
      <c r="O25097" t="s">
        <v>103</v>
      </c>
      <c r="P25097">
        <v>0.2</v>
      </c>
      <c r="Q25097">
        <v>1</v>
      </c>
      <c r="R25097">
        <v>9.8000000000000007</v>
      </c>
      <c r="S25097">
        <v>0.2</v>
      </c>
      <c r="T25097">
        <v>9.8000000000000007</v>
      </c>
      <c r="U25097">
        <v>0</v>
      </c>
      <c r="V25097">
        <v>9.8000000000000007</v>
      </c>
      <c r="W25097">
        <v>9.8000000000000007</v>
      </c>
      <c r="X25097" t="s">
        <v>193</v>
      </c>
      <c r="Y25097" t="s">
        <v>1633</v>
      </c>
      <c r="Z25097" t="s">
        <v>465</v>
      </c>
      <c r="AA25097">
        <v>485</v>
      </c>
      <c r="AB25097" t="s">
        <v>505</v>
      </c>
      <c r="AC25097">
        <v>11270</v>
      </c>
      <c r="AD25097" t="s">
        <v>477</v>
      </c>
      <c r="AE25097">
        <v>10957</v>
      </c>
      <c r="AF25097" t="s">
        <v>196</v>
      </c>
      <c r="AG25097">
        <v>82</v>
      </c>
      <c r="AH25097" t="s">
        <v>197</v>
      </c>
    </row>
    <row r="25098" spans="1:34" x14ac:dyDescent="0.25">
      <c r="A25098" t="s">
        <v>2881</v>
      </c>
      <c r="B25098" s="23">
        <f t="shared" si="392"/>
        <v>2.7</v>
      </c>
      <c r="C25098" s="10">
        <f>VLOOKUP(L25098,custo!A:B,2,0)</f>
        <v>1.35</v>
      </c>
      <c r="D25098" s="1">
        <v>45740</v>
      </c>
      <c r="E25098">
        <v>45</v>
      </c>
      <c r="F25098" t="s">
        <v>190</v>
      </c>
      <c r="G25098">
        <v>107294</v>
      </c>
      <c r="H25098" t="s">
        <v>2521</v>
      </c>
      <c r="I25098">
        <v>11186</v>
      </c>
      <c r="J25098" t="s">
        <v>1631</v>
      </c>
      <c r="K25098" t="s">
        <v>1632</v>
      </c>
      <c r="L25098">
        <v>188025</v>
      </c>
      <c r="M25098" t="s">
        <v>67</v>
      </c>
      <c r="N25098" t="s">
        <v>65</v>
      </c>
      <c r="O25098" t="s">
        <v>68</v>
      </c>
      <c r="P25098">
        <v>0.17</v>
      </c>
      <c r="Q25098">
        <v>2</v>
      </c>
      <c r="R25098">
        <v>2.5</v>
      </c>
      <c r="S25098">
        <v>0.34</v>
      </c>
      <c r="T25098">
        <v>5</v>
      </c>
      <c r="U25098">
        <v>0</v>
      </c>
      <c r="V25098">
        <v>2.5</v>
      </c>
      <c r="W25098">
        <v>5</v>
      </c>
      <c r="X25098" t="s">
        <v>193</v>
      </c>
      <c r="Y25098" t="s">
        <v>1633</v>
      </c>
      <c r="Z25098" t="s">
        <v>465</v>
      </c>
      <c r="AA25098">
        <v>485</v>
      </c>
      <c r="AB25098" t="s">
        <v>505</v>
      </c>
      <c r="AC25098">
        <v>11270</v>
      </c>
      <c r="AD25098" t="s">
        <v>477</v>
      </c>
      <c r="AE25098">
        <v>10957</v>
      </c>
      <c r="AF25098" t="s">
        <v>196</v>
      </c>
      <c r="AG25098">
        <v>82</v>
      </c>
      <c r="AH25098" t="s">
        <v>197</v>
      </c>
    </row>
    <row r="25099" spans="1:34" x14ac:dyDescent="0.25">
      <c r="A25099" t="s">
        <v>2881</v>
      </c>
      <c r="B25099" s="23">
        <f t="shared" si="392"/>
        <v>4.5999999999999996</v>
      </c>
      <c r="C25099" s="10">
        <f>VLOOKUP(L25099,custo!A:B,2,0)</f>
        <v>4.5999999999999996</v>
      </c>
      <c r="D25099" s="1">
        <v>45740</v>
      </c>
      <c r="E25099">
        <v>45</v>
      </c>
      <c r="F25099" t="s">
        <v>190</v>
      </c>
      <c r="G25099">
        <v>107294</v>
      </c>
      <c r="H25099" t="s">
        <v>2521</v>
      </c>
      <c r="I25099">
        <v>11186</v>
      </c>
      <c r="J25099" t="s">
        <v>1631</v>
      </c>
      <c r="K25099" t="s">
        <v>1632</v>
      </c>
      <c r="L25099">
        <v>188065</v>
      </c>
      <c r="M25099" t="s">
        <v>161</v>
      </c>
      <c r="N25099" t="s">
        <v>65</v>
      </c>
      <c r="O25099" t="s">
        <v>162</v>
      </c>
      <c r="P25099">
        <v>0.9</v>
      </c>
      <c r="Q25099">
        <v>1</v>
      </c>
      <c r="R25099">
        <v>8.1999999999999993</v>
      </c>
      <c r="S25099">
        <v>0.9</v>
      </c>
      <c r="T25099">
        <v>8.1999999999999993</v>
      </c>
      <c r="U25099">
        <v>0</v>
      </c>
      <c r="V25099">
        <v>8.1999999999999993</v>
      </c>
      <c r="W25099">
        <v>8.1999999999999993</v>
      </c>
      <c r="X25099" t="s">
        <v>193</v>
      </c>
      <c r="Y25099" t="s">
        <v>1633</v>
      </c>
      <c r="Z25099" t="s">
        <v>465</v>
      </c>
      <c r="AA25099">
        <v>485</v>
      </c>
      <c r="AB25099" t="s">
        <v>505</v>
      </c>
      <c r="AC25099">
        <v>11270</v>
      </c>
      <c r="AD25099" t="s">
        <v>477</v>
      </c>
      <c r="AE25099">
        <v>10957</v>
      </c>
      <c r="AF25099" t="s">
        <v>196</v>
      </c>
      <c r="AG25099">
        <v>82</v>
      </c>
      <c r="AH25099" t="s">
        <v>197</v>
      </c>
    </row>
    <row r="25100" spans="1:34" x14ac:dyDescent="0.25">
      <c r="A25100" t="s">
        <v>2881</v>
      </c>
      <c r="B25100" s="23">
        <f t="shared" si="392"/>
        <v>2.7</v>
      </c>
      <c r="C25100" s="10">
        <f>VLOOKUP(L25100,custo!A:B,2,0)</f>
        <v>1.35</v>
      </c>
      <c r="D25100" s="1">
        <v>45740</v>
      </c>
      <c r="E25100">
        <v>45</v>
      </c>
      <c r="F25100" t="s">
        <v>190</v>
      </c>
      <c r="G25100">
        <v>107294</v>
      </c>
      <c r="H25100" t="s">
        <v>2521</v>
      </c>
      <c r="I25100">
        <v>11186</v>
      </c>
      <c r="J25100" t="s">
        <v>1631</v>
      </c>
      <c r="K25100" t="s">
        <v>1632</v>
      </c>
      <c r="L25100">
        <v>188125</v>
      </c>
      <c r="M25100" t="s">
        <v>113</v>
      </c>
      <c r="N25100" t="s">
        <v>65</v>
      </c>
      <c r="O25100" t="s">
        <v>114</v>
      </c>
      <c r="P25100">
        <v>0.17</v>
      </c>
      <c r="Q25100">
        <v>2</v>
      </c>
      <c r="R25100">
        <v>2.5</v>
      </c>
      <c r="S25100">
        <v>0.34</v>
      </c>
      <c r="T25100">
        <v>5</v>
      </c>
      <c r="U25100">
        <v>0</v>
      </c>
      <c r="V25100">
        <v>2.5</v>
      </c>
      <c r="W25100">
        <v>5</v>
      </c>
      <c r="X25100" t="s">
        <v>193</v>
      </c>
      <c r="Y25100" t="s">
        <v>1633</v>
      </c>
      <c r="Z25100" t="s">
        <v>465</v>
      </c>
      <c r="AA25100">
        <v>485</v>
      </c>
      <c r="AB25100" t="s">
        <v>505</v>
      </c>
      <c r="AC25100">
        <v>11270</v>
      </c>
      <c r="AD25100" t="s">
        <v>477</v>
      </c>
      <c r="AE25100">
        <v>10957</v>
      </c>
      <c r="AF25100" t="s">
        <v>196</v>
      </c>
      <c r="AG25100">
        <v>82</v>
      </c>
      <c r="AH25100" t="s">
        <v>197</v>
      </c>
    </row>
    <row r="25101" spans="1:34" x14ac:dyDescent="0.25">
      <c r="A25101" t="s">
        <v>2881</v>
      </c>
      <c r="B25101" s="23">
        <f t="shared" si="392"/>
        <v>4.5999999999999996</v>
      </c>
      <c r="C25101" s="10">
        <f>VLOOKUP(L25101,custo!A:B,2,0)</f>
        <v>4.5999999999999996</v>
      </c>
      <c r="D25101" s="1">
        <v>45740</v>
      </c>
      <c r="E25101">
        <v>45</v>
      </c>
      <c r="F25101" t="s">
        <v>190</v>
      </c>
      <c r="G25101">
        <v>107294</v>
      </c>
      <c r="H25101" t="s">
        <v>2521</v>
      </c>
      <c r="I25101">
        <v>11186</v>
      </c>
      <c r="J25101" t="s">
        <v>1631</v>
      </c>
      <c r="K25101" t="s">
        <v>1632</v>
      </c>
      <c r="L25101">
        <v>188165</v>
      </c>
      <c r="M25101" t="s">
        <v>122</v>
      </c>
      <c r="N25101" t="s">
        <v>65</v>
      </c>
      <c r="O25101" t="s">
        <v>123</v>
      </c>
      <c r="P25101">
        <v>0.9</v>
      </c>
      <c r="Q25101">
        <v>1</v>
      </c>
      <c r="R25101">
        <v>8.1999999999999993</v>
      </c>
      <c r="S25101">
        <v>0.9</v>
      </c>
      <c r="T25101">
        <v>8.1999999999999993</v>
      </c>
      <c r="U25101">
        <v>0</v>
      </c>
      <c r="V25101">
        <v>8.1999999999999993</v>
      </c>
      <c r="W25101">
        <v>8.1999999999999993</v>
      </c>
      <c r="X25101" t="s">
        <v>193</v>
      </c>
      <c r="Y25101" t="s">
        <v>1633</v>
      </c>
      <c r="Z25101" t="s">
        <v>465</v>
      </c>
      <c r="AA25101">
        <v>485</v>
      </c>
      <c r="AB25101" t="s">
        <v>505</v>
      </c>
      <c r="AC25101">
        <v>11270</v>
      </c>
      <c r="AD25101" t="s">
        <v>477</v>
      </c>
      <c r="AE25101">
        <v>10957</v>
      </c>
      <c r="AF25101" t="s">
        <v>196</v>
      </c>
      <c r="AG25101">
        <v>82</v>
      </c>
      <c r="AH25101" t="s">
        <v>197</v>
      </c>
    </row>
    <row r="25102" spans="1:34" x14ac:dyDescent="0.25">
      <c r="A25102" t="s">
        <v>2881</v>
      </c>
      <c r="B25102" s="23">
        <f t="shared" si="392"/>
        <v>2.7</v>
      </c>
      <c r="C25102" s="10">
        <f>VLOOKUP(L25102,custo!A:B,2,0)</f>
        <v>1.35</v>
      </c>
      <c r="D25102" s="1">
        <v>45740</v>
      </c>
      <c r="E25102">
        <v>45</v>
      </c>
      <c r="F25102" t="s">
        <v>190</v>
      </c>
      <c r="G25102">
        <v>107294</v>
      </c>
      <c r="H25102" t="s">
        <v>2521</v>
      </c>
      <c r="I25102">
        <v>11186</v>
      </c>
      <c r="J25102" t="s">
        <v>1631</v>
      </c>
      <c r="K25102" t="s">
        <v>1632</v>
      </c>
      <c r="L25102">
        <v>188225</v>
      </c>
      <c r="M25102" t="s">
        <v>115</v>
      </c>
      <c r="N25102" t="s">
        <v>65</v>
      </c>
      <c r="O25102" t="s">
        <v>116</v>
      </c>
      <c r="P25102">
        <v>0.17</v>
      </c>
      <c r="Q25102">
        <v>2</v>
      </c>
      <c r="R25102">
        <v>2.5</v>
      </c>
      <c r="S25102">
        <v>0.34</v>
      </c>
      <c r="T25102">
        <v>5</v>
      </c>
      <c r="U25102">
        <v>0</v>
      </c>
      <c r="V25102">
        <v>2.5</v>
      </c>
      <c r="W25102">
        <v>5</v>
      </c>
      <c r="X25102" t="s">
        <v>193</v>
      </c>
      <c r="Y25102" t="s">
        <v>1633</v>
      </c>
      <c r="Z25102" t="s">
        <v>465</v>
      </c>
      <c r="AA25102">
        <v>485</v>
      </c>
      <c r="AB25102" t="s">
        <v>505</v>
      </c>
      <c r="AC25102">
        <v>11270</v>
      </c>
      <c r="AD25102" t="s">
        <v>477</v>
      </c>
      <c r="AE25102">
        <v>10957</v>
      </c>
      <c r="AF25102" t="s">
        <v>196</v>
      </c>
      <c r="AG25102">
        <v>82</v>
      </c>
      <c r="AH25102" t="s">
        <v>197</v>
      </c>
    </row>
    <row r="25103" spans="1:34" x14ac:dyDescent="0.25">
      <c r="A25103" t="s">
        <v>2881</v>
      </c>
      <c r="B25103" s="23">
        <f t="shared" si="392"/>
        <v>366.20639999999997</v>
      </c>
      <c r="C25103" s="10">
        <f>VLOOKUP(L25103,custo!A:B,2,0)</f>
        <v>5.0861999999999998</v>
      </c>
      <c r="D25103" s="1">
        <v>45740</v>
      </c>
      <c r="E25103">
        <v>45</v>
      </c>
      <c r="F25103" t="s">
        <v>190</v>
      </c>
      <c r="G25103">
        <v>107286</v>
      </c>
      <c r="H25103" t="s">
        <v>2521</v>
      </c>
      <c r="I25103">
        <v>11213</v>
      </c>
      <c r="J25103" t="s">
        <v>489</v>
      </c>
      <c r="K25103" t="s">
        <v>517</v>
      </c>
      <c r="L25103">
        <v>154520</v>
      </c>
      <c r="M25103" t="s">
        <v>106</v>
      </c>
      <c r="N25103" t="s">
        <v>107</v>
      </c>
      <c r="O25103" t="s">
        <v>108</v>
      </c>
      <c r="P25103">
        <v>0.4</v>
      </c>
      <c r="Q25103">
        <v>72</v>
      </c>
      <c r="R25103">
        <v>7.6</v>
      </c>
      <c r="S25103">
        <v>28.8</v>
      </c>
      <c r="T25103">
        <v>547.20000000000005</v>
      </c>
      <c r="U25103">
        <v>0</v>
      </c>
      <c r="V25103">
        <v>7.6</v>
      </c>
      <c r="W25103">
        <v>547.20000000000005</v>
      </c>
      <c r="X25103" t="s">
        <v>37</v>
      </c>
      <c r="Y25103" t="s">
        <v>125</v>
      </c>
      <c r="Z25103" t="s">
        <v>510</v>
      </c>
      <c r="AA25103">
        <v>645</v>
      </c>
      <c r="AB25103" t="s">
        <v>511</v>
      </c>
      <c r="AC25103">
        <v>11270</v>
      </c>
      <c r="AD25103" t="s">
        <v>477</v>
      </c>
      <c r="AE25103">
        <v>10957</v>
      </c>
      <c r="AF25103" t="s">
        <v>196</v>
      </c>
      <c r="AG25103">
        <v>82</v>
      </c>
      <c r="AH25103" t="s">
        <v>197</v>
      </c>
    </row>
    <row r="25104" spans="1:34" x14ac:dyDescent="0.25">
      <c r="A25104" t="s">
        <v>2881</v>
      </c>
      <c r="B25104" s="23">
        <f t="shared" si="392"/>
        <v>243.79999999999998</v>
      </c>
      <c r="C25104" s="10">
        <f>VLOOKUP(L25104,custo!A:B,2,0)</f>
        <v>26.5</v>
      </c>
      <c r="D25104" s="1">
        <v>45740</v>
      </c>
      <c r="E25104">
        <v>45</v>
      </c>
      <c r="F25104" t="s">
        <v>190</v>
      </c>
      <c r="G25104">
        <v>107567</v>
      </c>
      <c r="H25104" t="s">
        <v>2521</v>
      </c>
      <c r="I25104">
        <v>11221</v>
      </c>
      <c r="J25104" t="s">
        <v>482</v>
      </c>
      <c r="K25104" t="s">
        <v>518</v>
      </c>
      <c r="L25104">
        <v>120245</v>
      </c>
      <c r="M25104" t="s">
        <v>34</v>
      </c>
      <c r="N25104" t="s">
        <v>35</v>
      </c>
      <c r="O25104" t="s">
        <v>36</v>
      </c>
      <c r="P25104">
        <v>1</v>
      </c>
      <c r="Q25104">
        <v>9.1999999999999993</v>
      </c>
      <c r="R25104">
        <v>32</v>
      </c>
      <c r="S25104">
        <v>9.1999999999999993</v>
      </c>
      <c r="T25104">
        <v>294.39999999999998</v>
      </c>
      <c r="U25104">
        <v>0</v>
      </c>
      <c r="V25104">
        <v>32</v>
      </c>
      <c r="W25104">
        <v>294.39999999999998</v>
      </c>
      <c r="X25104" t="s">
        <v>140</v>
      </c>
      <c r="Y25104" t="s">
        <v>125</v>
      </c>
      <c r="Z25104" t="s">
        <v>262</v>
      </c>
      <c r="AA25104">
        <v>150</v>
      </c>
      <c r="AB25104" t="s">
        <v>263</v>
      </c>
      <c r="AC25104">
        <v>12045</v>
      </c>
      <c r="AD25104" t="s">
        <v>2580</v>
      </c>
      <c r="AE25104">
        <v>10957</v>
      </c>
      <c r="AF25104" t="s">
        <v>196</v>
      </c>
      <c r="AG25104">
        <v>82</v>
      </c>
      <c r="AH25104" t="s">
        <v>197</v>
      </c>
    </row>
    <row r="25105" spans="1:34" x14ac:dyDescent="0.25">
      <c r="A25105" t="s">
        <v>2881</v>
      </c>
      <c r="B25105" s="23">
        <f t="shared" si="392"/>
        <v>56.381500000000003</v>
      </c>
      <c r="C25105" s="10">
        <f>VLOOKUP(L25105,custo!A:B,2,0)</f>
        <v>31.15</v>
      </c>
      <c r="D25105" s="1">
        <v>45740</v>
      </c>
      <c r="E25105">
        <v>45</v>
      </c>
      <c r="F25105" t="s">
        <v>190</v>
      </c>
      <c r="G25105">
        <v>107567</v>
      </c>
      <c r="H25105" t="s">
        <v>2521</v>
      </c>
      <c r="I25105">
        <v>11221</v>
      </c>
      <c r="J25105" t="s">
        <v>482</v>
      </c>
      <c r="K25105" t="s">
        <v>518</v>
      </c>
      <c r="L25105">
        <v>120345</v>
      </c>
      <c r="M25105" t="s">
        <v>120</v>
      </c>
      <c r="N25105" t="s">
        <v>35</v>
      </c>
      <c r="O25105" t="s">
        <v>121</v>
      </c>
      <c r="P25105">
        <v>1</v>
      </c>
      <c r="Q25105">
        <v>1.81</v>
      </c>
      <c r="R25105">
        <v>38</v>
      </c>
      <c r="S25105">
        <v>1.81</v>
      </c>
      <c r="T25105">
        <v>68.78</v>
      </c>
      <c r="U25105">
        <v>0</v>
      </c>
      <c r="V25105">
        <v>38</v>
      </c>
      <c r="W25105">
        <v>68.78</v>
      </c>
      <c r="X25105" t="s">
        <v>140</v>
      </c>
      <c r="Y25105" t="s">
        <v>125</v>
      </c>
      <c r="Z25105" t="s">
        <v>262</v>
      </c>
      <c r="AA25105">
        <v>150</v>
      </c>
      <c r="AB25105" t="s">
        <v>263</v>
      </c>
      <c r="AC25105">
        <v>12045</v>
      </c>
      <c r="AD25105" t="s">
        <v>2580</v>
      </c>
      <c r="AE25105">
        <v>10957</v>
      </c>
      <c r="AF25105" t="s">
        <v>196</v>
      </c>
      <c r="AG25105">
        <v>82</v>
      </c>
      <c r="AH25105" t="s">
        <v>197</v>
      </c>
    </row>
    <row r="25106" spans="1:34" x14ac:dyDescent="0.25">
      <c r="A25106" t="s">
        <v>2881</v>
      </c>
      <c r="B25106" s="23">
        <f t="shared" si="392"/>
        <v>59.092000000000006</v>
      </c>
      <c r="C25106" s="10">
        <f>VLOOKUP(L25106,custo!A:B,2,0)</f>
        <v>31.6</v>
      </c>
      <c r="D25106" s="1">
        <v>45740</v>
      </c>
      <c r="E25106">
        <v>45</v>
      </c>
      <c r="F25106" t="s">
        <v>190</v>
      </c>
      <c r="G25106">
        <v>107567</v>
      </c>
      <c r="H25106" t="s">
        <v>2521</v>
      </c>
      <c r="I25106">
        <v>11221</v>
      </c>
      <c r="J25106" t="s">
        <v>482</v>
      </c>
      <c r="K25106" t="s">
        <v>518</v>
      </c>
      <c r="L25106">
        <v>120445</v>
      </c>
      <c r="M25106" t="s">
        <v>75</v>
      </c>
      <c r="N25106" t="s">
        <v>35</v>
      </c>
      <c r="O25106" t="s">
        <v>76</v>
      </c>
      <c r="P25106">
        <v>1</v>
      </c>
      <c r="Q25106">
        <v>1.87</v>
      </c>
      <c r="R25106">
        <v>44</v>
      </c>
      <c r="S25106">
        <v>1.87</v>
      </c>
      <c r="T25106">
        <v>82.28</v>
      </c>
      <c r="U25106">
        <v>0</v>
      </c>
      <c r="V25106">
        <v>44</v>
      </c>
      <c r="W25106">
        <v>82.28</v>
      </c>
      <c r="X25106" t="s">
        <v>140</v>
      </c>
      <c r="Y25106" t="s">
        <v>125</v>
      </c>
      <c r="Z25106" t="s">
        <v>262</v>
      </c>
      <c r="AA25106">
        <v>150</v>
      </c>
      <c r="AB25106" t="s">
        <v>263</v>
      </c>
      <c r="AC25106">
        <v>12045</v>
      </c>
      <c r="AD25106" t="s">
        <v>2580</v>
      </c>
      <c r="AE25106">
        <v>10957</v>
      </c>
      <c r="AF25106" t="s">
        <v>196</v>
      </c>
      <c r="AG25106">
        <v>82</v>
      </c>
      <c r="AH25106" t="s">
        <v>197</v>
      </c>
    </row>
    <row r="25107" spans="1:34" x14ac:dyDescent="0.25">
      <c r="A25107" t="s">
        <v>2881</v>
      </c>
      <c r="B25107" s="23">
        <f t="shared" si="392"/>
        <v>52.128</v>
      </c>
      <c r="C25107" s="10">
        <f>VLOOKUP(L25107,custo!A:B,2,0)</f>
        <v>28.8</v>
      </c>
      <c r="D25107" s="1">
        <v>45740</v>
      </c>
      <c r="E25107">
        <v>45</v>
      </c>
      <c r="F25107" t="s">
        <v>190</v>
      </c>
      <c r="G25107">
        <v>107567</v>
      </c>
      <c r="H25107" t="s">
        <v>2521</v>
      </c>
      <c r="I25107">
        <v>11221</v>
      </c>
      <c r="J25107" t="s">
        <v>482</v>
      </c>
      <c r="K25107" t="s">
        <v>518</v>
      </c>
      <c r="L25107">
        <v>121035</v>
      </c>
      <c r="M25107" t="s">
        <v>82</v>
      </c>
      <c r="N25107" t="s">
        <v>35</v>
      </c>
      <c r="O25107" t="s">
        <v>83</v>
      </c>
      <c r="P25107">
        <v>1</v>
      </c>
      <c r="Q25107">
        <v>1.81</v>
      </c>
      <c r="R25107">
        <v>41.05</v>
      </c>
      <c r="S25107">
        <v>1.81</v>
      </c>
      <c r="T25107">
        <v>74.3</v>
      </c>
      <c r="U25107">
        <v>0</v>
      </c>
      <c r="V25107">
        <v>41.05</v>
      </c>
      <c r="W25107">
        <v>74.3</v>
      </c>
      <c r="X25107" t="s">
        <v>140</v>
      </c>
      <c r="Y25107" t="s">
        <v>125</v>
      </c>
      <c r="Z25107" t="s">
        <v>262</v>
      </c>
      <c r="AA25107">
        <v>150</v>
      </c>
      <c r="AB25107" t="s">
        <v>263</v>
      </c>
      <c r="AC25107">
        <v>12045</v>
      </c>
      <c r="AD25107" t="s">
        <v>2580</v>
      </c>
      <c r="AE25107">
        <v>10957</v>
      </c>
      <c r="AF25107" t="s">
        <v>196</v>
      </c>
      <c r="AG25107">
        <v>82</v>
      </c>
      <c r="AH25107" t="s">
        <v>197</v>
      </c>
    </row>
    <row r="25108" spans="1:34" x14ac:dyDescent="0.25">
      <c r="A25108" t="s">
        <v>2881</v>
      </c>
      <c r="B25108" s="23">
        <f t="shared" si="392"/>
        <v>28.910097999999998</v>
      </c>
      <c r="C25108" s="10">
        <f>VLOOKUP(L25108,custo!A:B,2,0)</f>
        <v>29.5001</v>
      </c>
      <c r="D25108" s="1">
        <v>45740</v>
      </c>
      <c r="E25108">
        <v>45</v>
      </c>
      <c r="F25108" t="s">
        <v>190</v>
      </c>
      <c r="G25108">
        <v>107567</v>
      </c>
      <c r="H25108" t="s">
        <v>2521</v>
      </c>
      <c r="I25108">
        <v>11221</v>
      </c>
      <c r="J25108" t="s">
        <v>482</v>
      </c>
      <c r="K25108" t="s">
        <v>518</v>
      </c>
      <c r="L25108">
        <v>121135</v>
      </c>
      <c r="M25108" t="s">
        <v>186</v>
      </c>
      <c r="N25108" t="s">
        <v>35</v>
      </c>
      <c r="O25108" t="s">
        <v>187</v>
      </c>
      <c r="P25108">
        <v>1</v>
      </c>
      <c r="Q25108">
        <v>0.98</v>
      </c>
      <c r="R25108">
        <v>43</v>
      </c>
      <c r="S25108">
        <v>0.98</v>
      </c>
      <c r="T25108">
        <v>42.14</v>
      </c>
      <c r="U25108">
        <v>0</v>
      </c>
      <c r="V25108">
        <v>43</v>
      </c>
      <c r="W25108">
        <v>42.14</v>
      </c>
      <c r="X25108" t="s">
        <v>140</v>
      </c>
      <c r="Y25108" t="s">
        <v>125</v>
      </c>
      <c r="Z25108" t="s">
        <v>262</v>
      </c>
      <c r="AA25108">
        <v>150</v>
      </c>
      <c r="AB25108" t="s">
        <v>263</v>
      </c>
      <c r="AC25108">
        <v>12045</v>
      </c>
      <c r="AD25108" t="s">
        <v>2580</v>
      </c>
      <c r="AE25108">
        <v>10957</v>
      </c>
      <c r="AF25108" t="s">
        <v>196</v>
      </c>
      <c r="AG25108">
        <v>82</v>
      </c>
      <c r="AH25108" t="s">
        <v>197</v>
      </c>
    </row>
    <row r="25109" spans="1:34" x14ac:dyDescent="0.25">
      <c r="A25109" t="s">
        <v>2881</v>
      </c>
      <c r="B25109" s="23">
        <f t="shared" si="392"/>
        <v>24.370974</v>
      </c>
      <c r="C25109" s="10">
        <f>VLOOKUP(L25109,custo!A:B,2,0)</f>
        <v>29.720700000000001</v>
      </c>
      <c r="D25109" s="1">
        <v>45740</v>
      </c>
      <c r="E25109">
        <v>45</v>
      </c>
      <c r="F25109" t="s">
        <v>190</v>
      </c>
      <c r="G25109">
        <v>107567</v>
      </c>
      <c r="H25109" t="s">
        <v>2521</v>
      </c>
      <c r="I25109">
        <v>11221</v>
      </c>
      <c r="J25109" t="s">
        <v>482</v>
      </c>
      <c r="K25109" t="s">
        <v>518</v>
      </c>
      <c r="L25109">
        <v>121235</v>
      </c>
      <c r="M25109" t="s">
        <v>126</v>
      </c>
      <c r="N25109" t="s">
        <v>35</v>
      </c>
      <c r="O25109" t="s">
        <v>127</v>
      </c>
      <c r="P25109">
        <v>1</v>
      </c>
      <c r="Q25109">
        <v>0.82</v>
      </c>
      <c r="R25109">
        <v>45</v>
      </c>
      <c r="S25109">
        <v>0.82</v>
      </c>
      <c r="T25109">
        <v>36.9</v>
      </c>
      <c r="U25109">
        <v>0</v>
      </c>
      <c r="V25109">
        <v>45</v>
      </c>
      <c r="W25109">
        <v>36.9</v>
      </c>
      <c r="X25109" t="s">
        <v>140</v>
      </c>
      <c r="Y25109" t="s">
        <v>125</v>
      </c>
      <c r="Z25109" t="s">
        <v>262</v>
      </c>
      <c r="AA25109">
        <v>150</v>
      </c>
      <c r="AB25109" t="s">
        <v>263</v>
      </c>
      <c r="AC25109">
        <v>12045</v>
      </c>
      <c r="AD25109" t="s">
        <v>2580</v>
      </c>
      <c r="AE25109">
        <v>10957</v>
      </c>
      <c r="AF25109" t="s">
        <v>196</v>
      </c>
      <c r="AG25109">
        <v>82</v>
      </c>
      <c r="AH25109" t="s">
        <v>197</v>
      </c>
    </row>
    <row r="25110" spans="1:34" x14ac:dyDescent="0.25">
      <c r="A25110" t="s">
        <v>2881</v>
      </c>
      <c r="B25110" s="23">
        <f t="shared" si="392"/>
        <v>20</v>
      </c>
      <c r="C25110" s="10">
        <f>VLOOKUP(L25110,custo!A:B,2,0)</f>
        <v>1</v>
      </c>
      <c r="D25110" s="1">
        <v>45740</v>
      </c>
      <c r="E25110">
        <v>45</v>
      </c>
      <c r="F25110" t="s">
        <v>190</v>
      </c>
      <c r="G25110">
        <v>107567</v>
      </c>
      <c r="H25110" t="s">
        <v>2521</v>
      </c>
      <c r="I25110">
        <v>11221</v>
      </c>
      <c r="J25110" t="s">
        <v>482</v>
      </c>
      <c r="K25110" t="s">
        <v>518</v>
      </c>
      <c r="L25110">
        <v>138045</v>
      </c>
      <c r="M25110" t="s">
        <v>178</v>
      </c>
      <c r="N25110" t="s">
        <v>45</v>
      </c>
      <c r="O25110" t="s">
        <v>179</v>
      </c>
      <c r="P25110">
        <v>0.45</v>
      </c>
      <c r="Q25110">
        <v>20</v>
      </c>
      <c r="R25110">
        <v>2.4</v>
      </c>
      <c r="S25110">
        <v>9</v>
      </c>
      <c r="T25110">
        <v>48</v>
      </c>
      <c r="U25110">
        <v>0.03</v>
      </c>
      <c r="V25110">
        <v>2.33</v>
      </c>
      <c r="W25110">
        <v>46.56</v>
      </c>
      <c r="X25110" t="s">
        <v>140</v>
      </c>
      <c r="Y25110" t="s">
        <v>125</v>
      </c>
      <c r="Z25110" t="s">
        <v>262</v>
      </c>
      <c r="AA25110">
        <v>150</v>
      </c>
      <c r="AB25110" t="s">
        <v>263</v>
      </c>
      <c r="AC25110">
        <v>12045</v>
      </c>
      <c r="AD25110" t="s">
        <v>2580</v>
      </c>
      <c r="AE25110">
        <v>10957</v>
      </c>
      <c r="AF25110" t="s">
        <v>196</v>
      </c>
      <c r="AG25110">
        <v>82</v>
      </c>
      <c r="AH25110" t="s">
        <v>197</v>
      </c>
    </row>
    <row r="25111" spans="1:34" x14ac:dyDescent="0.25">
      <c r="A25111" t="s">
        <v>2881</v>
      </c>
      <c r="B25111" s="23">
        <f t="shared" si="392"/>
        <v>122.19120000000001</v>
      </c>
      <c r="C25111" s="10">
        <f>VLOOKUP(L25111,custo!A:B,2,0)</f>
        <v>1.6971000000000001</v>
      </c>
      <c r="D25111" s="1">
        <v>45740</v>
      </c>
      <c r="E25111">
        <v>45</v>
      </c>
      <c r="F25111" t="s">
        <v>190</v>
      </c>
      <c r="G25111">
        <v>107567</v>
      </c>
      <c r="H25111" t="s">
        <v>2521</v>
      </c>
      <c r="I25111">
        <v>11221</v>
      </c>
      <c r="J25111" t="s">
        <v>482</v>
      </c>
      <c r="K25111" t="s">
        <v>518</v>
      </c>
      <c r="L25111">
        <v>138070</v>
      </c>
      <c r="M25111" t="s">
        <v>44</v>
      </c>
      <c r="N25111" t="s">
        <v>45</v>
      </c>
      <c r="O25111" t="s">
        <v>46</v>
      </c>
      <c r="P25111">
        <v>0.9</v>
      </c>
      <c r="Q25111">
        <v>72</v>
      </c>
      <c r="R25111">
        <v>3.6</v>
      </c>
      <c r="S25111">
        <v>64.8</v>
      </c>
      <c r="T25111">
        <v>259.2</v>
      </c>
      <c r="U25111">
        <v>0.03</v>
      </c>
      <c r="V25111">
        <v>3.49</v>
      </c>
      <c r="W25111">
        <v>251.42</v>
      </c>
      <c r="X25111" t="s">
        <v>140</v>
      </c>
      <c r="Y25111" t="s">
        <v>125</v>
      </c>
      <c r="Z25111" t="s">
        <v>262</v>
      </c>
      <c r="AA25111">
        <v>150</v>
      </c>
      <c r="AB25111" t="s">
        <v>263</v>
      </c>
      <c r="AC25111">
        <v>12045</v>
      </c>
      <c r="AD25111" t="s">
        <v>2580</v>
      </c>
      <c r="AE25111">
        <v>10957</v>
      </c>
      <c r="AF25111" t="s">
        <v>196</v>
      </c>
      <c r="AG25111">
        <v>82</v>
      </c>
      <c r="AH25111" t="s">
        <v>197</v>
      </c>
    </row>
    <row r="25112" spans="1:34" x14ac:dyDescent="0.25">
      <c r="A25112" t="s">
        <v>2881</v>
      </c>
      <c r="B25112" s="23">
        <f t="shared" si="392"/>
        <v>81.575999999999993</v>
      </c>
      <c r="C25112" s="10">
        <f>VLOOKUP(L25112,custo!A:B,2,0)</f>
        <v>1.6995</v>
      </c>
      <c r="D25112" s="1">
        <v>45740</v>
      </c>
      <c r="E25112">
        <v>45</v>
      </c>
      <c r="F25112" t="s">
        <v>190</v>
      </c>
      <c r="G25112">
        <v>107567</v>
      </c>
      <c r="H25112" t="s">
        <v>2521</v>
      </c>
      <c r="I25112">
        <v>11221</v>
      </c>
      <c r="J25112" t="s">
        <v>482</v>
      </c>
      <c r="K25112" t="s">
        <v>518</v>
      </c>
      <c r="L25112">
        <v>138170</v>
      </c>
      <c r="M25112" t="s">
        <v>146</v>
      </c>
      <c r="N25112" t="s">
        <v>45</v>
      </c>
      <c r="O25112" t="s">
        <v>147</v>
      </c>
      <c r="P25112">
        <v>0.9</v>
      </c>
      <c r="Q25112">
        <v>48</v>
      </c>
      <c r="R25112">
        <v>3.6</v>
      </c>
      <c r="S25112">
        <v>43.2</v>
      </c>
      <c r="T25112">
        <v>172.8</v>
      </c>
      <c r="U25112">
        <v>0.03</v>
      </c>
      <c r="V25112">
        <v>3.49</v>
      </c>
      <c r="W25112">
        <v>167.62</v>
      </c>
      <c r="X25112" t="s">
        <v>140</v>
      </c>
      <c r="Y25112" t="s">
        <v>125</v>
      </c>
      <c r="Z25112" t="s">
        <v>262</v>
      </c>
      <c r="AA25112">
        <v>150</v>
      </c>
      <c r="AB25112" t="s">
        <v>263</v>
      </c>
      <c r="AC25112">
        <v>12045</v>
      </c>
      <c r="AD25112" t="s">
        <v>2580</v>
      </c>
      <c r="AE25112">
        <v>10957</v>
      </c>
      <c r="AF25112" t="s">
        <v>196</v>
      </c>
      <c r="AG25112">
        <v>82</v>
      </c>
      <c r="AH25112" t="s">
        <v>197</v>
      </c>
    </row>
    <row r="25113" spans="1:34" x14ac:dyDescent="0.25">
      <c r="A25113" t="s">
        <v>2881</v>
      </c>
      <c r="B25113" s="23">
        <f t="shared" si="392"/>
        <v>20.399999999999999</v>
      </c>
      <c r="C25113" s="10">
        <f>VLOOKUP(L25113,custo!A:B,2,0)</f>
        <v>1.7</v>
      </c>
      <c r="D25113" s="1">
        <v>45740</v>
      </c>
      <c r="E25113">
        <v>45</v>
      </c>
      <c r="F25113" t="s">
        <v>190</v>
      </c>
      <c r="G25113">
        <v>107567</v>
      </c>
      <c r="H25113" t="s">
        <v>2521</v>
      </c>
      <c r="I25113">
        <v>11221</v>
      </c>
      <c r="J25113" t="s">
        <v>482</v>
      </c>
      <c r="K25113" t="s">
        <v>518</v>
      </c>
      <c r="L25113">
        <v>138265</v>
      </c>
      <c r="M25113" t="s">
        <v>188</v>
      </c>
      <c r="N25113" t="s">
        <v>45</v>
      </c>
      <c r="O25113" t="s">
        <v>189</v>
      </c>
      <c r="P25113">
        <v>0.9</v>
      </c>
      <c r="Q25113">
        <v>12</v>
      </c>
      <c r="R25113">
        <v>3.6</v>
      </c>
      <c r="S25113">
        <v>10.8</v>
      </c>
      <c r="T25113">
        <v>43.2</v>
      </c>
      <c r="U25113">
        <v>0.03</v>
      </c>
      <c r="V25113">
        <v>3.49</v>
      </c>
      <c r="W25113">
        <v>41.9</v>
      </c>
      <c r="X25113" t="s">
        <v>140</v>
      </c>
      <c r="Y25113" t="s">
        <v>125</v>
      </c>
      <c r="Z25113" t="s">
        <v>262</v>
      </c>
      <c r="AA25113">
        <v>150</v>
      </c>
      <c r="AB25113" t="s">
        <v>263</v>
      </c>
      <c r="AC25113">
        <v>12045</v>
      </c>
      <c r="AD25113" t="s">
        <v>2580</v>
      </c>
      <c r="AE25113">
        <v>10957</v>
      </c>
      <c r="AF25113" t="s">
        <v>196</v>
      </c>
      <c r="AG25113">
        <v>82</v>
      </c>
      <c r="AH25113" t="s">
        <v>197</v>
      </c>
    </row>
    <row r="25114" spans="1:34" x14ac:dyDescent="0.25">
      <c r="A25114" t="s">
        <v>2881</v>
      </c>
      <c r="B25114" s="23">
        <f t="shared" si="392"/>
        <v>40.799999999999997</v>
      </c>
      <c r="C25114" s="10">
        <f>VLOOKUP(L25114,custo!A:B,2,0)</f>
        <v>1.7</v>
      </c>
      <c r="D25114" s="1">
        <v>45740</v>
      </c>
      <c r="E25114">
        <v>45</v>
      </c>
      <c r="F25114" t="s">
        <v>190</v>
      </c>
      <c r="G25114">
        <v>107567</v>
      </c>
      <c r="H25114" t="s">
        <v>2521</v>
      </c>
      <c r="I25114">
        <v>11221</v>
      </c>
      <c r="J25114" t="s">
        <v>482</v>
      </c>
      <c r="K25114" t="s">
        <v>518</v>
      </c>
      <c r="L25114">
        <v>138365</v>
      </c>
      <c r="M25114" t="s">
        <v>96</v>
      </c>
      <c r="N25114" t="s">
        <v>45</v>
      </c>
      <c r="O25114" t="s">
        <v>97</v>
      </c>
      <c r="P25114">
        <v>0.9</v>
      </c>
      <c r="Q25114">
        <v>24</v>
      </c>
      <c r="R25114">
        <v>3.6</v>
      </c>
      <c r="S25114">
        <v>21.6</v>
      </c>
      <c r="T25114">
        <v>86.4</v>
      </c>
      <c r="U25114">
        <v>0.03</v>
      </c>
      <c r="V25114">
        <v>3.49</v>
      </c>
      <c r="W25114">
        <v>83.81</v>
      </c>
      <c r="X25114" t="s">
        <v>140</v>
      </c>
      <c r="Y25114" t="s">
        <v>125</v>
      </c>
      <c r="Z25114" t="s">
        <v>262</v>
      </c>
      <c r="AA25114">
        <v>150</v>
      </c>
      <c r="AB25114" t="s">
        <v>263</v>
      </c>
      <c r="AC25114">
        <v>12045</v>
      </c>
      <c r="AD25114" t="s">
        <v>2580</v>
      </c>
      <c r="AE25114">
        <v>10957</v>
      </c>
      <c r="AF25114" t="s">
        <v>196</v>
      </c>
      <c r="AG25114">
        <v>82</v>
      </c>
      <c r="AH25114" t="s">
        <v>197</v>
      </c>
    </row>
    <row r="25115" spans="1:34" x14ac:dyDescent="0.25">
      <c r="A25115" t="s">
        <v>2881</v>
      </c>
      <c r="B25115" s="23">
        <f t="shared" si="392"/>
        <v>40.799999999999997</v>
      </c>
      <c r="C25115" s="10">
        <f>VLOOKUP(L25115,custo!A:B,2,0)</f>
        <v>1.7</v>
      </c>
      <c r="D25115" s="1">
        <v>45740</v>
      </c>
      <c r="E25115">
        <v>45</v>
      </c>
      <c r="F25115" t="s">
        <v>190</v>
      </c>
      <c r="G25115">
        <v>107567</v>
      </c>
      <c r="H25115" t="s">
        <v>2521</v>
      </c>
      <c r="I25115">
        <v>11221</v>
      </c>
      <c r="J25115" t="s">
        <v>482</v>
      </c>
      <c r="K25115" t="s">
        <v>518</v>
      </c>
      <c r="L25115">
        <v>138465</v>
      </c>
      <c r="M25115" t="s">
        <v>47</v>
      </c>
      <c r="N25115" t="s">
        <v>45</v>
      </c>
      <c r="O25115" t="s">
        <v>48</v>
      </c>
      <c r="P25115">
        <v>0.9</v>
      </c>
      <c r="Q25115">
        <v>24</v>
      </c>
      <c r="R25115">
        <v>3.6</v>
      </c>
      <c r="S25115">
        <v>21.6</v>
      </c>
      <c r="T25115">
        <v>86.4</v>
      </c>
      <c r="U25115">
        <v>0.03</v>
      </c>
      <c r="V25115">
        <v>3.49</v>
      </c>
      <c r="W25115">
        <v>83.81</v>
      </c>
      <c r="X25115" t="s">
        <v>140</v>
      </c>
      <c r="Y25115" t="s">
        <v>125</v>
      </c>
      <c r="Z25115" t="s">
        <v>262</v>
      </c>
      <c r="AA25115">
        <v>150</v>
      </c>
      <c r="AB25115" t="s">
        <v>263</v>
      </c>
      <c r="AC25115">
        <v>12045</v>
      </c>
      <c r="AD25115" t="s">
        <v>2580</v>
      </c>
      <c r="AE25115">
        <v>10957</v>
      </c>
      <c r="AF25115" t="s">
        <v>196</v>
      </c>
      <c r="AG25115">
        <v>82</v>
      </c>
      <c r="AH25115" t="s">
        <v>197</v>
      </c>
    </row>
    <row r="25116" spans="1:34" x14ac:dyDescent="0.25">
      <c r="A25116" t="s">
        <v>2881</v>
      </c>
      <c r="B25116" s="23">
        <f t="shared" si="392"/>
        <v>192</v>
      </c>
      <c r="C25116" s="10">
        <f>VLOOKUP(L25116,custo!A:B,2,0)</f>
        <v>4</v>
      </c>
      <c r="D25116" s="1">
        <v>45740</v>
      </c>
      <c r="E25116">
        <v>45</v>
      </c>
      <c r="F25116" t="s">
        <v>190</v>
      </c>
      <c r="G25116">
        <v>107567</v>
      </c>
      <c r="H25116" t="s">
        <v>2521</v>
      </c>
      <c r="I25116">
        <v>11221</v>
      </c>
      <c r="J25116" t="s">
        <v>482</v>
      </c>
      <c r="K25116" t="s">
        <v>518</v>
      </c>
      <c r="L25116">
        <v>152030</v>
      </c>
      <c r="M25116" t="s">
        <v>49</v>
      </c>
      <c r="N25116" t="s">
        <v>50</v>
      </c>
      <c r="O25116" t="s">
        <v>51</v>
      </c>
      <c r="P25116">
        <v>0.2</v>
      </c>
      <c r="Q25116">
        <v>48</v>
      </c>
      <c r="R25116">
        <v>5.8</v>
      </c>
      <c r="S25116">
        <v>9.6</v>
      </c>
      <c r="T25116">
        <v>278.39999999999998</v>
      </c>
      <c r="U25116">
        <v>0.03</v>
      </c>
      <c r="V25116">
        <v>5.63</v>
      </c>
      <c r="W25116">
        <v>270.05</v>
      </c>
      <c r="X25116" t="s">
        <v>140</v>
      </c>
      <c r="Y25116" t="s">
        <v>125</v>
      </c>
      <c r="Z25116" t="s">
        <v>262</v>
      </c>
      <c r="AA25116">
        <v>150</v>
      </c>
      <c r="AB25116" t="s">
        <v>263</v>
      </c>
      <c r="AC25116">
        <v>12045</v>
      </c>
      <c r="AD25116" t="s">
        <v>2580</v>
      </c>
      <c r="AE25116">
        <v>10957</v>
      </c>
      <c r="AF25116" t="s">
        <v>196</v>
      </c>
      <c r="AG25116">
        <v>82</v>
      </c>
      <c r="AH25116" t="s">
        <v>197</v>
      </c>
    </row>
    <row r="25117" spans="1:34" x14ac:dyDescent="0.25">
      <c r="A25117" t="s">
        <v>2881</v>
      </c>
      <c r="B25117" s="23">
        <f t="shared" si="392"/>
        <v>248.39279999999999</v>
      </c>
      <c r="C25117" s="10">
        <f>VLOOKUP(L25117,custo!A:B,2,0)</f>
        <v>6.8997999999999999</v>
      </c>
      <c r="D25117" s="1">
        <v>45740</v>
      </c>
      <c r="E25117">
        <v>45</v>
      </c>
      <c r="F25117" t="s">
        <v>190</v>
      </c>
      <c r="G25117">
        <v>107567</v>
      </c>
      <c r="H25117" t="s">
        <v>2521</v>
      </c>
      <c r="I25117">
        <v>11221</v>
      </c>
      <c r="J25117" t="s">
        <v>482</v>
      </c>
      <c r="K25117" t="s">
        <v>518</v>
      </c>
      <c r="L25117">
        <v>152050</v>
      </c>
      <c r="M25117" t="s">
        <v>52</v>
      </c>
      <c r="N25117" t="s">
        <v>50</v>
      </c>
      <c r="O25117" t="s">
        <v>53</v>
      </c>
      <c r="P25117">
        <v>0.4</v>
      </c>
      <c r="Q25117">
        <v>36</v>
      </c>
      <c r="R25117">
        <v>10.1</v>
      </c>
      <c r="S25117">
        <v>14.4</v>
      </c>
      <c r="T25117">
        <v>363.6</v>
      </c>
      <c r="U25117">
        <v>0.03</v>
      </c>
      <c r="V25117">
        <v>9.8000000000000007</v>
      </c>
      <c r="W25117">
        <v>352.69</v>
      </c>
      <c r="X25117" t="s">
        <v>140</v>
      </c>
      <c r="Y25117" t="s">
        <v>125</v>
      </c>
      <c r="Z25117" t="s">
        <v>262</v>
      </c>
      <c r="AA25117">
        <v>150</v>
      </c>
      <c r="AB25117" t="s">
        <v>263</v>
      </c>
      <c r="AC25117">
        <v>12045</v>
      </c>
      <c r="AD25117" t="s">
        <v>2580</v>
      </c>
      <c r="AE25117">
        <v>10957</v>
      </c>
      <c r="AF25117" t="s">
        <v>196</v>
      </c>
      <c r="AG25117">
        <v>82</v>
      </c>
      <c r="AH25117" t="s">
        <v>197</v>
      </c>
    </row>
    <row r="25118" spans="1:34" x14ac:dyDescent="0.25">
      <c r="A25118" t="s">
        <v>2881</v>
      </c>
      <c r="B25118" s="23">
        <f t="shared" si="392"/>
        <v>192</v>
      </c>
      <c r="C25118" s="10">
        <f>VLOOKUP(L25118,custo!A:B,2,0)</f>
        <v>4</v>
      </c>
      <c r="D25118" s="1">
        <v>45740</v>
      </c>
      <c r="E25118">
        <v>45</v>
      </c>
      <c r="F25118" t="s">
        <v>190</v>
      </c>
      <c r="G25118">
        <v>107567</v>
      </c>
      <c r="H25118" t="s">
        <v>2521</v>
      </c>
      <c r="I25118">
        <v>11221</v>
      </c>
      <c r="J25118" t="s">
        <v>482</v>
      </c>
      <c r="K25118" t="s">
        <v>518</v>
      </c>
      <c r="L25118">
        <v>152130</v>
      </c>
      <c r="M25118" t="s">
        <v>54</v>
      </c>
      <c r="N25118" t="s">
        <v>50</v>
      </c>
      <c r="O25118" t="s">
        <v>55</v>
      </c>
      <c r="P25118">
        <v>0.2</v>
      </c>
      <c r="Q25118">
        <v>48</v>
      </c>
      <c r="R25118">
        <v>5.8</v>
      </c>
      <c r="S25118">
        <v>9.6</v>
      </c>
      <c r="T25118">
        <v>278.39999999999998</v>
      </c>
      <c r="U25118">
        <v>0.03</v>
      </c>
      <c r="V25118">
        <v>5.63</v>
      </c>
      <c r="W25118">
        <v>270.05</v>
      </c>
      <c r="X25118" t="s">
        <v>140</v>
      </c>
      <c r="Y25118" t="s">
        <v>125</v>
      </c>
      <c r="Z25118" t="s">
        <v>262</v>
      </c>
      <c r="AA25118">
        <v>150</v>
      </c>
      <c r="AB25118" t="s">
        <v>263</v>
      </c>
      <c r="AC25118">
        <v>12045</v>
      </c>
      <c r="AD25118" t="s">
        <v>2580</v>
      </c>
      <c r="AE25118">
        <v>10957</v>
      </c>
      <c r="AF25118" t="s">
        <v>196</v>
      </c>
      <c r="AG25118">
        <v>82</v>
      </c>
      <c r="AH25118" t="s">
        <v>197</v>
      </c>
    </row>
    <row r="25119" spans="1:34" x14ac:dyDescent="0.25">
      <c r="A25119" t="s">
        <v>2881</v>
      </c>
      <c r="B25119" s="23">
        <f t="shared" si="392"/>
        <v>248.4</v>
      </c>
      <c r="C25119" s="10">
        <f>VLOOKUP(L25119,custo!A:B,2,0)</f>
        <v>6.9</v>
      </c>
      <c r="D25119" s="1">
        <v>45740</v>
      </c>
      <c r="E25119">
        <v>45</v>
      </c>
      <c r="F25119" t="s">
        <v>190</v>
      </c>
      <c r="G25119">
        <v>107567</v>
      </c>
      <c r="H25119" t="s">
        <v>2521</v>
      </c>
      <c r="I25119">
        <v>11221</v>
      </c>
      <c r="J25119" t="s">
        <v>482</v>
      </c>
      <c r="K25119" t="s">
        <v>518</v>
      </c>
      <c r="L25119">
        <v>152150</v>
      </c>
      <c r="M25119" t="s">
        <v>56</v>
      </c>
      <c r="N25119" t="s">
        <v>50</v>
      </c>
      <c r="O25119" t="s">
        <v>57</v>
      </c>
      <c r="P25119">
        <v>0.4</v>
      </c>
      <c r="Q25119">
        <v>36</v>
      </c>
      <c r="R25119">
        <v>10.1</v>
      </c>
      <c r="S25119">
        <v>14.4</v>
      </c>
      <c r="T25119">
        <v>363.6</v>
      </c>
      <c r="U25119">
        <v>0.03</v>
      </c>
      <c r="V25119">
        <v>9.8000000000000007</v>
      </c>
      <c r="W25119">
        <v>352.69</v>
      </c>
      <c r="X25119" t="s">
        <v>140</v>
      </c>
      <c r="Y25119" t="s">
        <v>125</v>
      </c>
      <c r="Z25119" t="s">
        <v>262</v>
      </c>
      <c r="AA25119">
        <v>150</v>
      </c>
      <c r="AB25119" t="s">
        <v>263</v>
      </c>
      <c r="AC25119">
        <v>12045</v>
      </c>
      <c r="AD25119" t="s">
        <v>2580</v>
      </c>
      <c r="AE25119">
        <v>10957</v>
      </c>
      <c r="AF25119" t="s">
        <v>196</v>
      </c>
      <c r="AG25119">
        <v>82</v>
      </c>
      <c r="AH25119" t="s">
        <v>197</v>
      </c>
    </row>
    <row r="25120" spans="1:34" x14ac:dyDescent="0.25">
      <c r="A25120" t="s">
        <v>2881</v>
      </c>
      <c r="B25120" s="23">
        <f t="shared" si="392"/>
        <v>55.199999999999996</v>
      </c>
      <c r="C25120" s="10">
        <f>VLOOKUP(L25120,custo!A:B,2,0)</f>
        <v>4.5999999999999996</v>
      </c>
      <c r="D25120" s="1">
        <v>45740</v>
      </c>
      <c r="E25120">
        <v>45</v>
      </c>
      <c r="F25120" t="s">
        <v>190</v>
      </c>
      <c r="G25120">
        <v>107567</v>
      </c>
      <c r="H25120" t="s">
        <v>2521</v>
      </c>
      <c r="I25120">
        <v>11221</v>
      </c>
      <c r="J25120" t="s">
        <v>482</v>
      </c>
      <c r="K25120" t="s">
        <v>518</v>
      </c>
      <c r="L25120">
        <v>152230</v>
      </c>
      <c r="M25120" t="s">
        <v>231</v>
      </c>
      <c r="N25120" t="s">
        <v>50</v>
      </c>
      <c r="O25120" t="s">
        <v>232</v>
      </c>
      <c r="P25120">
        <v>0.2</v>
      </c>
      <c r="Q25120">
        <v>12</v>
      </c>
      <c r="R25120">
        <v>7.2</v>
      </c>
      <c r="S25120">
        <v>2.4</v>
      </c>
      <c r="T25120">
        <v>86.4</v>
      </c>
      <c r="U25120">
        <v>0.03</v>
      </c>
      <c r="V25120">
        <v>6.98</v>
      </c>
      <c r="W25120">
        <v>83.81</v>
      </c>
      <c r="X25120" t="s">
        <v>140</v>
      </c>
      <c r="Y25120" t="s">
        <v>125</v>
      </c>
      <c r="Z25120" t="s">
        <v>262</v>
      </c>
      <c r="AA25120">
        <v>150</v>
      </c>
      <c r="AB25120" t="s">
        <v>263</v>
      </c>
      <c r="AC25120">
        <v>12045</v>
      </c>
      <c r="AD25120" t="s">
        <v>2580</v>
      </c>
      <c r="AE25120">
        <v>10957</v>
      </c>
      <c r="AF25120" t="s">
        <v>196</v>
      </c>
      <c r="AG25120">
        <v>82</v>
      </c>
      <c r="AH25120" t="s">
        <v>197</v>
      </c>
    </row>
    <row r="25121" spans="1:34" x14ac:dyDescent="0.25">
      <c r="A25121" t="s">
        <v>2881</v>
      </c>
      <c r="B25121" s="23">
        <f t="shared" si="392"/>
        <v>56.3508</v>
      </c>
      <c r="C25121" s="10">
        <f>VLOOKUP(L25121,custo!A:B,2,0)</f>
        <v>4.6959</v>
      </c>
      <c r="D25121" s="1">
        <v>45740</v>
      </c>
      <c r="E25121">
        <v>45</v>
      </c>
      <c r="F25121" t="s">
        <v>190</v>
      </c>
      <c r="G25121">
        <v>107567</v>
      </c>
      <c r="H25121" t="s">
        <v>2521</v>
      </c>
      <c r="I25121">
        <v>11221</v>
      </c>
      <c r="J25121" t="s">
        <v>482</v>
      </c>
      <c r="K25121" t="s">
        <v>518</v>
      </c>
      <c r="L25121">
        <v>152515</v>
      </c>
      <c r="M25121" t="s">
        <v>58</v>
      </c>
      <c r="N25121" t="s">
        <v>59</v>
      </c>
      <c r="O25121" t="s">
        <v>60</v>
      </c>
      <c r="P25121">
        <v>0.19</v>
      </c>
      <c r="Q25121">
        <v>12</v>
      </c>
      <c r="R25121">
        <v>7.85</v>
      </c>
      <c r="S25121">
        <v>2.2799999999999998</v>
      </c>
      <c r="T25121">
        <v>94.2</v>
      </c>
      <c r="U25121">
        <v>0.03</v>
      </c>
      <c r="V25121">
        <v>7.61</v>
      </c>
      <c r="W25121">
        <v>91.37</v>
      </c>
      <c r="X25121" t="s">
        <v>140</v>
      </c>
      <c r="Y25121" t="s">
        <v>125</v>
      </c>
      <c r="Z25121" t="s">
        <v>262</v>
      </c>
      <c r="AA25121">
        <v>150</v>
      </c>
      <c r="AB25121" t="s">
        <v>263</v>
      </c>
      <c r="AC25121">
        <v>12045</v>
      </c>
      <c r="AD25121" t="s">
        <v>2580</v>
      </c>
      <c r="AE25121">
        <v>10957</v>
      </c>
      <c r="AF25121" t="s">
        <v>196</v>
      </c>
      <c r="AG25121">
        <v>82</v>
      </c>
      <c r="AH25121" t="s">
        <v>197</v>
      </c>
    </row>
    <row r="25122" spans="1:34" x14ac:dyDescent="0.25">
      <c r="A25122" t="s">
        <v>2881</v>
      </c>
      <c r="B25122" s="23">
        <f t="shared" si="392"/>
        <v>141.45359999999999</v>
      </c>
      <c r="C25122" s="10">
        <f>VLOOKUP(L25122,custo!A:B,2,0)</f>
        <v>5.8939000000000004</v>
      </c>
      <c r="D25122" s="1">
        <v>45740</v>
      </c>
      <c r="E25122">
        <v>45</v>
      </c>
      <c r="F25122" t="s">
        <v>190</v>
      </c>
      <c r="G25122">
        <v>107567</v>
      </c>
      <c r="H25122" t="s">
        <v>2521</v>
      </c>
      <c r="I25122">
        <v>11221</v>
      </c>
      <c r="J25122" t="s">
        <v>482</v>
      </c>
      <c r="K25122" t="s">
        <v>518</v>
      </c>
      <c r="L25122">
        <v>152530</v>
      </c>
      <c r="M25122" t="s">
        <v>102</v>
      </c>
      <c r="N25122" t="s">
        <v>59</v>
      </c>
      <c r="O25122" t="s">
        <v>103</v>
      </c>
      <c r="P25122">
        <v>0.2</v>
      </c>
      <c r="Q25122">
        <v>24</v>
      </c>
      <c r="R25122">
        <v>9</v>
      </c>
      <c r="S25122">
        <v>4.8</v>
      </c>
      <c r="T25122">
        <v>216</v>
      </c>
      <c r="U25122">
        <v>0.03</v>
      </c>
      <c r="V25122">
        <v>8.73</v>
      </c>
      <c r="W25122">
        <v>209.52</v>
      </c>
      <c r="X25122" t="s">
        <v>140</v>
      </c>
      <c r="Y25122" t="s">
        <v>125</v>
      </c>
      <c r="Z25122" t="s">
        <v>262</v>
      </c>
      <c r="AA25122">
        <v>150</v>
      </c>
      <c r="AB25122" t="s">
        <v>263</v>
      </c>
      <c r="AC25122">
        <v>12045</v>
      </c>
      <c r="AD25122" t="s">
        <v>2580</v>
      </c>
      <c r="AE25122">
        <v>10957</v>
      </c>
      <c r="AF25122" t="s">
        <v>196</v>
      </c>
      <c r="AG25122">
        <v>82</v>
      </c>
      <c r="AH25122" t="s">
        <v>197</v>
      </c>
    </row>
    <row r="25123" spans="1:34" x14ac:dyDescent="0.25">
      <c r="A25123" t="s">
        <v>2881</v>
      </c>
      <c r="B25123" s="23">
        <f t="shared" si="392"/>
        <v>171.60000000000002</v>
      </c>
      <c r="C25123" s="10">
        <f>VLOOKUP(L25123,custo!A:B,2,0)</f>
        <v>14.3</v>
      </c>
      <c r="D25123" s="1">
        <v>45740</v>
      </c>
      <c r="E25123">
        <v>45</v>
      </c>
      <c r="F25123" t="s">
        <v>190</v>
      </c>
      <c r="G25123">
        <v>107567</v>
      </c>
      <c r="H25123" t="s">
        <v>2521</v>
      </c>
      <c r="I25123">
        <v>11221</v>
      </c>
      <c r="J25123" t="s">
        <v>482</v>
      </c>
      <c r="K25123" t="s">
        <v>518</v>
      </c>
      <c r="L25123">
        <v>152545</v>
      </c>
      <c r="M25123" t="s">
        <v>104</v>
      </c>
      <c r="N25123" t="s">
        <v>59</v>
      </c>
      <c r="O25123" t="s">
        <v>105</v>
      </c>
      <c r="P25123">
        <v>0.5</v>
      </c>
      <c r="Q25123">
        <v>12</v>
      </c>
      <c r="R25123">
        <v>20.100000000000001</v>
      </c>
      <c r="S25123">
        <v>6</v>
      </c>
      <c r="T25123">
        <v>241.2</v>
      </c>
      <c r="U25123">
        <v>0.03</v>
      </c>
      <c r="V25123">
        <v>19.5</v>
      </c>
      <c r="W25123">
        <v>233.96</v>
      </c>
      <c r="X25123" t="s">
        <v>140</v>
      </c>
      <c r="Y25123" t="s">
        <v>125</v>
      </c>
      <c r="Z25123" t="s">
        <v>262</v>
      </c>
      <c r="AA25123">
        <v>150</v>
      </c>
      <c r="AB25123" t="s">
        <v>263</v>
      </c>
      <c r="AC25123">
        <v>12045</v>
      </c>
      <c r="AD25123" t="s">
        <v>2580</v>
      </c>
      <c r="AE25123">
        <v>10957</v>
      </c>
      <c r="AF25123" t="s">
        <v>196</v>
      </c>
      <c r="AG25123">
        <v>82</v>
      </c>
      <c r="AH25123" t="s">
        <v>197</v>
      </c>
    </row>
    <row r="25124" spans="1:34" x14ac:dyDescent="0.25">
      <c r="A25124" t="s">
        <v>2881</v>
      </c>
      <c r="B25124" s="23">
        <f t="shared" si="392"/>
        <v>108</v>
      </c>
      <c r="C25124" s="10">
        <f>VLOOKUP(L25124,custo!A:B,2,0)</f>
        <v>4.5</v>
      </c>
      <c r="D25124" s="1">
        <v>45740</v>
      </c>
      <c r="E25124">
        <v>45</v>
      </c>
      <c r="F25124" t="s">
        <v>190</v>
      </c>
      <c r="G25124">
        <v>107567</v>
      </c>
      <c r="H25124" t="s">
        <v>2521</v>
      </c>
      <c r="I25124">
        <v>11221</v>
      </c>
      <c r="J25124" t="s">
        <v>482</v>
      </c>
      <c r="K25124" t="s">
        <v>518</v>
      </c>
      <c r="L25124">
        <v>153035</v>
      </c>
      <c r="M25124" t="s">
        <v>148</v>
      </c>
      <c r="N25124" t="s">
        <v>59</v>
      </c>
      <c r="O25124" t="s">
        <v>149</v>
      </c>
      <c r="P25124">
        <v>0.2</v>
      </c>
      <c r="Q25124">
        <v>24</v>
      </c>
      <c r="R25124">
        <v>6.7</v>
      </c>
      <c r="S25124">
        <v>4.8</v>
      </c>
      <c r="T25124">
        <v>160.80000000000001</v>
      </c>
      <c r="U25124">
        <v>0.03</v>
      </c>
      <c r="V25124">
        <v>6.5</v>
      </c>
      <c r="W25124">
        <v>155.97999999999999</v>
      </c>
      <c r="X25124" t="s">
        <v>140</v>
      </c>
      <c r="Y25124" t="s">
        <v>125</v>
      </c>
      <c r="Z25124" t="s">
        <v>262</v>
      </c>
      <c r="AA25124">
        <v>150</v>
      </c>
      <c r="AB25124" t="s">
        <v>263</v>
      </c>
      <c r="AC25124">
        <v>12045</v>
      </c>
      <c r="AD25124" t="s">
        <v>2580</v>
      </c>
      <c r="AE25124">
        <v>10957</v>
      </c>
      <c r="AF25124" t="s">
        <v>196</v>
      </c>
      <c r="AG25124">
        <v>82</v>
      </c>
      <c r="AH25124" t="s">
        <v>197</v>
      </c>
    </row>
    <row r="25125" spans="1:34" x14ac:dyDescent="0.25">
      <c r="A25125" t="s">
        <v>2881</v>
      </c>
      <c r="B25125" s="23">
        <f t="shared" si="392"/>
        <v>244.13759999999999</v>
      </c>
      <c r="C25125" s="10">
        <f>VLOOKUP(L25125,custo!A:B,2,0)</f>
        <v>5.0861999999999998</v>
      </c>
      <c r="D25125" s="1">
        <v>45740</v>
      </c>
      <c r="E25125">
        <v>45</v>
      </c>
      <c r="F25125" t="s">
        <v>190</v>
      </c>
      <c r="G25125">
        <v>107567</v>
      </c>
      <c r="H25125" t="s">
        <v>2521</v>
      </c>
      <c r="I25125">
        <v>11221</v>
      </c>
      <c r="J25125" t="s">
        <v>482</v>
      </c>
      <c r="K25125" t="s">
        <v>518</v>
      </c>
      <c r="L25125">
        <v>154520</v>
      </c>
      <c r="M25125" t="s">
        <v>106</v>
      </c>
      <c r="N25125" t="s">
        <v>107</v>
      </c>
      <c r="O25125" t="s">
        <v>108</v>
      </c>
      <c r="P25125">
        <v>0.4</v>
      </c>
      <c r="Q25125">
        <v>48</v>
      </c>
      <c r="R25125">
        <v>7.5</v>
      </c>
      <c r="S25125">
        <v>19.2</v>
      </c>
      <c r="T25125">
        <v>360</v>
      </c>
      <c r="U25125">
        <v>0</v>
      </c>
      <c r="V25125">
        <v>7.5</v>
      </c>
      <c r="W25125">
        <v>360</v>
      </c>
      <c r="X25125" t="s">
        <v>140</v>
      </c>
      <c r="Y25125" t="s">
        <v>125</v>
      </c>
      <c r="Z25125" t="s">
        <v>262</v>
      </c>
      <c r="AA25125">
        <v>150</v>
      </c>
      <c r="AB25125" t="s">
        <v>263</v>
      </c>
      <c r="AC25125">
        <v>12045</v>
      </c>
      <c r="AD25125" t="s">
        <v>2580</v>
      </c>
      <c r="AE25125">
        <v>10957</v>
      </c>
      <c r="AF25125" t="s">
        <v>196</v>
      </c>
      <c r="AG25125">
        <v>82</v>
      </c>
      <c r="AH25125" t="s">
        <v>197</v>
      </c>
    </row>
    <row r="25126" spans="1:34" x14ac:dyDescent="0.25">
      <c r="A25126" t="s">
        <v>2881</v>
      </c>
      <c r="B25126" s="23">
        <f t="shared" si="392"/>
        <v>136.5</v>
      </c>
      <c r="C25126" s="10">
        <f>VLOOKUP(L25126,custo!A:B,2,0)</f>
        <v>1.95</v>
      </c>
      <c r="D25126" s="1">
        <v>45740</v>
      </c>
      <c r="E25126">
        <v>45</v>
      </c>
      <c r="F25126" t="s">
        <v>190</v>
      </c>
      <c r="G25126">
        <v>107567</v>
      </c>
      <c r="H25126" t="s">
        <v>2521</v>
      </c>
      <c r="I25126">
        <v>11221</v>
      </c>
      <c r="J25126" t="s">
        <v>482</v>
      </c>
      <c r="K25126" t="s">
        <v>518</v>
      </c>
      <c r="L25126">
        <v>168054</v>
      </c>
      <c r="M25126" t="s">
        <v>84</v>
      </c>
      <c r="N25126" t="s">
        <v>45</v>
      </c>
      <c r="O25126" t="s">
        <v>85</v>
      </c>
      <c r="P25126">
        <v>0.54</v>
      </c>
      <c r="Q25126">
        <v>70</v>
      </c>
      <c r="R25126">
        <v>3.65</v>
      </c>
      <c r="S25126">
        <v>37.799999999999997</v>
      </c>
      <c r="T25126">
        <v>255.5</v>
      </c>
      <c r="U25126">
        <v>0.03</v>
      </c>
      <c r="V25126">
        <v>3.54</v>
      </c>
      <c r="W25126">
        <v>247.84</v>
      </c>
      <c r="X25126" t="s">
        <v>140</v>
      </c>
      <c r="Y25126" t="s">
        <v>125</v>
      </c>
      <c r="Z25126" t="s">
        <v>262</v>
      </c>
      <c r="AA25126">
        <v>150</v>
      </c>
      <c r="AB25126" t="s">
        <v>263</v>
      </c>
      <c r="AC25126">
        <v>12045</v>
      </c>
      <c r="AD25126" t="s">
        <v>2580</v>
      </c>
      <c r="AE25126">
        <v>10957</v>
      </c>
      <c r="AF25126" t="s">
        <v>196</v>
      </c>
      <c r="AG25126">
        <v>82</v>
      </c>
      <c r="AH25126" t="s">
        <v>197</v>
      </c>
    </row>
    <row r="25127" spans="1:34" x14ac:dyDescent="0.25">
      <c r="A25127" t="s">
        <v>2881</v>
      </c>
      <c r="B25127" s="23">
        <f t="shared" si="392"/>
        <v>97.5</v>
      </c>
      <c r="C25127" s="10">
        <f>VLOOKUP(L25127,custo!A:B,2,0)</f>
        <v>1.95</v>
      </c>
      <c r="D25127" s="1">
        <v>45740</v>
      </c>
      <c r="E25127">
        <v>45</v>
      </c>
      <c r="F25127" t="s">
        <v>190</v>
      </c>
      <c r="G25127">
        <v>107567</v>
      </c>
      <c r="H25127" t="s">
        <v>2521</v>
      </c>
      <c r="I25127">
        <v>11221</v>
      </c>
      <c r="J25127" t="s">
        <v>482</v>
      </c>
      <c r="K25127" t="s">
        <v>518</v>
      </c>
      <c r="L25127">
        <v>168454</v>
      </c>
      <c r="M25127" t="s">
        <v>86</v>
      </c>
      <c r="N25127" t="s">
        <v>45</v>
      </c>
      <c r="O25127" t="s">
        <v>87</v>
      </c>
      <c r="P25127">
        <v>0.54</v>
      </c>
      <c r="Q25127">
        <v>50</v>
      </c>
      <c r="R25127">
        <v>3.65</v>
      </c>
      <c r="S25127">
        <v>27</v>
      </c>
      <c r="T25127">
        <v>182.5</v>
      </c>
      <c r="U25127">
        <v>0.03</v>
      </c>
      <c r="V25127">
        <v>3.54</v>
      </c>
      <c r="W25127">
        <v>177.03</v>
      </c>
      <c r="X25127" t="s">
        <v>140</v>
      </c>
      <c r="Y25127" t="s">
        <v>125</v>
      </c>
      <c r="Z25127" t="s">
        <v>262</v>
      </c>
      <c r="AA25127">
        <v>150</v>
      </c>
      <c r="AB25127" t="s">
        <v>263</v>
      </c>
      <c r="AC25127">
        <v>12045</v>
      </c>
      <c r="AD25127" t="s">
        <v>2580</v>
      </c>
      <c r="AE25127">
        <v>10957</v>
      </c>
      <c r="AF25127" t="s">
        <v>196</v>
      </c>
      <c r="AG25127">
        <v>82</v>
      </c>
      <c r="AH25127" t="s">
        <v>197</v>
      </c>
    </row>
    <row r="25128" spans="1:34" x14ac:dyDescent="0.25">
      <c r="A25128" t="s">
        <v>2881</v>
      </c>
      <c r="B25128" s="23">
        <f t="shared" si="392"/>
        <v>13.7988</v>
      </c>
      <c r="C25128" s="10">
        <f>VLOOKUP(L25128,custo!A:B,2,0)</f>
        <v>1.1498999999999999</v>
      </c>
      <c r="D25128" s="1">
        <v>45740</v>
      </c>
      <c r="E25128">
        <v>45</v>
      </c>
      <c r="F25128" t="s">
        <v>190</v>
      </c>
      <c r="G25128">
        <v>107567</v>
      </c>
      <c r="H25128" t="s">
        <v>2521</v>
      </c>
      <c r="I25128">
        <v>11221</v>
      </c>
      <c r="J25128" t="s">
        <v>482</v>
      </c>
      <c r="K25128" t="s">
        <v>518</v>
      </c>
      <c r="L25128">
        <v>177001</v>
      </c>
      <c r="M25128" t="s">
        <v>61</v>
      </c>
      <c r="N25128" t="s">
        <v>62</v>
      </c>
      <c r="O25128" t="s">
        <v>63</v>
      </c>
      <c r="P25128">
        <v>0.14000000000000001</v>
      </c>
      <c r="Q25128">
        <v>12</v>
      </c>
      <c r="R25128">
        <v>2.2000000000000002</v>
      </c>
      <c r="S25128">
        <v>1.68</v>
      </c>
      <c r="T25128">
        <v>26.4</v>
      </c>
      <c r="U25128">
        <v>0.03</v>
      </c>
      <c r="V25128">
        <v>2.13</v>
      </c>
      <c r="W25128">
        <v>25.61</v>
      </c>
      <c r="X25128" t="s">
        <v>140</v>
      </c>
      <c r="Y25128" t="s">
        <v>125</v>
      </c>
      <c r="Z25128" t="s">
        <v>262</v>
      </c>
      <c r="AA25128">
        <v>150</v>
      </c>
      <c r="AB25128" t="s">
        <v>263</v>
      </c>
      <c r="AC25128">
        <v>12045</v>
      </c>
      <c r="AD25128" t="s">
        <v>2580</v>
      </c>
      <c r="AE25128">
        <v>10957</v>
      </c>
      <c r="AF25128" t="s">
        <v>196</v>
      </c>
      <c r="AG25128">
        <v>82</v>
      </c>
      <c r="AH25128" t="s">
        <v>197</v>
      </c>
    </row>
    <row r="25129" spans="1:34" x14ac:dyDescent="0.25">
      <c r="A25129" t="s">
        <v>2881</v>
      </c>
      <c r="B25129" s="23">
        <f t="shared" si="392"/>
        <v>13.7928</v>
      </c>
      <c r="C25129" s="10">
        <f>VLOOKUP(L25129,custo!A:B,2,0)</f>
        <v>1.1494</v>
      </c>
      <c r="D25129" s="1">
        <v>45740</v>
      </c>
      <c r="E25129">
        <v>45</v>
      </c>
      <c r="F25129" t="s">
        <v>190</v>
      </c>
      <c r="G25129">
        <v>107567</v>
      </c>
      <c r="H25129" t="s">
        <v>2521</v>
      </c>
      <c r="I25129">
        <v>11221</v>
      </c>
      <c r="J25129" t="s">
        <v>482</v>
      </c>
      <c r="K25129" t="s">
        <v>518</v>
      </c>
      <c r="L25129">
        <v>177201</v>
      </c>
      <c r="M25129" t="s">
        <v>150</v>
      </c>
      <c r="N25129" t="s">
        <v>62</v>
      </c>
      <c r="O25129" t="s">
        <v>151</v>
      </c>
      <c r="P25129">
        <v>0.14000000000000001</v>
      </c>
      <c r="Q25129">
        <v>12</v>
      </c>
      <c r="R25129">
        <v>2.2000000000000002</v>
      </c>
      <c r="S25129">
        <v>1.68</v>
      </c>
      <c r="T25129">
        <v>26.4</v>
      </c>
      <c r="U25129">
        <v>0.03</v>
      </c>
      <c r="V25129">
        <v>2.13</v>
      </c>
      <c r="W25129">
        <v>25.61</v>
      </c>
      <c r="X25129" t="s">
        <v>140</v>
      </c>
      <c r="Y25129" t="s">
        <v>125</v>
      </c>
      <c r="Z25129" t="s">
        <v>262</v>
      </c>
      <c r="AA25129">
        <v>150</v>
      </c>
      <c r="AB25129" t="s">
        <v>263</v>
      </c>
      <c r="AC25129">
        <v>12045</v>
      </c>
      <c r="AD25129" t="s">
        <v>2580</v>
      </c>
      <c r="AE25129">
        <v>10957</v>
      </c>
      <c r="AF25129" t="s">
        <v>196</v>
      </c>
      <c r="AG25129">
        <v>82</v>
      </c>
      <c r="AH25129" t="s">
        <v>197</v>
      </c>
    </row>
    <row r="25130" spans="1:34" x14ac:dyDescent="0.25">
      <c r="A25130" t="s">
        <v>2881</v>
      </c>
      <c r="B25130" s="23">
        <f t="shared" si="392"/>
        <v>115.19280000000001</v>
      </c>
      <c r="C25130" s="10">
        <f>VLOOKUP(L25130,custo!A:B,2,0)</f>
        <v>1.5999000000000001</v>
      </c>
      <c r="D25130" s="1">
        <v>45740</v>
      </c>
      <c r="E25130">
        <v>45</v>
      </c>
      <c r="F25130" t="s">
        <v>190</v>
      </c>
      <c r="G25130">
        <v>107567</v>
      </c>
      <c r="H25130" t="s">
        <v>2521</v>
      </c>
      <c r="I25130">
        <v>11221</v>
      </c>
      <c r="J25130" t="s">
        <v>482</v>
      </c>
      <c r="K25130" t="s">
        <v>518</v>
      </c>
      <c r="L25130">
        <v>187001</v>
      </c>
      <c r="M25130" t="s">
        <v>64</v>
      </c>
      <c r="N25130" t="s">
        <v>65</v>
      </c>
      <c r="O25130" t="s">
        <v>66</v>
      </c>
      <c r="P25130">
        <v>0.15</v>
      </c>
      <c r="Q25130">
        <v>72</v>
      </c>
      <c r="R25130">
        <v>2.4</v>
      </c>
      <c r="S25130">
        <v>10.8</v>
      </c>
      <c r="T25130">
        <v>172.8</v>
      </c>
      <c r="U25130">
        <v>0.03</v>
      </c>
      <c r="V25130">
        <v>2.33</v>
      </c>
      <c r="W25130">
        <v>167.62</v>
      </c>
      <c r="X25130" t="s">
        <v>140</v>
      </c>
      <c r="Y25130" t="s">
        <v>125</v>
      </c>
      <c r="Z25130" t="s">
        <v>262</v>
      </c>
      <c r="AA25130">
        <v>150</v>
      </c>
      <c r="AB25130" t="s">
        <v>263</v>
      </c>
      <c r="AC25130">
        <v>12045</v>
      </c>
      <c r="AD25130" t="s">
        <v>2580</v>
      </c>
      <c r="AE25130">
        <v>10957</v>
      </c>
      <c r="AF25130" t="s">
        <v>196</v>
      </c>
      <c r="AG25130">
        <v>82</v>
      </c>
      <c r="AH25130" t="s">
        <v>197</v>
      </c>
    </row>
    <row r="25131" spans="1:34" x14ac:dyDescent="0.25">
      <c r="A25131" t="s">
        <v>2881</v>
      </c>
      <c r="B25131" s="23">
        <f t="shared" si="392"/>
        <v>76.795200000000008</v>
      </c>
      <c r="C25131" s="10">
        <f>VLOOKUP(L25131,custo!A:B,2,0)</f>
        <v>1.5999000000000001</v>
      </c>
      <c r="D25131" s="1">
        <v>45740</v>
      </c>
      <c r="E25131">
        <v>45</v>
      </c>
      <c r="F25131" t="s">
        <v>190</v>
      </c>
      <c r="G25131">
        <v>107567</v>
      </c>
      <c r="H25131" t="s">
        <v>2521</v>
      </c>
      <c r="I25131">
        <v>11221</v>
      </c>
      <c r="J25131" t="s">
        <v>482</v>
      </c>
      <c r="K25131" t="s">
        <v>518</v>
      </c>
      <c r="L25131">
        <v>187201</v>
      </c>
      <c r="M25131" t="s">
        <v>109</v>
      </c>
      <c r="N25131" t="s">
        <v>65</v>
      </c>
      <c r="O25131" t="s">
        <v>110</v>
      </c>
      <c r="P25131">
        <v>0.15</v>
      </c>
      <c r="Q25131">
        <v>48</v>
      </c>
      <c r="R25131">
        <v>2.4</v>
      </c>
      <c r="S25131">
        <v>7.2</v>
      </c>
      <c r="T25131">
        <v>115.2</v>
      </c>
      <c r="U25131">
        <v>0.03</v>
      </c>
      <c r="V25131">
        <v>2.33</v>
      </c>
      <c r="W25131">
        <v>111.74</v>
      </c>
      <c r="X25131" t="s">
        <v>140</v>
      </c>
      <c r="Y25131" t="s">
        <v>125</v>
      </c>
      <c r="Z25131" t="s">
        <v>262</v>
      </c>
      <c r="AA25131">
        <v>150</v>
      </c>
      <c r="AB25131" t="s">
        <v>263</v>
      </c>
      <c r="AC25131">
        <v>12045</v>
      </c>
      <c r="AD25131" t="s">
        <v>2580</v>
      </c>
      <c r="AE25131">
        <v>10957</v>
      </c>
      <c r="AF25131" t="s">
        <v>196</v>
      </c>
      <c r="AG25131">
        <v>82</v>
      </c>
      <c r="AH25131" t="s">
        <v>197</v>
      </c>
    </row>
    <row r="25132" spans="1:34" x14ac:dyDescent="0.25">
      <c r="A25132" t="s">
        <v>2881</v>
      </c>
      <c r="B25132" s="23">
        <f t="shared" si="392"/>
        <v>118.8</v>
      </c>
      <c r="C25132" s="10">
        <f>VLOOKUP(L25132,custo!A:B,2,0)</f>
        <v>1.65</v>
      </c>
      <c r="D25132" s="1">
        <v>45740</v>
      </c>
      <c r="E25132">
        <v>45</v>
      </c>
      <c r="F25132" t="s">
        <v>190</v>
      </c>
      <c r="G25132">
        <v>107567</v>
      </c>
      <c r="H25132" t="s">
        <v>2521</v>
      </c>
      <c r="I25132">
        <v>11221</v>
      </c>
      <c r="J25132" t="s">
        <v>482</v>
      </c>
      <c r="K25132" t="s">
        <v>518</v>
      </c>
      <c r="L25132">
        <v>187301</v>
      </c>
      <c r="M25132" t="s">
        <v>111</v>
      </c>
      <c r="N25132" t="s">
        <v>65</v>
      </c>
      <c r="O25132" t="s">
        <v>112</v>
      </c>
      <c r="P25132">
        <v>0.13</v>
      </c>
      <c r="Q25132">
        <v>72</v>
      </c>
      <c r="R25132">
        <v>2.37</v>
      </c>
      <c r="S25132">
        <v>9.36</v>
      </c>
      <c r="T25132">
        <v>170.64</v>
      </c>
      <c r="U25132">
        <v>0.03</v>
      </c>
      <c r="V25132">
        <v>2.2999999999999998</v>
      </c>
      <c r="W25132">
        <v>165.52</v>
      </c>
      <c r="X25132" t="s">
        <v>140</v>
      </c>
      <c r="Y25132" t="s">
        <v>125</v>
      </c>
      <c r="Z25132" t="s">
        <v>262</v>
      </c>
      <c r="AA25132">
        <v>150</v>
      </c>
      <c r="AB25132" t="s">
        <v>263</v>
      </c>
      <c r="AC25132">
        <v>12045</v>
      </c>
      <c r="AD25132" t="s">
        <v>2580</v>
      </c>
      <c r="AE25132">
        <v>10957</v>
      </c>
      <c r="AF25132" t="s">
        <v>196</v>
      </c>
      <c r="AG25132">
        <v>82</v>
      </c>
      <c r="AH25132" t="s">
        <v>197</v>
      </c>
    </row>
    <row r="25133" spans="1:34" x14ac:dyDescent="0.25">
      <c r="A25133" t="s">
        <v>2881</v>
      </c>
      <c r="B25133" s="23">
        <f t="shared" si="392"/>
        <v>32.1432</v>
      </c>
      <c r="C25133" s="10">
        <f>VLOOKUP(L25133,custo!A:B,2,0)</f>
        <v>1.3392999999999999</v>
      </c>
      <c r="D25133" s="1">
        <v>45740</v>
      </c>
      <c r="E25133">
        <v>45</v>
      </c>
      <c r="F25133" t="s">
        <v>190</v>
      </c>
      <c r="G25133">
        <v>107567</v>
      </c>
      <c r="H25133" t="s">
        <v>2521</v>
      </c>
      <c r="I25133">
        <v>11221</v>
      </c>
      <c r="J25133" t="s">
        <v>482</v>
      </c>
      <c r="K25133" t="s">
        <v>518</v>
      </c>
      <c r="L25133">
        <v>187401</v>
      </c>
      <c r="M25133" t="s">
        <v>2113</v>
      </c>
      <c r="N25133" t="s">
        <v>65</v>
      </c>
      <c r="O25133" t="s">
        <v>2114</v>
      </c>
      <c r="P25133">
        <v>0.15</v>
      </c>
      <c r="Q25133">
        <v>24</v>
      </c>
      <c r="R25133">
        <v>2.4</v>
      </c>
      <c r="S25133">
        <v>3.6</v>
      </c>
      <c r="T25133">
        <v>57.6</v>
      </c>
      <c r="U25133">
        <v>0.03</v>
      </c>
      <c r="V25133">
        <v>2.33</v>
      </c>
      <c r="W25133">
        <v>55.87</v>
      </c>
      <c r="X25133" t="s">
        <v>140</v>
      </c>
      <c r="Y25133" t="s">
        <v>125</v>
      </c>
      <c r="Z25133" t="s">
        <v>262</v>
      </c>
      <c r="AA25133">
        <v>150</v>
      </c>
      <c r="AB25133" t="s">
        <v>263</v>
      </c>
      <c r="AC25133">
        <v>12045</v>
      </c>
      <c r="AD25133" t="s">
        <v>2580</v>
      </c>
      <c r="AE25133">
        <v>10957</v>
      </c>
      <c r="AF25133" t="s">
        <v>196</v>
      </c>
      <c r="AG25133">
        <v>82</v>
      </c>
      <c r="AH25133" t="s">
        <v>197</v>
      </c>
    </row>
    <row r="25134" spans="1:34" x14ac:dyDescent="0.25">
      <c r="A25134" t="s">
        <v>2881</v>
      </c>
      <c r="B25134" s="23">
        <f t="shared" si="392"/>
        <v>110.39999999999999</v>
      </c>
      <c r="C25134" s="10">
        <f>VLOOKUP(L25134,custo!A:B,2,0)</f>
        <v>4.5999999999999996</v>
      </c>
      <c r="D25134" s="1">
        <v>45740</v>
      </c>
      <c r="E25134">
        <v>45</v>
      </c>
      <c r="F25134" t="s">
        <v>190</v>
      </c>
      <c r="G25134">
        <v>107567</v>
      </c>
      <c r="H25134" t="s">
        <v>2521</v>
      </c>
      <c r="I25134">
        <v>11221</v>
      </c>
      <c r="J25134" t="s">
        <v>482</v>
      </c>
      <c r="K25134" t="s">
        <v>518</v>
      </c>
      <c r="L25134">
        <v>188065</v>
      </c>
      <c r="M25134" t="s">
        <v>161</v>
      </c>
      <c r="N25134" t="s">
        <v>65</v>
      </c>
      <c r="O25134" t="s">
        <v>162</v>
      </c>
      <c r="P25134">
        <v>0.9</v>
      </c>
      <c r="Q25134">
        <v>24</v>
      </c>
      <c r="R25134">
        <v>7.15</v>
      </c>
      <c r="S25134">
        <v>21.6</v>
      </c>
      <c r="T25134">
        <v>171.6</v>
      </c>
      <c r="U25134">
        <v>0.03</v>
      </c>
      <c r="V25134">
        <v>6.94</v>
      </c>
      <c r="W25134">
        <v>166.45</v>
      </c>
      <c r="X25134" t="s">
        <v>140</v>
      </c>
      <c r="Y25134" t="s">
        <v>125</v>
      </c>
      <c r="Z25134" t="s">
        <v>262</v>
      </c>
      <c r="AA25134">
        <v>150</v>
      </c>
      <c r="AB25134" t="s">
        <v>263</v>
      </c>
      <c r="AC25134">
        <v>12045</v>
      </c>
      <c r="AD25134" t="s">
        <v>2580</v>
      </c>
      <c r="AE25134">
        <v>10957</v>
      </c>
      <c r="AF25134" t="s">
        <v>196</v>
      </c>
      <c r="AG25134">
        <v>82</v>
      </c>
      <c r="AH25134" t="s">
        <v>197</v>
      </c>
    </row>
    <row r="25135" spans="1:34" x14ac:dyDescent="0.25">
      <c r="A25135" t="s">
        <v>2881</v>
      </c>
      <c r="B25135" s="23">
        <f t="shared" si="392"/>
        <v>16.200000000000003</v>
      </c>
      <c r="C25135" s="10">
        <f>VLOOKUP(L25135,custo!A:B,2,0)</f>
        <v>1.35</v>
      </c>
      <c r="D25135" s="1">
        <v>45740</v>
      </c>
      <c r="E25135">
        <v>45</v>
      </c>
      <c r="F25135" t="s">
        <v>190</v>
      </c>
      <c r="G25135">
        <v>107567</v>
      </c>
      <c r="H25135" t="s">
        <v>2521</v>
      </c>
      <c r="I25135">
        <v>11221</v>
      </c>
      <c r="J25135" t="s">
        <v>482</v>
      </c>
      <c r="K25135" t="s">
        <v>518</v>
      </c>
      <c r="L25135">
        <v>188125</v>
      </c>
      <c r="M25135" t="s">
        <v>113</v>
      </c>
      <c r="N25135" t="s">
        <v>65</v>
      </c>
      <c r="O25135" t="s">
        <v>114</v>
      </c>
      <c r="P25135">
        <v>0.17</v>
      </c>
      <c r="Q25135">
        <v>12</v>
      </c>
      <c r="R25135">
        <v>1.8</v>
      </c>
      <c r="S25135">
        <v>2.04</v>
      </c>
      <c r="T25135">
        <v>21.6</v>
      </c>
      <c r="U25135">
        <v>0.03</v>
      </c>
      <c r="V25135">
        <v>1.75</v>
      </c>
      <c r="W25135">
        <v>20.95</v>
      </c>
      <c r="X25135" t="s">
        <v>140</v>
      </c>
      <c r="Y25135" t="s">
        <v>125</v>
      </c>
      <c r="Z25135" t="s">
        <v>262</v>
      </c>
      <c r="AA25135">
        <v>150</v>
      </c>
      <c r="AB25135" t="s">
        <v>263</v>
      </c>
      <c r="AC25135">
        <v>12045</v>
      </c>
      <c r="AD25135" t="s">
        <v>2580</v>
      </c>
      <c r="AE25135">
        <v>10957</v>
      </c>
      <c r="AF25135" t="s">
        <v>196</v>
      </c>
      <c r="AG25135">
        <v>82</v>
      </c>
      <c r="AH25135" t="s">
        <v>197</v>
      </c>
    </row>
    <row r="25136" spans="1:34" x14ac:dyDescent="0.25">
      <c r="A25136" t="s">
        <v>2881</v>
      </c>
      <c r="B25136" s="23">
        <f t="shared" si="392"/>
        <v>55.199999999999996</v>
      </c>
      <c r="C25136" s="10">
        <f>VLOOKUP(L25136,custo!A:B,2,0)</f>
        <v>4.5999999999999996</v>
      </c>
      <c r="D25136" s="1">
        <v>45740</v>
      </c>
      <c r="E25136">
        <v>45</v>
      </c>
      <c r="F25136" t="s">
        <v>190</v>
      </c>
      <c r="G25136">
        <v>107567</v>
      </c>
      <c r="H25136" t="s">
        <v>2521</v>
      </c>
      <c r="I25136">
        <v>11221</v>
      </c>
      <c r="J25136" t="s">
        <v>482</v>
      </c>
      <c r="K25136" t="s">
        <v>518</v>
      </c>
      <c r="L25136">
        <v>188165</v>
      </c>
      <c r="M25136" t="s">
        <v>122</v>
      </c>
      <c r="N25136" t="s">
        <v>65</v>
      </c>
      <c r="O25136" t="s">
        <v>123</v>
      </c>
      <c r="P25136">
        <v>0.9</v>
      </c>
      <c r="Q25136">
        <v>12</v>
      </c>
      <c r="R25136">
        <v>7.15</v>
      </c>
      <c r="S25136">
        <v>10.8</v>
      </c>
      <c r="T25136">
        <v>85.8</v>
      </c>
      <c r="U25136">
        <v>0.03</v>
      </c>
      <c r="V25136">
        <v>6.94</v>
      </c>
      <c r="W25136">
        <v>83.23</v>
      </c>
      <c r="X25136" t="s">
        <v>140</v>
      </c>
      <c r="Y25136" t="s">
        <v>125</v>
      </c>
      <c r="Z25136" t="s">
        <v>262</v>
      </c>
      <c r="AA25136">
        <v>150</v>
      </c>
      <c r="AB25136" t="s">
        <v>263</v>
      </c>
      <c r="AC25136">
        <v>12045</v>
      </c>
      <c r="AD25136" t="s">
        <v>2580</v>
      </c>
      <c r="AE25136">
        <v>10957</v>
      </c>
      <c r="AF25136" t="s">
        <v>196</v>
      </c>
      <c r="AG25136">
        <v>82</v>
      </c>
      <c r="AH25136" t="s">
        <v>197</v>
      </c>
    </row>
    <row r="25137" spans="1:34" x14ac:dyDescent="0.25">
      <c r="A25137" t="s">
        <v>2881</v>
      </c>
      <c r="B25137" s="23">
        <f t="shared" si="392"/>
        <v>16.200000000000003</v>
      </c>
      <c r="C25137" s="10">
        <f>VLOOKUP(L25137,custo!A:B,2,0)</f>
        <v>1.35</v>
      </c>
      <c r="D25137" s="1">
        <v>45740</v>
      </c>
      <c r="E25137">
        <v>45</v>
      </c>
      <c r="F25137" t="s">
        <v>190</v>
      </c>
      <c r="G25137">
        <v>107567</v>
      </c>
      <c r="H25137" t="s">
        <v>2521</v>
      </c>
      <c r="I25137">
        <v>11221</v>
      </c>
      <c r="J25137" t="s">
        <v>482</v>
      </c>
      <c r="K25137" t="s">
        <v>518</v>
      </c>
      <c r="L25137">
        <v>188225</v>
      </c>
      <c r="M25137" t="s">
        <v>115</v>
      </c>
      <c r="N25137" t="s">
        <v>65</v>
      </c>
      <c r="O25137" t="s">
        <v>116</v>
      </c>
      <c r="P25137">
        <v>0.17</v>
      </c>
      <c r="Q25137">
        <v>12</v>
      </c>
      <c r="R25137">
        <v>1.8</v>
      </c>
      <c r="S25137">
        <v>2.04</v>
      </c>
      <c r="T25137">
        <v>21.6</v>
      </c>
      <c r="U25137">
        <v>0.03</v>
      </c>
      <c r="V25137">
        <v>1.75</v>
      </c>
      <c r="W25137">
        <v>20.95</v>
      </c>
      <c r="X25137" t="s">
        <v>140</v>
      </c>
      <c r="Y25137" t="s">
        <v>125</v>
      </c>
      <c r="Z25137" t="s">
        <v>262</v>
      </c>
      <c r="AA25137">
        <v>150</v>
      </c>
      <c r="AB25137" t="s">
        <v>263</v>
      </c>
      <c r="AC25137">
        <v>12045</v>
      </c>
      <c r="AD25137" t="s">
        <v>2580</v>
      </c>
      <c r="AE25137">
        <v>10957</v>
      </c>
      <c r="AF25137" t="s">
        <v>196</v>
      </c>
      <c r="AG25137">
        <v>82</v>
      </c>
      <c r="AH25137" t="s">
        <v>197</v>
      </c>
    </row>
    <row r="25138" spans="1:34" x14ac:dyDescent="0.25">
      <c r="A25138" t="s">
        <v>2881</v>
      </c>
      <c r="B25138" s="23">
        <f t="shared" si="392"/>
        <v>18.601199999999999</v>
      </c>
      <c r="C25138" s="10">
        <f>VLOOKUP(L25138,custo!A:B,2,0)</f>
        <v>1.5501</v>
      </c>
      <c r="D25138" s="1">
        <v>45740</v>
      </c>
      <c r="E25138">
        <v>45</v>
      </c>
      <c r="F25138" t="s">
        <v>190</v>
      </c>
      <c r="G25138">
        <v>107567</v>
      </c>
      <c r="H25138" t="s">
        <v>2521</v>
      </c>
      <c r="I25138">
        <v>11221</v>
      </c>
      <c r="J25138" t="s">
        <v>482</v>
      </c>
      <c r="K25138" t="s">
        <v>518</v>
      </c>
      <c r="L25138">
        <v>197001</v>
      </c>
      <c r="M25138" t="s">
        <v>2119</v>
      </c>
      <c r="N25138" t="s">
        <v>65</v>
      </c>
      <c r="O25138" t="s">
        <v>2120</v>
      </c>
      <c r="P25138">
        <v>0.17</v>
      </c>
      <c r="Q25138">
        <v>12</v>
      </c>
      <c r="R25138">
        <v>2.68</v>
      </c>
      <c r="S25138">
        <v>2.04</v>
      </c>
      <c r="T25138">
        <v>32.159999999999997</v>
      </c>
      <c r="U25138">
        <v>0.03</v>
      </c>
      <c r="V25138">
        <v>2.6</v>
      </c>
      <c r="W25138">
        <v>31.2</v>
      </c>
      <c r="X25138" t="s">
        <v>140</v>
      </c>
      <c r="Y25138" t="s">
        <v>125</v>
      </c>
      <c r="Z25138" t="s">
        <v>262</v>
      </c>
      <c r="AA25138">
        <v>150</v>
      </c>
      <c r="AB25138" t="s">
        <v>263</v>
      </c>
      <c r="AC25138">
        <v>12045</v>
      </c>
      <c r="AD25138" t="s">
        <v>2580</v>
      </c>
      <c r="AE25138">
        <v>10957</v>
      </c>
      <c r="AF25138" t="s">
        <v>196</v>
      </c>
      <c r="AG25138">
        <v>82</v>
      </c>
      <c r="AH25138" t="s">
        <v>197</v>
      </c>
    </row>
    <row r="25139" spans="1:34" x14ac:dyDescent="0.25">
      <c r="A25139" t="s">
        <v>2881</v>
      </c>
      <c r="B25139" s="23">
        <f t="shared" si="392"/>
        <v>32.188800000000001</v>
      </c>
      <c r="C25139" s="10">
        <f>VLOOKUP(L25139,custo!A:B,2,0)</f>
        <v>1.3411999999999999</v>
      </c>
      <c r="D25139" s="1">
        <v>45740</v>
      </c>
      <c r="E25139">
        <v>45</v>
      </c>
      <c r="F25139" t="s">
        <v>190</v>
      </c>
      <c r="G25139">
        <v>107567</v>
      </c>
      <c r="H25139" t="s">
        <v>2521</v>
      </c>
      <c r="I25139">
        <v>11221</v>
      </c>
      <c r="J25139" t="s">
        <v>482</v>
      </c>
      <c r="K25139" t="s">
        <v>518</v>
      </c>
      <c r="L25139">
        <v>197201</v>
      </c>
      <c r="M25139" t="s">
        <v>2815</v>
      </c>
      <c r="N25139" t="s">
        <v>65</v>
      </c>
      <c r="O25139" t="s">
        <v>2816</v>
      </c>
      <c r="P25139">
        <v>0.17</v>
      </c>
      <c r="Q25139">
        <v>24</v>
      </c>
      <c r="R25139">
        <v>2.68</v>
      </c>
      <c r="S25139">
        <v>4.08</v>
      </c>
      <c r="T25139">
        <v>64.319999999999993</v>
      </c>
      <c r="U25139">
        <v>0.03</v>
      </c>
      <c r="V25139">
        <v>2.6</v>
      </c>
      <c r="W25139">
        <v>62.39</v>
      </c>
      <c r="X25139" t="s">
        <v>140</v>
      </c>
      <c r="Y25139" t="s">
        <v>125</v>
      </c>
      <c r="Z25139" t="s">
        <v>262</v>
      </c>
      <c r="AA25139">
        <v>150</v>
      </c>
      <c r="AB25139" t="s">
        <v>263</v>
      </c>
      <c r="AC25139">
        <v>12045</v>
      </c>
      <c r="AD25139" t="s">
        <v>2580</v>
      </c>
      <c r="AE25139">
        <v>10957</v>
      </c>
      <c r="AF25139" t="s">
        <v>196</v>
      </c>
      <c r="AG25139">
        <v>82</v>
      </c>
      <c r="AH25139" t="s">
        <v>197</v>
      </c>
    </row>
    <row r="25140" spans="1:34" x14ac:dyDescent="0.25">
      <c r="A25140" t="s">
        <v>2881</v>
      </c>
      <c r="B25140" s="23">
        <f t="shared" si="392"/>
        <v>103.12799999999999</v>
      </c>
      <c r="C25140" s="10">
        <f>VLOOKUP(L25140,custo!A:B,2,0)</f>
        <v>2.1484999999999999</v>
      </c>
      <c r="D25140" s="1">
        <v>45740</v>
      </c>
      <c r="E25140">
        <v>45</v>
      </c>
      <c r="F25140" t="s">
        <v>190</v>
      </c>
      <c r="G25140">
        <v>107567</v>
      </c>
      <c r="H25140" t="s">
        <v>2521</v>
      </c>
      <c r="I25140">
        <v>11221</v>
      </c>
      <c r="J25140" t="s">
        <v>482</v>
      </c>
      <c r="K25140" t="s">
        <v>518</v>
      </c>
      <c r="L25140">
        <v>252030</v>
      </c>
      <c r="M25140" t="s">
        <v>69</v>
      </c>
      <c r="N25140" t="s">
        <v>50</v>
      </c>
      <c r="O25140" t="s">
        <v>70</v>
      </c>
      <c r="P25140">
        <v>0.2</v>
      </c>
      <c r="Q25140">
        <v>48</v>
      </c>
      <c r="R25140">
        <v>3.2</v>
      </c>
      <c r="S25140">
        <v>9.6</v>
      </c>
      <c r="T25140">
        <v>153.6</v>
      </c>
      <c r="U25140">
        <v>0.03</v>
      </c>
      <c r="V25140">
        <v>3.1</v>
      </c>
      <c r="W25140">
        <v>148.99</v>
      </c>
      <c r="X25140" t="s">
        <v>140</v>
      </c>
      <c r="Y25140" t="s">
        <v>125</v>
      </c>
      <c r="Z25140" t="s">
        <v>262</v>
      </c>
      <c r="AA25140">
        <v>150</v>
      </c>
      <c r="AB25140" t="s">
        <v>263</v>
      </c>
      <c r="AC25140">
        <v>12045</v>
      </c>
      <c r="AD25140" t="s">
        <v>2580</v>
      </c>
      <c r="AE25140">
        <v>10957</v>
      </c>
      <c r="AF25140" t="s">
        <v>196</v>
      </c>
      <c r="AG25140">
        <v>82</v>
      </c>
      <c r="AH25140" t="s">
        <v>197</v>
      </c>
    </row>
    <row r="25141" spans="1:34" x14ac:dyDescent="0.25">
      <c r="A25141" t="s">
        <v>2881</v>
      </c>
      <c r="B25141" s="23">
        <f t="shared" si="392"/>
        <v>103.19999999999999</v>
      </c>
      <c r="C25141" s="10">
        <f>VLOOKUP(L25141,custo!A:B,2,0)</f>
        <v>2.15</v>
      </c>
      <c r="D25141" s="1">
        <v>45740</v>
      </c>
      <c r="E25141">
        <v>45</v>
      </c>
      <c r="F25141" t="s">
        <v>190</v>
      </c>
      <c r="G25141">
        <v>107567</v>
      </c>
      <c r="H25141" t="s">
        <v>2521</v>
      </c>
      <c r="I25141">
        <v>11221</v>
      </c>
      <c r="J25141" t="s">
        <v>482</v>
      </c>
      <c r="K25141" t="s">
        <v>518</v>
      </c>
      <c r="L25141">
        <v>252130</v>
      </c>
      <c r="M25141" t="s">
        <v>88</v>
      </c>
      <c r="N25141" t="s">
        <v>50</v>
      </c>
      <c r="O25141" t="s">
        <v>89</v>
      </c>
      <c r="P25141">
        <v>0.2</v>
      </c>
      <c r="Q25141">
        <v>48</v>
      </c>
      <c r="R25141">
        <v>3.2</v>
      </c>
      <c r="S25141">
        <v>9.6</v>
      </c>
      <c r="T25141">
        <v>153.6</v>
      </c>
      <c r="U25141">
        <v>0.03</v>
      </c>
      <c r="V25141">
        <v>3.1</v>
      </c>
      <c r="W25141">
        <v>148.99</v>
      </c>
      <c r="X25141" t="s">
        <v>140</v>
      </c>
      <c r="Y25141" t="s">
        <v>125</v>
      </c>
      <c r="Z25141" t="s">
        <v>262</v>
      </c>
      <c r="AA25141">
        <v>150</v>
      </c>
      <c r="AB25141" t="s">
        <v>263</v>
      </c>
      <c r="AC25141">
        <v>12045</v>
      </c>
      <c r="AD25141" t="s">
        <v>2580</v>
      </c>
      <c r="AE25141">
        <v>10957</v>
      </c>
      <c r="AF25141" t="s">
        <v>196</v>
      </c>
      <c r="AG25141">
        <v>82</v>
      </c>
      <c r="AH25141" t="s">
        <v>197</v>
      </c>
    </row>
    <row r="25142" spans="1:34" x14ac:dyDescent="0.25">
      <c r="A25142" t="s">
        <v>2881</v>
      </c>
      <c r="B25142" s="23">
        <f t="shared" si="392"/>
        <v>245.92</v>
      </c>
      <c r="C25142" s="10">
        <f>VLOOKUP(L25142,custo!A:B,2,0)</f>
        <v>26.5</v>
      </c>
      <c r="D25142" s="1">
        <v>45740</v>
      </c>
      <c r="E25142">
        <v>45</v>
      </c>
      <c r="F25142" t="s">
        <v>190</v>
      </c>
      <c r="G25142">
        <v>107568</v>
      </c>
      <c r="H25142" t="s">
        <v>2521</v>
      </c>
      <c r="I25142">
        <v>11222</v>
      </c>
      <c r="J25142" t="s">
        <v>482</v>
      </c>
      <c r="K25142" t="s">
        <v>519</v>
      </c>
      <c r="L25142">
        <v>120245</v>
      </c>
      <c r="M25142" t="s">
        <v>34</v>
      </c>
      <c r="N25142" t="s">
        <v>35</v>
      </c>
      <c r="O25142" t="s">
        <v>36</v>
      </c>
      <c r="P25142">
        <v>1</v>
      </c>
      <c r="Q25142">
        <v>9.2799999999999994</v>
      </c>
      <c r="R25142">
        <v>32</v>
      </c>
      <c r="S25142">
        <v>9.2799999999999994</v>
      </c>
      <c r="T25142">
        <v>296.95999999999998</v>
      </c>
      <c r="U25142">
        <v>0</v>
      </c>
      <c r="V25142">
        <v>32</v>
      </c>
      <c r="W25142">
        <v>296.95999999999998</v>
      </c>
      <c r="X25142" t="s">
        <v>140</v>
      </c>
      <c r="Y25142" t="s">
        <v>125</v>
      </c>
      <c r="Z25142" t="s">
        <v>202</v>
      </c>
      <c r="AA25142">
        <v>144</v>
      </c>
      <c r="AB25142" t="s">
        <v>203</v>
      </c>
      <c r="AC25142">
        <v>12045</v>
      </c>
      <c r="AD25142" t="s">
        <v>2580</v>
      </c>
      <c r="AE25142">
        <v>10957</v>
      </c>
      <c r="AF25142" t="s">
        <v>196</v>
      </c>
      <c r="AG25142">
        <v>82</v>
      </c>
      <c r="AH25142" t="s">
        <v>197</v>
      </c>
    </row>
    <row r="25143" spans="1:34" x14ac:dyDescent="0.25">
      <c r="A25143" t="s">
        <v>2881</v>
      </c>
      <c r="B25143" s="23">
        <f t="shared" si="392"/>
        <v>57.316000000000003</v>
      </c>
      <c r="C25143" s="10">
        <f>VLOOKUP(L25143,custo!A:B,2,0)</f>
        <v>31.15</v>
      </c>
      <c r="D25143" s="1">
        <v>45740</v>
      </c>
      <c r="E25143">
        <v>45</v>
      </c>
      <c r="F25143" t="s">
        <v>190</v>
      </c>
      <c r="G25143">
        <v>107568</v>
      </c>
      <c r="H25143" t="s">
        <v>2521</v>
      </c>
      <c r="I25143">
        <v>11222</v>
      </c>
      <c r="J25143" t="s">
        <v>482</v>
      </c>
      <c r="K25143" t="s">
        <v>519</v>
      </c>
      <c r="L25143">
        <v>120345</v>
      </c>
      <c r="M25143" t="s">
        <v>120</v>
      </c>
      <c r="N25143" t="s">
        <v>35</v>
      </c>
      <c r="O25143" t="s">
        <v>121</v>
      </c>
      <c r="P25143">
        <v>1</v>
      </c>
      <c r="Q25143">
        <v>1.84</v>
      </c>
      <c r="R25143">
        <v>38</v>
      </c>
      <c r="S25143">
        <v>1.84</v>
      </c>
      <c r="T25143">
        <v>69.92</v>
      </c>
      <c r="U25143">
        <v>0</v>
      </c>
      <c r="V25143">
        <v>38</v>
      </c>
      <c r="W25143">
        <v>69.92</v>
      </c>
      <c r="X25143" t="s">
        <v>140</v>
      </c>
      <c r="Y25143" t="s">
        <v>125</v>
      </c>
      <c r="Z25143" t="s">
        <v>202</v>
      </c>
      <c r="AA25143">
        <v>144</v>
      </c>
      <c r="AB25143" t="s">
        <v>203</v>
      </c>
      <c r="AC25143">
        <v>12045</v>
      </c>
      <c r="AD25143" t="s">
        <v>2580</v>
      </c>
      <c r="AE25143">
        <v>10957</v>
      </c>
      <c r="AF25143" t="s">
        <v>196</v>
      </c>
      <c r="AG25143">
        <v>82</v>
      </c>
      <c r="AH25143" t="s">
        <v>197</v>
      </c>
    </row>
    <row r="25144" spans="1:34" x14ac:dyDescent="0.25">
      <c r="A25144" t="s">
        <v>2881</v>
      </c>
      <c r="B25144" s="23">
        <f t="shared" si="392"/>
        <v>57.828000000000003</v>
      </c>
      <c r="C25144" s="10">
        <f>VLOOKUP(L25144,custo!A:B,2,0)</f>
        <v>31.6</v>
      </c>
      <c r="D25144" s="1">
        <v>45740</v>
      </c>
      <c r="E25144">
        <v>45</v>
      </c>
      <c r="F25144" t="s">
        <v>190</v>
      </c>
      <c r="G25144">
        <v>107568</v>
      </c>
      <c r="H25144" t="s">
        <v>2521</v>
      </c>
      <c r="I25144">
        <v>11222</v>
      </c>
      <c r="J25144" t="s">
        <v>482</v>
      </c>
      <c r="K25144" t="s">
        <v>519</v>
      </c>
      <c r="L25144">
        <v>120445</v>
      </c>
      <c r="M25144" t="s">
        <v>75</v>
      </c>
      <c r="N25144" t="s">
        <v>35</v>
      </c>
      <c r="O25144" t="s">
        <v>76</v>
      </c>
      <c r="P25144">
        <v>1</v>
      </c>
      <c r="Q25144">
        <v>1.83</v>
      </c>
      <c r="R25144">
        <v>44</v>
      </c>
      <c r="S25144">
        <v>1.83</v>
      </c>
      <c r="T25144">
        <v>80.52</v>
      </c>
      <c r="U25144">
        <v>0</v>
      </c>
      <c r="V25144">
        <v>44</v>
      </c>
      <c r="W25144">
        <v>80.52</v>
      </c>
      <c r="X25144" t="s">
        <v>140</v>
      </c>
      <c r="Y25144" t="s">
        <v>125</v>
      </c>
      <c r="Z25144" t="s">
        <v>202</v>
      </c>
      <c r="AA25144">
        <v>144</v>
      </c>
      <c r="AB25144" t="s">
        <v>203</v>
      </c>
      <c r="AC25144">
        <v>12045</v>
      </c>
      <c r="AD25144" t="s">
        <v>2580</v>
      </c>
      <c r="AE25144">
        <v>10957</v>
      </c>
      <c r="AF25144" t="s">
        <v>196</v>
      </c>
      <c r="AG25144">
        <v>82</v>
      </c>
      <c r="AH25144" t="s">
        <v>197</v>
      </c>
    </row>
    <row r="25145" spans="1:34" x14ac:dyDescent="0.25">
      <c r="A25145" t="s">
        <v>2881</v>
      </c>
      <c r="B25145" s="23">
        <f t="shared" si="392"/>
        <v>28.224</v>
      </c>
      <c r="C25145" s="10">
        <f>VLOOKUP(L25145,custo!A:B,2,0)</f>
        <v>28.8</v>
      </c>
      <c r="D25145" s="1">
        <v>45740</v>
      </c>
      <c r="E25145">
        <v>45</v>
      </c>
      <c r="F25145" t="s">
        <v>190</v>
      </c>
      <c r="G25145">
        <v>107568</v>
      </c>
      <c r="H25145" t="s">
        <v>2521</v>
      </c>
      <c r="I25145">
        <v>11222</v>
      </c>
      <c r="J25145" t="s">
        <v>482</v>
      </c>
      <c r="K25145" t="s">
        <v>519</v>
      </c>
      <c r="L25145">
        <v>121035</v>
      </c>
      <c r="M25145" t="s">
        <v>82</v>
      </c>
      <c r="N25145" t="s">
        <v>35</v>
      </c>
      <c r="O25145" t="s">
        <v>83</v>
      </c>
      <c r="P25145">
        <v>1</v>
      </c>
      <c r="Q25145">
        <v>0.98</v>
      </c>
      <c r="R25145">
        <v>41.05</v>
      </c>
      <c r="S25145">
        <v>0.98</v>
      </c>
      <c r="T25145">
        <v>40.229999999999997</v>
      </c>
      <c r="U25145">
        <v>0</v>
      </c>
      <c r="V25145">
        <v>41.05</v>
      </c>
      <c r="W25145">
        <v>40.229999999999997</v>
      </c>
      <c r="X25145" t="s">
        <v>140</v>
      </c>
      <c r="Y25145" t="s">
        <v>125</v>
      </c>
      <c r="Z25145" t="s">
        <v>202</v>
      </c>
      <c r="AA25145">
        <v>144</v>
      </c>
      <c r="AB25145" t="s">
        <v>203</v>
      </c>
      <c r="AC25145">
        <v>12045</v>
      </c>
      <c r="AD25145" t="s">
        <v>2580</v>
      </c>
      <c r="AE25145">
        <v>10957</v>
      </c>
      <c r="AF25145" t="s">
        <v>196</v>
      </c>
      <c r="AG25145">
        <v>82</v>
      </c>
      <c r="AH25145" t="s">
        <v>197</v>
      </c>
    </row>
    <row r="25146" spans="1:34" x14ac:dyDescent="0.25">
      <c r="A25146" t="s">
        <v>2881</v>
      </c>
      <c r="B25146" s="23">
        <f t="shared" si="392"/>
        <v>29.205099000000001</v>
      </c>
      <c r="C25146" s="10">
        <f>VLOOKUP(L25146,custo!A:B,2,0)</f>
        <v>29.5001</v>
      </c>
      <c r="D25146" s="1">
        <v>45740</v>
      </c>
      <c r="E25146">
        <v>45</v>
      </c>
      <c r="F25146" t="s">
        <v>190</v>
      </c>
      <c r="G25146">
        <v>107568</v>
      </c>
      <c r="H25146" t="s">
        <v>2521</v>
      </c>
      <c r="I25146">
        <v>11222</v>
      </c>
      <c r="J25146" t="s">
        <v>482</v>
      </c>
      <c r="K25146" t="s">
        <v>519</v>
      </c>
      <c r="L25146">
        <v>121135</v>
      </c>
      <c r="M25146" t="s">
        <v>186</v>
      </c>
      <c r="N25146" t="s">
        <v>35</v>
      </c>
      <c r="O25146" t="s">
        <v>187</v>
      </c>
      <c r="P25146">
        <v>1</v>
      </c>
      <c r="Q25146">
        <v>0.99</v>
      </c>
      <c r="R25146">
        <v>43</v>
      </c>
      <c r="S25146">
        <v>0.99</v>
      </c>
      <c r="T25146">
        <v>42.57</v>
      </c>
      <c r="U25146">
        <v>0</v>
      </c>
      <c r="V25146">
        <v>43</v>
      </c>
      <c r="W25146">
        <v>42.57</v>
      </c>
      <c r="X25146" t="s">
        <v>140</v>
      </c>
      <c r="Y25146" t="s">
        <v>125</v>
      </c>
      <c r="Z25146" t="s">
        <v>202</v>
      </c>
      <c r="AA25146">
        <v>144</v>
      </c>
      <c r="AB25146" t="s">
        <v>203</v>
      </c>
      <c r="AC25146">
        <v>12045</v>
      </c>
      <c r="AD25146" t="s">
        <v>2580</v>
      </c>
      <c r="AE25146">
        <v>10957</v>
      </c>
      <c r="AF25146" t="s">
        <v>196</v>
      </c>
      <c r="AG25146">
        <v>82</v>
      </c>
      <c r="AH25146" t="s">
        <v>197</v>
      </c>
    </row>
    <row r="25147" spans="1:34" x14ac:dyDescent="0.25">
      <c r="A25147" t="s">
        <v>2881</v>
      </c>
      <c r="B25147" s="23">
        <f t="shared" si="392"/>
        <v>24.073767000000004</v>
      </c>
      <c r="C25147" s="10">
        <f>VLOOKUP(L25147,custo!A:B,2,0)</f>
        <v>29.720700000000001</v>
      </c>
      <c r="D25147" s="1">
        <v>45740</v>
      </c>
      <c r="E25147">
        <v>45</v>
      </c>
      <c r="F25147" t="s">
        <v>190</v>
      </c>
      <c r="G25147">
        <v>107568</v>
      </c>
      <c r="H25147" t="s">
        <v>2521</v>
      </c>
      <c r="I25147">
        <v>11222</v>
      </c>
      <c r="J25147" t="s">
        <v>482</v>
      </c>
      <c r="K25147" t="s">
        <v>519</v>
      </c>
      <c r="L25147">
        <v>121235</v>
      </c>
      <c r="M25147" t="s">
        <v>126</v>
      </c>
      <c r="N25147" t="s">
        <v>35</v>
      </c>
      <c r="O25147" t="s">
        <v>127</v>
      </c>
      <c r="P25147">
        <v>1</v>
      </c>
      <c r="Q25147">
        <v>0.81</v>
      </c>
      <c r="R25147">
        <v>45</v>
      </c>
      <c r="S25147">
        <v>0.81</v>
      </c>
      <c r="T25147">
        <v>36.450000000000003</v>
      </c>
      <c r="U25147">
        <v>0</v>
      </c>
      <c r="V25147">
        <v>45</v>
      </c>
      <c r="W25147">
        <v>36.450000000000003</v>
      </c>
      <c r="X25147" t="s">
        <v>140</v>
      </c>
      <c r="Y25147" t="s">
        <v>125</v>
      </c>
      <c r="Z25147" t="s">
        <v>202</v>
      </c>
      <c r="AA25147">
        <v>144</v>
      </c>
      <c r="AB25147" t="s">
        <v>203</v>
      </c>
      <c r="AC25147">
        <v>12045</v>
      </c>
      <c r="AD25147" t="s">
        <v>2580</v>
      </c>
      <c r="AE25147">
        <v>10957</v>
      </c>
      <c r="AF25147" t="s">
        <v>196</v>
      </c>
      <c r="AG25147">
        <v>82</v>
      </c>
      <c r="AH25147" t="s">
        <v>197</v>
      </c>
    </row>
    <row r="25148" spans="1:34" x14ac:dyDescent="0.25">
      <c r="A25148" t="s">
        <v>2881</v>
      </c>
      <c r="B25148" s="23">
        <f t="shared" si="392"/>
        <v>12.544</v>
      </c>
      <c r="C25148" s="10">
        <f>VLOOKUP(L25148,custo!A:B,2,0)</f>
        <v>12.8</v>
      </c>
      <c r="D25148" s="1">
        <v>45740</v>
      </c>
      <c r="E25148">
        <v>45</v>
      </c>
      <c r="F25148" t="s">
        <v>190</v>
      </c>
      <c r="G25148">
        <v>107568</v>
      </c>
      <c r="H25148" t="s">
        <v>2521</v>
      </c>
      <c r="I25148">
        <v>11222</v>
      </c>
      <c r="J25148" t="s">
        <v>482</v>
      </c>
      <c r="K25148" t="s">
        <v>519</v>
      </c>
      <c r="L25148">
        <v>121835</v>
      </c>
      <c r="M25148" t="s">
        <v>143</v>
      </c>
      <c r="N25148" t="s">
        <v>144</v>
      </c>
      <c r="O25148" t="s">
        <v>145</v>
      </c>
      <c r="P25148">
        <v>1</v>
      </c>
      <c r="Q25148">
        <v>0.98</v>
      </c>
      <c r="R25148">
        <v>25</v>
      </c>
      <c r="S25148">
        <v>0.98</v>
      </c>
      <c r="T25148">
        <v>24.5</v>
      </c>
      <c r="U25148">
        <v>0</v>
      </c>
      <c r="V25148">
        <v>25</v>
      </c>
      <c r="W25148">
        <v>24.5</v>
      </c>
      <c r="X25148" t="s">
        <v>140</v>
      </c>
      <c r="Y25148" t="s">
        <v>125</v>
      </c>
      <c r="Z25148" t="s">
        <v>202</v>
      </c>
      <c r="AA25148">
        <v>144</v>
      </c>
      <c r="AB25148" t="s">
        <v>203</v>
      </c>
      <c r="AC25148">
        <v>12045</v>
      </c>
      <c r="AD25148" t="s">
        <v>2580</v>
      </c>
      <c r="AE25148">
        <v>10957</v>
      </c>
      <c r="AF25148" t="s">
        <v>196</v>
      </c>
      <c r="AG25148">
        <v>82</v>
      </c>
      <c r="AH25148" t="s">
        <v>197</v>
      </c>
    </row>
    <row r="25149" spans="1:34" x14ac:dyDescent="0.25">
      <c r="A25149" t="s">
        <v>2881</v>
      </c>
      <c r="B25149" s="23">
        <f t="shared" si="392"/>
        <v>101.82600000000001</v>
      </c>
      <c r="C25149" s="10">
        <f>VLOOKUP(L25149,custo!A:B,2,0)</f>
        <v>1.6971000000000001</v>
      </c>
      <c r="D25149" s="1">
        <v>45740</v>
      </c>
      <c r="E25149">
        <v>45</v>
      </c>
      <c r="F25149" t="s">
        <v>190</v>
      </c>
      <c r="G25149">
        <v>107568</v>
      </c>
      <c r="H25149" t="s">
        <v>2521</v>
      </c>
      <c r="I25149">
        <v>11222</v>
      </c>
      <c r="J25149" t="s">
        <v>482</v>
      </c>
      <c r="K25149" t="s">
        <v>519</v>
      </c>
      <c r="L25149">
        <v>138070</v>
      </c>
      <c r="M25149" t="s">
        <v>44</v>
      </c>
      <c r="N25149" t="s">
        <v>45</v>
      </c>
      <c r="O25149" t="s">
        <v>46</v>
      </c>
      <c r="P25149">
        <v>0.9</v>
      </c>
      <c r="Q25149">
        <v>60</v>
      </c>
      <c r="R25149">
        <v>3.6</v>
      </c>
      <c r="S25149">
        <v>54</v>
      </c>
      <c r="T25149">
        <v>216</v>
      </c>
      <c r="U25149">
        <v>0.03</v>
      </c>
      <c r="V25149">
        <v>3.49</v>
      </c>
      <c r="W25149">
        <v>209.52</v>
      </c>
      <c r="X25149" t="s">
        <v>140</v>
      </c>
      <c r="Y25149" t="s">
        <v>125</v>
      </c>
      <c r="Z25149" t="s">
        <v>202</v>
      </c>
      <c r="AA25149">
        <v>144</v>
      </c>
      <c r="AB25149" t="s">
        <v>203</v>
      </c>
      <c r="AC25149">
        <v>12045</v>
      </c>
      <c r="AD25149" t="s">
        <v>2580</v>
      </c>
      <c r="AE25149">
        <v>10957</v>
      </c>
      <c r="AF25149" t="s">
        <v>196</v>
      </c>
      <c r="AG25149">
        <v>82</v>
      </c>
      <c r="AH25149" t="s">
        <v>197</v>
      </c>
    </row>
    <row r="25150" spans="1:34" x14ac:dyDescent="0.25">
      <c r="A25150" t="s">
        <v>2881</v>
      </c>
      <c r="B25150" s="23">
        <f t="shared" si="392"/>
        <v>20</v>
      </c>
      <c r="C25150" s="10">
        <f>VLOOKUP(L25150,custo!A:B,2,0)</f>
        <v>1</v>
      </c>
      <c r="D25150" s="1">
        <v>45740</v>
      </c>
      <c r="E25150">
        <v>45</v>
      </c>
      <c r="F25150" t="s">
        <v>190</v>
      </c>
      <c r="G25150">
        <v>107568</v>
      </c>
      <c r="H25150" t="s">
        <v>2521</v>
      </c>
      <c r="I25150">
        <v>11222</v>
      </c>
      <c r="J25150" t="s">
        <v>482</v>
      </c>
      <c r="K25150" t="s">
        <v>519</v>
      </c>
      <c r="L25150">
        <v>138145</v>
      </c>
      <c r="M25150" t="s">
        <v>205</v>
      </c>
      <c r="N25150" t="s">
        <v>45</v>
      </c>
      <c r="O25150" t="s">
        <v>206</v>
      </c>
      <c r="P25150">
        <v>0.45</v>
      </c>
      <c r="Q25150">
        <v>20</v>
      </c>
      <c r="R25150">
        <v>2.4</v>
      </c>
      <c r="S25150">
        <v>9</v>
      </c>
      <c r="T25150">
        <v>48</v>
      </c>
      <c r="U25150">
        <v>0.03</v>
      </c>
      <c r="V25150">
        <v>2.33</v>
      </c>
      <c r="W25150">
        <v>46.56</v>
      </c>
      <c r="X25150" t="s">
        <v>140</v>
      </c>
      <c r="Y25150" t="s">
        <v>125</v>
      </c>
      <c r="Z25150" t="s">
        <v>202</v>
      </c>
      <c r="AA25150">
        <v>144</v>
      </c>
      <c r="AB25150" t="s">
        <v>203</v>
      </c>
      <c r="AC25150">
        <v>12045</v>
      </c>
      <c r="AD25150" t="s">
        <v>2580</v>
      </c>
      <c r="AE25150">
        <v>10957</v>
      </c>
      <c r="AF25150" t="s">
        <v>196</v>
      </c>
      <c r="AG25150">
        <v>82</v>
      </c>
      <c r="AH25150" t="s">
        <v>197</v>
      </c>
    </row>
    <row r="25151" spans="1:34" x14ac:dyDescent="0.25">
      <c r="A25151" t="s">
        <v>2881</v>
      </c>
      <c r="B25151" s="23">
        <f t="shared" si="392"/>
        <v>61.182000000000002</v>
      </c>
      <c r="C25151" s="10">
        <f>VLOOKUP(L25151,custo!A:B,2,0)</f>
        <v>1.6995</v>
      </c>
      <c r="D25151" s="1">
        <v>45740</v>
      </c>
      <c r="E25151">
        <v>45</v>
      </c>
      <c r="F25151" t="s">
        <v>190</v>
      </c>
      <c r="G25151">
        <v>107568</v>
      </c>
      <c r="H25151" t="s">
        <v>2521</v>
      </c>
      <c r="I25151">
        <v>11222</v>
      </c>
      <c r="J25151" t="s">
        <v>482</v>
      </c>
      <c r="K25151" t="s">
        <v>519</v>
      </c>
      <c r="L25151">
        <v>138170</v>
      </c>
      <c r="M25151" t="s">
        <v>146</v>
      </c>
      <c r="N25151" t="s">
        <v>45</v>
      </c>
      <c r="O25151" t="s">
        <v>147</v>
      </c>
      <c r="P25151">
        <v>0.9</v>
      </c>
      <c r="Q25151">
        <v>36</v>
      </c>
      <c r="R25151">
        <v>3.6</v>
      </c>
      <c r="S25151">
        <v>32.4</v>
      </c>
      <c r="T25151">
        <v>129.6</v>
      </c>
      <c r="U25151">
        <v>0.03</v>
      </c>
      <c r="V25151">
        <v>3.49</v>
      </c>
      <c r="W25151">
        <v>125.71</v>
      </c>
      <c r="X25151" t="s">
        <v>140</v>
      </c>
      <c r="Y25151" t="s">
        <v>125</v>
      </c>
      <c r="Z25151" t="s">
        <v>202</v>
      </c>
      <c r="AA25151">
        <v>144</v>
      </c>
      <c r="AB25151" t="s">
        <v>203</v>
      </c>
      <c r="AC25151">
        <v>12045</v>
      </c>
      <c r="AD25151" t="s">
        <v>2580</v>
      </c>
      <c r="AE25151">
        <v>10957</v>
      </c>
      <c r="AF25151" t="s">
        <v>196</v>
      </c>
      <c r="AG25151">
        <v>82</v>
      </c>
      <c r="AH25151" t="s">
        <v>197</v>
      </c>
    </row>
    <row r="25152" spans="1:34" x14ac:dyDescent="0.25">
      <c r="A25152" t="s">
        <v>2881</v>
      </c>
      <c r="B25152" s="23">
        <f t="shared" si="392"/>
        <v>20.399999999999999</v>
      </c>
      <c r="C25152" s="10">
        <f>VLOOKUP(L25152,custo!A:B,2,0)</f>
        <v>1.7</v>
      </c>
      <c r="D25152" s="1">
        <v>45740</v>
      </c>
      <c r="E25152">
        <v>45</v>
      </c>
      <c r="F25152" t="s">
        <v>190</v>
      </c>
      <c r="G25152">
        <v>107568</v>
      </c>
      <c r="H25152" t="s">
        <v>2521</v>
      </c>
      <c r="I25152">
        <v>11222</v>
      </c>
      <c r="J25152" t="s">
        <v>482</v>
      </c>
      <c r="K25152" t="s">
        <v>519</v>
      </c>
      <c r="L25152">
        <v>138265</v>
      </c>
      <c r="M25152" t="s">
        <v>188</v>
      </c>
      <c r="N25152" t="s">
        <v>45</v>
      </c>
      <c r="O25152" t="s">
        <v>189</v>
      </c>
      <c r="P25152">
        <v>0.9</v>
      </c>
      <c r="Q25152">
        <v>12</v>
      </c>
      <c r="R25152">
        <v>3.6</v>
      </c>
      <c r="S25152">
        <v>10.8</v>
      </c>
      <c r="T25152">
        <v>43.2</v>
      </c>
      <c r="U25152">
        <v>0.03</v>
      </c>
      <c r="V25152">
        <v>3.49</v>
      </c>
      <c r="W25152">
        <v>41.9</v>
      </c>
      <c r="X25152" t="s">
        <v>140</v>
      </c>
      <c r="Y25152" t="s">
        <v>125</v>
      </c>
      <c r="Z25152" t="s">
        <v>202</v>
      </c>
      <c r="AA25152">
        <v>144</v>
      </c>
      <c r="AB25152" t="s">
        <v>203</v>
      </c>
      <c r="AC25152">
        <v>12045</v>
      </c>
      <c r="AD25152" t="s">
        <v>2580</v>
      </c>
      <c r="AE25152">
        <v>10957</v>
      </c>
      <c r="AF25152" t="s">
        <v>196</v>
      </c>
      <c r="AG25152">
        <v>82</v>
      </c>
      <c r="AH25152" t="s">
        <v>197</v>
      </c>
    </row>
    <row r="25153" spans="1:34" x14ac:dyDescent="0.25">
      <c r="A25153" t="s">
        <v>2881</v>
      </c>
      <c r="B25153" s="23">
        <f t="shared" si="392"/>
        <v>20.399999999999999</v>
      </c>
      <c r="C25153" s="10">
        <f>VLOOKUP(L25153,custo!A:B,2,0)</f>
        <v>1.7</v>
      </c>
      <c r="D25153" s="1">
        <v>45740</v>
      </c>
      <c r="E25153">
        <v>45</v>
      </c>
      <c r="F25153" t="s">
        <v>190</v>
      </c>
      <c r="G25153">
        <v>107568</v>
      </c>
      <c r="H25153" t="s">
        <v>2521</v>
      </c>
      <c r="I25153">
        <v>11222</v>
      </c>
      <c r="J25153" t="s">
        <v>482</v>
      </c>
      <c r="K25153" t="s">
        <v>519</v>
      </c>
      <c r="L25153">
        <v>138365</v>
      </c>
      <c r="M25153" t="s">
        <v>96</v>
      </c>
      <c r="N25153" t="s">
        <v>45</v>
      </c>
      <c r="O25153" t="s">
        <v>97</v>
      </c>
      <c r="P25153">
        <v>0.9</v>
      </c>
      <c r="Q25153">
        <v>12</v>
      </c>
      <c r="R25153">
        <v>3.6</v>
      </c>
      <c r="S25153">
        <v>10.8</v>
      </c>
      <c r="T25153">
        <v>43.2</v>
      </c>
      <c r="U25153">
        <v>0.03</v>
      </c>
      <c r="V25153">
        <v>3.49</v>
      </c>
      <c r="W25153">
        <v>41.9</v>
      </c>
      <c r="X25153" t="s">
        <v>140</v>
      </c>
      <c r="Y25153" t="s">
        <v>125</v>
      </c>
      <c r="Z25153" t="s">
        <v>202</v>
      </c>
      <c r="AA25153">
        <v>144</v>
      </c>
      <c r="AB25153" t="s">
        <v>203</v>
      </c>
      <c r="AC25153">
        <v>12045</v>
      </c>
      <c r="AD25153" t="s">
        <v>2580</v>
      </c>
      <c r="AE25153">
        <v>10957</v>
      </c>
      <c r="AF25153" t="s">
        <v>196</v>
      </c>
      <c r="AG25153">
        <v>82</v>
      </c>
      <c r="AH25153" t="s">
        <v>197</v>
      </c>
    </row>
    <row r="25154" spans="1:34" x14ac:dyDescent="0.25">
      <c r="A25154" t="s">
        <v>2881</v>
      </c>
      <c r="B25154" s="23">
        <f t="shared" si="392"/>
        <v>20.399999999999999</v>
      </c>
      <c r="C25154" s="10">
        <f>VLOOKUP(L25154,custo!A:B,2,0)</f>
        <v>1.7</v>
      </c>
      <c r="D25154" s="1">
        <v>45740</v>
      </c>
      <c r="E25154">
        <v>45</v>
      </c>
      <c r="F25154" t="s">
        <v>190</v>
      </c>
      <c r="G25154">
        <v>107568</v>
      </c>
      <c r="H25154" t="s">
        <v>2521</v>
      </c>
      <c r="I25154">
        <v>11222</v>
      </c>
      <c r="J25154" t="s">
        <v>482</v>
      </c>
      <c r="K25154" t="s">
        <v>519</v>
      </c>
      <c r="L25154">
        <v>138465</v>
      </c>
      <c r="M25154" t="s">
        <v>47</v>
      </c>
      <c r="N25154" t="s">
        <v>45</v>
      </c>
      <c r="O25154" t="s">
        <v>48</v>
      </c>
      <c r="P25154">
        <v>0.9</v>
      </c>
      <c r="Q25154">
        <v>12</v>
      </c>
      <c r="R25154">
        <v>3.6</v>
      </c>
      <c r="S25154">
        <v>10.8</v>
      </c>
      <c r="T25154">
        <v>43.2</v>
      </c>
      <c r="U25154">
        <v>0.03</v>
      </c>
      <c r="V25154">
        <v>3.49</v>
      </c>
      <c r="W25154">
        <v>41.9</v>
      </c>
      <c r="X25154" t="s">
        <v>140</v>
      </c>
      <c r="Y25154" t="s">
        <v>125</v>
      </c>
      <c r="Z25154" t="s">
        <v>202</v>
      </c>
      <c r="AA25154">
        <v>144</v>
      </c>
      <c r="AB25154" t="s">
        <v>203</v>
      </c>
      <c r="AC25154">
        <v>12045</v>
      </c>
      <c r="AD25154" t="s">
        <v>2580</v>
      </c>
      <c r="AE25154">
        <v>10957</v>
      </c>
      <c r="AF25154" t="s">
        <v>196</v>
      </c>
      <c r="AG25154">
        <v>82</v>
      </c>
      <c r="AH25154" t="s">
        <v>197</v>
      </c>
    </row>
    <row r="25155" spans="1:34" x14ac:dyDescent="0.25">
      <c r="A25155" t="s">
        <v>2881</v>
      </c>
      <c r="B25155" s="23">
        <f t="shared" ref="B25155:B25218" si="393">C25155*Q25155</f>
        <v>192</v>
      </c>
      <c r="C25155" s="10">
        <f>VLOOKUP(L25155,custo!A:B,2,0)</f>
        <v>4</v>
      </c>
      <c r="D25155" s="1">
        <v>45740</v>
      </c>
      <c r="E25155">
        <v>45</v>
      </c>
      <c r="F25155" t="s">
        <v>190</v>
      </c>
      <c r="G25155">
        <v>107568</v>
      </c>
      <c r="H25155" t="s">
        <v>2521</v>
      </c>
      <c r="I25155">
        <v>11222</v>
      </c>
      <c r="J25155" t="s">
        <v>482</v>
      </c>
      <c r="K25155" t="s">
        <v>519</v>
      </c>
      <c r="L25155">
        <v>152030</v>
      </c>
      <c r="M25155" t="s">
        <v>49</v>
      </c>
      <c r="N25155" t="s">
        <v>50</v>
      </c>
      <c r="O25155" t="s">
        <v>51</v>
      </c>
      <c r="P25155">
        <v>0.2</v>
      </c>
      <c r="Q25155">
        <v>48</v>
      </c>
      <c r="R25155">
        <v>5.8</v>
      </c>
      <c r="S25155">
        <v>9.6</v>
      </c>
      <c r="T25155">
        <v>278.39999999999998</v>
      </c>
      <c r="U25155">
        <v>0.03</v>
      </c>
      <c r="V25155">
        <v>5.63</v>
      </c>
      <c r="W25155">
        <v>270.05</v>
      </c>
      <c r="X25155" t="s">
        <v>140</v>
      </c>
      <c r="Y25155" t="s">
        <v>125</v>
      </c>
      <c r="Z25155" t="s">
        <v>202</v>
      </c>
      <c r="AA25155">
        <v>144</v>
      </c>
      <c r="AB25155" t="s">
        <v>203</v>
      </c>
      <c r="AC25155">
        <v>12045</v>
      </c>
      <c r="AD25155" t="s">
        <v>2580</v>
      </c>
      <c r="AE25155">
        <v>10957</v>
      </c>
      <c r="AF25155" t="s">
        <v>196</v>
      </c>
      <c r="AG25155">
        <v>82</v>
      </c>
      <c r="AH25155" t="s">
        <v>197</v>
      </c>
    </row>
    <row r="25156" spans="1:34" x14ac:dyDescent="0.25">
      <c r="A25156" t="s">
        <v>2881</v>
      </c>
      <c r="B25156" s="23">
        <f t="shared" si="393"/>
        <v>413.988</v>
      </c>
      <c r="C25156" s="10">
        <f>VLOOKUP(L25156,custo!A:B,2,0)</f>
        <v>6.8997999999999999</v>
      </c>
      <c r="D25156" s="1">
        <v>45740</v>
      </c>
      <c r="E25156">
        <v>45</v>
      </c>
      <c r="F25156" t="s">
        <v>190</v>
      </c>
      <c r="G25156">
        <v>107568</v>
      </c>
      <c r="H25156" t="s">
        <v>2521</v>
      </c>
      <c r="I25156">
        <v>11222</v>
      </c>
      <c r="J25156" t="s">
        <v>482</v>
      </c>
      <c r="K25156" t="s">
        <v>519</v>
      </c>
      <c r="L25156">
        <v>152050</v>
      </c>
      <c r="M25156" t="s">
        <v>52</v>
      </c>
      <c r="N25156" t="s">
        <v>50</v>
      </c>
      <c r="O25156" t="s">
        <v>53</v>
      </c>
      <c r="P25156">
        <v>0.4</v>
      </c>
      <c r="Q25156">
        <v>60</v>
      </c>
      <c r="R25156">
        <v>10.1</v>
      </c>
      <c r="S25156">
        <v>24</v>
      </c>
      <c r="T25156">
        <v>606</v>
      </c>
      <c r="U25156">
        <v>0.03</v>
      </c>
      <c r="V25156">
        <v>9.8000000000000007</v>
      </c>
      <c r="W25156">
        <v>587.82000000000005</v>
      </c>
      <c r="X25156" t="s">
        <v>140</v>
      </c>
      <c r="Y25156" t="s">
        <v>125</v>
      </c>
      <c r="Z25156" t="s">
        <v>202</v>
      </c>
      <c r="AA25156">
        <v>144</v>
      </c>
      <c r="AB25156" t="s">
        <v>203</v>
      </c>
      <c r="AC25156">
        <v>12045</v>
      </c>
      <c r="AD25156" t="s">
        <v>2580</v>
      </c>
      <c r="AE25156">
        <v>10957</v>
      </c>
      <c r="AF25156" t="s">
        <v>196</v>
      </c>
      <c r="AG25156">
        <v>82</v>
      </c>
      <c r="AH25156" t="s">
        <v>197</v>
      </c>
    </row>
    <row r="25157" spans="1:34" x14ac:dyDescent="0.25">
      <c r="A25157" t="s">
        <v>2881</v>
      </c>
      <c r="B25157" s="23">
        <f t="shared" si="393"/>
        <v>192</v>
      </c>
      <c r="C25157" s="10">
        <f>VLOOKUP(L25157,custo!A:B,2,0)</f>
        <v>4</v>
      </c>
      <c r="D25157" s="1">
        <v>45740</v>
      </c>
      <c r="E25157">
        <v>45</v>
      </c>
      <c r="F25157" t="s">
        <v>190</v>
      </c>
      <c r="G25157">
        <v>107568</v>
      </c>
      <c r="H25157" t="s">
        <v>2521</v>
      </c>
      <c r="I25157">
        <v>11222</v>
      </c>
      <c r="J25157" t="s">
        <v>482</v>
      </c>
      <c r="K25157" t="s">
        <v>519</v>
      </c>
      <c r="L25157">
        <v>152130</v>
      </c>
      <c r="M25157" t="s">
        <v>54</v>
      </c>
      <c r="N25157" t="s">
        <v>50</v>
      </c>
      <c r="O25157" t="s">
        <v>55</v>
      </c>
      <c r="P25157">
        <v>0.2</v>
      </c>
      <c r="Q25157">
        <v>48</v>
      </c>
      <c r="R25157">
        <v>5.8</v>
      </c>
      <c r="S25157">
        <v>9.6</v>
      </c>
      <c r="T25157">
        <v>278.39999999999998</v>
      </c>
      <c r="U25157">
        <v>0.03</v>
      </c>
      <c r="V25157">
        <v>5.63</v>
      </c>
      <c r="W25157">
        <v>270.05</v>
      </c>
      <c r="X25157" t="s">
        <v>140</v>
      </c>
      <c r="Y25157" t="s">
        <v>125</v>
      </c>
      <c r="Z25157" t="s">
        <v>202</v>
      </c>
      <c r="AA25157">
        <v>144</v>
      </c>
      <c r="AB25157" t="s">
        <v>203</v>
      </c>
      <c r="AC25157">
        <v>12045</v>
      </c>
      <c r="AD25157" t="s">
        <v>2580</v>
      </c>
      <c r="AE25157">
        <v>10957</v>
      </c>
      <c r="AF25157" t="s">
        <v>196</v>
      </c>
      <c r="AG25157">
        <v>82</v>
      </c>
      <c r="AH25157" t="s">
        <v>197</v>
      </c>
    </row>
    <row r="25158" spans="1:34" x14ac:dyDescent="0.25">
      <c r="A25158" t="s">
        <v>2881</v>
      </c>
      <c r="B25158" s="23">
        <f t="shared" si="393"/>
        <v>331.20000000000005</v>
      </c>
      <c r="C25158" s="10">
        <f>VLOOKUP(L25158,custo!A:B,2,0)</f>
        <v>6.9</v>
      </c>
      <c r="D25158" s="1">
        <v>45740</v>
      </c>
      <c r="E25158">
        <v>45</v>
      </c>
      <c r="F25158" t="s">
        <v>190</v>
      </c>
      <c r="G25158">
        <v>107568</v>
      </c>
      <c r="H25158" t="s">
        <v>2521</v>
      </c>
      <c r="I25158">
        <v>11222</v>
      </c>
      <c r="J25158" t="s">
        <v>482</v>
      </c>
      <c r="K25158" t="s">
        <v>519</v>
      </c>
      <c r="L25158">
        <v>152150</v>
      </c>
      <c r="M25158" t="s">
        <v>56</v>
      </c>
      <c r="N25158" t="s">
        <v>50</v>
      </c>
      <c r="O25158" t="s">
        <v>57</v>
      </c>
      <c r="P25158">
        <v>0.4</v>
      </c>
      <c r="Q25158">
        <v>48</v>
      </c>
      <c r="R25158">
        <v>10.1</v>
      </c>
      <c r="S25158">
        <v>19.2</v>
      </c>
      <c r="T25158">
        <v>484.8</v>
      </c>
      <c r="U25158">
        <v>0.03</v>
      </c>
      <c r="V25158">
        <v>9.8000000000000007</v>
      </c>
      <c r="W25158">
        <v>470.26</v>
      </c>
      <c r="X25158" t="s">
        <v>140</v>
      </c>
      <c r="Y25158" t="s">
        <v>125</v>
      </c>
      <c r="Z25158" t="s">
        <v>202</v>
      </c>
      <c r="AA25158">
        <v>144</v>
      </c>
      <c r="AB25158" t="s">
        <v>203</v>
      </c>
      <c r="AC25158">
        <v>12045</v>
      </c>
      <c r="AD25158" t="s">
        <v>2580</v>
      </c>
      <c r="AE25158">
        <v>10957</v>
      </c>
      <c r="AF25158" t="s">
        <v>196</v>
      </c>
      <c r="AG25158">
        <v>82</v>
      </c>
      <c r="AH25158" t="s">
        <v>197</v>
      </c>
    </row>
    <row r="25159" spans="1:34" x14ac:dyDescent="0.25">
      <c r="A25159" t="s">
        <v>2881</v>
      </c>
      <c r="B25159" s="23">
        <f t="shared" si="393"/>
        <v>55.199999999999996</v>
      </c>
      <c r="C25159" s="10">
        <f>VLOOKUP(L25159,custo!A:B,2,0)</f>
        <v>4.5999999999999996</v>
      </c>
      <c r="D25159" s="1">
        <v>45740</v>
      </c>
      <c r="E25159">
        <v>45</v>
      </c>
      <c r="F25159" t="s">
        <v>190</v>
      </c>
      <c r="G25159">
        <v>107568</v>
      </c>
      <c r="H25159" t="s">
        <v>2521</v>
      </c>
      <c r="I25159">
        <v>11222</v>
      </c>
      <c r="J25159" t="s">
        <v>482</v>
      </c>
      <c r="K25159" t="s">
        <v>519</v>
      </c>
      <c r="L25159">
        <v>152230</v>
      </c>
      <c r="M25159" t="s">
        <v>231</v>
      </c>
      <c r="N25159" t="s">
        <v>50</v>
      </c>
      <c r="O25159" t="s">
        <v>232</v>
      </c>
      <c r="P25159">
        <v>0.2</v>
      </c>
      <c r="Q25159">
        <v>12</v>
      </c>
      <c r="R25159">
        <v>7.2</v>
      </c>
      <c r="S25159">
        <v>2.4</v>
      </c>
      <c r="T25159">
        <v>86.4</v>
      </c>
      <c r="U25159">
        <v>0.03</v>
      </c>
      <c r="V25159">
        <v>6.98</v>
      </c>
      <c r="W25159">
        <v>83.81</v>
      </c>
      <c r="X25159" t="s">
        <v>140</v>
      </c>
      <c r="Y25159" t="s">
        <v>125</v>
      </c>
      <c r="Z25159" t="s">
        <v>202</v>
      </c>
      <c r="AA25159">
        <v>144</v>
      </c>
      <c r="AB25159" t="s">
        <v>203</v>
      </c>
      <c r="AC25159">
        <v>12045</v>
      </c>
      <c r="AD25159" t="s">
        <v>2580</v>
      </c>
      <c r="AE25159">
        <v>10957</v>
      </c>
      <c r="AF25159" t="s">
        <v>196</v>
      </c>
      <c r="AG25159">
        <v>82</v>
      </c>
      <c r="AH25159" t="s">
        <v>197</v>
      </c>
    </row>
    <row r="25160" spans="1:34" x14ac:dyDescent="0.25">
      <c r="A25160" t="s">
        <v>2881</v>
      </c>
      <c r="B25160" s="23">
        <f t="shared" si="393"/>
        <v>112.7016</v>
      </c>
      <c r="C25160" s="10">
        <f>VLOOKUP(L25160,custo!A:B,2,0)</f>
        <v>4.6959</v>
      </c>
      <c r="D25160" s="1">
        <v>45740</v>
      </c>
      <c r="E25160">
        <v>45</v>
      </c>
      <c r="F25160" t="s">
        <v>190</v>
      </c>
      <c r="G25160">
        <v>107568</v>
      </c>
      <c r="H25160" t="s">
        <v>2521</v>
      </c>
      <c r="I25160">
        <v>11222</v>
      </c>
      <c r="J25160" t="s">
        <v>482</v>
      </c>
      <c r="K25160" t="s">
        <v>519</v>
      </c>
      <c r="L25160">
        <v>152515</v>
      </c>
      <c r="M25160" t="s">
        <v>58</v>
      </c>
      <c r="N25160" t="s">
        <v>59</v>
      </c>
      <c r="O25160" t="s">
        <v>60</v>
      </c>
      <c r="P25160">
        <v>0.19</v>
      </c>
      <c r="Q25160">
        <v>24</v>
      </c>
      <c r="R25160">
        <v>7.85</v>
      </c>
      <c r="S25160">
        <v>4.5599999999999996</v>
      </c>
      <c r="T25160">
        <v>188.4</v>
      </c>
      <c r="U25160">
        <v>0.03</v>
      </c>
      <c r="V25160">
        <v>7.61</v>
      </c>
      <c r="W25160">
        <v>182.75</v>
      </c>
      <c r="X25160" t="s">
        <v>140</v>
      </c>
      <c r="Y25160" t="s">
        <v>125</v>
      </c>
      <c r="Z25160" t="s">
        <v>202</v>
      </c>
      <c r="AA25160">
        <v>144</v>
      </c>
      <c r="AB25160" t="s">
        <v>203</v>
      </c>
      <c r="AC25160">
        <v>12045</v>
      </c>
      <c r="AD25160" t="s">
        <v>2580</v>
      </c>
      <c r="AE25160">
        <v>10957</v>
      </c>
      <c r="AF25160" t="s">
        <v>196</v>
      </c>
      <c r="AG25160">
        <v>82</v>
      </c>
      <c r="AH25160" t="s">
        <v>197</v>
      </c>
    </row>
    <row r="25161" spans="1:34" x14ac:dyDescent="0.25">
      <c r="A25161" t="s">
        <v>2881</v>
      </c>
      <c r="B25161" s="23">
        <f t="shared" si="393"/>
        <v>70.726799999999997</v>
      </c>
      <c r="C25161" s="10">
        <f>VLOOKUP(L25161,custo!A:B,2,0)</f>
        <v>5.8939000000000004</v>
      </c>
      <c r="D25161" s="1">
        <v>45740</v>
      </c>
      <c r="E25161">
        <v>45</v>
      </c>
      <c r="F25161" t="s">
        <v>190</v>
      </c>
      <c r="G25161">
        <v>107568</v>
      </c>
      <c r="H25161" t="s">
        <v>2521</v>
      </c>
      <c r="I25161">
        <v>11222</v>
      </c>
      <c r="J25161" t="s">
        <v>482</v>
      </c>
      <c r="K25161" t="s">
        <v>519</v>
      </c>
      <c r="L25161">
        <v>152530</v>
      </c>
      <c r="M25161" t="s">
        <v>102</v>
      </c>
      <c r="N25161" t="s">
        <v>59</v>
      </c>
      <c r="O25161" t="s">
        <v>103</v>
      </c>
      <c r="P25161">
        <v>0.2</v>
      </c>
      <c r="Q25161">
        <v>12</v>
      </c>
      <c r="R25161">
        <v>9</v>
      </c>
      <c r="S25161">
        <v>2.4</v>
      </c>
      <c r="T25161">
        <v>108</v>
      </c>
      <c r="U25161">
        <v>0.03</v>
      </c>
      <c r="V25161">
        <v>8.73</v>
      </c>
      <c r="W25161">
        <v>104.76</v>
      </c>
      <c r="X25161" t="s">
        <v>140</v>
      </c>
      <c r="Y25161" t="s">
        <v>125</v>
      </c>
      <c r="Z25161" t="s">
        <v>202</v>
      </c>
      <c r="AA25161">
        <v>144</v>
      </c>
      <c r="AB25161" t="s">
        <v>203</v>
      </c>
      <c r="AC25161">
        <v>12045</v>
      </c>
      <c r="AD25161" t="s">
        <v>2580</v>
      </c>
      <c r="AE25161">
        <v>10957</v>
      </c>
      <c r="AF25161" t="s">
        <v>196</v>
      </c>
      <c r="AG25161">
        <v>82</v>
      </c>
      <c r="AH25161" t="s">
        <v>197</v>
      </c>
    </row>
    <row r="25162" spans="1:34" x14ac:dyDescent="0.25">
      <c r="A25162" t="s">
        <v>2881</v>
      </c>
      <c r="B25162" s="23">
        <f t="shared" si="393"/>
        <v>85.800000000000011</v>
      </c>
      <c r="C25162" s="10">
        <f>VLOOKUP(L25162,custo!A:B,2,0)</f>
        <v>14.3</v>
      </c>
      <c r="D25162" s="1">
        <v>45740</v>
      </c>
      <c r="E25162">
        <v>45</v>
      </c>
      <c r="F25162" t="s">
        <v>190</v>
      </c>
      <c r="G25162">
        <v>107568</v>
      </c>
      <c r="H25162" t="s">
        <v>2521</v>
      </c>
      <c r="I25162">
        <v>11222</v>
      </c>
      <c r="J25162" t="s">
        <v>482</v>
      </c>
      <c r="K25162" t="s">
        <v>519</v>
      </c>
      <c r="L25162">
        <v>152545</v>
      </c>
      <c r="M25162" t="s">
        <v>104</v>
      </c>
      <c r="N25162" t="s">
        <v>59</v>
      </c>
      <c r="O25162" t="s">
        <v>105</v>
      </c>
      <c r="P25162">
        <v>0.5</v>
      </c>
      <c r="Q25162">
        <v>6</v>
      </c>
      <c r="R25162">
        <v>20.100000000000001</v>
      </c>
      <c r="S25162">
        <v>3</v>
      </c>
      <c r="T25162">
        <v>120.6</v>
      </c>
      <c r="U25162">
        <v>0.03</v>
      </c>
      <c r="V25162">
        <v>19.5</v>
      </c>
      <c r="W25162">
        <v>116.98</v>
      </c>
      <c r="X25162" t="s">
        <v>140</v>
      </c>
      <c r="Y25162" t="s">
        <v>125</v>
      </c>
      <c r="Z25162" t="s">
        <v>202</v>
      </c>
      <c r="AA25162">
        <v>144</v>
      </c>
      <c r="AB25162" t="s">
        <v>203</v>
      </c>
      <c r="AC25162">
        <v>12045</v>
      </c>
      <c r="AD25162" t="s">
        <v>2580</v>
      </c>
      <c r="AE25162">
        <v>10957</v>
      </c>
      <c r="AF25162" t="s">
        <v>196</v>
      </c>
      <c r="AG25162">
        <v>82</v>
      </c>
      <c r="AH25162" t="s">
        <v>197</v>
      </c>
    </row>
    <row r="25163" spans="1:34" x14ac:dyDescent="0.25">
      <c r="A25163" t="s">
        <v>2881</v>
      </c>
      <c r="B25163" s="23">
        <f t="shared" si="393"/>
        <v>244.13759999999999</v>
      </c>
      <c r="C25163" s="10">
        <f>VLOOKUP(L25163,custo!A:B,2,0)</f>
        <v>5.0861999999999998</v>
      </c>
      <c r="D25163" s="1">
        <v>45740</v>
      </c>
      <c r="E25163">
        <v>45</v>
      </c>
      <c r="F25163" t="s">
        <v>190</v>
      </c>
      <c r="G25163">
        <v>107568</v>
      </c>
      <c r="H25163" t="s">
        <v>2521</v>
      </c>
      <c r="I25163">
        <v>11222</v>
      </c>
      <c r="J25163" t="s">
        <v>482</v>
      </c>
      <c r="K25163" t="s">
        <v>519</v>
      </c>
      <c r="L25163">
        <v>154520</v>
      </c>
      <c r="M25163" t="s">
        <v>106</v>
      </c>
      <c r="N25163" t="s">
        <v>107</v>
      </c>
      <c r="O25163" t="s">
        <v>108</v>
      </c>
      <c r="P25163">
        <v>0.4</v>
      </c>
      <c r="Q25163">
        <v>48</v>
      </c>
      <c r="R25163">
        <v>7.5</v>
      </c>
      <c r="S25163">
        <v>19.2</v>
      </c>
      <c r="T25163">
        <v>360</v>
      </c>
      <c r="U25163">
        <v>0</v>
      </c>
      <c r="V25163">
        <v>7.5</v>
      </c>
      <c r="W25163">
        <v>360</v>
      </c>
      <c r="X25163" t="s">
        <v>140</v>
      </c>
      <c r="Y25163" t="s">
        <v>125</v>
      </c>
      <c r="Z25163" t="s">
        <v>202</v>
      </c>
      <c r="AA25163">
        <v>144</v>
      </c>
      <c r="AB25163" t="s">
        <v>203</v>
      </c>
      <c r="AC25163">
        <v>12045</v>
      </c>
      <c r="AD25163" t="s">
        <v>2580</v>
      </c>
      <c r="AE25163">
        <v>10957</v>
      </c>
      <c r="AF25163" t="s">
        <v>196</v>
      </c>
      <c r="AG25163">
        <v>82</v>
      </c>
      <c r="AH25163" t="s">
        <v>197</v>
      </c>
    </row>
    <row r="25164" spans="1:34" x14ac:dyDescent="0.25">
      <c r="A25164" t="s">
        <v>2881</v>
      </c>
      <c r="B25164" s="23">
        <f t="shared" si="393"/>
        <v>97.5</v>
      </c>
      <c r="C25164" s="10">
        <f>VLOOKUP(L25164,custo!A:B,2,0)</f>
        <v>1.95</v>
      </c>
      <c r="D25164" s="1">
        <v>45740</v>
      </c>
      <c r="E25164">
        <v>45</v>
      </c>
      <c r="F25164" t="s">
        <v>190</v>
      </c>
      <c r="G25164">
        <v>107568</v>
      </c>
      <c r="H25164" t="s">
        <v>2521</v>
      </c>
      <c r="I25164">
        <v>11222</v>
      </c>
      <c r="J25164" t="s">
        <v>482</v>
      </c>
      <c r="K25164" t="s">
        <v>519</v>
      </c>
      <c r="L25164">
        <v>168054</v>
      </c>
      <c r="M25164" t="s">
        <v>84</v>
      </c>
      <c r="N25164" t="s">
        <v>45</v>
      </c>
      <c r="O25164" t="s">
        <v>85</v>
      </c>
      <c r="P25164">
        <v>0.54</v>
      </c>
      <c r="Q25164">
        <v>50</v>
      </c>
      <c r="R25164">
        <v>3.65</v>
      </c>
      <c r="S25164">
        <v>27</v>
      </c>
      <c r="T25164">
        <v>182.5</v>
      </c>
      <c r="U25164">
        <v>0.03</v>
      </c>
      <c r="V25164">
        <v>3.54</v>
      </c>
      <c r="W25164">
        <v>177.03</v>
      </c>
      <c r="X25164" t="s">
        <v>140</v>
      </c>
      <c r="Y25164" t="s">
        <v>125</v>
      </c>
      <c r="Z25164" t="s">
        <v>202</v>
      </c>
      <c r="AA25164">
        <v>144</v>
      </c>
      <c r="AB25164" t="s">
        <v>203</v>
      </c>
      <c r="AC25164">
        <v>12045</v>
      </c>
      <c r="AD25164" t="s">
        <v>2580</v>
      </c>
      <c r="AE25164">
        <v>10957</v>
      </c>
      <c r="AF25164" t="s">
        <v>196</v>
      </c>
      <c r="AG25164">
        <v>82</v>
      </c>
      <c r="AH25164" t="s">
        <v>197</v>
      </c>
    </row>
    <row r="25165" spans="1:34" x14ac:dyDescent="0.25">
      <c r="A25165" t="s">
        <v>2881</v>
      </c>
      <c r="B25165" s="23">
        <f t="shared" si="393"/>
        <v>97.5</v>
      </c>
      <c r="C25165" s="10">
        <f>VLOOKUP(L25165,custo!A:B,2,0)</f>
        <v>1.95</v>
      </c>
      <c r="D25165" s="1">
        <v>45740</v>
      </c>
      <c r="E25165">
        <v>45</v>
      </c>
      <c r="F25165" t="s">
        <v>190</v>
      </c>
      <c r="G25165">
        <v>107568</v>
      </c>
      <c r="H25165" t="s">
        <v>2521</v>
      </c>
      <c r="I25165">
        <v>11222</v>
      </c>
      <c r="J25165" t="s">
        <v>482</v>
      </c>
      <c r="K25165" t="s">
        <v>519</v>
      </c>
      <c r="L25165">
        <v>168454</v>
      </c>
      <c r="M25165" t="s">
        <v>86</v>
      </c>
      <c r="N25165" t="s">
        <v>45</v>
      </c>
      <c r="O25165" t="s">
        <v>87</v>
      </c>
      <c r="P25165">
        <v>0.54</v>
      </c>
      <c r="Q25165">
        <v>50</v>
      </c>
      <c r="R25165">
        <v>3.65</v>
      </c>
      <c r="S25165">
        <v>27</v>
      </c>
      <c r="T25165">
        <v>182.5</v>
      </c>
      <c r="U25165">
        <v>0.03</v>
      </c>
      <c r="V25165">
        <v>3.54</v>
      </c>
      <c r="W25165">
        <v>177.03</v>
      </c>
      <c r="X25165" t="s">
        <v>140</v>
      </c>
      <c r="Y25165" t="s">
        <v>125</v>
      </c>
      <c r="Z25165" t="s">
        <v>202</v>
      </c>
      <c r="AA25165">
        <v>144</v>
      </c>
      <c r="AB25165" t="s">
        <v>203</v>
      </c>
      <c r="AC25165">
        <v>12045</v>
      </c>
      <c r="AD25165" t="s">
        <v>2580</v>
      </c>
      <c r="AE25165">
        <v>10957</v>
      </c>
      <c r="AF25165" t="s">
        <v>196</v>
      </c>
      <c r="AG25165">
        <v>82</v>
      </c>
      <c r="AH25165" t="s">
        <v>197</v>
      </c>
    </row>
    <row r="25166" spans="1:34" x14ac:dyDescent="0.25">
      <c r="A25166" t="s">
        <v>2881</v>
      </c>
      <c r="B25166" s="23">
        <f t="shared" si="393"/>
        <v>13.7988</v>
      </c>
      <c r="C25166" s="10">
        <f>VLOOKUP(L25166,custo!A:B,2,0)</f>
        <v>1.1498999999999999</v>
      </c>
      <c r="D25166" s="1">
        <v>45740</v>
      </c>
      <c r="E25166">
        <v>45</v>
      </c>
      <c r="F25166" t="s">
        <v>190</v>
      </c>
      <c r="G25166">
        <v>107568</v>
      </c>
      <c r="H25166" t="s">
        <v>2521</v>
      </c>
      <c r="I25166">
        <v>11222</v>
      </c>
      <c r="J25166" t="s">
        <v>482</v>
      </c>
      <c r="K25166" t="s">
        <v>519</v>
      </c>
      <c r="L25166">
        <v>177001</v>
      </c>
      <c r="M25166" t="s">
        <v>61</v>
      </c>
      <c r="N25166" t="s">
        <v>62</v>
      </c>
      <c r="O25166" t="s">
        <v>63</v>
      </c>
      <c r="P25166">
        <v>0.14000000000000001</v>
      </c>
      <c r="Q25166">
        <v>12</v>
      </c>
      <c r="R25166">
        <v>2.2000000000000002</v>
      </c>
      <c r="S25166">
        <v>1.68</v>
      </c>
      <c r="T25166">
        <v>26.4</v>
      </c>
      <c r="U25166">
        <v>0.03</v>
      </c>
      <c r="V25166">
        <v>2.13</v>
      </c>
      <c r="W25166">
        <v>25.61</v>
      </c>
      <c r="X25166" t="s">
        <v>140</v>
      </c>
      <c r="Y25166" t="s">
        <v>125</v>
      </c>
      <c r="Z25166" t="s">
        <v>202</v>
      </c>
      <c r="AA25166">
        <v>144</v>
      </c>
      <c r="AB25166" t="s">
        <v>203</v>
      </c>
      <c r="AC25166">
        <v>12045</v>
      </c>
      <c r="AD25166" t="s">
        <v>2580</v>
      </c>
      <c r="AE25166">
        <v>10957</v>
      </c>
      <c r="AF25166" t="s">
        <v>196</v>
      </c>
      <c r="AG25166">
        <v>82</v>
      </c>
      <c r="AH25166" t="s">
        <v>197</v>
      </c>
    </row>
    <row r="25167" spans="1:34" x14ac:dyDescent="0.25">
      <c r="A25167" t="s">
        <v>2881</v>
      </c>
      <c r="B25167" s="23">
        <f t="shared" si="393"/>
        <v>115.19280000000001</v>
      </c>
      <c r="C25167" s="10">
        <f>VLOOKUP(L25167,custo!A:B,2,0)</f>
        <v>1.5999000000000001</v>
      </c>
      <c r="D25167" s="1">
        <v>45740</v>
      </c>
      <c r="E25167">
        <v>45</v>
      </c>
      <c r="F25167" t="s">
        <v>190</v>
      </c>
      <c r="G25167">
        <v>107568</v>
      </c>
      <c r="H25167" t="s">
        <v>2521</v>
      </c>
      <c r="I25167">
        <v>11222</v>
      </c>
      <c r="J25167" t="s">
        <v>482</v>
      </c>
      <c r="K25167" t="s">
        <v>519</v>
      </c>
      <c r="L25167">
        <v>187001</v>
      </c>
      <c r="M25167" t="s">
        <v>64</v>
      </c>
      <c r="N25167" t="s">
        <v>65</v>
      </c>
      <c r="O25167" t="s">
        <v>66</v>
      </c>
      <c r="P25167">
        <v>0.15</v>
      </c>
      <c r="Q25167">
        <v>72</v>
      </c>
      <c r="R25167">
        <v>2.4</v>
      </c>
      <c r="S25167">
        <v>10.8</v>
      </c>
      <c r="T25167">
        <v>172.8</v>
      </c>
      <c r="U25167">
        <v>0.03</v>
      </c>
      <c r="V25167">
        <v>2.33</v>
      </c>
      <c r="W25167">
        <v>167.62</v>
      </c>
      <c r="X25167" t="s">
        <v>140</v>
      </c>
      <c r="Y25167" t="s">
        <v>125</v>
      </c>
      <c r="Z25167" t="s">
        <v>202</v>
      </c>
      <c r="AA25167">
        <v>144</v>
      </c>
      <c r="AB25167" t="s">
        <v>203</v>
      </c>
      <c r="AC25167">
        <v>12045</v>
      </c>
      <c r="AD25167" t="s">
        <v>2580</v>
      </c>
      <c r="AE25167">
        <v>10957</v>
      </c>
      <c r="AF25167" t="s">
        <v>196</v>
      </c>
      <c r="AG25167">
        <v>82</v>
      </c>
      <c r="AH25167" t="s">
        <v>197</v>
      </c>
    </row>
    <row r="25168" spans="1:34" x14ac:dyDescent="0.25">
      <c r="A25168" t="s">
        <v>2881</v>
      </c>
      <c r="B25168" s="23">
        <f t="shared" si="393"/>
        <v>115.19280000000001</v>
      </c>
      <c r="C25168" s="10">
        <f>VLOOKUP(L25168,custo!A:B,2,0)</f>
        <v>1.5999000000000001</v>
      </c>
      <c r="D25168" s="1">
        <v>45740</v>
      </c>
      <c r="E25168">
        <v>45</v>
      </c>
      <c r="F25168" t="s">
        <v>190</v>
      </c>
      <c r="G25168">
        <v>107568</v>
      </c>
      <c r="H25168" t="s">
        <v>2521</v>
      </c>
      <c r="I25168">
        <v>11222</v>
      </c>
      <c r="J25168" t="s">
        <v>482</v>
      </c>
      <c r="K25168" t="s">
        <v>519</v>
      </c>
      <c r="L25168">
        <v>187201</v>
      </c>
      <c r="M25168" t="s">
        <v>109</v>
      </c>
      <c r="N25168" t="s">
        <v>65</v>
      </c>
      <c r="O25168" t="s">
        <v>110</v>
      </c>
      <c r="P25168">
        <v>0.15</v>
      </c>
      <c r="Q25168">
        <v>72</v>
      </c>
      <c r="R25168">
        <v>2.4</v>
      </c>
      <c r="S25168">
        <v>10.8</v>
      </c>
      <c r="T25168">
        <v>172.8</v>
      </c>
      <c r="U25168">
        <v>0.03</v>
      </c>
      <c r="V25168">
        <v>2.33</v>
      </c>
      <c r="W25168">
        <v>167.62</v>
      </c>
      <c r="X25168" t="s">
        <v>140</v>
      </c>
      <c r="Y25168" t="s">
        <v>125</v>
      </c>
      <c r="Z25168" t="s">
        <v>202</v>
      </c>
      <c r="AA25168">
        <v>144</v>
      </c>
      <c r="AB25168" t="s">
        <v>203</v>
      </c>
      <c r="AC25168">
        <v>12045</v>
      </c>
      <c r="AD25168" t="s">
        <v>2580</v>
      </c>
      <c r="AE25168">
        <v>10957</v>
      </c>
      <c r="AF25168" t="s">
        <v>196</v>
      </c>
      <c r="AG25168">
        <v>82</v>
      </c>
      <c r="AH25168" t="s">
        <v>197</v>
      </c>
    </row>
    <row r="25169" spans="1:34" x14ac:dyDescent="0.25">
      <c r="A25169" t="s">
        <v>2881</v>
      </c>
      <c r="B25169" s="23">
        <f t="shared" si="393"/>
        <v>118.8</v>
      </c>
      <c r="C25169" s="10">
        <f>VLOOKUP(L25169,custo!A:B,2,0)</f>
        <v>1.65</v>
      </c>
      <c r="D25169" s="1">
        <v>45740</v>
      </c>
      <c r="E25169">
        <v>45</v>
      </c>
      <c r="F25169" t="s">
        <v>190</v>
      </c>
      <c r="G25169">
        <v>107568</v>
      </c>
      <c r="H25169" t="s">
        <v>2521</v>
      </c>
      <c r="I25169">
        <v>11222</v>
      </c>
      <c r="J25169" t="s">
        <v>482</v>
      </c>
      <c r="K25169" t="s">
        <v>519</v>
      </c>
      <c r="L25169">
        <v>187301</v>
      </c>
      <c r="M25169" t="s">
        <v>111</v>
      </c>
      <c r="N25169" t="s">
        <v>65</v>
      </c>
      <c r="O25169" t="s">
        <v>112</v>
      </c>
      <c r="P25169">
        <v>0.13</v>
      </c>
      <c r="Q25169">
        <v>72</v>
      </c>
      <c r="R25169">
        <v>2.37</v>
      </c>
      <c r="S25169">
        <v>9.36</v>
      </c>
      <c r="T25169">
        <v>170.64</v>
      </c>
      <c r="U25169">
        <v>0.03</v>
      </c>
      <c r="V25169">
        <v>2.2999999999999998</v>
      </c>
      <c r="W25169">
        <v>165.52</v>
      </c>
      <c r="X25169" t="s">
        <v>140</v>
      </c>
      <c r="Y25169" t="s">
        <v>125</v>
      </c>
      <c r="Z25169" t="s">
        <v>202</v>
      </c>
      <c r="AA25169">
        <v>144</v>
      </c>
      <c r="AB25169" t="s">
        <v>203</v>
      </c>
      <c r="AC25169">
        <v>12045</v>
      </c>
      <c r="AD25169" t="s">
        <v>2580</v>
      </c>
      <c r="AE25169">
        <v>10957</v>
      </c>
      <c r="AF25169" t="s">
        <v>196</v>
      </c>
      <c r="AG25169">
        <v>82</v>
      </c>
      <c r="AH25169" t="s">
        <v>197</v>
      </c>
    </row>
    <row r="25170" spans="1:34" x14ac:dyDescent="0.25">
      <c r="A25170" t="s">
        <v>2881</v>
      </c>
      <c r="B25170" s="23">
        <f t="shared" si="393"/>
        <v>32.1432</v>
      </c>
      <c r="C25170" s="10">
        <f>VLOOKUP(L25170,custo!A:B,2,0)</f>
        <v>1.3392999999999999</v>
      </c>
      <c r="D25170" s="1">
        <v>45740</v>
      </c>
      <c r="E25170">
        <v>45</v>
      </c>
      <c r="F25170" t="s">
        <v>190</v>
      </c>
      <c r="G25170">
        <v>107568</v>
      </c>
      <c r="H25170" t="s">
        <v>2521</v>
      </c>
      <c r="I25170">
        <v>11222</v>
      </c>
      <c r="J25170" t="s">
        <v>482</v>
      </c>
      <c r="K25170" t="s">
        <v>519</v>
      </c>
      <c r="L25170">
        <v>187401</v>
      </c>
      <c r="M25170" t="s">
        <v>2113</v>
      </c>
      <c r="N25170" t="s">
        <v>65</v>
      </c>
      <c r="O25170" t="s">
        <v>2114</v>
      </c>
      <c r="P25170">
        <v>0.15</v>
      </c>
      <c r="Q25170">
        <v>24</v>
      </c>
      <c r="R25170">
        <v>2.4</v>
      </c>
      <c r="S25170">
        <v>3.6</v>
      </c>
      <c r="T25170">
        <v>57.6</v>
      </c>
      <c r="U25170">
        <v>0.03</v>
      </c>
      <c r="V25170">
        <v>2.33</v>
      </c>
      <c r="W25170">
        <v>55.87</v>
      </c>
      <c r="X25170" t="s">
        <v>140</v>
      </c>
      <c r="Y25170" t="s">
        <v>125</v>
      </c>
      <c r="Z25170" t="s">
        <v>202</v>
      </c>
      <c r="AA25170">
        <v>144</v>
      </c>
      <c r="AB25170" t="s">
        <v>203</v>
      </c>
      <c r="AC25170">
        <v>12045</v>
      </c>
      <c r="AD25170" t="s">
        <v>2580</v>
      </c>
      <c r="AE25170">
        <v>10957</v>
      </c>
      <c r="AF25170" t="s">
        <v>196</v>
      </c>
      <c r="AG25170">
        <v>82</v>
      </c>
      <c r="AH25170" t="s">
        <v>197</v>
      </c>
    </row>
    <row r="25171" spans="1:34" x14ac:dyDescent="0.25">
      <c r="A25171" t="s">
        <v>2881</v>
      </c>
      <c r="B25171" s="23">
        <f t="shared" si="393"/>
        <v>55.199999999999996</v>
      </c>
      <c r="C25171" s="10">
        <f>VLOOKUP(L25171,custo!A:B,2,0)</f>
        <v>4.5999999999999996</v>
      </c>
      <c r="D25171" s="1">
        <v>45740</v>
      </c>
      <c r="E25171">
        <v>45</v>
      </c>
      <c r="F25171" t="s">
        <v>190</v>
      </c>
      <c r="G25171">
        <v>107568</v>
      </c>
      <c r="H25171" t="s">
        <v>2521</v>
      </c>
      <c r="I25171">
        <v>11222</v>
      </c>
      <c r="J25171" t="s">
        <v>482</v>
      </c>
      <c r="K25171" t="s">
        <v>519</v>
      </c>
      <c r="L25171">
        <v>188065</v>
      </c>
      <c r="M25171" t="s">
        <v>161</v>
      </c>
      <c r="N25171" t="s">
        <v>65</v>
      </c>
      <c r="O25171" t="s">
        <v>162</v>
      </c>
      <c r="P25171">
        <v>0.9</v>
      </c>
      <c r="Q25171">
        <v>12</v>
      </c>
      <c r="R25171">
        <v>7.15</v>
      </c>
      <c r="S25171">
        <v>10.8</v>
      </c>
      <c r="T25171">
        <v>85.8</v>
      </c>
      <c r="U25171">
        <v>0.03</v>
      </c>
      <c r="V25171">
        <v>6.94</v>
      </c>
      <c r="W25171">
        <v>83.23</v>
      </c>
      <c r="X25171" t="s">
        <v>140</v>
      </c>
      <c r="Y25171" t="s">
        <v>125</v>
      </c>
      <c r="Z25171" t="s">
        <v>202</v>
      </c>
      <c r="AA25171">
        <v>144</v>
      </c>
      <c r="AB25171" t="s">
        <v>203</v>
      </c>
      <c r="AC25171">
        <v>12045</v>
      </c>
      <c r="AD25171" t="s">
        <v>2580</v>
      </c>
      <c r="AE25171">
        <v>10957</v>
      </c>
      <c r="AF25171" t="s">
        <v>196</v>
      </c>
      <c r="AG25171">
        <v>82</v>
      </c>
      <c r="AH25171" t="s">
        <v>197</v>
      </c>
    </row>
    <row r="25172" spans="1:34" x14ac:dyDescent="0.25">
      <c r="A25172" t="s">
        <v>2881</v>
      </c>
      <c r="B25172" s="23">
        <f t="shared" si="393"/>
        <v>20.25</v>
      </c>
      <c r="C25172" s="10">
        <f>VLOOKUP(L25172,custo!A:B,2,0)</f>
        <v>1.35</v>
      </c>
      <c r="D25172" s="1">
        <v>45740</v>
      </c>
      <c r="E25172">
        <v>45</v>
      </c>
      <c r="F25172" t="s">
        <v>190</v>
      </c>
      <c r="G25172">
        <v>107568</v>
      </c>
      <c r="H25172" t="s">
        <v>2521</v>
      </c>
      <c r="I25172">
        <v>11222</v>
      </c>
      <c r="J25172" t="s">
        <v>482</v>
      </c>
      <c r="K25172" t="s">
        <v>519</v>
      </c>
      <c r="L25172">
        <v>188125</v>
      </c>
      <c r="M25172" t="s">
        <v>113</v>
      </c>
      <c r="N25172" t="s">
        <v>65</v>
      </c>
      <c r="O25172" t="s">
        <v>114</v>
      </c>
      <c r="P25172">
        <v>0.17</v>
      </c>
      <c r="Q25172">
        <v>15</v>
      </c>
      <c r="R25172">
        <v>1.8</v>
      </c>
      <c r="S25172">
        <v>2.5499999999999998</v>
      </c>
      <c r="T25172">
        <v>27</v>
      </c>
      <c r="U25172">
        <v>0.03</v>
      </c>
      <c r="V25172">
        <v>1.75</v>
      </c>
      <c r="W25172">
        <v>26.19</v>
      </c>
      <c r="X25172" t="s">
        <v>140</v>
      </c>
      <c r="Y25172" t="s">
        <v>125</v>
      </c>
      <c r="Z25172" t="s">
        <v>202</v>
      </c>
      <c r="AA25172">
        <v>144</v>
      </c>
      <c r="AB25172" t="s">
        <v>203</v>
      </c>
      <c r="AC25172">
        <v>12045</v>
      </c>
      <c r="AD25172" t="s">
        <v>2580</v>
      </c>
      <c r="AE25172">
        <v>10957</v>
      </c>
      <c r="AF25172" t="s">
        <v>196</v>
      </c>
      <c r="AG25172">
        <v>82</v>
      </c>
      <c r="AH25172" t="s">
        <v>197</v>
      </c>
    </row>
    <row r="25173" spans="1:34" x14ac:dyDescent="0.25">
      <c r="A25173" t="s">
        <v>2881</v>
      </c>
      <c r="B25173" s="23">
        <f t="shared" si="393"/>
        <v>55.199999999999996</v>
      </c>
      <c r="C25173" s="10">
        <f>VLOOKUP(L25173,custo!A:B,2,0)</f>
        <v>4.5999999999999996</v>
      </c>
      <c r="D25173" s="1">
        <v>45740</v>
      </c>
      <c r="E25173">
        <v>45</v>
      </c>
      <c r="F25173" t="s">
        <v>190</v>
      </c>
      <c r="G25173">
        <v>107568</v>
      </c>
      <c r="H25173" t="s">
        <v>2521</v>
      </c>
      <c r="I25173">
        <v>11222</v>
      </c>
      <c r="J25173" t="s">
        <v>482</v>
      </c>
      <c r="K25173" t="s">
        <v>519</v>
      </c>
      <c r="L25173">
        <v>188165</v>
      </c>
      <c r="M25173" t="s">
        <v>122</v>
      </c>
      <c r="N25173" t="s">
        <v>65</v>
      </c>
      <c r="O25173" t="s">
        <v>123</v>
      </c>
      <c r="P25173">
        <v>0.9</v>
      </c>
      <c r="Q25173">
        <v>12</v>
      </c>
      <c r="R25173">
        <v>7.15</v>
      </c>
      <c r="S25173">
        <v>10.8</v>
      </c>
      <c r="T25173">
        <v>85.8</v>
      </c>
      <c r="U25173">
        <v>0.03</v>
      </c>
      <c r="V25173">
        <v>6.94</v>
      </c>
      <c r="W25173">
        <v>83.23</v>
      </c>
      <c r="X25173" t="s">
        <v>140</v>
      </c>
      <c r="Y25173" t="s">
        <v>125</v>
      </c>
      <c r="Z25173" t="s">
        <v>202</v>
      </c>
      <c r="AA25173">
        <v>144</v>
      </c>
      <c r="AB25173" t="s">
        <v>203</v>
      </c>
      <c r="AC25173">
        <v>12045</v>
      </c>
      <c r="AD25173" t="s">
        <v>2580</v>
      </c>
      <c r="AE25173">
        <v>10957</v>
      </c>
      <c r="AF25173" t="s">
        <v>196</v>
      </c>
      <c r="AG25173">
        <v>82</v>
      </c>
      <c r="AH25173" t="s">
        <v>197</v>
      </c>
    </row>
    <row r="25174" spans="1:34" x14ac:dyDescent="0.25">
      <c r="A25174" t="s">
        <v>2881</v>
      </c>
      <c r="B25174" s="23">
        <f t="shared" si="393"/>
        <v>20.25</v>
      </c>
      <c r="C25174" s="10">
        <f>VLOOKUP(L25174,custo!A:B,2,0)</f>
        <v>1.35</v>
      </c>
      <c r="D25174" s="1">
        <v>45740</v>
      </c>
      <c r="E25174">
        <v>45</v>
      </c>
      <c r="F25174" t="s">
        <v>190</v>
      </c>
      <c r="G25174">
        <v>107568</v>
      </c>
      <c r="H25174" t="s">
        <v>2521</v>
      </c>
      <c r="I25174">
        <v>11222</v>
      </c>
      <c r="J25174" t="s">
        <v>482</v>
      </c>
      <c r="K25174" t="s">
        <v>519</v>
      </c>
      <c r="L25174">
        <v>188225</v>
      </c>
      <c r="M25174" t="s">
        <v>115</v>
      </c>
      <c r="N25174" t="s">
        <v>65</v>
      </c>
      <c r="O25174" t="s">
        <v>116</v>
      </c>
      <c r="P25174">
        <v>0.17</v>
      </c>
      <c r="Q25174">
        <v>15</v>
      </c>
      <c r="R25174">
        <v>1.8</v>
      </c>
      <c r="S25174">
        <v>2.5499999999999998</v>
      </c>
      <c r="T25174">
        <v>27</v>
      </c>
      <c r="U25174">
        <v>0.03</v>
      </c>
      <c r="V25174">
        <v>1.75</v>
      </c>
      <c r="W25174">
        <v>26.19</v>
      </c>
      <c r="X25174" t="s">
        <v>140</v>
      </c>
      <c r="Y25174" t="s">
        <v>125</v>
      </c>
      <c r="Z25174" t="s">
        <v>202</v>
      </c>
      <c r="AA25174">
        <v>144</v>
      </c>
      <c r="AB25174" t="s">
        <v>203</v>
      </c>
      <c r="AC25174">
        <v>12045</v>
      </c>
      <c r="AD25174" t="s">
        <v>2580</v>
      </c>
      <c r="AE25174">
        <v>10957</v>
      </c>
      <c r="AF25174" t="s">
        <v>196</v>
      </c>
      <c r="AG25174">
        <v>82</v>
      </c>
      <c r="AH25174" t="s">
        <v>197</v>
      </c>
    </row>
    <row r="25175" spans="1:34" x14ac:dyDescent="0.25">
      <c r="A25175" t="s">
        <v>2881</v>
      </c>
      <c r="B25175" s="23">
        <f t="shared" si="393"/>
        <v>18.601199999999999</v>
      </c>
      <c r="C25175" s="10">
        <f>VLOOKUP(L25175,custo!A:B,2,0)</f>
        <v>1.5501</v>
      </c>
      <c r="D25175" s="1">
        <v>45740</v>
      </c>
      <c r="E25175">
        <v>45</v>
      </c>
      <c r="F25175" t="s">
        <v>190</v>
      </c>
      <c r="G25175">
        <v>107568</v>
      </c>
      <c r="H25175" t="s">
        <v>2521</v>
      </c>
      <c r="I25175">
        <v>11222</v>
      </c>
      <c r="J25175" t="s">
        <v>482</v>
      </c>
      <c r="K25175" t="s">
        <v>519</v>
      </c>
      <c r="L25175">
        <v>197001</v>
      </c>
      <c r="M25175" t="s">
        <v>2119</v>
      </c>
      <c r="N25175" t="s">
        <v>65</v>
      </c>
      <c r="O25175" t="s">
        <v>2120</v>
      </c>
      <c r="P25175">
        <v>0.17</v>
      </c>
      <c r="Q25175">
        <v>12</v>
      </c>
      <c r="R25175">
        <v>2.68</v>
      </c>
      <c r="S25175">
        <v>2.04</v>
      </c>
      <c r="T25175">
        <v>32.159999999999997</v>
      </c>
      <c r="U25175">
        <v>0.03</v>
      </c>
      <c r="V25175">
        <v>2.6</v>
      </c>
      <c r="W25175">
        <v>31.2</v>
      </c>
      <c r="X25175" t="s">
        <v>140</v>
      </c>
      <c r="Y25175" t="s">
        <v>125</v>
      </c>
      <c r="Z25175" t="s">
        <v>202</v>
      </c>
      <c r="AA25175">
        <v>144</v>
      </c>
      <c r="AB25175" t="s">
        <v>203</v>
      </c>
      <c r="AC25175">
        <v>12045</v>
      </c>
      <c r="AD25175" t="s">
        <v>2580</v>
      </c>
      <c r="AE25175">
        <v>10957</v>
      </c>
      <c r="AF25175" t="s">
        <v>196</v>
      </c>
      <c r="AG25175">
        <v>82</v>
      </c>
      <c r="AH25175" t="s">
        <v>197</v>
      </c>
    </row>
    <row r="25176" spans="1:34" x14ac:dyDescent="0.25">
      <c r="A25176" t="s">
        <v>2881</v>
      </c>
      <c r="B25176" s="23">
        <f t="shared" si="393"/>
        <v>16.0944</v>
      </c>
      <c r="C25176" s="10">
        <f>VLOOKUP(L25176,custo!A:B,2,0)</f>
        <v>1.3411999999999999</v>
      </c>
      <c r="D25176" s="1">
        <v>45740</v>
      </c>
      <c r="E25176">
        <v>45</v>
      </c>
      <c r="F25176" t="s">
        <v>190</v>
      </c>
      <c r="G25176">
        <v>107568</v>
      </c>
      <c r="H25176" t="s">
        <v>2521</v>
      </c>
      <c r="I25176">
        <v>11222</v>
      </c>
      <c r="J25176" t="s">
        <v>482</v>
      </c>
      <c r="K25176" t="s">
        <v>519</v>
      </c>
      <c r="L25176">
        <v>197201</v>
      </c>
      <c r="M25176" t="s">
        <v>2815</v>
      </c>
      <c r="N25176" t="s">
        <v>65</v>
      </c>
      <c r="O25176" t="s">
        <v>2816</v>
      </c>
      <c r="P25176">
        <v>0.17</v>
      </c>
      <c r="Q25176">
        <v>12</v>
      </c>
      <c r="R25176">
        <v>2.68</v>
      </c>
      <c r="S25176">
        <v>2.04</v>
      </c>
      <c r="T25176">
        <v>32.159999999999997</v>
      </c>
      <c r="U25176">
        <v>0.03</v>
      </c>
      <c r="V25176">
        <v>2.6</v>
      </c>
      <c r="W25176">
        <v>31.2</v>
      </c>
      <c r="X25176" t="s">
        <v>140</v>
      </c>
      <c r="Y25176" t="s">
        <v>125</v>
      </c>
      <c r="Z25176" t="s">
        <v>202</v>
      </c>
      <c r="AA25176">
        <v>144</v>
      </c>
      <c r="AB25176" t="s">
        <v>203</v>
      </c>
      <c r="AC25176">
        <v>12045</v>
      </c>
      <c r="AD25176" t="s">
        <v>2580</v>
      </c>
      <c r="AE25176">
        <v>10957</v>
      </c>
      <c r="AF25176" t="s">
        <v>196</v>
      </c>
      <c r="AG25176">
        <v>82</v>
      </c>
      <c r="AH25176" t="s">
        <v>197</v>
      </c>
    </row>
    <row r="25177" spans="1:34" x14ac:dyDescent="0.25">
      <c r="A25177" t="s">
        <v>2881</v>
      </c>
      <c r="B25177" s="23">
        <f t="shared" si="393"/>
        <v>103.12799999999999</v>
      </c>
      <c r="C25177" s="10">
        <f>VLOOKUP(L25177,custo!A:B,2,0)</f>
        <v>2.1484999999999999</v>
      </c>
      <c r="D25177" s="1">
        <v>45740</v>
      </c>
      <c r="E25177">
        <v>45</v>
      </c>
      <c r="F25177" t="s">
        <v>190</v>
      </c>
      <c r="G25177">
        <v>107568</v>
      </c>
      <c r="H25177" t="s">
        <v>2521</v>
      </c>
      <c r="I25177">
        <v>11222</v>
      </c>
      <c r="J25177" t="s">
        <v>482</v>
      </c>
      <c r="K25177" t="s">
        <v>519</v>
      </c>
      <c r="L25177">
        <v>252030</v>
      </c>
      <c r="M25177" t="s">
        <v>69</v>
      </c>
      <c r="N25177" t="s">
        <v>50</v>
      </c>
      <c r="O25177" t="s">
        <v>70</v>
      </c>
      <c r="P25177">
        <v>0.2</v>
      </c>
      <c r="Q25177">
        <v>48</v>
      </c>
      <c r="R25177">
        <v>3.2</v>
      </c>
      <c r="S25177">
        <v>9.6</v>
      </c>
      <c r="T25177">
        <v>153.6</v>
      </c>
      <c r="U25177">
        <v>0.03</v>
      </c>
      <c r="V25177">
        <v>3.1</v>
      </c>
      <c r="W25177">
        <v>148.99</v>
      </c>
      <c r="X25177" t="s">
        <v>140</v>
      </c>
      <c r="Y25177" t="s">
        <v>125</v>
      </c>
      <c r="Z25177" t="s">
        <v>202</v>
      </c>
      <c r="AA25177">
        <v>144</v>
      </c>
      <c r="AB25177" t="s">
        <v>203</v>
      </c>
      <c r="AC25177">
        <v>12045</v>
      </c>
      <c r="AD25177" t="s">
        <v>2580</v>
      </c>
      <c r="AE25177">
        <v>10957</v>
      </c>
      <c r="AF25177" t="s">
        <v>196</v>
      </c>
      <c r="AG25177">
        <v>82</v>
      </c>
      <c r="AH25177" t="s">
        <v>197</v>
      </c>
    </row>
    <row r="25178" spans="1:34" x14ac:dyDescent="0.25">
      <c r="A25178" t="s">
        <v>2881</v>
      </c>
      <c r="B25178" s="23">
        <f t="shared" si="393"/>
        <v>103.19999999999999</v>
      </c>
      <c r="C25178" s="10">
        <f>VLOOKUP(L25178,custo!A:B,2,0)</f>
        <v>2.15</v>
      </c>
      <c r="D25178" s="1">
        <v>45740</v>
      </c>
      <c r="E25178">
        <v>45</v>
      </c>
      <c r="F25178" t="s">
        <v>190</v>
      </c>
      <c r="G25178">
        <v>107568</v>
      </c>
      <c r="H25178" t="s">
        <v>2521</v>
      </c>
      <c r="I25178">
        <v>11222</v>
      </c>
      <c r="J25178" t="s">
        <v>482</v>
      </c>
      <c r="K25178" t="s">
        <v>519</v>
      </c>
      <c r="L25178">
        <v>252130</v>
      </c>
      <c r="M25178" t="s">
        <v>88</v>
      </c>
      <c r="N25178" t="s">
        <v>50</v>
      </c>
      <c r="O25178" t="s">
        <v>89</v>
      </c>
      <c r="P25178">
        <v>0.2</v>
      </c>
      <c r="Q25178">
        <v>48</v>
      </c>
      <c r="R25178">
        <v>3.2</v>
      </c>
      <c r="S25178">
        <v>9.6</v>
      </c>
      <c r="T25178">
        <v>153.6</v>
      </c>
      <c r="U25178">
        <v>0.03</v>
      </c>
      <c r="V25178">
        <v>3.1</v>
      </c>
      <c r="W25178">
        <v>148.99</v>
      </c>
      <c r="X25178" t="s">
        <v>140</v>
      </c>
      <c r="Y25178" t="s">
        <v>125</v>
      </c>
      <c r="Z25178" t="s">
        <v>202</v>
      </c>
      <c r="AA25178">
        <v>144</v>
      </c>
      <c r="AB25178" t="s">
        <v>203</v>
      </c>
      <c r="AC25178">
        <v>12045</v>
      </c>
      <c r="AD25178" t="s">
        <v>2580</v>
      </c>
      <c r="AE25178">
        <v>10957</v>
      </c>
      <c r="AF25178" t="s">
        <v>196</v>
      </c>
      <c r="AG25178">
        <v>82</v>
      </c>
      <c r="AH25178" t="s">
        <v>197</v>
      </c>
    </row>
    <row r="25179" spans="1:34" x14ac:dyDescent="0.25">
      <c r="A25179" t="s">
        <v>2881</v>
      </c>
      <c r="B25179" s="23">
        <f t="shared" si="393"/>
        <v>87.215999999999994</v>
      </c>
      <c r="C25179" s="10">
        <f>VLOOKUP(L25179,custo!A:B,2,0)</f>
        <v>31.6</v>
      </c>
      <c r="D25179" s="1">
        <v>45740</v>
      </c>
      <c r="E25179">
        <v>45</v>
      </c>
      <c r="F25179" t="s">
        <v>190</v>
      </c>
      <c r="G25179">
        <v>107131</v>
      </c>
      <c r="H25179" t="s">
        <v>2521</v>
      </c>
      <c r="I25179">
        <v>11297</v>
      </c>
      <c r="J25179" t="s">
        <v>520</v>
      </c>
      <c r="K25179" t="s">
        <v>521</v>
      </c>
      <c r="L25179">
        <v>120445</v>
      </c>
      <c r="M25179" t="s">
        <v>75</v>
      </c>
      <c r="N25179" t="s">
        <v>35</v>
      </c>
      <c r="O25179" t="s">
        <v>76</v>
      </c>
      <c r="P25179">
        <v>1</v>
      </c>
      <c r="Q25179">
        <v>2.76</v>
      </c>
      <c r="R25179">
        <v>44</v>
      </c>
      <c r="S25179">
        <v>2.76</v>
      </c>
      <c r="T25179">
        <v>121.44</v>
      </c>
      <c r="U25179">
        <v>0</v>
      </c>
      <c r="V25179">
        <v>44</v>
      </c>
      <c r="W25179">
        <v>121.44</v>
      </c>
      <c r="X25179" t="s">
        <v>193</v>
      </c>
      <c r="Y25179" t="s">
        <v>125</v>
      </c>
      <c r="Z25179" t="s">
        <v>323</v>
      </c>
      <c r="AA25179">
        <v>215</v>
      </c>
      <c r="AB25179" t="s">
        <v>324</v>
      </c>
      <c r="AC25179">
        <v>10935</v>
      </c>
      <c r="AD25179" t="s">
        <v>283</v>
      </c>
      <c r="AE25179">
        <v>11984</v>
      </c>
      <c r="AF25179" t="s">
        <v>2287</v>
      </c>
      <c r="AG25179">
        <v>82</v>
      </c>
      <c r="AH25179" t="s">
        <v>197</v>
      </c>
    </row>
    <row r="25180" spans="1:34" x14ac:dyDescent="0.25">
      <c r="A25180" t="s">
        <v>2881</v>
      </c>
      <c r="B25180" s="23">
        <f t="shared" si="393"/>
        <v>11.800040000000001</v>
      </c>
      <c r="C25180" s="10">
        <f>VLOOKUP(L25180,custo!A:B,2,0)</f>
        <v>29.5001</v>
      </c>
      <c r="D25180" s="1">
        <v>45740</v>
      </c>
      <c r="E25180">
        <v>45</v>
      </c>
      <c r="F25180" t="s">
        <v>190</v>
      </c>
      <c r="G25180">
        <v>107131</v>
      </c>
      <c r="H25180" t="s">
        <v>2521</v>
      </c>
      <c r="I25180">
        <v>11297</v>
      </c>
      <c r="J25180" t="s">
        <v>520</v>
      </c>
      <c r="K25180" t="s">
        <v>521</v>
      </c>
      <c r="L25180">
        <v>121135</v>
      </c>
      <c r="M25180" t="s">
        <v>186</v>
      </c>
      <c r="N25180" t="s">
        <v>35</v>
      </c>
      <c r="O25180" t="s">
        <v>187</v>
      </c>
      <c r="P25180">
        <v>1</v>
      </c>
      <c r="Q25180">
        <v>0.4</v>
      </c>
      <c r="R25180">
        <v>43</v>
      </c>
      <c r="S25180">
        <v>0.4</v>
      </c>
      <c r="T25180">
        <v>17.2</v>
      </c>
      <c r="U25180">
        <v>0</v>
      </c>
      <c r="V25180">
        <v>43</v>
      </c>
      <c r="W25180">
        <v>17.2</v>
      </c>
      <c r="X25180" t="s">
        <v>193</v>
      </c>
      <c r="Y25180" t="s">
        <v>125</v>
      </c>
      <c r="Z25180" t="s">
        <v>323</v>
      </c>
      <c r="AA25180">
        <v>215</v>
      </c>
      <c r="AB25180" t="s">
        <v>324</v>
      </c>
      <c r="AC25180">
        <v>10935</v>
      </c>
      <c r="AD25180" t="s">
        <v>283</v>
      </c>
      <c r="AE25180">
        <v>11984</v>
      </c>
      <c r="AF25180" t="s">
        <v>2287</v>
      </c>
      <c r="AG25180">
        <v>82</v>
      </c>
      <c r="AH25180" t="s">
        <v>197</v>
      </c>
    </row>
    <row r="25181" spans="1:34" x14ac:dyDescent="0.25">
      <c r="A25181" t="s">
        <v>2881</v>
      </c>
      <c r="B25181" s="23">
        <f t="shared" si="393"/>
        <v>10.699451999999999</v>
      </c>
      <c r="C25181" s="10">
        <f>VLOOKUP(L25181,custo!A:B,2,0)</f>
        <v>29.720700000000001</v>
      </c>
      <c r="D25181" s="1">
        <v>45740</v>
      </c>
      <c r="E25181">
        <v>45</v>
      </c>
      <c r="F25181" t="s">
        <v>190</v>
      </c>
      <c r="G25181">
        <v>107131</v>
      </c>
      <c r="H25181" t="s">
        <v>2521</v>
      </c>
      <c r="I25181">
        <v>11297</v>
      </c>
      <c r="J25181" t="s">
        <v>520</v>
      </c>
      <c r="K25181" t="s">
        <v>521</v>
      </c>
      <c r="L25181">
        <v>121235</v>
      </c>
      <c r="M25181" t="s">
        <v>126</v>
      </c>
      <c r="N25181" t="s">
        <v>35</v>
      </c>
      <c r="O25181" t="s">
        <v>127</v>
      </c>
      <c r="P25181">
        <v>1</v>
      </c>
      <c r="Q25181">
        <v>0.36</v>
      </c>
      <c r="R25181">
        <v>45</v>
      </c>
      <c r="S25181">
        <v>0.36</v>
      </c>
      <c r="T25181">
        <v>16.2</v>
      </c>
      <c r="U25181">
        <v>0</v>
      </c>
      <c r="V25181">
        <v>45</v>
      </c>
      <c r="W25181">
        <v>16.2</v>
      </c>
      <c r="X25181" t="s">
        <v>193</v>
      </c>
      <c r="Y25181" t="s">
        <v>125</v>
      </c>
      <c r="Z25181" t="s">
        <v>323</v>
      </c>
      <c r="AA25181">
        <v>215</v>
      </c>
      <c r="AB25181" t="s">
        <v>324</v>
      </c>
      <c r="AC25181">
        <v>10935</v>
      </c>
      <c r="AD25181" t="s">
        <v>283</v>
      </c>
      <c r="AE25181">
        <v>11984</v>
      </c>
      <c r="AF25181" t="s">
        <v>2287</v>
      </c>
      <c r="AG25181">
        <v>82</v>
      </c>
      <c r="AH25181" t="s">
        <v>197</v>
      </c>
    </row>
    <row r="25182" spans="1:34" x14ac:dyDescent="0.25">
      <c r="A25182" t="s">
        <v>2881</v>
      </c>
      <c r="B25182" s="23">
        <f t="shared" si="393"/>
        <v>41.398800000000001</v>
      </c>
      <c r="C25182" s="10">
        <f>VLOOKUP(L25182,custo!A:B,2,0)</f>
        <v>6.8997999999999999</v>
      </c>
      <c r="D25182" s="1">
        <v>45740</v>
      </c>
      <c r="E25182">
        <v>45</v>
      </c>
      <c r="F25182" t="s">
        <v>190</v>
      </c>
      <c r="G25182">
        <v>107131</v>
      </c>
      <c r="H25182" t="s">
        <v>2521</v>
      </c>
      <c r="I25182">
        <v>11297</v>
      </c>
      <c r="J25182" t="s">
        <v>520</v>
      </c>
      <c r="K25182" t="s">
        <v>521</v>
      </c>
      <c r="L25182">
        <v>152050</v>
      </c>
      <c r="M25182" t="s">
        <v>52</v>
      </c>
      <c r="N25182" t="s">
        <v>50</v>
      </c>
      <c r="O25182" t="s">
        <v>53</v>
      </c>
      <c r="P25182">
        <v>0.4</v>
      </c>
      <c r="Q25182">
        <v>6</v>
      </c>
      <c r="R25182">
        <v>11</v>
      </c>
      <c r="S25182">
        <v>2.4</v>
      </c>
      <c r="T25182">
        <v>66</v>
      </c>
      <c r="U25182">
        <v>0</v>
      </c>
      <c r="V25182">
        <v>11</v>
      </c>
      <c r="W25182">
        <v>66</v>
      </c>
      <c r="X25182" t="s">
        <v>193</v>
      </c>
      <c r="Y25182" t="s">
        <v>125</v>
      </c>
      <c r="Z25182" t="s">
        <v>323</v>
      </c>
      <c r="AA25182">
        <v>215</v>
      </c>
      <c r="AB25182" t="s">
        <v>324</v>
      </c>
      <c r="AC25182">
        <v>10935</v>
      </c>
      <c r="AD25182" t="s">
        <v>283</v>
      </c>
      <c r="AE25182">
        <v>11984</v>
      </c>
      <c r="AF25182" t="s">
        <v>2287</v>
      </c>
      <c r="AG25182">
        <v>82</v>
      </c>
      <c r="AH25182" t="s">
        <v>197</v>
      </c>
    </row>
    <row r="25183" spans="1:34" x14ac:dyDescent="0.25">
      <c r="A25183" t="s">
        <v>2881</v>
      </c>
      <c r="B25183" s="23">
        <f t="shared" si="393"/>
        <v>20.700000000000003</v>
      </c>
      <c r="C25183" s="10">
        <f>VLOOKUP(L25183,custo!A:B,2,0)</f>
        <v>6.9</v>
      </c>
      <c r="D25183" s="1">
        <v>45740</v>
      </c>
      <c r="E25183">
        <v>45</v>
      </c>
      <c r="F25183" t="s">
        <v>190</v>
      </c>
      <c r="G25183">
        <v>107131</v>
      </c>
      <c r="H25183" t="s">
        <v>2521</v>
      </c>
      <c r="I25183">
        <v>11297</v>
      </c>
      <c r="J25183" t="s">
        <v>520</v>
      </c>
      <c r="K25183" t="s">
        <v>521</v>
      </c>
      <c r="L25183">
        <v>152150</v>
      </c>
      <c r="M25183" t="s">
        <v>56</v>
      </c>
      <c r="N25183" t="s">
        <v>50</v>
      </c>
      <c r="O25183" t="s">
        <v>57</v>
      </c>
      <c r="P25183">
        <v>0.4</v>
      </c>
      <c r="Q25183">
        <v>3</v>
      </c>
      <c r="R25183">
        <v>11</v>
      </c>
      <c r="S25183">
        <v>1.2</v>
      </c>
      <c r="T25183">
        <v>33</v>
      </c>
      <c r="U25183">
        <v>0</v>
      </c>
      <c r="V25183">
        <v>11</v>
      </c>
      <c r="W25183">
        <v>33</v>
      </c>
      <c r="X25183" t="s">
        <v>193</v>
      </c>
      <c r="Y25183" t="s">
        <v>125</v>
      </c>
      <c r="Z25183" t="s">
        <v>323</v>
      </c>
      <c r="AA25183">
        <v>215</v>
      </c>
      <c r="AB25183" t="s">
        <v>324</v>
      </c>
      <c r="AC25183">
        <v>10935</v>
      </c>
      <c r="AD25183" t="s">
        <v>283</v>
      </c>
      <c r="AE25183">
        <v>11984</v>
      </c>
      <c r="AF25183" t="s">
        <v>2287</v>
      </c>
      <c r="AG25183">
        <v>82</v>
      </c>
      <c r="AH25183" t="s">
        <v>197</v>
      </c>
    </row>
    <row r="25184" spans="1:34" x14ac:dyDescent="0.25">
      <c r="A25184" t="s">
        <v>2881</v>
      </c>
      <c r="B25184" s="23">
        <f t="shared" si="393"/>
        <v>61.034399999999998</v>
      </c>
      <c r="C25184" s="10">
        <f>VLOOKUP(L25184,custo!A:B,2,0)</f>
        <v>5.0861999999999998</v>
      </c>
      <c r="D25184" s="1">
        <v>45740</v>
      </c>
      <c r="E25184">
        <v>45</v>
      </c>
      <c r="F25184" t="s">
        <v>190</v>
      </c>
      <c r="G25184">
        <v>107131</v>
      </c>
      <c r="H25184" t="s">
        <v>2521</v>
      </c>
      <c r="I25184">
        <v>11297</v>
      </c>
      <c r="J25184" t="s">
        <v>520</v>
      </c>
      <c r="K25184" t="s">
        <v>521</v>
      </c>
      <c r="L25184">
        <v>154520</v>
      </c>
      <c r="M25184" t="s">
        <v>106</v>
      </c>
      <c r="N25184" t="s">
        <v>107</v>
      </c>
      <c r="O25184" t="s">
        <v>108</v>
      </c>
      <c r="P25184">
        <v>0.4</v>
      </c>
      <c r="Q25184">
        <v>12</v>
      </c>
      <c r="R25184">
        <v>7.6</v>
      </c>
      <c r="S25184">
        <v>4.8</v>
      </c>
      <c r="T25184">
        <v>91.2</v>
      </c>
      <c r="U25184">
        <v>0</v>
      </c>
      <c r="V25184">
        <v>7.6</v>
      </c>
      <c r="W25184">
        <v>91.2</v>
      </c>
      <c r="X25184" t="s">
        <v>193</v>
      </c>
      <c r="Y25184" t="s">
        <v>125</v>
      </c>
      <c r="Z25184" t="s">
        <v>323</v>
      </c>
      <c r="AA25184">
        <v>215</v>
      </c>
      <c r="AB25184" t="s">
        <v>324</v>
      </c>
      <c r="AC25184">
        <v>10935</v>
      </c>
      <c r="AD25184" t="s">
        <v>283</v>
      </c>
      <c r="AE25184">
        <v>11984</v>
      </c>
      <c r="AF25184" t="s">
        <v>2287</v>
      </c>
      <c r="AG25184">
        <v>82</v>
      </c>
      <c r="AH25184" t="s">
        <v>197</v>
      </c>
    </row>
    <row r="25185" spans="1:34" x14ac:dyDescent="0.25">
      <c r="A25185" t="s">
        <v>2881</v>
      </c>
      <c r="B25185" s="23">
        <f t="shared" si="393"/>
        <v>40.730400000000003</v>
      </c>
      <c r="C25185" s="10">
        <f>VLOOKUP(L25185,custo!A:B,2,0)</f>
        <v>1.6971000000000001</v>
      </c>
      <c r="D25185" s="1">
        <v>45740</v>
      </c>
      <c r="E25185">
        <v>45</v>
      </c>
      <c r="F25185" t="s">
        <v>190</v>
      </c>
      <c r="G25185">
        <v>107056</v>
      </c>
      <c r="H25185" t="s">
        <v>2521</v>
      </c>
      <c r="I25185">
        <v>11357</v>
      </c>
      <c r="J25185" t="s">
        <v>522</v>
      </c>
      <c r="K25185" t="s">
        <v>523</v>
      </c>
      <c r="L25185">
        <v>138070</v>
      </c>
      <c r="M25185" t="s">
        <v>44</v>
      </c>
      <c r="N25185" t="s">
        <v>45</v>
      </c>
      <c r="O25185" t="s">
        <v>46</v>
      </c>
      <c r="P25185">
        <v>0.9</v>
      </c>
      <c r="Q25185">
        <v>24</v>
      </c>
      <c r="R25185">
        <v>3.9</v>
      </c>
      <c r="S25185">
        <v>21.6</v>
      </c>
      <c r="T25185">
        <v>93.6</v>
      </c>
      <c r="U25185">
        <v>0</v>
      </c>
      <c r="V25185">
        <v>3.9</v>
      </c>
      <c r="W25185">
        <v>93.6</v>
      </c>
      <c r="X25185" t="s">
        <v>193</v>
      </c>
      <c r="Y25185" t="s">
        <v>524</v>
      </c>
      <c r="Z25185" t="s">
        <v>262</v>
      </c>
      <c r="AA25185">
        <v>153</v>
      </c>
      <c r="AB25185" t="s">
        <v>525</v>
      </c>
      <c r="AC25185">
        <v>12045</v>
      </c>
      <c r="AD25185" t="s">
        <v>2580</v>
      </c>
      <c r="AE25185">
        <v>10957</v>
      </c>
      <c r="AF25185" t="s">
        <v>196</v>
      </c>
      <c r="AG25185">
        <v>82</v>
      </c>
      <c r="AH25185" t="s">
        <v>197</v>
      </c>
    </row>
    <row r="25186" spans="1:34" x14ac:dyDescent="0.25">
      <c r="A25186" t="s">
        <v>2881</v>
      </c>
      <c r="B25186" s="23">
        <f t="shared" si="393"/>
        <v>40.787999999999997</v>
      </c>
      <c r="C25186" s="10">
        <f>VLOOKUP(L25186,custo!A:B,2,0)</f>
        <v>1.6995</v>
      </c>
      <c r="D25186" s="1">
        <v>45740</v>
      </c>
      <c r="E25186">
        <v>45</v>
      </c>
      <c r="F25186" t="s">
        <v>190</v>
      </c>
      <c r="G25186">
        <v>107056</v>
      </c>
      <c r="H25186" t="s">
        <v>2521</v>
      </c>
      <c r="I25186">
        <v>11357</v>
      </c>
      <c r="J25186" t="s">
        <v>522</v>
      </c>
      <c r="K25186" t="s">
        <v>523</v>
      </c>
      <c r="L25186">
        <v>138170</v>
      </c>
      <c r="M25186" t="s">
        <v>146</v>
      </c>
      <c r="N25186" t="s">
        <v>45</v>
      </c>
      <c r="O25186" t="s">
        <v>147</v>
      </c>
      <c r="P25186">
        <v>0.9</v>
      </c>
      <c r="Q25186">
        <v>24</v>
      </c>
      <c r="R25186">
        <v>3.9</v>
      </c>
      <c r="S25186">
        <v>21.6</v>
      </c>
      <c r="T25186">
        <v>93.6</v>
      </c>
      <c r="U25186">
        <v>0</v>
      </c>
      <c r="V25186">
        <v>3.9</v>
      </c>
      <c r="W25186">
        <v>93.6</v>
      </c>
      <c r="X25186" t="s">
        <v>193</v>
      </c>
      <c r="Y25186" t="s">
        <v>524</v>
      </c>
      <c r="Z25186" t="s">
        <v>262</v>
      </c>
      <c r="AA25186">
        <v>153</v>
      </c>
      <c r="AB25186" t="s">
        <v>525</v>
      </c>
      <c r="AC25186">
        <v>12045</v>
      </c>
      <c r="AD25186" t="s">
        <v>2580</v>
      </c>
      <c r="AE25186">
        <v>10957</v>
      </c>
      <c r="AF25186" t="s">
        <v>196</v>
      </c>
      <c r="AG25186">
        <v>82</v>
      </c>
      <c r="AH25186" t="s">
        <v>197</v>
      </c>
    </row>
    <row r="25187" spans="1:34" x14ac:dyDescent="0.25">
      <c r="A25187" t="s">
        <v>2881</v>
      </c>
      <c r="B25187" s="23">
        <f t="shared" si="393"/>
        <v>20.399999999999999</v>
      </c>
      <c r="C25187" s="10">
        <f>VLOOKUP(L25187,custo!A:B,2,0)</f>
        <v>1.7</v>
      </c>
      <c r="D25187" s="1">
        <v>45740</v>
      </c>
      <c r="E25187">
        <v>45</v>
      </c>
      <c r="F25187" t="s">
        <v>190</v>
      </c>
      <c r="G25187">
        <v>107056</v>
      </c>
      <c r="H25187" t="s">
        <v>2521</v>
      </c>
      <c r="I25187">
        <v>11357</v>
      </c>
      <c r="J25187" t="s">
        <v>522</v>
      </c>
      <c r="K25187" t="s">
        <v>523</v>
      </c>
      <c r="L25187">
        <v>138265</v>
      </c>
      <c r="M25187" t="s">
        <v>188</v>
      </c>
      <c r="N25187" t="s">
        <v>45</v>
      </c>
      <c r="O25187" t="s">
        <v>189</v>
      </c>
      <c r="P25187">
        <v>0.9</v>
      </c>
      <c r="Q25187">
        <v>12</v>
      </c>
      <c r="R25187">
        <v>3.9</v>
      </c>
      <c r="S25187">
        <v>10.8</v>
      </c>
      <c r="T25187">
        <v>46.8</v>
      </c>
      <c r="U25187">
        <v>0</v>
      </c>
      <c r="V25187">
        <v>3.9</v>
      </c>
      <c r="W25187">
        <v>46.8</v>
      </c>
      <c r="X25187" t="s">
        <v>193</v>
      </c>
      <c r="Y25187" t="s">
        <v>524</v>
      </c>
      <c r="Z25187" t="s">
        <v>262</v>
      </c>
      <c r="AA25187">
        <v>153</v>
      </c>
      <c r="AB25187" t="s">
        <v>525</v>
      </c>
      <c r="AC25187">
        <v>12045</v>
      </c>
      <c r="AD25187" t="s">
        <v>2580</v>
      </c>
      <c r="AE25187">
        <v>10957</v>
      </c>
      <c r="AF25187" t="s">
        <v>196</v>
      </c>
      <c r="AG25187">
        <v>82</v>
      </c>
      <c r="AH25187" t="s">
        <v>197</v>
      </c>
    </row>
    <row r="25188" spans="1:34" x14ac:dyDescent="0.25">
      <c r="A25188" t="s">
        <v>2881</v>
      </c>
      <c r="B25188" s="23">
        <f t="shared" si="393"/>
        <v>20.399999999999999</v>
      </c>
      <c r="C25188" s="10">
        <f>VLOOKUP(L25188,custo!A:B,2,0)</f>
        <v>1.7</v>
      </c>
      <c r="D25188" s="1">
        <v>45740</v>
      </c>
      <c r="E25188">
        <v>45</v>
      </c>
      <c r="F25188" t="s">
        <v>190</v>
      </c>
      <c r="G25188">
        <v>107056</v>
      </c>
      <c r="H25188" t="s">
        <v>2521</v>
      </c>
      <c r="I25188">
        <v>11357</v>
      </c>
      <c r="J25188" t="s">
        <v>522</v>
      </c>
      <c r="K25188" t="s">
        <v>523</v>
      </c>
      <c r="L25188">
        <v>138465</v>
      </c>
      <c r="M25188" t="s">
        <v>47</v>
      </c>
      <c r="N25188" t="s">
        <v>45</v>
      </c>
      <c r="O25188" t="s">
        <v>48</v>
      </c>
      <c r="P25188">
        <v>0.9</v>
      </c>
      <c r="Q25188">
        <v>12</v>
      </c>
      <c r="R25188">
        <v>3.9</v>
      </c>
      <c r="S25188">
        <v>10.8</v>
      </c>
      <c r="T25188">
        <v>46.8</v>
      </c>
      <c r="U25188">
        <v>0</v>
      </c>
      <c r="V25188">
        <v>3.9</v>
      </c>
      <c r="W25188">
        <v>46.8</v>
      </c>
      <c r="X25188" t="s">
        <v>193</v>
      </c>
      <c r="Y25188" t="s">
        <v>524</v>
      </c>
      <c r="Z25188" t="s">
        <v>262</v>
      </c>
      <c r="AA25188">
        <v>153</v>
      </c>
      <c r="AB25188" t="s">
        <v>525</v>
      </c>
      <c r="AC25188">
        <v>12045</v>
      </c>
      <c r="AD25188" t="s">
        <v>2580</v>
      </c>
      <c r="AE25188">
        <v>10957</v>
      </c>
      <c r="AF25188" t="s">
        <v>196</v>
      </c>
      <c r="AG25188">
        <v>82</v>
      </c>
      <c r="AH25188" t="s">
        <v>197</v>
      </c>
    </row>
    <row r="25189" spans="1:34" x14ac:dyDescent="0.25">
      <c r="A25189" t="s">
        <v>2881</v>
      </c>
      <c r="B25189" s="23">
        <f t="shared" si="393"/>
        <v>48</v>
      </c>
      <c r="C25189" s="10">
        <f>VLOOKUP(L25189,custo!A:B,2,0)</f>
        <v>4</v>
      </c>
      <c r="D25189" s="1">
        <v>45740</v>
      </c>
      <c r="E25189">
        <v>45</v>
      </c>
      <c r="F25189" t="s">
        <v>190</v>
      </c>
      <c r="G25189">
        <v>107056</v>
      </c>
      <c r="H25189" t="s">
        <v>2521</v>
      </c>
      <c r="I25189">
        <v>11357</v>
      </c>
      <c r="J25189" t="s">
        <v>522</v>
      </c>
      <c r="K25189" t="s">
        <v>523</v>
      </c>
      <c r="L25189">
        <v>152130</v>
      </c>
      <c r="M25189" t="s">
        <v>54</v>
      </c>
      <c r="N25189" t="s">
        <v>50</v>
      </c>
      <c r="O25189" t="s">
        <v>55</v>
      </c>
      <c r="P25189">
        <v>0.2</v>
      </c>
      <c r="Q25189">
        <v>12</v>
      </c>
      <c r="R25189">
        <v>6.5</v>
      </c>
      <c r="S25189">
        <v>2.4</v>
      </c>
      <c r="T25189">
        <v>78</v>
      </c>
      <c r="U25189">
        <v>0</v>
      </c>
      <c r="V25189">
        <v>6.5</v>
      </c>
      <c r="W25189">
        <v>78</v>
      </c>
      <c r="X25189" t="s">
        <v>193</v>
      </c>
      <c r="Y25189" t="s">
        <v>524</v>
      </c>
      <c r="Z25189" t="s">
        <v>262</v>
      </c>
      <c r="AA25189">
        <v>153</v>
      </c>
      <c r="AB25189" t="s">
        <v>525</v>
      </c>
      <c r="AC25189">
        <v>12045</v>
      </c>
      <c r="AD25189" t="s">
        <v>2580</v>
      </c>
      <c r="AE25189">
        <v>10957</v>
      </c>
      <c r="AF25189" t="s">
        <v>196</v>
      </c>
      <c r="AG25189">
        <v>82</v>
      </c>
      <c r="AH25189" t="s">
        <v>197</v>
      </c>
    </row>
    <row r="25190" spans="1:34" x14ac:dyDescent="0.25">
      <c r="A25190" t="s">
        <v>2881</v>
      </c>
      <c r="B25190" s="23">
        <f t="shared" si="393"/>
        <v>30.517199999999999</v>
      </c>
      <c r="C25190" s="10">
        <f>VLOOKUP(L25190,custo!A:B,2,0)</f>
        <v>5.0861999999999998</v>
      </c>
      <c r="D25190" s="1">
        <v>45740</v>
      </c>
      <c r="E25190">
        <v>45</v>
      </c>
      <c r="F25190" t="s">
        <v>190</v>
      </c>
      <c r="G25190">
        <v>107056</v>
      </c>
      <c r="H25190" t="s">
        <v>2521</v>
      </c>
      <c r="I25190">
        <v>11357</v>
      </c>
      <c r="J25190" t="s">
        <v>522</v>
      </c>
      <c r="K25190" t="s">
        <v>523</v>
      </c>
      <c r="L25190">
        <v>154520</v>
      </c>
      <c r="M25190" t="s">
        <v>106</v>
      </c>
      <c r="N25190" t="s">
        <v>107</v>
      </c>
      <c r="O25190" t="s">
        <v>108</v>
      </c>
      <c r="P25190">
        <v>0.4</v>
      </c>
      <c r="Q25190">
        <v>6</v>
      </c>
      <c r="R25190">
        <v>8.3000000000000007</v>
      </c>
      <c r="S25190">
        <v>2.4</v>
      </c>
      <c r="T25190">
        <v>49.8</v>
      </c>
      <c r="U25190">
        <v>0</v>
      </c>
      <c r="V25190">
        <v>8.3000000000000007</v>
      </c>
      <c r="W25190">
        <v>49.8</v>
      </c>
      <c r="X25190" t="s">
        <v>193</v>
      </c>
      <c r="Y25190" t="s">
        <v>524</v>
      </c>
      <c r="Z25190" t="s">
        <v>262</v>
      </c>
      <c r="AA25190">
        <v>153</v>
      </c>
      <c r="AB25190" t="s">
        <v>525</v>
      </c>
      <c r="AC25190">
        <v>12045</v>
      </c>
      <c r="AD25190" t="s">
        <v>2580</v>
      </c>
      <c r="AE25190">
        <v>10957</v>
      </c>
      <c r="AF25190" t="s">
        <v>196</v>
      </c>
      <c r="AG25190">
        <v>82</v>
      </c>
      <c r="AH25190" t="s">
        <v>197</v>
      </c>
    </row>
    <row r="25191" spans="1:34" x14ac:dyDescent="0.25">
      <c r="A25191" t="s">
        <v>2881</v>
      </c>
      <c r="B25191" s="23">
        <f t="shared" si="393"/>
        <v>30</v>
      </c>
      <c r="C25191" s="10">
        <f>VLOOKUP(L25191,custo!A:B,2,0)</f>
        <v>5</v>
      </c>
      <c r="D25191" s="1">
        <v>45740</v>
      </c>
      <c r="E25191">
        <v>45</v>
      </c>
      <c r="F25191" t="s">
        <v>190</v>
      </c>
      <c r="G25191">
        <v>107056</v>
      </c>
      <c r="H25191" t="s">
        <v>2521</v>
      </c>
      <c r="I25191">
        <v>11357</v>
      </c>
      <c r="J25191" t="s">
        <v>522</v>
      </c>
      <c r="K25191" t="s">
        <v>523</v>
      </c>
      <c r="L25191">
        <v>154920</v>
      </c>
      <c r="M25191" t="s">
        <v>2499</v>
      </c>
      <c r="N25191" t="s">
        <v>107</v>
      </c>
      <c r="O25191" t="s">
        <v>2500</v>
      </c>
      <c r="P25191">
        <v>0.3</v>
      </c>
      <c r="Q25191">
        <v>6</v>
      </c>
      <c r="R25191">
        <v>9</v>
      </c>
      <c r="S25191">
        <v>1.8</v>
      </c>
      <c r="T25191">
        <v>54</v>
      </c>
      <c r="U25191">
        <v>0</v>
      </c>
      <c r="V25191">
        <v>9</v>
      </c>
      <c r="W25191">
        <v>54</v>
      </c>
      <c r="X25191" t="s">
        <v>193</v>
      </c>
      <c r="Y25191" t="s">
        <v>524</v>
      </c>
      <c r="Z25191" t="s">
        <v>262</v>
      </c>
      <c r="AA25191">
        <v>153</v>
      </c>
      <c r="AB25191" t="s">
        <v>525</v>
      </c>
      <c r="AC25191">
        <v>12045</v>
      </c>
      <c r="AD25191" t="s">
        <v>2580</v>
      </c>
      <c r="AE25191">
        <v>10957</v>
      </c>
      <c r="AF25191" t="s">
        <v>196</v>
      </c>
      <c r="AG25191">
        <v>82</v>
      </c>
      <c r="AH25191" t="s">
        <v>197</v>
      </c>
    </row>
    <row r="25192" spans="1:34" x14ac:dyDescent="0.25">
      <c r="A25192" t="s">
        <v>2881</v>
      </c>
      <c r="B25192" s="23">
        <f t="shared" si="393"/>
        <v>40.5</v>
      </c>
      <c r="C25192" s="10">
        <f>VLOOKUP(L25192,custo!A:B,2,0)</f>
        <v>1.35</v>
      </c>
      <c r="D25192" s="1">
        <v>45740</v>
      </c>
      <c r="E25192">
        <v>45</v>
      </c>
      <c r="F25192" t="s">
        <v>190</v>
      </c>
      <c r="G25192">
        <v>107056</v>
      </c>
      <c r="H25192" t="s">
        <v>2521</v>
      </c>
      <c r="I25192">
        <v>11357</v>
      </c>
      <c r="J25192" t="s">
        <v>522</v>
      </c>
      <c r="K25192" t="s">
        <v>523</v>
      </c>
      <c r="L25192">
        <v>188025</v>
      </c>
      <c r="M25192" t="s">
        <v>67</v>
      </c>
      <c r="N25192" t="s">
        <v>65</v>
      </c>
      <c r="O25192" t="s">
        <v>68</v>
      </c>
      <c r="P25192">
        <v>0.17</v>
      </c>
      <c r="Q25192">
        <v>30</v>
      </c>
      <c r="R25192">
        <v>2.4</v>
      </c>
      <c r="S25192">
        <v>5.0999999999999996</v>
      </c>
      <c r="T25192">
        <v>72</v>
      </c>
      <c r="U25192">
        <v>0</v>
      </c>
      <c r="V25192">
        <v>2.4</v>
      </c>
      <c r="W25192">
        <v>72</v>
      </c>
      <c r="X25192" t="s">
        <v>193</v>
      </c>
      <c r="Y25192" t="s">
        <v>524</v>
      </c>
      <c r="Z25192" t="s">
        <v>262</v>
      </c>
      <c r="AA25192">
        <v>153</v>
      </c>
      <c r="AB25192" t="s">
        <v>525</v>
      </c>
      <c r="AC25192">
        <v>12045</v>
      </c>
      <c r="AD25192" t="s">
        <v>2580</v>
      </c>
      <c r="AE25192">
        <v>10957</v>
      </c>
      <c r="AF25192" t="s">
        <v>196</v>
      </c>
      <c r="AG25192">
        <v>82</v>
      </c>
      <c r="AH25192" t="s">
        <v>197</v>
      </c>
    </row>
    <row r="25193" spans="1:34" x14ac:dyDescent="0.25">
      <c r="A25193" t="s">
        <v>2881</v>
      </c>
      <c r="B25193" s="23">
        <f t="shared" si="393"/>
        <v>40.5</v>
      </c>
      <c r="C25193" s="10">
        <f>VLOOKUP(L25193,custo!A:B,2,0)</f>
        <v>1.35</v>
      </c>
      <c r="D25193" s="1">
        <v>45740</v>
      </c>
      <c r="E25193">
        <v>45</v>
      </c>
      <c r="F25193" t="s">
        <v>190</v>
      </c>
      <c r="G25193">
        <v>107056</v>
      </c>
      <c r="H25193" t="s">
        <v>2521</v>
      </c>
      <c r="I25193">
        <v>11357</v>
      </c>
      <c r="J25193" t="s">
        <v>522</v>
      </c>
      <c r="K25193" t="s">
        <v>523</v>
      </c>
      <c r="L25193">
        <v>188125</v>
      </c>
      <c r="M25193" t="s">
        <v>113</v>
      </c>
      <c r="N25193" t="s">
        <v>65</v>
      </c>
      <c r="O25193" t="s">
        <v>114</v>
      </c>
      <c r="P25193">
        <v>0.17</v>
      </c>
      <c r="Q25193">
        <v>30</v>
      </c>
      <c r="R25193">
        <v>2.4</v>
      </c>
      <c r="S25193">
        <v>5.0999999999999996</v>
      </c>
      <c r="T25193">
        <v>72</v>
      </c>
      <c r="U25193">
        <v>0</v>
      </c>
      <c r="V25193">
        <v>2.4</v>
      </c>
      <c r="W25193">
        <v>72</v>
      </c>
      <c r="X25193" t="s">
        <v>193</v>
      </c>
      <c r="Y25193" t="s">
        <v>524</v>
      </c>
      <c r="Z25193" t="s">
        <v>262</v>
      </c>
      <c r="AA25193">
        <v>153</v>
      </c>
      <c r="AB25193" t="s">
        <v>525</v>
      </c>
      <c r="AC25193">
        <v>12045</v>
      </c>
      <c r="AD25193" t="s">
        <v>2580</v>
      </c>
      <c r="AE25193">
        <v>10957</v>
      </c>
      <c r="AF25193" t="s">
        <v>196</v>
      </c>
      <c r="AG25193">
        <v>82</v>
      </c>
      <c r="AH25193" t="s">
        <v>197</v>
      </c>
    </row>
    <row r="25194" spans="1:34" x14ac:dyDescent="0.25">
      <c r="A25194" t="s">
        <v>2881</v>
      </c>
      <c r="B25194" s="23">
        <f t="shared" si="393"/>
        <v>51.144999999999996</v>
      </c>
      <c r="C25194" s="10">
        <f>VLOOKUP(L25194,custo!A:B,2,0)</f>
        <v>26.5</v>
      </c>
      <c r="D25194" s="1">
        <v>45740</v>
      </c>
      <c r="E25194">
        <v>45</v>
      </c>
      <c r="F25194" t="s">
        <v>190</v>
      </c>
      <c r="G25194">
        <v>107132</v>
      </c>
      <c r="H25194" t="s">
        <v>2521</v>
      </c>
      <c r="I25194">
        <v>11363</v>
      </c>
      <c r="J25194" t="s">
        <v>526</v>
      </c>
      <c r="K25194" t="s">
        <v>527</v>
      </c>
      <c r="L25194">
        <v>120245</v>
      </c>
      <c r="M25194" t="s">
        <v>34</v>
      </c>
      <c r="N25194" t="s">
        <v>35</v>
      </c>
      <c r="O25194" t="s">
        <v>36</v>
      </c>
      <c r="P25194">
        <v>1</v>
      </c>
      <c r="Q25194">
        <v>1.93</v>
      </c>
      <c r="R25194">
        <v>32</v>
      </c>
      <c r="S25194">
        <v>1.93</v>
      </c>
      <c r="T25194">
        <v>61.76</v>
      </c>
      <c r="U25194">
        <v>0</v>
      </c>
      <c r="V25194">
        <v>32</v>
      </c>
      <c r="W25194">
        <v>61.76</v>
      </c>
      <c r="X25194" t="s">
        <v>193</v>
      </c>
      <c r="Y25194" t="s">
        <v>528</v>
      </c>
      <c r="Z25194" t="s">
        <v>319</v>
      </c>
      <c r="AA25194">
        <v>220</v>
      </c>
      <c r="AB25194" t="s">
        <v>327</v>
      </c>
      <c r="AC25194">
        <v>10935</v>
      </c>
      <c r="AD25194" t="s">
        <v>283</v>
      </c>
      <c r="AE25194">
        <v>11984</v>
      </c>
      <c r="AF25194" t="s">
        <v>2287</v>
      </c>
      <c r="AG25194">
        <v>82</v>
      </c>
      <c r="AH25194" t="s">
        <v>197</v>
      </c>
    </row>
    <row r="25195" spans="1:34" x14ac:dyDescent="0.25">
      <c r="A25195" t="s">
        <v>2881</v>
      </c>
      <c r="B25195" s="23">
        <f t="shared" si="393"/>
        <v>24</v>
      </c>
      <c r="C25195" s="10">
        <f>VLOOKUP(L25195,custo!A:B,2,0)</f>
        <v>1</v>
      </c>
      <c r="D25195" s="1">
        <v>45740</v>
      </c>
      <c r="E25195">
        <v>45</v>
      </c>
      <c r="F25195" t="s">
        <v>190</v>
      </c>
      <c r="G25195">
        <v>107132</v>
      </c>
      <c r="H25195" t="s">
        <v>2521</v>
      </c>
      <c r="I25195">
        <v>11363</v>
      </c>
      <c r="J25195" t="s">
        <v>526</v>
      </c>
      <c r="K25195" t="s">
        <v>527</v>
      </c>
      <c r="L25195">
        <v>138045</v>
      </c>
      <c r="M25195" t="s">
        <v>178</v>
      </c>
      <c r="N25195" t="s">
        <v>45</v>
      </c>
      <c r="O25195" t="s">
        <v>179</v>
      </c>
      <c r="P25195">
        <v>0.45</v>
      </c>
      <c r="Q25195">
        <v>24</v>
      </c>
      <c r="R25195">
        <v>2.5</v>
      </c>
      <c r="S25195">
        <v>10.8</v>
      </c>
      <c r="T25195">
        <v>60</v>
      </c>
      <c r="U25195">
        <v>0</v>
      </c>
      <c r="V25195">
        <v>2.5</v>
      </c>
      <c r="W25195">
        <v>60</v>
      </c>
      <c r="X25195" t="s">
        <v>193</v>
      </c>
      <c r="Y25195" t="s">
        <v>528</v>
      </c>
      <c r="Z25195" t="s">
        <v>319</v>
      </c>
      <c r="AA25195">
        <v>220</v>
      </c>
      <c r="AB25195" t="s">
        <v>327</v>
      </c>
      <c r="AC25195">
        <v>10935</v>
      </c>
      <c r="AD25195" t="s">
        <v>283</v>
      </c>
      <c r="AE25195">
        <v>11984</v>
      </c>
      <c r="AF25195" t="s">
        <v>2287</v>
      </c>
      <c r="AG25195">
        <v>82</v>
      </c>
      <c r="AH25195" t="s">
        <v>197</v>
      </c>
    </row>
    <row r="25196" spans="1:34" x14ac:dyDescent="0.25">
      <c r="A25196" t="s">
        <v>2881</v>
      </c>
      <c r="B25196" s="23">
        <f t="shared" si="393"/>
        <v>24</v>
      </c>
      <c r="C25196" s="10">
        <f>VLOOKUP(L25196,custo!A:B,2,0)</f>
        <v>1</v>
      </c>
      <c r="D25196" s="1">
        <v>45740</v>
      </c>
      <c r="E25196">
        <v>45</v>
      </c>
      <c r="F25196" t="s">
        <v>190</v>
      </c>
      <c r="G25196">
        <v>107132</v>
      </c>
      <c r="H25196" t="s">
        <v>2521</v>
      </c>
      <c r="I25196">
        <v>11363</v>
      </c>
      <c r="J25196" t="s">
        <v>526</v>
      </c>
      <c r="K25196" t="s">
        <v>527</v>
      </c>
      <c r="L25196">
        <v>138145</v>
      </c>
      <c r="M25196" t="s">
        <v>205</v>
      </c>
      <c r="N25196" t="s">
        <v>45</v>
      </c>
      <c r="O25196" t="s">
        <v>206</v>
      </c>
      <c r="P25196">
        <v>0.45</v>
      </c>
      <c r="Q25196">
        <v>24</v>
      </c>
      <c r="R25196">
        <v>2.5</v>
      </c>
      <c r="S25196">
        <v>10.8</v>
      </c>
      <c r="T25196">
        <v>60</v>
      </c>
      <c r="U25196">
        <v>0</v>
      </c>
      <c r="V25196">
        <v>2.5</v>
      </c>
      <c r="W25196">
        <v>60</v>
      </c>
      <c r="X25196" t="s">
        <v>193</v>
      </c>
      <c r="Y25196" t="s">
        <v>528</v>
      </c>
      <c r="Z25196" t="s">
        <v>319</v>
      </c>
      <c r="AA25196">
        <v>220</v>
      </c>
      <c r="AB25196" t="s">
        <v>327</v>
      </c>
      <c r="AC25196">
        <v>10935</v>
      </c>
      <c r="AD25196" t="s">
        <v>283</v>
      </c>
      <c r="AE25196">
        <v>11984</v>
      </c>
      <c r="AF25196" t="s">
        <v>2287</v>
      </c>
      <c r="AG25196">
        <v>82</v>
      </c>
      <c r="AH25196" t="s">
        <v>197</v>
      </c>
    </row>
    <row r="25197" spans="1:34" x14ac:dyDescent="0.25">
      <c r="A25197" t="s">
        <v>2881</v>
      </c>
      <c r="B25197" s="23">
        <f t="shared" si="393"/>
        <v>977.05499999999995</v>
      </c>
      <c r="C25197" s="10">
        <f>VLOOKUP(L25197,custo!A:B,2,0)</f>
        <v>26.5</v>
      </c>
      <c r="D25197" s="1">
        <v>45740</v>
      </c>
      <c r="E25197">
        <v>45</v>
      </c>
      <c r="F25197" t="s">
        <v>190</v>
      </c>
      <c r="G25197">
        <v>107573</v>
      </c>
      <c r="H25197" t="s">
        <v>2521</v>
      </c>
      <c r="I25197">
        <v>11378</v>
      </c>
      <c r="J25197" t="s">
        <v>1267</v>
      </c>
      <c r="K25197" t="s">
        <v>1268</v>
      </c>
      <c r="L25197">
        <v>120245</v>
      </c>
      <c r="M25197" t="s">
        <v>34</v>
      </c>
      <c r="N25197" t="s">
        <v>35</v>
      </c>
      <c r="O25197" t="s">
        <v>36</v>
      </c>
      <c r="P25197">
        <v>1</v>
      </c>
      <c r="Q25197">
        <v>36.869999999999997</v>
      </c>
      <c r="R25197">
        <v>32</v>
      </c>
      <c r="S25197">
        <v>36.869999999999997</v>
      </c>
      <c r="T25197">
        <v>1179.8399999999999</v>
      </c>
      <c r="U25197">
        <v>0</v>
      </c>
      <c r="V25197">
        <v>32</v>
      </c>
      <c r="W25197">
        <v>1179.8399999999999</v>
      </c>
      <c r="X25197" t="s">
        <v>37</v>
      </c>
      <c r="Y25197" t="s">
        <v>1228</v>
      </c>
      <c r="Z25197" t="s">
        <v>281</v>
      </c>
      <c r="AA25197">
        <v>205</v>
      </c>
      <c r="AB25197" t="s">
        <v>314</v>
      </c>
      <c r="AC25197">
        <v>10935</v>
      </c>
      <c r="AD25197" t="s">
        <v>283</v>
      </c>
      <c r="AE25197">
        <v>11984</v>
      </c>
      <c r="AF25197" t="s">
        <v>2287</v>
      </c>
      <c r="AG25197">
        <v>82</v>
      </c>
      <c r="AH25197" t="s">
        <v>197</v>
      </c>
    </row>
    <row r="25198" spans="1:34" x14ac:dyDescent="0.25">
      <c r="A25198" t="s">
        <v>2881</v>
      </c>
      <c r="B25198" s="23">
        <f t="shared" si="393"/>
        <v>101.82600000000001</v>
      </c>
      <c r="C25198" s="10">
        <f>VLOOKUP(L25198,custo!A:B,2,0)</f>
        <v>1.6971000000000001</v>
      </c>
      <c r="D25198" s="1">
        <v>45740</v>
      </c>
      <c r="E25198">
        <v>45</v>
      </c>
      <c r="F25198" t="s">
        <v>190</v>
      </c>
      <c r="G25198">
        <v>107572</v>
      </c>
      <c r="H25198" t="s">
        <v>2521</v>
      </c>
      <c r="I25198">
        <v>11378</v>
      </c>
      <c r="J25198" t="s">
        <v>1267</v>
      </c>
      <c r="K25198" t="s">
        <v>1268</v>
      </c>
      <c r="L25198">
        <v>138070</v>
      </c>
      <c r="M25198" t="s">
        <v>44</v>
      </c>
      <c r="N25198" t="s">
        <v>45</v>
      </c>
      <c r="O25198" t="s">
        <v>46</v>
      </c>
      <c r="P25198">
        <v>0.9</v>
      </c>
      <c r="Q25198">
        <v>60</v>
      </c>
      <c r="R25198">
        <v>3.5</v>
      </c>
      <c r="S25198">
        <v>54</v>
      </c>
      <c r="T25198">
        <v>210</v>
      </c>
      <c r="U25198">
        <v>0</v>
      </c>
      <c r="V25198">
        <v>3.5</v>
      </c>
      <c r="W25198">
        <v>210</v>
      </c>
      <c r="X25198" t="s">
        <v>37</v>
      </c>
      <c r="Y25198" t="s">
        <v>1228</v>
      </c>
      <c r="Z25198" t="s">
        <v>281</v>
      </c>
      <c r="AA25198">
        <v>205</v>
      </c>
      <c r="AB25198" t="s">
        <v>314</v>
      </c>
      <c r="AC25198">
        <v>10935</v>
      </c>
      <c r="AD25198" t="s">
        <v>283</v>
      </c>
      <c r="AE25198">
        <v>11984</v>
      </c>
      <c r="AF25198" t="s">
        <v>2287</v>
      </c>
      <c r="AG25198">
        <v>82</v>
      </c>
      <c r="AH25198" t="s">
        <v>197</v>
      </c>
    </row>
    <row r="25199" spans="1:34" x14ac:dyDescent="0.25">
      <c r="A25199" t="s">
        <v>2881</v>
      </c>
      <c r="B25199" s="23">
        <f t="shared" si="393"/>
        <v>40.787999999999997</v>
      </c>
      <c r="C25199" s="10">
        <f>VLOOKUP(L25199,custo!A:B,2,0)</f>
        <v>1.6995</v>
      </c>
      <c r="D25199" s="1">
        <v>45740</v>
      </c>
      <c r="E25199">
        <v>45</v>
      </c>
      <c r="F25199" t="s">
        <v>190</v>
      </c>
      <c r="G25199">
        <v>107572</v>
      </c>
      <c r="H25199" t="s">
        <v>2521</v>
      </c>
      <c r="I25199">
        <v>11378</v>
      </c>
      <c r="J25199" t="s">
        <v>1267</v>
      </c>
      <c r="K25199" t="s">
        <v>1268</v>
      </c>
      <c r="L25199">
        <v>138170</v>
      </c>
      <c r="M25199" t="s">
        <v>146</v>
      </c>
      <c r="N25199" t="s">
        <v>45</v>
      </c>
      <c r="O25199" t="s">
        <v>147</v>
      </c>
      <c r="P25199">
        <v>0.9</v>
      </c>
      <c r="Q25199">
        <v>24</v>
      </c>
      <c r="R25199">
        <v>3.5</v>
      </c>
      <c r="S25199">
        <v>21.6</v>
      </c>
      <c r="T25199">
        <v>84</v>
      </c>
      <c r="U25199">
        <v>0</v>
      </c>
      <c r="V25199">
        <v>3.5</v>
      </c>
      <c r="W25199">
        <v>84</v>
      </c>
      <c r="X25199" t="s">
        <v>37</v>
      </c>
      <c r="Y25199" t="s">
        <v>1228</v>
      </c>
      <c r="Z25199" t="s">
        <v>281</v>
      </c>
      <c r="AA25199">
        <v>205</v>
      </c>
      <c r="AB25199" t="s">
        <v>314</v>
      </c>
      <c r="AC25199">
        <v>10935</v>
      </c>
      <c r="AD25199" t="s">
        <v>283</v>
      </c>
      <c r="AE25199">
        <v>11984</v>
      </c>
      <c r="AF25199" t="s">
        <v>2287</v>
      </c>
      <c r="AG25199">
        <v>82</v>
      </c>
      <c r="AH25199" t="s">
        <v>197</v>
      </c>
    </row>
    <row r="25200" spans="1:34" x14ac:dyDescent="0.25">
      <c r="A25200" t="s">
        <v>2881</v>
      </c>
      <c r="B25200" s="23">
        <f t="shared" si="393"/>
        <v>20.399999999999999</v>
      </c>
      <c r="C25200" s="10">
        <f>VLOOKUP(L25200,custo!A:B,2,0)</f>
        <v>1.7</v>
      </c>
      <c r="D25200" s="1">
        <v>45740</v>
      </c>
      <c r="E25200">
        <v>45</v>
      </c>
      <c r="F25200" t="s">
        <v>190</v>
      </c>
      <c r="G25200">
        <v>107572</v>
      </c>
      <c r="H25200" t="s">
        <v>2521</v>
      </c>
      <c r="I25200">
        <v>11378</v>
      </c>
      <c r="J25200" t="s">
        <v>1267</v>
      </c>
      <c r="K25200" t="s">
        <v>1268</v>
      </c>
      <c r="L25200">
        <v>138265</v>
      </c>
      <c r="M25200" t="s">
        <v>188</v>
      </c>
      <c r="N25200" t="s">
        <v>45</v>
      </c>
      <c r="O25200" t="s">
        <v>189</v>
      </c>
      <c r="P25200">
        <v>0.9</v>
      </c>
      <c r="Q25200">
        <v>12</v>
      </c>
      <c r="R25200">
        <v>3.5</v>
      </c>
      <c r="S25200">
        <v>10.8</v>
      </c>
      <c r="T25200">
        <v>42</v>
      </c>
      <c r="U25200">
        <v>0</v>
      </c>
      <c r="V25200">
        <v>3.5</v>
      </c>
      <c r="W25200">
        <v>42</v>
      </c>
      <c r="X25200" t="s">
        <v>37</v>
      </c>
      <c r="Y25200" t="s">
        <v>1228</v>
      </c>
      <c r="Z25200" t="s">
        <v>281</v>
      </c>
      <c r="AA25200">
        <v>205</v>
      </c>
      <c r="AB25200" t="s">
        <v>314</v>
      </c>
      <c r="AC25200">
        <v>10935</v>
      </c>
      <c r="AD25200" t="s">
        <v>283</v>
      </c>
      <c r="AE25200">
        <v>11984</v>
      </c>
      <c r="AF25200" t="s">
        <v>2287</v>
      </c>
      <c r="AG25200">
        <v>82</v>
      </c>
      <c r="AH25200" t="s">
        <v>197</v>
      </c>
    </row>
    <row r="25201" spans="1:34" x14ac:dyDescent="0.25">
      <c r="A25201" t="s">
        <v>2881</v>
      </c>
      <c r="B25201" s="23">
        <f t="shared" si="393"/>
        <v>20.399999999999999</v>
      </c>
      <c r="C25201" s="10">
        <f>VLOOKUP(L25201,custo!A:B,2,0)</f>
        <v>1.7</v>
      </c>
      <c r="D25201" s="1">
        <v>45740</v>
      </c>
      <c r="E25201">
        <v>45</v>
      </c>
      <c r="F25201" t="s">
        <v>190</v>
      </c>
      <c r="G25201">
        <v>107572</v>
      </c>
      <c r="H25201" t="s">
        <v>2521</v>
      </c>
      <c r="I25201">
        <v>11378</v>
      </c>
      <c r="J25201" t="s">
        <v>1267</v>
      </c>
      <c r="K25201" t="s">
        <v>1268</v>
      </c>
      <c r="L25201">
        <v>138365</v>
      </c>
      <c r="M25201" t="s">
        <v>96</v>
      </c>
      <c r="N25201" t="s">
        <v>45</v>
      </c>
      <c r="O25201" t="s">
        <v>97</v>
      </c>
      <c r="P25201">
        <v>0.9</v>
      </c>
      <c r="Q25201">
        <v>12</v>
      </c>
      <c r="R25201">
        <v>3.5</v>
      </c>
      <c r="S25201">
        <v>10.8</v>
      </c>
      <c r="T25201">
        <v>42</v>
      </c>
      <c r="U25201">
        <v>0</v>
      </c>
      <c r="V25201">
        <v>3.5</v>
      </c>
      <c r="W25201">
        <v>42</v>
      </c>
      <c r="X25201" t="s">
        <v>37</v>
      </c>
      <c r="Y25201" t="s">
        <v>1228</v>
      </c>
      <c r="Z25201" t="s">
        <v>281</v>
      </c>
      <c r="AA25201">
        <v>205</v>
      </c>
      <c r="AB25201" t="s">
        <v>314</v>
      </c>
      <c r="AC25201">
        <v>10935</v>
      </c>
      <c r="AD25201" t="s">
        <v>283</v>
      </c>
      <c r="AE25201">
        <v>11984</v>
      </c>
      <c r="AF25201" t="s">
        <v>2287</v>
      </c>
      <c r="AG25201">
        <v>82</v>
      </c>
      <c r="AH25201" t="s">
        <v>197</v>
      </c>
    </row>
    <row r="25202" spans="1:34" x14ac:dyDescent="0.25">
      <c r="A25202" t="s">
        <v>2881</v>
      </c>
      <c r="B25202" s="23">
        <f t="shared" si="393"/>
        <v>20.399999999999999</v>
      </c>
      <c r="C25202" s="10">
        <f>VLOOKUP(L25202,custo!A:B,2,0)</f>
        <v>1.7</v>
      </c>
      <c r="D25202" s="1">
        <v>45740</v>
      </c>
      <c r="E25202">
        <v>45</v>
      </c>
      <c r="F25202" t="s">
        <v>190</v>
      </c>
      <c r="G25202">
        <v>107572</v>
      </c>
      <c r="H25202" t="s">
        <v>2521</v>
      </c>
      <c r="I25202">
        <v>11378</v>
      </c>
      <c r="J25202" t="s">
        <v>1267</v>
      </c>
      <c r="K25202" t="s">
        <v>1268</v>
      </c>
      <c r="L25202">
        <v>138465</v>
      </c>
      <c r="M25202" t="s">
        <v>47</v>
      </c>
      <c r="N25202" t="s">
        <v>45</v>
      </c>
      <c r="O25202" t="s">
        <v>48</v>
      </c>
      <c r="P25202">
        <v>0.9</v>
      </c>
      <c r="Q25202">
        <v>12</v>
      </c>
      <c r="R25202">
        <v>3.5</v>
      </c>
      <c r="S25202">
        <v>10.8</v>
      </c>
      <c r="T25202">
        <v>42</v>
      </c>
      <c r="U25202">
        <v>0</v>
      </c>
      <c r="V25202">
        <v>3.5</v>
      </c>
      <c r="W25202">
        <v>42</v>
      </c>
      <c r="X25202" t="s">
        <v>37</v>
      </c>
      <c r="Y25202" t="s">
        <v>1228</v>
      </c>
      <c r="Z25202" t="s">
        <v>281</v>
      </c>
      <c r="AA25202">
        <v>205</v>
      </c>
      <c r="AB25202" t="s">
        <v>314</v>
      </c>
      <c r="AC25202">
        <v>10935</v>
      </c>
      <c r="AD25202" t="s">
        <v>283</v>
      </c>
      <c r="AE25202">
        <v>11984</v>
      </c>
      <c r="AF25202" t="s">
        <v>2287</v>
      </c>
      <c r="AG25202">
        <v>82</v>
      </c>
      <c r="AH25202" t="s">
        <v>197</v>
      </c>
    </row>
    <row r="25203" spans="1:34" x14ac:dyDescent="0.25">
      <c r="A25203" t="s">
        <v>2881</v>
      </c>
      <c r="B25203" s="23">
        <f t="shared" si="393"/>
        <v>610.34399999999994</v>
      </c>
      <c r="C25203" s="10">
        <f>VLOOKUP(L25203,custo!A:B,2,0)</f>
        <v>5.0861999999999998</v>
      </c>
      <c r="D25203" s="1">
        <v>45740</v>
      </c>
      <c r="E25203">
        <v>45</v>
      </c>
      <c r="F25203" t="s">
        <v>190</v>
      </c>
      <c r="G25203">
        <v>107572</v>
      </c>
      <c r="H25203" t="s">
        <v>2521</v>
      </c>
      <c r="I25203">
        <v>11378</v>
      </c>
      <c r="J25203" t="s">
        <v>1267</v>
      </c>
      <c r="K25203" t="s">
        <v>1268</v>
      </c>
      <c r="L25203">
        <v>154520</v>
      </c>
      <c r="M25203" t="s">
        <v>106</v>
      </c>
      <c r="N25203" t="s">
        <v>107</v>
      </c>
      <c r="O25203" t="s">
        <v>108</v>
      </c>
      <c r="P25203">
        <v>0.4</v>
      </c>
      <c r="Q25203">
        <v>120</v>
      </c>
      <c r="R25203">
        <v>7.6</v>
      </c>
      <c r="S25203">
        <v>48</v>
      </c>
      <c r="T25203">
        <v>912</v>
      </c>
      <c r="U25203">
        <v>0</v>
      </c>
      <c r="V25203">
        <v>7.6</v>
      </c>
      <c r="W25203">
        <v>912</v>
      </c>
      <c r="X25203" t="s">
        <v>37</v>
      </c>
      <c r="Y25203" t="s">
        <v>1228</v>
      </c>
      <c r="Z25203" t="s">
        <v>281</v>
      </c>
      <c r="AA25203">
        <v>205</v>
      </c>
      <c r="AB25203" t="s">
        <v>314</v>
      </c>
      <c r="AC25203">
        <v>10935</v>
      </c>
      <c r="AD25203" t="s">
        <v>283</v>
      </c>
      <c r="AE25203">
        <v>11984</v>
      </c>
      <c r="AF25203" t="s">
        <v>2287</v>
      </c>
      <c r="AG25203">
        <v>82</v>
      </c>
      <c r="AH25203" t="s">
        <v>197</v>
      </c>
    </row>
    <row r="25204" spans="1:34" x14ac:dyDescent="0.25">
      <c r="A25204" t="s">
        <v>2881</v>
      </c>
      <c r="B25204" s="23">
        <f t="shared" si="393"/>
        <v>2601.5050000000001</v>
      </c>
      <c r="C25204" s="10">
        <f>VLOOKUP(L25204,custo!A:B,2,0)</f>
        <v>26.5</v>
      </c>
      <c r="D25204" s="1">
        <v>45740</v>
      </c>
      <c r="E25204">
        <v>45</v>
      </c>
      <c r="F25204" t="s">
        <v>190</v>
      </c>
      <c r="G25204">
        <v>107575</v>
      </c>
      <c r="H25204" t="s">
        <v>2521</v>
      </c>
      <c r="I25204">
        <v>11461</v>
      </c>
      <c r="J25204" t="s">
        <v>472</v>
      </c>
      <c r="K25204" t="s">
        <v>533</v>
      </c>
      <c r="L25204">
        <v>120245</v>
      </c>
      <c r="M25204" t="s">
        <v>34</v>
      </c>
      <c r="N25204" t="s">
        <v>35</v>
      </c>
      <c r="O25204" t="s">
        <v>36</v>
      </c>
      <c r="P25204">
        <v>1</v>
      </c>
      <c r="Q25204">
        <v>98.17</v>
      </c>
      <c r="R25204">
        <v>30.5</v>
      </c>
      <c r="S25204">
        <v>98.17</v>
      </c>
      <c r="T25204">
        <v>2994.06</v>
      </c>
      <c r="U25204">
        <v>0</v>
      </c>
      <c r="V25204">
        <v>30.5</v>
      </c>
      <c r="W25204">
        <v>2994.06</v>
      </c>
      <c r="X25204" t="s">
        <v>434</v>
      </c>
      <c r="Y25204" t="s">
        <v>534</v>
      </c>
      <c r="Z25204" t="s">
        <v>535</v>
      </c>
      <c r="AA25204">
        <v>685</v>
      </c>
      <c r="AB25204" t="s">
        <v>536</v>
      </c>
      <c r="AC25204">
        <v>11888</v>
      </c>
      <c r="AD25204" t="s">
        <v>537</v>
      </c>
      <c r="AE25204">
        <v>10957</v>
      </c>
      <c r="AF25204" t="s">
        <v>196</v>
      </c>
      <c r="AG25204">
        <v>82</v>
      </c>
      <c r="AH25204" t="s">
        <v>197</v>
      </c>
    </row>
    <row r="25205" spans="1:34" x14ac:dyDescent="0.25">
      <c r="A25205" t="s">
        <v>2881</v>
      </c>
      <c r="B25205" s="23">
        <f t="shared" si="393"/>
        <v>407.30400000000003</v>
      </c>
      <c r="C25205" s="10">
        <f>VLOOKUP(L25205,custo!A:B,2,0)</f>
        <v>1.6971000000000001</v>
      </c>
      <c r="D25205" s="1">
        <v>45740</v>
      </c>
      <c r="E25205">
        <v>45</v>
      </c>
      <c r="F25205" t="s">
        <v>190</v>
      </c>
      <c r="G25205">
        <v>107574</v>
      </c>
      <c r="H25205" t="s">
        <v>2521</v>
      </c>
      <c r="I25205">
        <v>11461</v>
      </c>
      <c r="J25205" t="s">
        <v>472</v>
      </c>
      <c r="K25205" t="s">
        <v>533</v>
      </c>
      <c r="L25205">
        <v>138070</v>
      </c>
      <c r="M25205" t="s">
        <v>44</v>
      </c>
      <c r="N25205" t="s">
        <v>45</v>
      </c>
      <c r="O25205" t="s">
        <v>46</v>
      </c>
      <c r="P25205">
        <v>0.9</v>
      </c>
      <c r="Q25205">
        <v>240</v>
      </c>
      <c r="R25205">
        <v>3.3</v>
      </c>
      <c r="S25205">
        <v>216</v>
      </c>
      <c r="T25205">
        <v>792</v>
      </c>
      <c r="U25205">
        <v>0</v>
      </c>
      <c r="V25205">
        <v>3.3</v>
      </c>
      <c r="W25205">
        <v>792</v>
      </c>
      <c r="X25205" t="s">
        <v>434</v>
      </c>
      <c r="Y25205" t="s">
        <v>534</v>
      </c>
      <c r="Z25205" t="s">
        <v>535</v>
      </c>
      <c r="AA25205">
        <v>685</v>
      </c>
      <c r="AB25205" t="s">
        <v>536</v>
      </c>
      <c r="AC25205">
        <v>11888</v>
      </c>
      <c r="AD25205" t="s">
        <v>537</v>
      </c>
      <c r="AE25205">
        <v>10957</v>
      </c>
      <c r="AF25205" t="s">
        <v>196</v>
      </c>
      <c r="AG25205">
        <v>82</v>
      </c>
      <c r="AH25205" t="s">
        <v>197</v>
      </c>
    </row>
    <row r="25206" spans="1:34" x14ac:dyDescent="0.25">
      <c r="A25206" t="s">
        <v>2881</v>
      </c>
      <c r="B25206" s="23">
        <f t="shared" si="393"/>
        <v>203.94</v>
      </c>
      <c r="C25206" s="10">
        <f>VLOOKUP(L25206,custo!A:B,2,0)</f>
        <v>1.6995</v>
      </c>
      <c r="D25206" s="1">
        <v>45740</v>
      </c>
      <c r="E25206">
        <v>45</v>
      </c>
      <c r="F25206" t="s">
        <v>190</v>
      </c>
      <c r="G25206">
        <v>107574</v>
      </c>
      <c r="H25206" t="s">
        <v>2521</v>
      </c>
      <c r="I25206">
        <v>11461</v>
      </c>
      <c r="J25206" t="s">
        <v>472</v>
      </c>
      <c r="K25206" t="s">
        <v>533</v>
      </c>
      <c r="L25206">
        <v>138170</v>
      </c>
      <c r="M25206" t="s">
        <v>146</v>
      </c>
      <c r="N25206" t="s">
        <v>45</v>
      </c>
      <c r="O25206" t="s">
        <v>147</v>
      </c>
      <c r="P25206">
        <v>0.9</v>
      </c>
      <c r="Q25206">
        <v>120</v>
      </c>
      <c r="R25206">
        <v>3.3</v>
      </c>
      <c r="S25206">
        <v>108</v>
      </c>
      <c r="T25206">
        <v>396</v>
      </c>
      <c r="U25206">
        <v>0</v>
      </c>
      <c r="V25206">
        <v>3.3</v>
      </c>
      <c r="W25206">
        <v>396</v>
      </c>
      <c r="X25206" t="s">
        <v>434</v>
      </c>
      <c r="Y25206" t="s">
        <v>534</v>
      </c>
      <c r="Z25206" t="s">
        <v>535</v>
      </c>
      <c r="AA25206">
        <v>685</v>
      </c>
      <c r="AB25206" t="s">
        <v>536</v>
      </c>
      <c r="AC25206">
        <v>11888</v>
      </c>
      <c r="AD25206" t="s">
        <v>537</v>
      </c>
      <c r="AE25206">
        <v>10957</v>
      </c>
      <c r="AF25206" t="s">
        <v>196</v>
      </c>
      <c r="AG25206">
        <v>82</v>
      </c>
      <c r="AH25206" t="s">
        <v>197</v>
      </c>
    </row>
    <row r="25207" spans="1:34" x14ac:dyDescent="0.25">
      <c r="A25207" t="s">
        <v>2881</v>
      </c>
      <c r="B25207" s="23">
        <f t="shared" si="393"/>
        <v>102</v>
      </c>
      <c r="C25207" s="10">
        <f>VLOOKUP(L25207,custo!A:B,2,0)</f>
        <v>1.7</v>
      </c>
      <c r="D25207" s="1">
        <v>45740</v>
      </c>
      <c r="E25207">
        <v>45</v>
      </c>
      <c r="F25207" t="s">
        <v>190</v>
      </c>
      <c r="G25207">
        <v>107574</v>
      </c>
      <c r="H25207" t="s">
        <v>2521</v>
      </c>
      <c r="I25207">
        <v>11461</v>
      </c>
      <c r="J25207" t="s">
        <v>472</v>
      </c>
      <c r="K25207" t="s">
        <v>533</v>
      </c>
      <c r="L25207">
        <v>138265</v>
      </c>
      <c r="M25207" t="s">
        <v>188</v>
      </c>
      <c r="N25207" t="s">
        <v>45</v>
      </c>
      <c r="O25207" t="s">
        <v>189</v>
      </c>
      <c r="P25207">
        <v>0.9</v>
      </c>
      <c r="Q25207">
        <v>60</v>
      </c>
      <c r="R25207">
        <v>3.3</v>
      </c>
      <c r="S25207">
        <v>54</v>
      </c>
      <c r="T25207">
        <v>198</v>
      </c>
      <c r="U25207">
        <v>0</v>
      </c>
      <c r="V25207">
        <v>3.3</v>
      </c>
      <c r="W25207">
        <v>198</v>
      </c>
      <c r="X25207" t="s">
        <v>434</v>
      </c>
      <c r="Y25207" t="s">
        <v>534</v>
      </c>
      <c r="Z25207" t="s">
        <v>535</v>
      </c>
      <c r="AA25207">
        <v>685</v>
      </c>
      <c r="AB25207" t="s">
        <v>536</v>
      </c>
      <c r="AC25207">
        <v>11888</v>
      </c>
      <c r="AD25207" t="s">
        <v>537</v>
      </c>
      <c r="AE25207">
        <v>10957</v>
      </c>
      <c r="AF25207" t="s">
        <v>196</v>
      </c>
      <c r="AG25207">
        <v>82</v>
      </c>
      <c r="AH25207" t="s">
        <v>197</v>
      </c>
    </row>
    <row r="25208" spans="1:34" x14ac:dyDescent="0.25">
      <c r="A25208" t="s">
        <v>2881</v>
      </c>
      <c r="B25208" s="23">
        <f t="shared" si="393"/>
        <v>20.399999999999999</v>
      </c>
      <c r="C25208" s="10">
        <f>VLOOKUP(L25208,custo!A:B,2,0)</f>
        <v>1.7</v>
      </c>
      <c r="D25208" s="1">
        <v>45740</v>
      </c>
      <c r="E25208">
        <v>45</v>
      </c>
      <c r="F25208" t="s">
        <v>190</v>
      </c>
      <c r="G25208">
        <v>107574</v>
      </c>
      <c r="H25208" t="s">
        <v>2521</v>
      </c>
      <c r="I25208">
        <v>11461</v>
      </c>
      <c r="J25208" t="s">
        <v>472</v>
      </c>
      <c r="K25208" t="s">
        <v>533</v>
      </c>
      <c r="L25208">
        <v>138465</v>
      </c>
      <c r="M25208" t="s">
        <v>47</v>
      </c>
      <c r="N25208" t="s">
        <v>45</v>
      </c>
      <c r="O25208" t="s">
        <v>48</v>
      </c>
      <c r="P25208">
        <v>0.9</v>
      </c>
      <c r="Q25208">
        <v>12</v>
      </c>
      <c r="R25208">
        <v>3.3</v>
      </c>
      <c r="S25208">
        <v>10.8</v>
      </c>
      <c r="T25208">
        <v>39.6</v>
      </c>
      <c r="U25208">
        <v>0</v>
      </c>
      <c r="V25208">
        <v>3.3</v>
      </c>
      <c r="W25208">
        <v>39.6</v>
      </c>
      <c r="X25208" t="s">
        <v>434</v>
      </c>
      <c r="Y25208" t="s">
        <v>534</v>
      </c>
      <c r="Z25208" t="s">
        <v>535</v>
      </c>
      <c r="AA25208">
        <v>685</v>
      </c>
      <c r="AB25208" t="s">
        <v>536</v>
      </c>
      <c r="AC25208">
        <v>11888</v>
      </c>
      <c r="AD25208" t="s">
        <v>537</v>
      </c>
      <c r="AE25208">
        <v>10957</v>
      </c>
      <c r="AF25208" t="s">
        <v>196</v>
      </c>
      <c r="AG25208">
        <v>82</v>
      </c>
      <c r="AH25208" t="s">
        <v>197</v>
      </c>
    </row>
    <row r="25209" spans="1:34" x14ac:dyDescent="0.25">
      <c r="A25209" t="s">
        <v>2881</v>
      </c>
      <c r="B25209" s="23">
        <f t="shared" si="393"/>
        <v>1034.97</v>
      </c>
      <c r="C25209" s="10">
        <f>VLOOKUP(L25209,custo!A:B,2,0)</f>
        <v>6.8997999999999999</v>
      </c>
      <c r="D25209" s="1">
        <v>45740</v>
      </c>
      <c r="E25209">
        <v>45</v>
      </c>
      <c r="F25209" t="s">
        <v>190</v>
      </c>
      <c r="G25209">
        <v>107542</v>
      </c>
      <c r="H25209" t="s">
        <v>2521</v>
      </c>
      <c r="I25209">
        <v>11461</v>
      </c>
      <c r="J25209" t="s">
        <v>472</v>
      </c>
      <c r="K25209" t="s">
        <v>533</v>
      </c>
      <c r="L25209">
        <v>152050</v>
      </c>
      <c r="M25209" t="s">
        <v>52</v>
      </c>
      <c r="N25209" t="s">
        <v>50</v>
      </c>
      <c r="O25209" t="s">
        <v>53</v>
      </c>
      <c r="P25209">
        <v>0.4</v>
      </c>
      <c r="Q25209">
        <v>150</v>
      </c>
      <c r="R25209">
        <v>9.8000000000000007</v>
      </c>
      <c r="S25209">
        <v>60</v>
      </c>
      <c r="T25209">
        <v>1470</v>
      </c>
      <c r="U25209">
        <v>0</v>
      </c>
      <c r="V25209">
        <v>9.8000000000000007</v>
      </c>
      <c r="W25209">
        <v>1470</v>
      </c>
      <c r="X25209" t="s">
        <v>434</v>
      </c>
      <c r="Y25209" t="s">
        <v>534</v>
      </c>
      <c r="Z25209" t="s">
        <v>535</v>
      </c>
      <c r="AA25209">
        <v>685</v>
      </c>
      <c r="AB25209" t="s">
        <v>536</v>
      </c>
      <c r="AC25209">
        <v>11888</v>
      </c>
      <c r="AD25209" t="s">
        <v>537</v>
      </c>
      <c r="AE25209">
        <v>10957</v>
      </c>
      <c r="AF25209" t="s">
        <v>196</v>
      </c>
      <c r="AG25209">
        <v>82</v>
      </c>
      <c r="AH25209" t="s">
        <v>197</v>
      </c>
    </row>
    <row r="25210" spans="1:34" x14ac:dyDescent="0.25">
      <c r="A25210" t="s">
        <v>2881</v>
      </c>
      <c r="B25210" s="23">
        <f t="shared" si="393"/>
        <v>1380</v>
      </c>
      <c r="C25210" s="10">
        <f>VLOOKUP(L25210,custo!A:B,2,0)</f>
        <v>6.9</v>
      </c>
      <c r="D25210" s="1">
        <v>45740</v>
      </c>
      <c r="E25210">
        <v>45</v>
      </c>
      <c r="F25210" t="s">
        <v>190</v>
      </c>
      <c r="G25210">
        <v>107542</v>
      </c>
      <c r="H25210" t="s">
        <v>2521</v>
      </c>
      <c r="I25210">
        <v>11461</v>
      </c>
      <c r="J25210" t="s">
        <v>472</v>
      </c>
      <c r="K25210" t="s">
        <v>533</v>
      </c>
      <c r="L25210">
        <v>152150</v>
      </c>
      <c r="M25210" t="s">
        <v>56</v>
      </c>
      <c r="N25210" t="s">
        <v>50</v>
      </c>
      <c r="O25210" t="s">
        <v>57</v>
      </c>
      <c r="P25210">
        <v>0.4</v>
      </c>
      <c r="Q25210">
        <v>200</v>
      </c>
      <c r="R25210">
        <v>9.8000000000000007</v>
      </c>
      <c r="S25210">
        <v>80</v>
      </c>
      <c r="T25210">
        <v>1960</v>
      </c>
      <c r="U25210">
        <v>0</v>
      </c>
      <c r="V25210">
        <v>9.8000000000000007</v>
      </c>
      <c r="W25210">
        <v>1960</v>
      </c>
      <c r="X25210" t="s">
        <v>434</v>
      </c>
      <c r="Y25210" t="s">
        <v>534</v>
      </c>
      <c r="Z25210" t="s">
        <v>535</v>
      </c>
      <c r="AA25210">
        <v>685</v>
      </c>
      <c r="AB25210" t="s">
        <v>536</v>
      </c>
      <c r="AC25210">
        <v>11888</v>
      </c>
      <c r="AD25210" t="s">
        <v>537</v>
      </c>
      <c r="AE25210">
        <v>10957</v>
      </c>
      <c r="AF25210" t="s">
        <v>196</v>
      </c>
      <c r="AG25210">
        <v>82</v>
      </c>
      <c r="AH25210" t="s">
        <v>197</v>
      </c>
    </row>
    <row r="25211" spans="1:34" x14ac:dyDescent="0.25">
      <c r="A25211" t="s">
        <v>2881</v>
      </c>
      <c r="B25211" s="23">
        <f t="shared" si="393"/>
        <v>56.3508</v>
      </c>
      <c r="C25211" s="10">
        <f>VLOOKUP(L25211,custo!A:B,2,0)</f>
        <v>4.6959</v>
      </c>
      <c r="D25211" s="1">
        <v>45740</v>
      </c>
      <c r="E25211">
        <v>45</v>
      </c>
      <c r="F25211" t="s">
        <v>190</v>
      </c>
      <c r="G25211">
        <v>107542</v>
      </c>
      <c r="H25211" t="s">
        <v>2521</v>
      </c>
      <c r="I25211">
        <v>11461</v>
      </c>
      <c r="J25211" t="s">
        <v>472</v>
      </c>
      <c r="K25211" t="s">
        <v>533</v>
      </c>
      <c r="L25211">
        <v>152515</v>
      </c>
      <c r="M25211" t="s">
        <v>58</v>
      </c>
      <c r="N25211" t="s">
        <v>59</v>
      </c>
      <c r="O25211" t="s">
        <v>60</v>
      </c>
      <c r="P25211">
        <v>0.19</v>
      </c>
      <c r="Q25211">
        <v>12</v>
      </c>
      <c r="R25211">
        <v>8</v>
      </c>
      <c r="S25211">
        <v>2.2799999999999998</v>
      </c>
      <c r="T25211">
        <v>96</v>
      </c>
      <c r="U25211">
        <v>0</v>
      </c>
      <c r="V25211">
        <v>8</v>
      </c>
      <c r="W25211">
        <v>96</v>
      </c>
      <c r="X25211" t="s">
        <v>434</v>
      </c>
      <c r="Y25211" t="s">
        <v>534</v>
      </c>
      <c r="Z25211" t="s">
        <v>535</v>
      </c>
      <c r="AA25211">
        <v>685</v>
      </c>
      <c r="AB25211" t="s">
        <v>536</v>
      </c>
      <c r="AC25211">
        <v>11888</v>
      </c>
      <c r="AD25211" t="s">
        <v>537</v>
      </c>
      <c r="AE25211">
        <v>10957</v>
      </c>
      <c r="AF25211" t="s">
        <v>196</v>
      </c>
      <c r="AG25211">
        <v>82</v>
      </c>
      <c r="AH25211" t="s">
        <v>197</v>
      </c>
    </row>
    <row r="25212" spans="1:34" x14ac:dyDescent="0.25">
      <c r="A25212" t="s">
        <v>2881</v>
      </c>
      <c r="B25212" s="23">
        <f t="shared" si="393"/>
        <v>38</v>
      </c>
      <c r="C25212" s="10">
        <f>VLOOKUP(L25212,custo!A:B,2,0)</f>
        <v>9.5</v>
      </c>
      <c r="D25212" s="1">
        <v>45740</v>
      </c>
      <c r="E25212">
        <v>45</v>
      </c>
      <c r="F25212" t="s">
        <v>190</v>
      </c>
      <c r="G25212">
        <v>107542</v>
      </c>
      <c r="H25212" t="s">
        <v>2521</v>
      </c>
      <c r="I25212">
        <v>11461</v>
      </c>
      <c r="J25212" t="s">
        <v>472</v>
      </c>
      <c r="K25212" t="s">
        <v>533</v>
      </c>
      <c r="L25212">
        <v>152560</v>
      </c>
      <c r="M25212" t="s">
        <v>159</v>
      </c>
      <c r="N25212" t="s">
        <v>59</v>
      </c>
      <c r="O25212" t="s">
        <v>160</v>
      </c>
      <c r="P25212">
        <v>0.16</v>
      </c>
      <c r="Q25212">
        <v>4</v>
      </c>
      <c r="R25212">
        <v>13.9</v>
      </c>
      <c r="S25212">
        <v>0.64</v>
      </c>
      <c r="T25212">
        <v>55.6</v>
      </c>
      <c r="U25212">
        <v>0</v>
      </c>
      <c r="V25212">
        <v>13.9</v>
      </c>
      <c r="W25212">
        <v>55.6</v>
      </c>
      <c r="X25212" t="s">
        <v>434</v>
      </c>
      <c r="Y25212" t="s">
        <v>534</v>
      </c>
      <c r="Z25212" t="s">
        <v>535</v>
      </c>
      <c r="AA25212">
        <v>685</v>
      </c>
      <c r="AB25212" t="s">
        <v>536</v>
      </c>
      <c r="AC25212">
        <v>11888</v>
      </c>
      <c r="AD25212" t="s">
        <v>537</v>
      </c>
      <c r="AE25212">
        <v>10957</v>
      </c>
      <c r="AF25212" t="s">
        <v>196</v>
      </c>
      <c r="AG25212">
        <v>82</v>
      </c>
      <c r="AH25212" t="s">
        <v>197</v>
      </c>
    </row>
    <row r="25213" spans="1:34" x14ac:dyDescent="0.25">
      <c r="A25213" t="s">
        <v>2881</v>
      </c>
      <c r="B25213" s="23">
        <f t="shared" si="393"/>
        <v>54</v>
      </c>
      <c r="C25213" s="10">
        <f>VLOOKUP(L25213,custo!A:B,2,0)</f>
        <v>4.5</v>
      </c>
      <c r="D25213" s="1">
        <v>45740</v>
      </c>
      <c r="E25213">
        <v>45</v>
      </c>
      <c r="F25213" t="s">
        <v>190</v>
      </c>
      <c r="G25213">
        <v>107542</v>
      </c>
      <c r="H25213" t="s">
        <v>2521</v>
      </c>
      <c r="I25213">
        <v>11461</v>
      </c>
      <c r="J25213" t="s">
        <v>472</v>
      </c>
      <c r="K25213" t="s">
        <v>533</v>
      </c>
      <c r="L25213">
        <v>153035</v>
      </c>
      <c r="M25213" t="s">
        <v>148</v>
      </c>
      <c r="N25213" t="s">
        <v>59</v>
      </c>
      <c r="O25213" t="s">
        <v>149</v>
      </c>
      <c r="P25213">
        <v>0.2</v>
      </c>
      <c r="Q25213">
        <v>12</v>
      </c>
      <c r="R25213">
        <v>6.5</v>
      </c>
      <c r="S25213">
        <v>2.4</v>
      </c>
      <c r="T25213">
        <v>78</v>
      </c>
      <c r="U25213">
        <v>0</v>
      </c>
      <c r="V25213">
        <v>6.5</v>
      </c>
      <c r="W25213">
        <v>78</v>
      </c>
      <c r="X25213" t="s">
        <v>434</v>
      </c>
      <c r="Y25213" t="s">
        <v>534</v>
      </c>
      <c r="Z25213" t="s">
        <v>535</v>
      </c>
      <c r="AA25213">
        <v>685</v>
      </c>
      <c r="AB25213" t="s">
        <v>536</v>
      </c>
      <c r="AC25213">
        <v>11888</v>
      </c>
      <c r="AD25213" t="s">
        <v>537</v>
      </c>
      <c r="AE25213">
        <v>10957</v>
      </c>
      <c r="AF25213" t="s">
        <v>196</v>
      </c>
      <c r="AG25213">
        <v>82</v>
      </c>
      <c r="AH25213" t="s">
        <v>197</v>
      </c>
    </row>
    <row r="25214" spans="1:34" x14ac:dyDescent="0.25">
      <c r="A25214" t="s">
        <v>2881</v>
      </c>
      <c r="B25214" s="23">
        <f t="shared" si="393"/>
        <v>292.5</v>
      </c>
      <c r="C25214" s="10">
        <f>VLOOKUP(L25214,custo!A:B,2,0)</f>
        <v>1.95</v>
      </c>
      <c r="D25214" s="1">
        <v>45740</v>
      </c>
      <c r="E25214">
        <v>45</v>
      </c>
      <c r="F25214" t="s">
        <v>190</v>
      </c>
      <c r="G25214">
        <v>107574</v>
      </c>
      <c r="H25214" t="s">
        <v>2521</v>
      </c>
      <c r="I25214">
        <v>11461</v>
      </c>
      <c r="J25214" t="s">
        <v>472</v>
      </c>
      <c r="K25214" t="s">
        <v>533</v>
      </c>
      <c r="L25214">
        <v>168054</v>
      </c>
      <c r="M25214" t="s">
        <v>84</v>
      </c>
      <c r="N25214" t="s">
        <v>45</v>
      </c>
      <c r="O25214" t="s">
        <v>85</v>
      </c>
      <c r="P25214">
        <v>0.54</v>
      </c>
      <c r="Q25214">
        <v>150</v>
      </c>
      <c r="R25214">
        <v>3.2</v>
      </c>
      <c r="S25214">
        <v>81</v>
      </c>
      <c r="T25214">
        <v>480</v>
      </c>
      <c r="U25214">
        <v>0</v>
      </c>
      <c r="V25214">
        <v>3.2</v>
      </c>
      <c r="W25214">
        <v>480</v>
      </c>
      <c r="X25214" t="s">
        <v>434</v>
      </c>
      <c r="Y25214" t="s">
        <v>534</v>
      </c>
      <c r="Z25214" t="s">
        <v>535</v>
      </c>
      <c r="AA25214">
        <v>685</v>
      </c>
      <c r="AB25214" t="s">
        <v>536</v>
      </c>
      <c r="AC25214">
        <v>11888</v>
      </c>
      <c r="AD25214" t="s">
        <v>537</v>
      </c>
      <c r="AE25214">
        <v>10957</v>
      </c>
      <c r="AF25214" t="s">
        <v>196</v>
      </c>
      <c r="AG25214">
        <v>82</v>
      </c>
      <c r="AH25214" t="s">
        <v>197</v>
      </c>
    </row>
    <row r="25215" spans="1:34" x14ac:dyDescent="0.25">
      <c r="A25215" t="s">
        <v>2881</v>
      </c>
      <c r="B25215" s="23">
        <f t="shared" si="393"/>
        <v>429</v>
      </c>
      <c r="C25215" s="10">
        <f>VLOOKUP(L25215,custo!A:B,2,0)</f>
        <v>1.95</v>
      </c>
      <c r="D25215" s="1">
        <v>45740</v>
      </c>
      <c r="E25215">
        <v>45</v>
      </c>
      <c r="F25215" t="s">
        <v>190</v>
      </c>
      <c r="G25215">
        <v>107574</v>
      </c>
      <c r="H25215" t="s">
        <v>2521</v>
      </c>
      <c r="I25215">
        <v>11461</v>
      </c>
      <c r="J25215" t="s">
        <v>472</v>
      </c>
      <c r="K25215" t="s">
        <v>533</v>
      </c>
      <c r="L25215">
        <v>168454</v>
      </c>
      <c r="M25215" t="s">
        <v>86</v>
      </c>
      <c r="N25215" t="s">
        <v>45</v>
      </c>
      <c r="O25215" t="s">
        <v>87</v>
      </c>
      <c r="P25215">
        <v>0.54</v>
      </c>
      <c r="Q25215">
        <v>220</v>
      </c>
      <c r="R25215">
        <v>3.2</v>
      </c>
      <c r="S25215">
        <v>118.8</v>
      </c>
      <c r="T25215">
        <v>704</v>
      </c>
      <c r="U25215">
        <v>0</v>
      </c>
      <c r="V25215">
        <v>3.2</v>
      </c>
      <c r="W25215">
        <v>704</v>
      </c>
      <c r="X25215" t="s">
        <v>434</v>
      </c>
      <c r="Y25215" t="s">
        <v>534</v>
      </c>
      <c r="Z25215" t="s">
        <v>535</v>
      </c>
      <c r="AA25215">
        <v>685</v>
      </c>
      <c r="AB25215" t="s">
        <v>536</v>
      </c>
      <c r="AC25215">
        <v>11888</v>
      </c>
      <c r="AD25215" t="s">
        <v>537</v>
      </c>
      <c r="AE25215">
        <v>10957</v>
      </c>
      <c r="AF25215" t="s">
        <v>196</v>
      </c>
      <c r="AG25215">
        <v>82</v>
      </c>
      <c r="AH25215" t="s">
        <v>197</v>
      </c>
    </row>
    <row r="25216" spans="1:34" x14ac:dyDescent="0.25">
      <c r="A25216" t="s">
        <v>2881</v>
      </c>
      <c r="B25216" s="23">
        <f t="shared" si="393"/>
        <v>27.5976</v>
      </c>
      <c r="C25216" s="10">
        <f>VLOOKUP(L25216,custo!A:B,2,0)</f>
        <v>1.1498999999999999</v>
      </c>
      <c r="D25216" s="1">
        <v>45740</v>
      </c>
      <c r="E25216">
        <v>45</v>
      </c>
      <c r="F25216" t="s">
        <v>190</v>
      </c>
      <c r="G25216">
        <v>107574</v>
      </c>
      <c r="H25216" t="s">
        <v>2521</v>
      </c>
      <c r="I25216">
        <v>11461</v>
      </c>
      <c r="J25216" t="s">
        <v>472</v>
      </c>
      <c r="K25216" t="s">
        <v>533</v>
      </c>
      <c r="L25216">
        <v>177001</v>
      </c>
      <c r="M25216" t="s">
        <v>61</v>
      </c>
      <c r="N25216" t="s">
        <v>62</v>
      </c>
      <c r="O25216" t="s">
        <v>63</v>
      </c>
      <c r="P25216">
        <v>0.14000000000000001</v>
      </c>
      <c r="Q25216">
        <v>24</v>
      </c>
      <c r="R25216">
        <v>2.2999999999999998</v>
      </c>
      <c r="S25216">
        <v>3.36</v>
      </c>
      <c r="T25216">
        <v>55.2</v>
      </c>
      <c r="U25216">
        <v>0</v>
      </c>
      <c r="V25216">
        <v>2.2999999999999998</v>
      </c>
      <c r="W25216">
        <v>55.2</v>
      </c>
      <c r="X25216" t="s">
        <v>434</v>
      </c>
      <c r="Y25216" t="s">
        <v>534</v>
      </c>
      <c r="Z25216" t="s">
        <v>535</v>
      </c>
      <c r="AA25216">
        <v>685</v>
      </c>
      <c r="AB25216" t="s">
        <v>536</v>
      </c>
      <c r="AC25216">
        <v>11888</v>
      </c>
      <c r="AD25216" t="s">
        <v>537</v>
      </c>
      <c r="AE25216">
        <v>10957</v>
      </c>
      <c r="AF25216" t="s">
        <v>196</v>
      </c>
      <c r="AG25216">
        <v>82</v>
      </c>
      <c r="AH25216" t="s">
        <v>197</v>
      </c>
    </row>
    <row r="25217" spans="1:34" x14ac:dyDescent="0.25">
      <c r="A25217" t="s">
        <v>2881</v>
      </c>
      <c r="B25217" s="23">
        <f t="shared" si="393"/>
        <v>76.795200000000008</v>
      </c>
      <c r="C25217" s="10">
        <f>VLOOKUP(L25217,custo!A:B,2,0)</f>
        <v>1.5999000000000001</v>
      </c>
      <c r="D25217" s="1">
        <v>45740</v>
      </c>
      <c r="E25217">
        <v>45</v>
      </c>
      <c r="F25217" t="s">
        <v>190</v>
      </c>
      <c r="G25217">
        <v>107574</v>
      </c>
      <c r="H25217" t="s">
        <v>2521</v>
      </c>
      <c r="I25217">
        <v>11461</v>
      </c>
      <c r="J25217" t="s">
        <v>472</v>
      </c>
      <c r="K25217" t="s">
        <v>533</v>
      </c>
      <c r="L25217">
        <v>187001</v>
      </c>
      <c r="M25217" t="s">
        <v>64</v>
      </c>
      <c r="N25217" t="s">
        <v>65</v>
      </c>
      <c r="O25217" t="s">
        <v>66</v>
      </c>
      <c r="P25217">
        <v>0.15</v>
      </c>
      <c r="Q25217">
        <v>48</v>
      </c>
      <c r="R25217">
        <v>2.5</v>
      </c>
      <c r="S25217">
        <v>7.2</v>
      </c>
      <c r="T25217">
        <v>120</v>
      </c>
      <c r="U25217">
        <v>0</v>
      </c>
      <c r="V25217">
        <v>2.5</v>
      </c>
      <c r="W25217">
        <v>120</v>
      </c>
      <c r="X25217" t="s">
        <v>434</v>
      </c>
      <c r="Y25217" t="s">
        <v>534</v>
      </c>
      <c r="Z25217" t="s">
        <v>535</v>
      </c>
      <c r="AA25217">
        <v>685</v>
      </c>
      <c r="AB25217" t="s">
        <v>536</v>
      </c>
      <c r="AC25217">
        <v>11888</v>
      </c>
      <c r="AD25217" t="s">
        <v>537</v>
      </c>
      <c r="AE25217">
        <v>10957</v>
      </c>
      <c r="AF25217" t="s">
        <v>196</v>
      </c>
      <c r="AG25217">
        <v>82</v>
      </c>
      <c r="AH25217" t="s">
        <v>197</v>
      </c>
    </row>
    <row r="25218" spans="1:34" x14ac:dyDescent="0.25">
      <c r="A25218" t="s">
        <v>2881</v>
      </c>
      <c r="B25218" s="23">
        <f t="shared" si="393"/>
        <v>79.199999999999989</v>
      </c>
      <c r="C25218" s="10">
        <f>VLOOKUP(L25218,custo!A:B,2,0)</f>
        <v>1.65</v>
      </c>
      <c r="D25218" s="1">
        <v>45740</v>
      </c>
      <c r="E25218">
        <v>45</v>
      </c>
      <c r="F25218" t="s">
        <v>190</v>
      </c>
      <c r="G25218">
        <v>107574</v>
      </c>
      <c r="H25218" t="s">
        <v>2521</v>
      </c>
      <c r="I25218">
        <v>11461</v>
      </c>
      <c r="J25218" t="s">
        <v>472</v>
      </c>
      <c r="K25218" t="s">
        <v>533</v>
      </c>
      <c r="L25218">
        <v>187301</v>
      </c>
      <c r="M25218" t="s">
        <v>111</v>
      </c>
      <c r="N25218" t="s">
        <v>65</v>
      </c>
      <c r="O25218" t="s">
        <v>112</v>
      </c>
      <c r="P25218">
        <v>0.13</v>
      </c>
      <c r="Q25218">
        <v>48</v>
      </c>
      <c r="R25218">
        <v>2.6</v>
      </c>
      <c r="S25218">
        <v>6.24</v>
      </c>
      <c r="T25218">
        <v>124.8</v>
      </c>
      <c r="U25218">
        <v>0</v>
      </c>
      <c r="V25218">
        <v>2.6</v>
      </c>
      <c r="W25218">
        <v>124.8</v>
      </c>
      <c r="X25218" t="s">
        <v>434</v>
      </c>
      <c r="Y25218" t="s">
        <v>534</v>
      </c>
      <c r="Z25218" t="s">
        <v>535</v>
      </c>
      <c r="AA25218">
        <v>685</v>
      </c>
      <c r="AB25218" t="s">
        <v>536</v>
      </c>
      <c r="AC25218">
        <v>11888</v>
      </c>
      <c r="AD25218" t="s">
        <v>537</v>
      </c>
      <c r="AE25218">
        <v>10957</v>
      </c>
      <c r="AF25218" t="s">
        <v>196</v>
      </c>
      <c r="AG25218">
        <v>82</v>
      </c>
      <c r="AH25218" t="s">
        <v>197</v>
      </c>
    </row>
    <row r="25219" spans="1:34" x14ac:dyDescent="0.25">
      <c r="A25219" t="s">
        <v>2881</v>
      </c>
      <c r="B25219" s="23">
        <f t="shared" ref="B25219:B25282" si="394">C25219*Q25219</f>
        <v>40.5</v>
      </c>
      <c r="C25219" s="10">
        <f>VLOOKUP(L25219,custo!A:B,2,0)</f>
        <v>1.35</v>
      </c>
      <c r="D25219" s="1">
        <v>45740</v>
      </c>
      <c r="E25219">
        <v>45</v>
      </c>
      <c r="F25219" t="s">
        <v>190</v>
      </c>
      <c r="G25219">
        <v>107574</v>
      </c>
      <c r="H25219" t="s">
        <v>2521</v>
      </c>
      <c r="I25219">
        <v>11461</v>
      </c>
      <c r="J25219" t="s">
        <v>472</v>
      </c>
      <c r="K25219" t="s">
        <v>533</v>
      </c>
      <c r="L25219">
        <v>188025</v>
      </c>
      <c r="M25219" t="s">
        <v>67</v>
      </c>
      <c r="N25219" t="s">
        <v>65</v>
      </c>
      <c r="O25219" t="s">
        <v>68</v>
      </c>
      <c r="P25219">
        <v>0.17</v>
      </c>
      <c r="Q25219">
        <v>30</v>
      </c>
      <c r="R25219">
        <v>2</v>
      </c>
      <c r="S25219">
        <v>5.0999999999999996</v>
      </c>
      <c r="T25219">
        <v>60</v>
      </c>
      <c r="U25219">
        <v>0</v>
      </c>
      <c r="V25219">
        <v>2</v>
      </c>
      <c r="W25219">
        <v>60</v>
      </c>
      <c r="X25219" t="s">
        <v>434</v>
      </c>
      <c r="Y25219" t="s">
        <v>534</v>
      </c>
      <c r="Z25219" t="s">
        <v>535</v>
      </c>
      <c r="AA25219">
        <v>685</v>
      </c>
      <c r="AB25219" t="s">
        <v>536</v>
      </c>
      <c r="AC25219">
        <v>11888</v>
      </c>
      <c r="AD25219" t="s">
        <v>537</v>
      </c>
      <c r="AE25219">
        <v>10957</v>
      </c>
      <c r="AF25219" t="s">
        <v>196</v>
      </c>
      <c r="AG25219">
        <v>82</v>
      </c>
      <c r="AH25219" t="s">
        <v>197</v>
      </c>
    </row>
    <row r="25220" spans="1:34" x14ac:dyDescent="0.25">
      <c r="A25220" t="s">
        <v>2881</v>
      </c>
      <c r="B25220" s="23">
        <f t="shared" si="394"/>
        <v>510.92</v>
      </c>
      <c r="C25220" s="10">
        <f>VLOOKUP(L25220,custo!A:B,2,0)</f>
        <v>26.5</v>
      </c>
      <c r="D25220" s="1">
        <v>45740</v>
      </c>
      <c r="E25220">
        <v>45</v>
      </c>
      <c r="F25220" t="s">
        <v>190</v>
      </c>
      <c r="G25220">
        <v>107378</v>
      </c>
      <c r="H25220" t="s">
        <v>2521</v>
      </c>
      <c r="I25220">
        <v>11500</v>
      </c>
      <c r="J25220" t="s">
        <v>538</v>
      </c>
      <c r="K25220" t="s">
        <v>539</v>
      </c>
      <c r="L25220">
        <v>120245</v>
      </c>
      <c r="M25220" t="s">
        <v>34</v>
      </c>
      <c r="N25220" t="s">
        <v>35</v>
      </c>
      <c r="O25220" t="s">
        <v>36</v>
      </c>
      <c r="P25220">
        <v>1</v>
      </c>
      <c r="Q25220">
        <v>19.28</v>
      </c>
      <c r="R25220">
        <v>32</v>
      </c>
      <c r="S25220">
        <v>19.28</v>
      </c>
      <c r="T25220">
        <v>616.96</v>
      </c>
      <c r="U25220">
        <v>0</v>
      </c>
      <c r="V25220">
        <v>32</v>
      </c>
      <c r="W25220">
        <v>616.96</v>
      </c>
      <c r="X25220" t="s">
        <v>452</v>
      </c>
      <c r="Y25220" t="s">
        <v>540</v>
      </c>
      <c r="Z25220" t="s">
        <v>541</v>
      </c>
      <c r="AA25220">
        <v>695</v>
      </c>
      <c r="AB25220" t="s">
        <v>542</v>
      </c>
      <c r="AC25220">
        <v>11888</v>
      </c>
      <c r="AD25220" t="s">
        <v>537</v>
      </c>
      <c r="AE25220">
        <v>10957</v>
      </c>
      <c r="AF25220" t="s">
        <v>196</v>
      </c>
      <c r="AG25220">
        <v>82</v>
      </c>
      <c r="AH25220" t="s">
        <v>197</v>
      </c>
    </row>
    <row r="25221" spans="1:34" x14ac:dyDescent="0.25">
      <c r="A25221" t="s">
        <v>2881</v>
      </c>
      <c r="B25221" s="23">
        <f t="shared" si="394"/>
        <v>287.82600000000002</v>
      </c>
      <c r="C25221" s="10">
        <f>VLOOKUP(L25221,custo!A:B,2,0)</f>
        <v>31.15</v>
      </c>
      <c r="D25221" s="1">
        <v>45740</v>
      </c>
      <c r="E25221">
        <v>45</v>
      </c>
      <c r="F25221" t="s">
        <v>190</v>
      </c>
      <c r="G25221">
        <v>107378</v>
      </c>
      <c r="H25221" t="s">
        <v>2521</v>
      </c>
      <c r="I25221">
        <v>11500</v>
      </c>
      <c r="J25221" t="s">
        <v>538</v>
      </c>
      <c r="K25221" t="s">
        <v>539</v>
      </c>
      <c r="L25221">
        <v>120345</v>
      </c>
      <c r="M25221" t="s">
        <v>120</v>
      </c>
      <c r="N25221" t="s">
        <v>35</v>
      </c>
      <c r="O25221" t="s">
        <v>121</v>
      </c>
      <c r="P25221">
        <v>1</v>
      </c>
      <c r="Q25221">
        <v>9.24</v>
      </c>
      <c r="R25221">
        <v>41</v>
      </c>
      <c r="S25221">
        <v>9.24</v>
      </c>
      <c r="T25221">
        <v>378.84</v>
      </c>
      <c r="U25221">
        <v>0</v>
      </c>
      <c r="V25221">
        <v>41</v>
      </c>
      <c r="W25221">
        <v>378.84</v>
      </c>
      <c r="X25221" t="s">
        <v>452</v>
      </c>
      <c r="Y25221" t="s">
        <v>540</v>
      </c>
      <c r="Z25221" t="s">
        <v>541</v>
      </c>
      <c r="AA25221">
        <v>695</v>
      </c>
      <c r="AB25221" t="s">
        <v>542</v>
      </c>
      <c r="AC25221">
        <v>11888</v>
      </c>
      <c r="AD25221" t="s">
        <v>537</v>
      </c>
      <c r="AE25221">
        <v>10957</v>
      </c>
      <c r="AF25221" t="s">
        <v>196</v>
      </c>
      <c r="AG25221">
        <v>82</v>
      </c>
      <c r="AH25221" t="s">
        <v>197</v>
      </c>
    </row>
    <row r="25222" spans="1:34" x14ac:dyDescent="0.25">
      <c r="A25222" t="s">
        <v>2881</v>
      </c>
      <c r="B25222" s="23">
        <f t="shared" si="394"/>
        <v>145.99200000000002</v>
      </c>
      <c r="C25222" s="10">
        <f>VLOOKUP(L25222,custo!A:B,2,0)</f>
        <v>31.6</v>
      </c>
      <c r="D25222" s="1">
        <v>45740</v>
      </c>
      <c r="E25222">
        <v>45</v>
      </c>
      <c r="F25222" t="s">
        <v>190</v>
      </c>
      <c r="G25222">
        <v>107378</v>
      </c>
      <c r="H25222" t="s">
        <v>2521</v>
      </c>
      <c r="I25222">
        <v>11500</v>
      </c>
      <c r="J25222" t="s">
        <v>538</v>
      </c>
      <c r="K25222" t="s">
        <v>539</v>
      </c>
      <c r="L25222">
        <v>120445</v>
      </c>
      <c r="M25222" t="s">
        <v>75</v>
      </c>
      <c r="N25222" t="s">
        <v>35</v>
      </c>
      <c r="O25222" t="s">
        <v>76</v>
      </c>
      <c r="P25222">
        <v>1</v>
      </c>
      <c r="Q25222">
        <v>4.62</v>
      </c>
      <c r="R25222">
        <v>44</v>
      </c>
      <c r="S25222">
        <v>4.62</v>
      </c>
      <c r="T25222">
        <v>203.28</v>
      </c>
      <c r="U25222">
        <v>0</v>
      </c>
      <c r="V25222">
        <v>44</v>
      </c>
      <c r="W25222">
        <v>203.28</v>
      </c>
      <c r="X25222" t="s">
        <v>452</v>
      </c>
      <c r="Y25222" t="s">
        <v>540</v>
      </c>
      <c r="Z25222" t="s">
        <v>541</v>
      </c>
      <c r="AA25222">
        <v>695</v>
      </c>
      <c r="AB25222" t="s">
        <v>542</v>
      </c>
      <c r="AC25222">
        <v>11888</v>
      </c>
      <c r="AD25222" t="s">
        <v>537</v>
      </c>
      <c r="AE25222">
        <v>10957</v>
      </c>
      <c r="AF25222" t="s">
        <v>196</v>
      </c>
      <c r="AG25222">
        <v>82</v>
      </c>
      <c r="AH25222" t="s">
        <v>197</v>
      </c>
    </row>
    <row r="25223" spans="1:34" x14ac:dyDescent="0.25">
      <c r="A25223" t="s">
        <v>2881</v>
      </c>
      <c r="B25223" s="23">
        <f t="shared" si="394"/>
        <v>61.095600000000005</v>
      </c>
      <c r="C25223" s="10">
        <f>VLOOKUP(L25223,custo!A:B,2,0)</f>
        <v>1.6971000000000001</v>
      </c>
      <c r="D25223" s="1">
        <v>45740</v>
      </c>
      <c r="E25223">
        <v>45</v>
      </c>
      <c r="F25223" t="s">
        <v>190</v>
      </c>
      <c r="G25223">
        <v>107378</v>
      </c>
      <c r="H25223" t="s">
        <v>2521</v>
      </c>
      <c r="I25223">
        <v>11500</v>
      </c>
      <c r="J25223" t="s">
        <v>538</v>
      </c>
      <c r="K25223" t="s">
        <v>539</v>
      </c>
      <c r="L25223">
        <v>138070</v>
      </c>
      <c r="M25223" t="s">
        <v>44</v>
      </c>
      <c r="N25223" t="s">
        <v>45</v>
      </c>
      <c r="O25223" t="s">
        <v>46</v>
      </c>
      <c r="P25223">
        <v>0.9</v>
      </c>
      <c r="Q25223">
        <v>36</v>
      </c>
      <c r="R25223">
        <v>3.6</v>
      </c>
      <c r="S25223">
        <v>32.4</v>
      </c>
      <c r="T25223">
        <v>129.6</v>
      </c>
      <c r="U25223">
        <v>0</v>
      </c>
      <c r="V25223">
        <v>3.6</v>
      </c>
      <c r="W25223">
        <v>129.6</v>
      </c>
      <c r="X25223" t="s">
        <v>452</v>
      </c>
      <c r="Y25223" t="s">
        <v>540</v>
      </c>
      <c r="Z25223" t="s">
        <v>541</v>
      </c>
      <c r="AA25223">
        <v>695</v>
      </c>
      <c r="AB25223" t="s">
        <v>542</v>
      </c>
      <c r="AC25223">
        <v>11888</v>
      </c>
      <c r="AD25223" t="s">
        <v>537</v>
      </c>
      <c r="AE25223">
        <v>10957</v>
      </c>
      <c r="AF25223" t="s">
        <v>196</v>
      </c>
      <c r="AG25223">
        <v>82</v>
      </c>
      <c r="AH25223" t="s">
        <v>197</v>
      </c>
    </row>
    <row r="25224" spans="1:34" x14ac:dyDescent="0.25">
      <c r="A25224" t="s">
        <v>2881</v>
      </c>
      <c r="B25224" s="23">
        <f t="shared" si="394"/>
        <v>20.399999999999999</v>
      </c>
      <c r="C25224" s="10">
        <f>VLOOKUP(L25224,custo!A:B,2,0)</f>
        <v>1.7</v>
      </c>
      <c r="D25224" s="1">
        <v>45740</v>
      </c>
      <c r="E25224">
        <v>45</v>
      </c>
      <c r="F25224" t="s">
        <v>190</v>
      </c>
      <c r="G25224">
        <v>107378</v>
      </c>
      <c r="H25224" t="s">
        <v>2521</v>
      </c>
      <c r="I25224">
        <v>11500</v>
      </c>
      <c r="J25224" t="s">
        <v>538</v>
      </c>
      <c r="K25224" t="s">
        <v>539</v>
      </c>
      <c r="L25224">
        <v>138265</v>
      </c>
      <c r="M25224" t="s">
        <v>188</v>
      </c>
      <c r="N25224" t="s">
        <v>45</v>
      </c>
      <c r="O25224" t="s">
        <v>189</v>
      </c>
      <c r="P25224">
        <v>0.9</v>
      </c>
      <c r="Q25224">
        <v>12</v>
      </c>
      <c r="R25224">
        <v>3.6</v>
      </c>
      <c r="S25224">
        <v>10.8</v>
      </c>
      <c r="T25224">
        <v>43.2</v>
      </c>
      <c r="U25224">
        <v>0</v>
      </c>
      <c r="V25224">
        <v>3.6</v>
      </c>
      <c r="W25224">
        <v>43.2</v>
      </c>
      <c r="X25224" t="s">
        <v>452</v>
      </c>
      <c r="Y25224" t="s">
        <v>540</v>
      </c>
      <c r="Z25224" t="s">
        <v>541</v>
      </c>
      <c r="AA25224">
        <v>695</v>
      </c>
      <c r="AB25224" t="s">
        <v>542</v>
      </c>
      <c r="AC25224">
        <v>11888</v>
      </c>
      <c r="AD25224" t="s">
        <v>537</v>
      </c>
      <c r="AE25224">
        <v>10957</v>
      </c>
      <c r="AF25224" t="s">
        <v>196</v>
      </c>
      <c r="AG25224">
        <v>82</v>
      </c>
      <c r="AH25224" t="s">
        <v>197</v>
      </c>
    </row>
    <row r="25225" spans="1:34" x14ac:dyDescent="0.25">
      <c r="A25225" t="s">
        <v>2881</v>
      </c>
      <c r="B25225" s="23">
        <f t="shared" si="394"/>
        <v>20.399999999999999</v>
      </c>
      <c r="C25225" s="10">
        <f>VLOOKUP(L25225,custo!A:B,2,0)</f>
        <v>1.7</v>
      </c>
      <c r="D25225" s="1">
        <v>45740</v>
      </c>
      <c r="E25225">
        <v>45</v>
      </c>
      <c r="F25225" t="s">
        <v>190</v>
      </c>
      <c r="G25225">
        <v>107378</v>
      </c>
      <c r="H25225" t="s">
        <v>2521</v>
      </c>
      <c r="I25225">
        <v>11500</v>
      </c>
      <c r="J25225" t="s">
        <v>538</v>
      </c>
      <c r="K25225" t="s">
        <v>539</v>
      </c>
      <c r="L25225">
        <v>138365</v>
      </c>
      <c r="M25225" t="s">
        <v>96</v>
      </c>
      <c r="N25225" t="s">
        <v>45</v>
      </c>
      <c r="O25225" t="s">
        <v>97</v>
      </c>
      <c r="P25225">
        <v>0.9</v>
      </c>
      <c r="Q25225">
        <v>12</v>
      </c>
      <c r="R25225">
        <v>3.6</v>
      </c>
      <c r="S25225">
        <v>10.8</v>
      </c>
      <c r="T25225">
        <v>43.2</v>
      </c>
      <c r="U25225">
        <v>0</v>
      </c>
      <c r="V25225">
        <v>3.6</v>
      </c>
      <c r="W25225">
        <v>43.2</v>
      </c>
      <c r="X25225" t="s">
        <v>452</v>
      </c>
      <c r="Y25225" t="s">
        <v>540</v>
      </c>
      <c r="Z25225" t="s">
        <v>541</v>
      </c>
      <c r="AA25225">
        <v>695</v>
      </c>
      <c r="AB25225" t="s">
        <v>542</v>
      </c>
      <c r="AC25225">
        <v>11888</v>
      </c>
      <c r="AD25225" t="s">
        <v>537</v>
      </c>
      <c r="AE25225">
        <v>10957</v>
      </c>
      <c r="AF25225" t="s">
        <v>196</v>
      </c>
      <c r="AG25225">
        <v>82</v>
      </c>
      <c r="AH25225" t="s">
        <v>197</v>
      </c>
    </row>
    <row r="25226" spans="1:34" x14ac:dyDescent="0.25">
      <c r="A25226" t="s">
        <v>2881</v>
      </c>
      <c r="B25226" s="23">
        <f t="shared" si="394"/>
        <v>40.799999999999997</v>
      </c>
      <c r="C25226" s="10">
        <f>VLOOKUP(L25226,custo!A:B,2,0)</f>
        <v>1.7</v>
      </c>
      <c r="D25226" s="1">
        <v>45740</v>
      </c>
      <c r="E25226">
        <v>45</v>
      </c>
      <c r="F25226" t="s">
        <v>190</v>
      </c>
      <c r="G25226">
        <v>107378</v>
      </c>
      <c r="H25226" t="s">
        <v>2521</v>
      </c>
      <c r="I25226">
        <v>11500</v>
      </c>
      <c r="J25226" t="s">
        <v>538</v>
      </c>
      <c r="K25226" t="s">
        <v>539</v>
      </c>
      <c r="L25226">
        <v>138465</v>
      </c>
      <c r="M25226" t="s">
        <v>47</v>
      </c>
      <c r="N25226" t="s">
        <v>45</v>
      </c>
      <c r="O25226" t="s">
        <v>48</v>
      </c>
      <c r="P25226">
        <v>0.9</v>
      </c>
      <c r="Q25226">
        <v>24</v>
      </c>
      <c r="R25226">
        <v>3.6</v>
      </c>
      <c r="S25226">
        <v>21.6</v>
      </c>
      <c r="T25226">
        <v>86.4</v>
      </c>
      <c r="U25226">
        <v>0</v>
      </c>
      <c r="V25226">
        <v>3.6</v>
      </c>
      <c r="W25226">
        <v>86.4</v>
      </c>
      <c r="X25226" t="s">
        <v>452</v>
      </c>
      <c r="Y25226" t="s">
        <v>540</v>
      </c>
      <c r="Z25226" t="s">
        <v>541</v>
      </c>
      <c r="AA25226">
        <v>695</v>
      </c>
      <c r="AB25226" t="s">
        <v>542</v>
      </c>
      <c r="AC25226">
        <v>11888</v>
      </c>
      <c r="AD25226" t="s">
        <v>537</v>
      </c>
      <c r="AE25226">
        <v>10957</v>
      </c>
      <c r="AF25226" t="s">
        <v>196</v>
      </c>
      <c r="AG25226">
        <v>82</v>
      </c>
      <c r="AH25226" t="s">
        <v>197</v>
      </c>
    </row>
    <row r="25227" spans="1:34" x14ac:dyDescent="0.25">
      <c r="A25227" t="s">
        <v>2881</v>
      </c>
      <c r="B25227" s="23">
        <f t="shared" si="394"/>
        <v>288</v>
      </c>
      <c r="C25227" s="10">
        <f>VLOOKUP(L25227,custo!A:B,2,0)</f>
        <v>4</v>
      </c>
      <c r="D25227" s="1">
        <v>45740</v>
      </c>
      <c r="E25227">
        <v>45</v>
      </c>
      <c r="F25227" t="s">
        <v>190</v>
      </c>
      <c r="G25227">
        <v>107378</v>
      </c>
      <c r="H25227" t="s">
        <v>2521</v>
      </c>
      <c r="I25227">
        <v>11500</v>
      </c>
      <c r="J25227" t="s">
        <v>538</v>
      </c>
      <c r="K25227" t="s">
        <v>539</v>
      </c>
      <c r="L25227">
        <v>152130</v>
      </c>
      <c r="M25227" t="s">
        <v>54</v>
      </c>
      <c r="N25227" t="s">
        <v>50</v>
      </c>
      <c r="O25227" t="s">
        <v>55</v>
      </c>
      <c r="P25227">
        <v>0.2</v>
      </c>
      <c r="Q25227">
        <v>72</v>
      </c>
      <c r="R25227">
        <v>6</v>
      </c>
      <c r="S25227">
        <v>14.4</v>
      </c>
      <c r="T25227">
        <v>432</v>
      </c>
      <c r="U25227">
        <v>0</v>
      </c>
      <c r="V25227">
        <v>6</v>
      </c>
      <c r="W25227">
        <v>432</v>
      </c>
      <c r="X25227" t="s">
        <v>452</v>
      </c>
      <c r="Y25227" t="s">
        <v>540</v>
      </c>
      <c r="Z25227" t="s">
        <v>541</v>
      </c>
      <c r="AA25227">
        <v>695</v>
      </c>
      <c r="AB25227" t="s">
        <v>542</v>
      </c>
      <c r="AC25227">
        <v>11888</v>
      </c>
      <c r="AD25227" t="s">
        <v>537</v>
      </c>
      <c r="AE25227">
        <v>10957</v>
      </c>
      <c r="AF25227" t="s">
        <v>196</v>
      </c>
      <c r="AG25227">
        <v>82</v>
      </c>
      <c r="AH25227" t="s">
        <v>197</v>
      </c>
    </row>
    <row r="25228" spans="1:34" x14ac:dyDescent="0.25">
      <c r="A25228" t="s">
        <v>2881</v>
      </c>
      <c r="B25228" s="23">
        <f t="shared" si="394"/>
        <v>2898</v>
      </c>
      <c r="C25228" s="10">
        <f>VLOOKUP(L25228,custo!A:B,2,0)</f>
        <v>6.9</v>
      </c>
      <c r="D25228" s="1">
        <v>45740</v>
      </c>
      <c r="E25228">
        <v>45</v>
      </c>
      <c r="F25228" t="s">
        <v>190</v>
      </c>
      <c r="G25228">
        <v>107378</v>
      </c>
      <c r="H25228" t="s">
        <v>2521</v>
      </c>
      <c r="I25228">
        <v>11500</v>
      </c>
      <c r="J25228" t="s">
        <v>538</v>
      </c>
      <c r="K25228" t="s">
        <v>539</v>
      </c>
      <c r="L25228">
        <v>152150</v>
      </c>
      <c r="M25228" t="s">
        <v>56</v>
      </c>
      <c r="N25228" t="s">
        <v>50</v>
      </c>
      <c r="O25228" t="s">
        <v>57</v>
      </c>
      <c r="P25228">
        <v>0.4</v>
      </c>
      <c r="Q25228">
        <v>420</v>
      </c>
      <c r="R25228">
        <v>9.1</v>
      </c>
      <c r="S25228">
        <v>168</v>
      </c>
      <c r="T25228">
        <v>3822</v>
      </c>
      <c r="U25228">
        <v>0</v>
      </c>
      <c r="V25228">
        <v>9.1</v>
      </c>
      <c r="W25228">
        <v>3822</v>
      </c>
      <c r="X25228" t="s">
        <v>452</v>
      </c>
      <c r="Y25228" t="s">
        <v>540</v>
      </c>
      <c r="Z25228" t="s">
        <v>541</v>
      </c>
      <c r="AA25228">
        <v>695</v>
      </c>
      <c r="AB25228" t="s">
        <v>542</v>
      </c>
      <c r="AC25228">
        <v>11888</v>
      </c>
      <c r="AD25228" t="s">
        <v>537</v>
      </c>
      <c r="AE25228">
        <v>10957</v>
      </c>
      <c r="AF25228" t="s">
        <v>196</v>
      </c>
      <c r="AG25228">
        <v>82</v>
      </c>
      <c r="AH25228" t="s">
        <v>197</v>
      </c>
    </row>
    <row r="25229" spans="1:34" x14ac:dyDescent="0.25">
      <c r="A25229" t="s">
        <v>2881</v>
      </c>
      <c r="B25229" s="23">
        <f t="shared" si="394"/>
        <v>220.79999999999998</v>
      </c>
      <c r="C25229" s="10">
        <f>VLOOKUP(L25229,custo!A:B,2,0)</f>
        <v>4.5999999999999996</v>
      </c>
      <c r="D25229" s="1">
        <v>45740</v>
      </c>
      <c r="E25229">
        <v>45</v>
      </c>
      <c r="F25229" t="s">
        <v>190</v>
      </c>
      <c r="G25229">
        <v>107378</v>
      </c>
      <c r="H25229" t="s">
        <v>2521</v>
      </c>
      <c r="I25229">
        <v>11500</v>
      </c>
      <c r="J25229" t="s">
        <v>538</v>
      </c>
      <c r="K25229" t="s">
        <v>539</v>
      </c>
      <c r="L25229">
        <v>152230</v>
      </c>
      <c r="M25229" t="s">
        <v>231</v>
      </c>
      <c r="N25229" t="s">
        <v>50</v>
      </c>
      <c r="O25229" t="s">
        <v>232</v>
      </c>
      <c r="P25229">
        <v>0.2</v>
      </c>
      <c r="Q25229">
        <v>48</v>
      </c>
      <c r="R25229">
        <v>7</v>
      </c>
      <c r="S25229">
        <v>9.6</v>
      </c>
      <c r="T25229">
        <v>336</v>
      </c>
      <c r="U25229">
        <v>0</v>
      </c>
      <c r="V25229">
        <v>7</v>
      </c>
      <c r="W25229">
        <v>336</v>
      </c>
      <c r="X25229" t="s">
        <v>452</v>
      </c>
      <c r="Y25229" t="s">
        <v>540</v>
      </c>
      <c r="Z25229" t="s">
        <v>541</v>
      </c>
      <c r="AA25229">
        <v>695</v>
      </c>
      <c r="AB25229" t="s">
        <v>542</v>
      </c>
      <c r="AC25229">
        <v>11888</v>
      </c>
      <c r="AD25229" t="s">
        <v>537</v>
      </c>
      <c r="AE25229">
        <v>10957</v>
      </c>
      <c r="AF25229" t="s">
        <v>196</v>
      </c>
      <c r="AG25229">
        <v>82</v>
      </c>
      <c r="AH25229" t="s">
        <v>197</v>
      </c>
    </row>
    <row r="25230" spans="1:34" x14ac:dyDescent="0.25">
      <c r="A25230" t="s">
        <v>2881</v>
      </c>
      <c r="B25230" s="23">
        <f t="shared" si="394"/>
        <v>57</v>
      </c>
      <c r="C25230" s="10">
        <f>VLOOKUP(L25230,custo!A:B,2,0)</f>
        <v>9.5</v>
      </c>
      <c r="D25230" s="1">
        <v>45740</v>
      </c>
      <c r="E25230">
        <v>45</v>
      </c>
      <c r="F25230" t="s">
        <v>190</v>
      </c>
      <c r="G25230">
        <v>107378</v>
      </c>
      <c r="H25230" t="s">
        <v>2521</v>
      </c>
      <c r="I25230">
        <v>11500</v>
      </c>
      <c r="J25230" t="s">
        <v>538</v>
      </c>
      <c r="K25230" t="s">
        <v>539</v>
      </c>
      <c r="L25230">
        <v>152560</v>
      </c>
      <c r="M25230" t="s">
        <v>159</v>
      </c>
      <c r="N25230" t="s">
        <v>59</v>
      </c>
      <c r="O25230" t="s">
        <v>160</v>
      </c>
      <c r="P25230">
        <v>0.16</v>
      </c>
      <c r="Q25230">
        <v>6</v>
      </c>
      <c r="R25230">
        <v>16</v>
      </c>
      <c r="S25230">
        <v>0.96</v>
      </c>
      <c r="T25230">
        <v>96</v>
      </c>
      <c r="U25230">
        <v>0</v>
      </c>
      <c r="V25230">
        <v>16</v>
      </c>
      <c r="W25230">
        <v>96</v>
      </c>
      <c r="X25230" t="s">
        <v>452</v>
      </c>
      <c r="Y25230" t="s">
        <v>540</v>
      </c>
      <c r="Z25230" t="s">
        <v>541</v>
      </c>
      <c r="AA25230">
        <v>695</v>
      </c>
      <c r="AB25230" t="s">
        <v>542</v>
      </c>
      <c r="AC25230">
        <v>11888</v>
      </c>
      <c r="AD25230" t="s">
        <v>537</v>
      </c>
      <c r="AE25230">
        <v>10957</v>
      </c>
      <c r="AF25230" t="s">
        <v>196</v>
      </c>
      <c r="AG25230">
        <v>82</v>
      </c>
      <c r="AH25230" t="s">
        <v>197</v>
      </c>
    </row>
    <row r="25231" spans="1:34" x14ac:dyDescent="0.25">
      <c r="A25231" t="s">
        <v>2881</v>
      </c>
      <c r="B25231" s="23">
        <f t="shared" si="394"/>
        <v>122.0688</v>
      </c>
      <c r="C25231" s="10">
        <f>VLOOKUP(L25231,custo!A:B,2,0)</f>
        <v>5.0861999999999998</v>
      </c>
      <c r="D25231" s="1">
        <v>45740</v>
      </c>
      <c r="E25231">
        <v>45</v>
      </c>
      <c r="F25231" t="s">
        <v>190</v>
      </c>
      <c r="G25231">
        <v>107378</v>
      </c>
      <c r="H25231" t="s">
        <v>2521</v>
      </c>
      <c r="I25231">
        <v>11500</v>
      </c>
      <c r="J25231" t="s">
        <v>538</v>
      </c>
      <c r="K25231" t="s">
        <v>539</v>
      </c>
      <c r="L25231">
        <v>154520</v>
      </c>
      <c r="M25231" t="s">
        <v>106</v>
      </c>
      <c r="N25231" t="s">
        <v>107</v>
      </c>
      <c r="O25231" t="s">
        <v>108</v>
      </c>
      <c r="P25231">
        <v>0.4</v>
      </c>
      <c r="Q25231">
        <v>24</v>
      </c>
      <c r="R25231">
        <v>7.2</v>
      </c>
      <c r="S25231">
        <v>9.6</v>
      </c>
      <c r="T25231">
        <v>172.8</v>
      </c>
      <c r="U25231">
        <v>0</v>
      </c>
      <c r="V25231">
        <v>7.2</v>
      </c>
      <c r="W25231">
        <v>172.8</v>
      </c>
      <c r="X25231" t="s">
        <v>452</v>
      </c>
      <c r="Y25231" t="s">
        <v>540</v>
      </c>
      <c r="Z25231" t="s">
        <v>541</v>
      </c>
      <c r="AA25231">
        <v>695</v>
      </c>
      <c r="AB25231" t="s">
        <v>542</v>
      </c>
      <c r="AC25231">
        <v>11888</v>
      </c>
      <c r="AD25231" t="s">
        <v>537</v>
      </c>
      <c r="AE25231">
        <v>10957</v>
      </c>
      <c r="AF25231" t="s">
        <v>196</v>
      </c>
      <c r="AG25231">
        <v>82</v>
      </c>
      <c r="AH25231" t="s">
        <v>197</v>
      </c>
    </row>
    <row r="25232" spans="1:34" x14ac:dyDescent="0.25">
      <c r="A25232" t="s">
        <v>2881</v>
      </c>
      <c r="B25232" s="23">
        <f t="shared" si="394"/>
        <v>292.5</v>
      </c>
      <c r="C25232" s="10">
        <f>VLOOKUP(L25232,custo!A:B,2,0)</f>
        <v>1.95</v>
      </c>
      <c r="D25232" s="1">
        <v>45740</v>
      </c>
      <c r="E25232">
        <v>45</v>
      </c>
      <c r="F25232" t="s">
        <v>190</v>
      </c>
      <c r="G25232">
        <v>107378</v>
      </c>
      <c r="H25232" t="s">
        <v>2521</v>
      </c>
      <c r="I25232">
        <v>11500</v>
      </c>
      <c r="J25232" t="s">
        <v>538</v>
      </c>
      <c r="K25232" t="s">
        <v>539</v>
      </c>
      <c r="L25232">
        <v>168054</v>
      </c>
      <c r="M25232" t="s">
        <v>84</v>
      </c>
      <c r="N25232" t="s">
        <v>45</v>
      </c>
      <c r="O25232" t="s">
        <v>85</v>
      </c>
      <c r="P25232">
        <v>0.54</v>
      </c>
      <c r="Q25232">
        <v>150</v>
      </c>
      <c r="R25232">
        <v>3.6</v>
      </c>
      <c r="S25232">
        <v>81</v>
      </c>
      <c r="T25232">
        <v>540</v>
      </c>
      <c r="U25232">
        <v>0</v>
      </c>
      <c r="V25232">
        <v>3.6</v>
      </c>
      <c r="W25232">
        <v>540</v>
      </c>
      <c r="X25232" t="s">
        <v>452</v>
      </c>
      <c r="Y25232" t="s">
        <v>540</v>
      </c>
      <c r="Z25232" t="s">
        <v>541</v>
      </c>
      <c r="AA25232">
        <v>695</v>
      </c>
      <c r="AB25232" t="s">
        <v>542</v>
      </c>
      <c r="AC25232">
        <v>11888</v>
      </c>
      <c r="AD25232" t="s">
        <v>537</v>
      </c>
      <c r="AE25232">
        <v>10957</v>
      </c>
      <c r="AF25232" t="s">
        <v>196</v>
      </c>
      <c r="AG25232">
        <v>82</v>
      </c>
      <c r="AH25232" t="s">
        <v>197</v>
      </c>
    </row>
    <row r="25233" spans="1:34" x14ac:dyDescent="0.25">
      <c r="A25233" t="s">
        <v>2881</v>
      </c>
      <c r="B25233" s="23">
        <f t="shared" si="394"/>
        <v>195</v>
      </c>
      <c r="C25233" s="10">
        <f>VLOOKUP(L25233,custo!A:B,2,0)</f>
        <v>1.95</v>
      </c>
      <c r="D25233" s="1">
        <v>45740</v>
      </c>
      <c r="E25233">
        <v>45</v>
      </c>
      <c r="F25233" t="s">
        <v>190</v>
      </c>
      <c r="G25233">
        <v>107378</v>
      </c>
      <c r="H25233" t="s">
        <v>2521</v>
      </c>
      <c r="I25233">
        <v>11500</v>
      </c>
      <c r="J25233" t="s">
        <v>538</v>
      </c>
      <c r="K25233" t="s">
        <v>539</v>
      </c>
      <c r="L25233">
        <v>168454</v>
      </c>
      <c r="M25233" t="s">
        <v>86</v>
      </c>
      <c r="N25233" t="s">
        <v>45</v>
      </c>
      <c r="O25233" t="s">
        <v>87</v>
      </c>
      <c r="P25233">
        <v>0.54</v>
      </c>
      <c r="Q25233">
        <v>100</v>
      </c>
      <c r="R25233">
        <v>3.6</v>
      </c>
      <c r="S25233">
        <v>54</v>
      </c>
      <c r="T25233">
        <v>360</v>
      </c>
      <c r="U25233">
        <v>0</v>
      </c>
      <c r="V25233">
        <v>3.6</v>
      </c>
      <c r="W25233">
        <v>360</v>
      </c>
      <c r="X25233" t="s">
        <v>452</v>
      </c>
      <c r="Y25233" t="s">
        <v>540</v>
      </c>
      <c r="Z25233" t="s">
        <v>541</v>
      </c>
      <c r="AA25233">
        <v>695</v>
      </c>
      <c r="AB25233" t="s">
        <v>542</v>
      </c>
      <c r="AC25233">
        <v>11888</v>
      </c>
      <c r="AD25233" t="s">
        <v>537</v>
      </c>
      <c r="AE25233">
        <v>10957</v>
      </c>
      <c r="AF25233" t="s">
        <v>196</v>
      </c>
      <c r="AG25233">
        <v>82</v>
      </c>
      <c r="AH25233" t="s">
        <v>197</v>
      </c>
    </row>
    <row r="25234" spans="1:34" x14ac:dyDescent="0.25">
      <c r="A25234" t="s">
        <v>2881</v>
      </c>
      <c r="B25234" s="23">
        <f t="shared" si="394"/>
        <v>55.1952</v>
      </c>
      <c r="C25234" s="10">
        <f>VLOOKUP(L25234,custo!A:B,2,0)</f>
        <v>1.1498999999999999</v>
      </c>
      <c r="D25234" s="1">
        <v>45740</v>
      </c>
      <c r="E25234">
        <v>45</v>
      </c>
      <c r="F25234" t="s">
        <v>190</v>
      </c>
      <c r="G25234">
        <v>107378</v>
      </c>
      <c r="H25234" t="s">
        <v>2521</v>
      </c>
      <c r="I25234">
        <v>11500</v>
      </c>
      <c r="J25234" t="s">
        <v>538</v>
      </c>
      <c r="K25234" t="s">
        <v>539</v>
      </c>
      <c r="L25234">
        <v>177001</v>
      </c>
      <c r="M25234" t="s">
        <v>61</v>
      </c>
      <c r="N25234" t="s">
        <v>62</v>
      </c>
      <c r="O25234" t="s">
        <v>63</v>
      </c>
      <c r="P25234">
        <v>0.14000000000000001</v>
      </c>
      <c r="Q25234">
        <v>48</v>
      </c>
      <c r="R25234">
        <v>2.2999999999999998</v>
      </c>
      <c r="S25234">
        <v>6.72</v>
      </c>
      <c r="T25234">
        <v>110.4</v>
      </c>
      <c r="U25234">
        <v>0</v>
      </c>
      <c r="V25234">
        <v>2.2999999999999998</v>
      </c>
      <c r="W25234">
        <v>110.4</v>
      </c>
      <c r="X25234" t="s">
        <v>452</v>
      </c>
      <c r="Y25234" t="s">
        <v>540</v>
      </c>
      <c r="Z25234" t="s">
        <v>541</v>
      </c>
      <c r="AA25234">
        <v>695</v>
      </c>
      <c r="AB25234" t="s">
        <v>542</v>
      </c>
      <c r="AC25234">
        <v>11888</v>
      </c>
      <c r="AD25234" t="s">
        <v>537</v>
      </c>
      <c r="AE25234">
        <v>10957</v>
      </c>
      <c r="AF25234" t="s">
        <v>196</v>
      </c>
      <c r="AG25234">
        <v>82</v>
      </c>
      <c r="AH25234" t="s">
        <v>197</v>
      </c>
    </row>
    <row r="25235" spans="1:34" x14ac:dyDescent="0.25">
      <c r="A25235" t="s">
        <v>2881</v>
      </c>
      <c r="B25235" s="23">
        <f t="shared" si="394"/>
        <v>27.585599999999999</v>
      </c>
      <c r="C25235" s="10">
        <f>VLOOKUP(L25235,custo!A:B,2,0)</f>
        <v>1.1494</v>
      </c>
      <c r="D25235" s="1">
        <v>45740</v>
      </c>
      <c r="E25235">
        <v>45</v>
      </c>
      <c r="F25235" t="s">
        <v>190</v>
      </c>
      <c r="G25235">
        <v>107378</v>
      </c>
      <c r="H25235" t="s">
        <v>2521</v>
      </c>
      <c r="I25235">
        <v>11500</v>
      </c>
      <c r="J25235" t="s">
        <v>538</v>
      </c>
      <c r="K25235" t="s">
        <v>539</v>
      </c>
      <c r="L25235">
        <v>177201</v>
      </c>
      <c r="M25235" t="s">
        <v>150</v>
      </c>
      <c r="N25235" t="s">
        <v>62</v>
      </c>
      <c r="O25235" t="s">
        <v>151</v>
      </c>
      <c r="P25235">
        <v>0.14000000000000001</v>
      </c>
      <c r="Q25235">
        <v>24</v>
      </c>
      <c r="R25235">
        <v>2.2999999999999998</v>
      </c>
      <c r="S25235">
        <v>3.36</v>
      </c>
      <c r="T25235">
        <v>55.2</v>
      </c>
      <c r="U25235">
        <v>0</v>
      </c>
      <c r="V25235">
        <v>2.2999999999999998</v>
      </c>
      <c r="W25235">
        <v>55.2</v>
      </c>
      <c r="X25235" t="s">
        <v>452</v>
      </c>
      <c r="Y25235" t="s">
        <v>540</v>
      </c>
      <c r="Z25235" t="s">
        <v>541</v>
      </c>
      <c r="AA25235">
        <v>695</v>
      </c>
      <c r="AB25235" t="s">
        <v>542</v>
      </c>
      <c r="AC25235">
        <v>11888</v>
      </c>
      <c r="AD25235" t="s">
        <v>537</v>
      </c>
      <c r="AE25235">
        <v>10957</v>
      </c>
      <c r="AF25235" t="s">
        <v>196</v>
      </c>
      <c r="AG25235">
        <v>82</v>
      </c>
      <c r="AH25235" t="s">
        <v>197</v>
      </c>
    </row>
    <row r="25236" spans="1:34" x14ac:dyDescent="0.25">
      <c r="A25236" t="s">
        <v>2881</v>
      </c>
      <c r="B25236" s="23">
        <f t="shared" si="394"/>
        <v>383.976</v>
      </c>
      <c r="C25236" s="10">
        <f>VLOOKUP(L25236,custo!A:B,2,0)</f>
        <v>1.5999000000000001</v>
      </c>
      <c r="D25236" s="1">
        <v>45740</v>
      </c>
      <c r="E25236">
        <v>45</v>
      </c>
      <c r="F25236" t="s">
        <v>190</v>
      </c>
      <c r="G25236">
        <v>107378</v>
      </c>
      <c r="H25236" t="s">
        <v>2521</v>
      </c>
      <c r="I25236">
        <v>11500</v>
      </c>
      <c r="J25236" t="s">
        <v>538</v>
      </c>
      <c r="K25236" t="s">
        <v>539</v>
      </c>
      <c r="L25236">
        <v>187001</v>
      </c>
      <c r="M25236" t="s">
        <v>64</v>
      </c>
      <c r="N25236" t="s">
        <v>65</v>
      </c>
      <c r="O25236" t="s">
        <v>66</v>
      </c>
      <c r="P25236">
        <v>0.15</v>
      </c>
      <c r="Q25236">
        <v>240</v>
      </c>
      <c r="R25236">
        <v>2.4</v>
      </c>
      <c r="S25236">
        <v>36</v>
      </c>
      <c r="T25236">
        <v>576</v>
      </c>
      <c r="U25236">
        <v>0</v>
      </c>
      <c r="V25236">
        <v>2.4</v>
      </c>
      <c r="W25236">
        <v>576</v>
      </c>
      <c r="X25236" t="s">
        <v>452</v>
      </c>
      <c r="Y25236" t="s">
        <v>540</v>
      </c>
      <c r="Z25236" t="s">
        <v>541</v>
      </c>
      <c r="AA25236">
        <v>695</v>
      </c>
      <c r="AB25236" t="s">
        <v>542</v>
      </c>
      <c r="AC25236">
        <v>11888</v>
      </c>
      <c r="AD25236" t="s">
        <v>537</v>
      </c>
      <c r="AE25236">
        <v>10957</v>
      </c>
      <c r="AF25236" t="s">
        <v>196</v>
      </c>
      <c r="AG25236">
        <v>82</v>
      </c>
      <c r="AH25236" t="s">
        <v>197</v>
      </c>
    </row>
    <row r="25237" spans="1:34" x14ac:dyDescent="0.25">
      <c r="A25237" t="s">
        <v>2881</v>
      </c>
      <c r="B25237" s="23">
        <f t="shared" si="394"/>
        <v>383.976</v>
      </c>
      <c r="C25237" s="10">
        <f>VLOOKUP(L25237,custo!A:B,2,0)</f>
        <v>1.5999000000000001</v>
      </c>
      <c r="D25237" s="1">
        <v>45740</v>
      </c>
      <c r="E25237">
        <v>45</v>
      </c>
      <c r="F25237" t="s">
        <v>190</v>
      </c>
      <c r="G25237">
        <v>107378</v>
      </c>
      <c r="H25237" t="s">
        <v>2521</v>
      </c>
      <c r="I25237">
        <v>11500</v>
      </c>
      <c r="J25237" t="s">
        <v>538</v>
      </c>
      <c r="K25237" t="s">
        <v>539</v>
      </c>
      <c r="L25237">
        <v>187201</v>
      </c>
      <c r="M25237" t="s">
        <v>109</v>
      </c>
      <c r="N25237" t="s">
        <v>65</v>
      </c>
      <c r="O25237" t="s">
        <v>110</v>
      </c>
      <c r="P25237">
        <v>0.15</v>
      </c>
      <c r="Q25237">
        <v>240</v>
      </c>
      <c r="R25237">
        <v>2.4</v>
      </c>
      <c r="S25237">
        <v>36</v>
      </c>
      <c r="T25237">
        <v>576</v>
      </c>
      <c r="U25237">
        <v>0</v>
      </c>
      <c r="V25237">
        <v>2.4</v>
      </c>
      <c r="W25237">
        <v>576</v>
      </c>
      <c r="X25237" t="s">
        <v>452</v>
      </c>
      <c r="Y25237" t="s">
        <v>540</v>
      </c>
      <c r="Z25237" t="s">
        <v>541</v>
      </c>
      <c r="AA25237">
        <v>695</v>
      </c>
      <c r="AB25237" t="s">
        <v>542</v>
      </c>
      <c r="AC25237">
        <v>11888</v>
      </c>
      <c r="AD25237" t="s">
        <v>537</v>
      </c>
      <c r="AE25237">
        <v>10957</v>
      </c>
      <c r="AF25237" t="s">
        <v>196</v>
      </c>
      <c r="AG25237">
        <v>82</v>
      </c>
      <c r="AH25237" t="s">
        <v>197</v>
      </c>
    </row>
    <row r="25238" spans="1:34" x14ac:dyDescent="0.25">
      <c r="A25238" t="s">
        <v>2881</v>
      </c>
      <c r="B25238" s="23">
        <f t="shared" si="394"/>
        <v>79.199999999999989</v>
      </c>
      <c r="C25238" s="10">
        <f>VLOOKUP(L25238,custo!A:B,2,0)</f>
        <v>1.65</v>
      </c>
      <c r="D25238" s="1">
        <v>45740</v>
      </c>
      <c r="E25238">
        <v>45</v>
      </c>
      <c r="F25238" t="s">
        <v>190</v>
      </c>
      <c r="G25238">
        <v>107378</v>
      </c>
      <c r="H25238" t="s">
        <v>2521</v>
      </c>
      <c r="I25238">
        <v>11500</v>
      </c>
      <c r="J25238" t="s">
        <v>538</v>
      </c>
      <c r="K25238" t="s">
        <v>539</v>
      </c>
      <c r="L25238">
        <v>187301</v>
      </c>
      <c r="M25238" t="s">
        <v>111</v>
      </c>
      <c r="N25238" t="s">
        <v>65</v>
      </c>
      <c r="O25238" t="s">
        <v>112</v>
      </c>
      <c r="P25238">
        <v>0.13</v>
      </c>
      <c r="Q25238">
        <v>48</v>
      </c>
      <c r="R25238">
        <v>2.4</v>
      </c>
      <c r="S25238">
        <v>6.24</v>
      </c>
      <c r="T25238">
        <v>115.2</v>
      </c>
      <c r="U25238">
        <v>0</v>
      </c>
      <c r="V25238">
        <v>2.4</v>
      </c>
      <c r="W25238">
        <v>115.2</v>
      </c>
      <c r="X25238" t="s">
        <v>452</v>
      </c>
      <c r="Y25238" t="s">
        <v>540</v>
      </c>
      <c r="Z25238" t="s">
        <v>541</v>
      </c>
      <c r="AA25238">
        <v>695</v>
      </c>
      <c r="AB25238" t="s">
        <v>542</v>
      </c>
      <c r="AC25238">
        <v>11888</v>
      </c>
      <c r="AD25238" t="s">
        <v>537</v>
      </c>
      <c r="AE25238">
        <v>10957</v>
      </c>
      <c r="AF25238" t="s">
        <v>196</v>
      </c>
      <c r="AG25238">
        <v>82</v>
      </c>
      <c r="AH25238" t="s">
        <v>197</v>
      </c>
    </row>
    <row r="25239" spans="1:34" x14ac:dyDescent="0.25">
      <c r="A25239" t="s">
        <v>2881</v>
      </c>
      <c r="B25239" s="23">
        <f t="shared" si="394"/>
        <v>64.2864</v>
      </c>
      <c r="C25239" s="10">
        <f>VLOOKUP(L25239,custo!A:B,2,0)</f>
        <v>1.3392999999999999</v>
      </c>
      <c r="D25239" s="1">
        <v>45740</v>
      </c>
      <c r="E25239">
        <v>45</v>
      </c>
      <c r="F25239" t="s">
        <v>190</v>
      </c>
      <c r="G25239">
        <v>107378</v>
      </c>
      <c r="H25239" t="s">
        <v>2521</v>
      </c>
      <c r="I25239">
        <v>11500</v>
      </c>
      <c r="J25239" t="s">
        <v>538</v>
      </c>
      <c r="K25239" t="s">
        <v>539</v>
      </c>
      <c r="L25239">
        <v>187401</v>
      </c>
      <c r="M25239" t="s">
        <v>2113</v>
      </c>
      <c r="N25239" t="s">
        <v>65</v>
      </c>
      <c r="O25239" t="s">
        <v>2114</v>
      </c>
      <c r="P25239">
        <v>0.15</v>
      </c>
      <c r="Q25239">
        <v>48</v>
      </c>
      <c r="R25239">
        <v>2.6</v>
      </c>
      <c r="S25239">
        <v>7.2</v>
      </c>
      <c r="T25239">
        <v>124.8</v>
      </c>
      <c r="U25239">
        <v>0</v>
      </c>
      <c r="V25239">
        <v>2.6</v>
      </c>
      <c r="W25239">
        <v>124.8</v>
      </c>
      <c r="X25239" t="s">
        <v>452</v>
      </c>
      <c r="Y25239" t="s">
        <v>540</v>
      </c>
      <c r="Z25239" t="s">
        <v>541</v>
      </c>
      <c r="AA25239">
        <v>695</v>
      </c>
      <c r="AB25239" t="s">
        <v>542</v>
      </c>
      <c r="AC25239">
        <v>11888</v>
      </c>
      <c r="AD25239" t="s">
        <v>537</v>
      </c>
      <c r="AE25239">
        <v>10957</v>
      </c>
      <c r="AF25239" t="s">
        <v>196</v>
      </c>
      <c r="AG25239">
        <v>82</v>
      </c>
      <c r="AH25239" t="s">
        <v>197</v>
      </c>
    </row>
    <row r="25240" spans="1:34" x14ac:dyDescent="0.25">
      <c r="A25240" t="s">
        <v>2881</v>
      </c>
      <c r="B25240" s="23">
        <f t="shared" si="394"/>
        <v>40.5</v>
      </c>
      <c r="C25240" s="10">
        <f>VLOOKUP(L25240,custo!A:B,2,0)</f>
        <v>1.35</v>
      </c>
      <c r="D25240" s="1">
        <v>45740</v>
      </c>
      <c r="E25240">
        <v>45</v>
      </c>
      <c r="F25240" t="s">
        <v>190</v>
      </c>
      <c r="G25240">
        <v>107378</v>
      </c>
      <c r="H25240" t="s">
        <v>2521</v>
      </c>
      <c r="I25240">
        <v>11500</v>
      </c>
      <c r="J25240" t="s">
        <v>538</v>
      </c>
      <c r="K25240" t="s">
        <v>539</v>
      </c>
      <c r="L25240">
        <v>188025</v>
      </c>
      <c r="M25240" t="s">
        <v>67</v>
      </c>
      <c r="N25240" t="s">
        <v>65</v>
      </c>
      <c r="O25240" t="s">
        <v>68</v>
      </c>
      <c r="P25240">
        <v>0.17</v>
      </c>
      <c r="Q25240">
        <v>30</v>
      </c>
      <c r="R25240">
        <v>2</v>
      </c>
      <c r="S25240">
        <v>5.0999999999999996</v>
      </c>
      <c r="T25240">
        <v>60</v>
      </c>
      <c r="U25240">
        <v>0</v>
      </c>
      <c r="V25240">
        <v>2</v>
      </c>
      <c r="W25240">
        <v>60</v>
      </c>
      <c r="X25240" t="s">
        <v>452</v>
      </c>
      <c r="Y25240" t="s">
        <v>540</v>
      </c>
      <c r="Z25240" t="s">
        <v>541</v>
      </c>
      <c r="AA25240">
        <v>695</v>
      </c>
      <c r="AB25240" t="s">
        <v>542</v>
      </c>
      <c r="AC25240">
        <v>11888</v>
      </c>
      <c r="AD25240" t="s">
        <v>537</v>
      </c>
      <c r="AE25240">
        <v>10957</v>
      </c>
      <c r="AF25240" t="s">
        <v>196</v>
      </c>
      <c r="AG25240">
        <v>82</v>
      </c>
      <c r="AH25240" t="s">
        <v>197</v>
      </c>
    </row>
    <row r="25241" spans="1:34" x14ac:dyDescent="0.25">
      <c r="A25241" t="s">
        <v>2881</v>
      </c>
      <c r="B25241" s="23">
        <f t="shared" si="394"/>
        <v>165.6</v>
      </c>
      <c r="C25241" s="10">
        <f>VLOOKUP(L25241,custo!A:B,2,0)</f>
        <v>4.5999999999999996</v>
      </c>
      <c r="D25241" s="1">
        <v>45740</v>
      </c>
      <c r="E25241">
        <v>45</v>
      </c>
      <c r="F25241" t="s">
        <v>190</v>
      </c>
      <c r="G25241">
        <v>107378</v>
      </c>
      <c r="H25241" t="s">
        <v>2521</v>
      </c>
      <c r="I25241">
        <v>11500</v>
      </c>
      <c r="J25241" t="s">
        <v>538</v>
      </c>
      <c r="K25241" t="s">
        <v>539</v>
      </c>
      <c r="L25241">
        <v>188065</v>
      </c>
      <c r="M25241" t="s">
        <v>161</v>
      </c>
      <c r="N25241" t="s">
        <v>65</v>
      </c>
      <c r="O25241" t="s">
        <v>162</v>
      </c>
      <c r="P25241">
        <v>0.9</v>
      </c>
      <c r="Q25241">
        <v>36</v>
      </c>
      <c r="R25241">
        <v>6.9</v>
      </c>
      <c r="S25241">
        <v>32.4</v>
      </c>
      <c r="T25241">
        <v>248.4</v>
      </c>
      <c r="U25241">
        <v>0</v>
      </c>
      <c r="V25241">
        <v>6.9</v>
      </c>
      <c r="W25241">
        <v>248.4</v>
      </c>
      <c r="X25241" t="s">
        <v>452</v>
      </c>
      <c r="Y25241" t="s">
        <v>540</v>
      </c>
      <c r="Z25241" t="s">
        <v>541</v>
      </c>
      <c r="AA25241">
        <v>695</v>
      </c>
      <c r="AB25241" t="s">
        <v>542</v>
      </c>
      <c r="AC25241">
        <v>11888</v>
      </c>
      <c r="AD25241" t="s">
        <v>537</v>
      </c>
      <c r="AE25241">
        <v>10957</v>
      </c>
      <c r="AF25241" t="s">
        <v>196</v>
      </c>
      <c r="AG25241">
        <v>82</v>
      </c>
      <c r="AH25241" t="s">
        <v>197</v>
      </c>
    </row>
    <row r="25242" spans="1:34" x14ac:dyDescent="0.25">
      <c r="A25242" t="s">
        <v>2881</v>
      </c>
      <c r="B25242" s="23">
        <f t="shared" si="394"/>
        <v>40.5</v>
      </c>
      <c r="C25242" s="10">
        <f>VLOOKUP(L25242,custo!A:B,2,0)</f>
        <v>1.35</v>
      </c>
      <c r="D25242" s="1">
        <v>45740</v>
      </c>
      <c r="E25242">
        <v>45</v>
      </c>
      <c r="F25242" t="s">
        <v>190</v>
      </c>
      <c r="G25242">
        <v>107378</v>
      </c>
      <c r="H25242" t="s">
        <v>2521</v>
      </c>
      <c r="I25242">
        <v>11500</v>
      </c>
      <c r="J25242" t="s">
        <v>538</v>
      </c>
      <c r="K25242" t="s">
        <v>539</v>
      </c>
      <c r="L25242">
        <v>188125</v>
      </c>
      <c r="M25242" t="s">
        <v>113</v>
      </c>
      <c r="N25242" t="s">
        <v>65</v>
      </c>
      <c r="O25242" t="s">
        <v>114</v>
      </c>
      <c r="P25242">
        <v>0.17</v>
      </c>
      <c r="Q25242">
        <v>30</v>
      </c>
      <c r="R25242">
        <v>2</v>
      </c>
      <c r="S25242">
        <v>5.0999999999999996</v>
      </c>
      <c r="T25242">
        <v>60</v>
      </c>
      <c r="U25242">
        <v>0</v>
      </c>
      <c r="V25242">
        <v>2</v>
      </c>
      <c r="W25242">
        <v>60</v>
      </c>
      <c r="X25242" t="s">
        <v>452</v>
      </c>
      <c r="Y25242" t="s">
        <v>540</v>
      </c>
      <c r="Z25242" t="s">
        <v>541</v>
      </c>
      <c r="AA25242">
        <v>695</v>
      </c>
      <c r="AB25242" t="s">
        <v>542</v>
      </c>
      <c r="AC25242">
        <v>11888</v>
      </c>
      <c r="AD25242" t="s">
        <v>537</v>
      </c>
      <c r="AE25242">
        <v>10957</v>
      </c>
      <c r="AF25242" t="s">
        <v>196</v>
      </c>
      <c r="AG25242">
        <v>82</v>
      </c>
      <c r="AH25242" t="s">
        <v>197</v>
      </c>
    </row>
    <row r="25243" spans="1:34" x14ac:dyDescent="0.25">
      <c r="A25243" t="s">
        <v>2881</v>
      </c>
      <c r="B25243" s="23">
        <f t="shared" si="394"/>
        <v>110.39999999999999</v>
      </c>
      <c r="C25243" s="10">
        <f>VLOOKUP(L25243,custo!A:B,2,0)</f>
        <v>4.5999999999999996</v>
      </c>
      <c r="D25243" s="1">
        <v>45740</v>
      </c>
      <c r="E25243">
        <v>45</v>
      </c>
      <c r="F25243" t="s">
        <v>190</v>
      </c>
      <c r="G25243">
        <v>107378</v>
      </c>
      <c r="H25243" t="s">
        <v>2521</v>
      </c>
      <c r="I25243">
        <v>11500</v>
      </c>
      <c r="J25243" t="s">
        <v>538</v>
      </c>
      <c r="K25243" t="s">
        <v>539</v>
      </c>
      <c r="L25243">
        <v>188165</v>
      </c>
      <c r="M25243" t="s">
        <v>122</v>
      </c>
      <c r="N25243" t="s">
        <v>65</v>
      </c>
      <c r="O25243" t="s">
        <v>123</v>
      </c>
      <c r="P25243">
        <v>0.9</v>
      </c>
      <c r="Q25243">
        <v>24</v>
      </c>
      <c r="R25243">
        <v>6.9</v>
      </c>
      <c r="S25243">
        <v>21.6</v>
      </c>
      <c r="T25243">
        <v>165.6</v>
      </c>
      <c r="U25243">
        <v>0</v>
      </c>
      <c r="V25243">
        <v>6.9</v>
      </c>
      <c r="W25243">
        <v>165.6</v>
      </c>
      <c r="X25243" t="s">
        <v>452</v>
      </c>
      <c r="Y25243" t="s">
        <v>540</v>
      </c>
      <c r="Z25243" t="s">
        <v>541</v>
      </c>
      <c r="AA25243">
        <v>695</v>
      </c>
      <c r="AB25243" t="s">
        <v>542</v>
      </c>
      <c r="AC25243">
        <v>11888</v>
      </c>
      <c r="AD25243" t="s">
        <v>537</v>
      </c>
      <c r="AE25243">
        <v>10957</v>
      </c>
      <c r="AF25243" t="s">
        <v>196</v>
      </c>
      <c r="AG25243">
        <v>82</v>
      </c>
      <c r="AH25243" t="s">
        <v>197</v>
      </c>
    </row>
    <row r="25244" spans="1:34" x14ac:dyDescent="0.25">
      <c r="A25244" t="s">
        <v>2881</v>
      </c>
      <c r="B25244" s="23">
        <f t="shared" si="394"/>
        <v>93.006</v>
      </c>
      <c r="C25244" s="10">
        <f>VLOOKUP(L25244,custo!A:B,2,0)</f>
        <v>1.5501</v>
      </c>
      <c r="D25244" s="1">
        <v>45740</v>
      </c>
      <c r="E25244">
        <v>45</v>
      </c>
      <c r="F25244" t="s">
        <v>190</v>
      </c>
      <c r="G25244">
        <v>107378</v>
      </c>
      <c r="H25244" t="s">
        <v>2521</v>
      </c>
      <c r="I25244">
        <v>11500</v>
      </c>
      <c r="J25244" t="s">
        <v>538</v>
      </c>
      <c r="K25244" t="s">
        <v>539</v>
      </c>
      <c r="L25244">
        <v>197001</v>
      </c>
      <c r="M25244" t="s">
        <v>2119</v>
      </c>
      <c r="N25244" t="s">
        <v>65</v>
      </c>
      <c r="O25244" t="s">
        <v>2120</v>
      </c>
      <c r="P25244">
        <v>0.17</v>
      </c>
      <c r="Q25244">
        <v>60</v>
      </c>
      <c r="R25244">
        <v>2.6</v>
      </c>
      <c r="S25244">
        <v>10.199999999999999</v>
      </c>
      <c r="T25244">
        <v>156</v>
      </c>
      <c r="U25244">
        <v>0</v>
      </c>
      <c r="V25244">
        <v>2.6</v>
      </c>
      <c r="W25244">
        <v>156</v>
      </c>
      <c r="X25244" t="s">
        <v>452</v>
      </c>
      <c r="Y25244" t="s">
        <v>540</v>
      </c>
      <c r="Z25244" t="s">
        <v>541</v>
      </c>
      <c r="AA25244">
        <v>695</v>
      </c>
      <c r="AB25244" t="s">
        <v>542</v>
      </c>
      <c r="AC25244">
        <v>11888</v>
      </c>
      <c r="AD25244" t="s">
        <v>537</v>
      </c>
      <c r="AE25244">
        <v>10957</v>
      </c>
      <c r="AF25244" t="s">
        <v>196</v>
      </c>
      <c r="AG25244">
        <v>82</v>
      </c>
      <c r="AH25244" t="s">
        <v>197</v>
      </c>
    </row>
    <row r="25245" spans="1:34" x14ac:dyDescent="0.25">
      <c r="A25245" t="s">
        <v>2881</v>
      </c>
      <c r="B25245" s="23">
        <f t="shared" si="394"/>
        <v>40.235999999999997</v>
      </c>
      <c r="C25245" s="10">
        <f>VLOOKUP(L25245,custo!A:B,2,0)</f>
        <v>1.3411999999999999</v>
      </c>
      <c r="D25245" s="1">
        <v>45740</v>
      </c>
      <c r="E25245">
        <v>45</v>
      </c>
      <c r="F25245" t="s">
        <v>190</v>
      </c>
      <c r="G25245">
        <v>107378</v>
      </c>
      <c r="H25245" t="s">
        <v>2521</v>
      </c>
      <c r="I25245">
        <v>11500</v>
      </c>
      <c r="J25245" t="s">
        <v>538</v>
      </c>
      <c r="K25245" t="s">
        <v>539</v>
      </c>
      <c r="L25245">
        <v>197201</v>
      </c>
      <c r="M25245" t="s">
        <v>2815</v>
      </c>
      <c r="N25245" t="s">
        <v>65</v>
      </c>
      <c r="O25245" t="s">
        <v>2816</v>
      </c>
      <c r="P25245">
        <v>0.17</v>
      </c>
      <c r="Q25245">
        <v>30</v>
      </c>
      <c r="R25245">
        <v>2.6</v>
      </c>
      <c r="S25245">
        <v>5.0999999999999996</v>
      </c>
      <c r="T25245">
        <v>78</v>
      </c>
      <c r="U25245">
        <v>0</v>
      </c>
      <c r="V25245">
        <v>2.6</v>
      </c>
      <c r="W25245">
        <v>78</v>
      </c>
      <c r="X25245" t="s">
        <v>452</v>
      </c>
      <c r="Y25245" t="s">
        <v>540</v>
      </c>
      <c r="Z25245" t="s">
        <v>541</v>
      </c>
      <c r="AA25245">
        <v>695</v>
      </c>
      <c r="AB25245" t="s">
        <v>542</v>
      </c>
      <c r="AC25245">
        <v>11888</v>
      </c>
      <c r="AD25245" t="s">
        <v>537</v>
      </c>
      <c r="AE25245">
        <v>10957</v>
      </c>
      <c r="AF25245" t="s">
        <v>196</v>
      </c>
      <c r="AG25245">
        <v>82</v>
      </c>
      <c r="AH25245" t="s">
        <v>197</v>
      </c>
    </row>
    <row r="25246" spans="1:34" x14ac:dyDescent="0.25">
      <c r="A25246" t="s">
        <v>2881</v>
      </c>
      <c r="B25246" s="23">
        <f t="shared" si="394"/>
        <v>198</v>
      </c>
      <c r="C25246" s="10">
        <f>VLOOKUP(L25246,custo!A:B,2,0)</f>
        <v>1.65</v>
      </c>
      <c r="D25246" s="1">
        <v>45740</v>
      </c>
      <c r="E25246">
        <v>45</v>
      </c>
      <c r="F25246" t="s">
        <v>190</v>
      </c>
      <c r="G25246">
        <v>107378</v>
      </c>
      <c r="H25246" t="s">
        <v>2521</v>
      </c>
      <c r="I25246">
        <v>11500</v>
      </c>
      <c r="J25246" t="s">
        <v>538</v>
      </c>
      <c r="K25246" t="s">
        <v>539</v>
      </c>
      <c r="L25246">
        <v>238070</v>
      </c>
      <c r="M25246" t="s">
        <v>98</v>
      </c>
      <c r="N25246" t="s">
        <v>45</v>
      </c>
      <c r="O25246" t="s">
        <v>46</v>
      </c>
      <c r="P25246">
        <v>0.9</v>
      </c>
      <c r="Q25246">
        <v>120</v>
      </c>
      <c r="R25246">
        <v>2.8</v>
      </c>
      <c r="S25246">
        <v>108</v>
      </c>
      <c r="T25246">
        <v>336</v>
      </c>
      <c r="U25246">
        <v>0</v>
      </c>
      <c r="V25246">
        <v>2.8</v>
      </c>
      <c r="W25246">
        <v>336</v>
      </c>
      <c r="X25246" t="s">
        <v>452</v>
      </c>
      <c r="Y25246" t="s">
        <v>540</v>
      </c>
      <c r="Z25246" t="s">
        <v>541</v>
      </c>
      <c r="AA25246">
        <v>695</v>
      </c>
      <c r="AB25246" t="s">
        <v>542</v>
      </c>
      <c r="AC25246">
        <v>11888</v>
      </c>
      <c r="AD25246" t="s">
        <v>537</v>
      </c>
      <c r="AE25246">
        <v>10957</v>
      </c>
      <c r="AF25246" t="s">
        <v>196</v>
      </c>
      <c r="AG25246">
        <v>82</v>
      </c>
      <c r="AH25246" t="s">
        <v>197</v>
      </c>
    </row>
    <row r="25247" spans="1:34" x14ac:dyDescent="0.25">
      <c r="A25247" t="s">
        <v>2881</v>
      </c>
      <c r="B25247" s="23">
        <f t="shared" si="394"/>
        <v>387.43</v>
      </c>
      <c r="C25247" s="10">
        <f>VLOOKUP(L25247,custo!A:B,2,0)</f>
        <v>26.5</v>
      </c>
      <c r="D25247" s="1">
        <v>45740</v>
      </c>
      <c r="E25247">
        <v>45</v>
      </c>
      <c r="F25247" t="s">
        <v>190</v>
      </c>
      <c r="G25247">
        <v>107381</v>
      </c>
      <c r="H25247" t="s">
        <v>2521</v>
      </c>
      <c r="I25247">
        <v>11524</v>
      </c>
      <c r="J25247" t="s">
        <v>543</v>
      </c>
      <c r="K25247" t="s">
        <v>544</v>
      </c>
      <c r="L25247">
        <v>120245</v>
      </c>
      <c r="M25247" t="s">
        <v>34</v>
      </c>
      <c r="N25247" t="s">
        <v>35</v>
      </c>
      <c r="O25247" t="s">
        <v>36</v>
      </c>
      <c r="P25247">
        <v>1</v>
      </c>
      <c r="Q25247">
        <v>14.62</v>
      </c>
      <c r="R25247">
        <v>32</v>
      </c>
      <c r="S25247">
        <v>14.62</v>
      </c>
      <c r="T25247">
        <v>467.84</v>
      </c>
      <c r="U25247">
        <v>0</v>
      </c>
      <c r="V25247">
        <v>32</v>
      </c>
      <c r="W25247">
        <v>467.84</v>
      </c>
      <c r="X25247" t="s">
        <v>37</v>
      </c>
      <c r="Y25247" t="s">
        <v>125</v>
      </c>
      <c r="Z25247" t="s">
        <v>535</v>
      </c>
      <c r="AA25247">
        <v>685</v>
      </c>
      <c r="AB25247" t="s">
        <v>536</v>
      </c>
      <c r="AC25247">
        <v>11888</v>
      </c>
      <c r="AD25247" t="s">
        <v>537</v>
      </c>
      <c r="AE25247">
        <v>10957</v>
      </c>
      <c r="AF25247" t="s">
        <v>196</v>
      </c>
      <c r="AG25247">
        <v>82</v>
      </c>
      <c r="AH25247" t="s">
        <v>197</v>
      </c>
    </row>
    <row r="25248" spans="1:34" x14ac:dyDescent="0.25">
      <c r="A25248" t="s">
        <v>2881</v>
      </c>
      <c r="B25248" s="23">
        <f t="shared" si="394"/>
        <v>288.19200000000001</v>
      </c>
      <c r="C25248" s="10">
        <f>VLOOKUP(L25248,custo!A:B,2,0)</f>
        <v>31.6</v>
      </c>
      <c r="D25248" s="1">
        <v>45740</v>
      </c>
      <c r="E25248">
        <v>45</v>
      </c>
      <c r="F25248" t="s">
        <v>190</v>
      </c>
      <c r="G25248">
        <v>107381</v>
      </c>
      <c r="H25248" t="s">
        <v>2521</v>
      </c>
      <c r="I25248">
        <v>11524</v>
      </c>
      <c r="J25248" t="s">
        <v>543</v>
      </c>
      <c r="K25248" t="s">
        <v>544</v>
      </c>
      <c r="L25248">
        <v>120445</v>
      </c>
      <c r="M25248" t="s">
        <v>75</v>
      </c>
      <c r="N25248" t="s">
        <v>35</v>
      </c>
      <c r="O25248" t="s">
        <v>76</v>
      </c>
      <c r="P25248">
        <v>1</v>
      </c>
      <c r="Q25248">
        <v>9.1199999999999992</v>
      </c>
      <c r="R25248">
        <v>41</v>
      </c>
      <c r="S25248">
        <v>9.1199999999999992</v>
      </c>
      <c r="T25248">
        <v>373.92</v>
      </c>
      <c r="U25248">
        <v>0</v>
      </c>
      <c r="V25248">
        <v>41</v>
      </c>
      <c r="W25248">
        <v>373.92</v>
      </c>
      <c r="X25248" t="s">
        <v>37</v>
      </c>
      <c r="Y25248" t="s">
        <v>125</v>
      </c>
      <c r="Z25248" t="s">
        <v>535</v>
      </c>
      <c r="AA25248">
        <v>685</v>
      </c>
      <c r="AB25248" t="s">
        <v>536</v>
      </c>
      <c r="AC25248">
        <v>11888</v>
      </c>
      <c r="AD25248" t="s">
        <v>537</v>
      </c>
      <c r="AE25248">
        <v>10957</v>
      </c>
      <c r="AF25248" t="s">
        <v>196</v>
      </c>
      <c r="AG25248">
        <v>82</v>
      </c>
      <c r="AH25248" t="s">
        <v>197</v>
      </c>
    </row>
    <row r="25249" spans="1:34" x14ac:dyDescent="0.25">
      <c r="A25249" t="s">
        <v>2881</v>
      </c>
      <c r="B25249" s="23">
        <f t="shared" si="394"/>
        <v>27.648</v>
      </c>
      <c r="C25249" s="10">
        <f>VLOOKUP(L25249,custo!A:B,2,0)</f>
        <v>28.8</v>
      </c>
      <c r="D25249" s="1">
        <v>45740</v>
      </c>
      <c r="E25249">
        <v>45</v>
      </c>
      <c r="F25249" t="s">
        <v>190</v>
      </c>
      <c r="G25249">
        <v>107381</v>
      </c>
      <c r="H25249" t="s">
        <v>2521</v>
      </c>
      <c r="I25249">
        <v>11524</v>
      </c>
      <c r="J25249" t="s">
        <v>543</v>
      </c>
      <c r="K25249" t="s">
        <v>544</v>
      </c>
      <c r="L25249">
        <v>121035</v>
      </c>
      <c r="M25249" t="s">
        <v>82</v>
      </c>
      <c r="N25249" t="s">
        <v>35</v>
      </c>
      <c r="O25249" t="s">
        <v>83</v>
      </c>
      <c r="P25249">
        <v>1</v>
      </c>
      <c r="Q25249">
        <v>0.96</v>
      </c>
      <c r="R25249">
        <v>41</v>
      </c>
      <c r="S25249">
        <v>0.96</v>
      </c>
      <c r="T25249">
        <v>39.36</v>
      </c>
      <c r="U25249">
        <v>0</v>
      </c>
      <c r="V25249">
        <v>41</v>
      </c>
      <c r="W25249">
        <v>39.36</v>
      </c>
      <c r="X25249" t="s">
        <v>37</v>
      </c>
      <c r="Y25249" t="s">
        <v>125</v>
      </c>
      <c r="Z25249" t="s">
        <v>535</v>
      </c>
      <c r="AA25249">
        <v>685</v>
      </c>
      <c r="AB25249" t="s">
        <v>536</v>
      </c>
      <c r="AC25249">
        <v>11888</v>
      </c>
      <c r="AD25249" t="s">
        <v>537</v>
      </c>
      <c r="AE25249">
        <v>10957</v>
      </c>
      <c r="AF25249" t="s">
        <v>196</v>
      </c>
      <c r="AG25249">
        <v>82</v>
      </c>
      <c r="AH25249" t="s">
        <v>197</v>
      </c>
    </row>
    <row r="25250" spans="1:34" x14ac:dyDescent="0.25">
      <c r="A25250" t="s">
        <v>2881</v>
      </c>
      <c r="B25250" s="23">
        <f t="shared" si="394"/>
        <v>29.5001</v>
      </c>
      <c r="C25250" s="10">
        <f>VLOOKUP(L25250,custo!A:B,2,0)</f>
        <v>29.5001</v>
      </c>
      <c r="D25250" s="1">
        <v>45740</v>
      </c>
      <c r="E25250">
        <v>45</v>
      </c>
      <c r="F25250" t="s">
        <v>190</v>
      </c>
      <c r="G25250">
        <v>107381</v>
      </c>
      <c r="H25250" t="s">
        <v>2521</v>
      </c>
      <c r="I25250">
        <v>11524</v>
      </c>
      <c r="J25250" t="s">
        <v>543</v>
      </c>
      <c r="K25250" t="s">
        <v>544</v>
      </c>
      <c r="L25250">
        <v>121135</v>
      </c>
      <c r="M25250" t="s">
        <v>186</v>
      </c>
      <c r="N25250" t="s">
        <v>35</v>
      </c>
      <c r="O25250" t="s">
        <v>187</v>
      </c>
      <c r="P25250">
        <v>1</v>
      </c>
      <c r="Q25250">
        <v>1</v>
      </c>
      <c r="R25250">
        <v>43</v>
      </c>
      <c r="S25250">
        <v>1</v>
      </c>
      <c r="T25250">
        <v>43</v>
      </c>
      <c r="U25250">
        <v>0</v>
      </c>
      <c r="V25250">
        <v>43</v>
      </c>
      <c r="W25250">
        <v>43</v>
      </c>
      <c r="X25250" t="s">
        <v>37</v>
      </c>
      <c r="Y25250" t="s">
        <v>125</v>
      </c>
      <c r="Z25250" t="s">
        <v>535</v>
      </c>
      <c r="AA25250">
        <v>685</v>
      </c>
      <c r="AB25250" t="s">
        <v>536</v>
      </c>
      <c r="AC25250">
        <v>11888</v>
      </c>
      <c r="AD25250" t="s">
        <v>537</v>
      </c>
      <c r="AE25250">
        <v>10957</v>
      </c>
      <c r="AF25250" t="s">
        <v>196</v>
      </c>
      <c r="AG25250">
        <v>82</v>
      </c>
      <c r="AH25250" t="s">
        <v>197</v>
      </c>
    </row>
    <row r="25251" spans="1:34" x14ac:dyDescent="0.25">
      <c r="A25251" t="s">
        <v>2881</v>
      </c>
      <c r="B25251" s="23">
        <f t="shared" si="394"/>
        <v>27.045837000000002</v>
      </c>
      <c r="C25251" s="10">
        <f>VLOOKUP(L25251,custo!A:B,2,0)</f>
        <v>29.720700000000001</v>
      </c>
      <c r="D25251" s="1">
        <v>45740</v>
      </c>
      <c r="E25251">
        <v>45</v>
      </c>
      <c r="F25251" t="s">
        <v>190</v>
      </c>
      <c r="G25251">
        <v>107381</v>
      </c>
      <c r="H25251" t="s">
        <v>2521</v>
      </c>
      <c r="I25251">
        <v>11524</v>
      </c>
      <c r="J25251" t="s">
        <v>543</v>
      </c>
      <c r="K25251" t="s">
        <v>544</v>
      </c>
      <c r="L25251">
        <v>121235</v>
      </c>
      <c r="M25251" t="s">
        <v>126</v>
      </c>
      <c r="N25251" t="s">
        <v>35</v>
      </c>
      <c r="O25251" t="s">
        <v>127</v>
      </c>
      <c r="P25251">
        <v>1</v>
      </c>
      <c r="Q25251">
        <v>0.91</v>
      </c>
      <c r="R25251">
        <v>45</v>
      </c>
      <c r="S25251">
        <v>0.91</v>
      </c>
      <c r="T25251">
        <v>40.950000000000003</v>
      </c>
      <c r="U25251">
        <v>0</v>
      </c>
      <c r="V25251">
        <v>45</v>
      </c>
      <c r="W25251">
        <v>40.950000000000003</v>
      </c>
      <c r="X25251" t="s">
        <v>37</v>
      </c>
      <c r="Y25251" t="s">
        <v>125</v>
      </c>
      <c r="Z25251" t="s">
        <v>535</v>
      </c>
      <c r="AA25251">
        <v>685</v>
      </c>
      <c r="AB25251" t="s">
        <v>536</v>
      </c>
      <c r="AC25251">
        <v>11888</v>
      </c>
      <c r="AD25251" t="s">
        <v>537</v>
      </c>
      <c r="AE25251">
        <v>10957</v>
      </c>
      <c r="AF25251" t="s">
        <v>196</v>
      </c>
      <c r="AG25251">
        <v>82</v>
      </c>
      <c r="AH25251" t="s">
        <v>197</v>
      </c>
    </row>
    <row r="25252" spans="1:34" x14ac:dyDescent="0.25">
      <c r="A25252" t="s">
        <v>2881</v>
      </c>
      <c r="B25252" s="23">
        <f t="shared" si="394"/>
        <v>23.424000000000003</v>
      </c>
      <c r="C25252" s="10">
        <f>VLOOKUP(L25252,custo!A:B,2,0)</f>
        <v>12.8</v>
      </c>
      <c r="D25252" s="1">
        <v>45740</v>
      </c>
      <c r="E25252">
        <v>45</v>
      </c>
      <c r="F25252" t="s">
        <v>190</v>
      </c>
      <c r="G25252">
        <v>107381</v>
      </c>
      <c r="H25252" t="s">
        <v>2521</v>
      </c>
      <c r="I25252">
        <v>11524</v>
      </c>
      <c r="J25252" t="s">
        <v>543</v>
      </c>
      <c r="K25252" t="s">
        <v>544</v>
      </c>
      <c r="L25252">
        <v>121835</v>
      </c>
      <c r="M25252" t="s">
        <v>143</v>
      </c>
      <c r="N25252" t="s">
        <v>144</v>
      </c>
      <c r="O25252" t="s">
        <v>145</v>
      </c>
      <c r="P25252">
        <v>1</v>
      </c>
      <c r="Q25252">
        <v>1.83</v>
      </c>
      <c r="R25252">
        <v>29</v>
      </c>
      <c r="S25252">
        <v>1.83</v>
      </c>
      <c r="T25252">
        <v>53.07</v>
      </c>
      <c r="U25252">
        <v>0</v>
      </c>
      <c r="V25252">
        <v>29</v>
      </c>
      <c r="W25252">
        <v>53.07</v>
      </c>
      <c r="X25252" t="s">
        <v>37</v>
      </c>
      <c r="Y25252" t="s">
        <v>125</v>
      </c>
      <c r="Z25252" t="s">
        <v>535</v>
      </c>
      <c r="AA25252">
        <v>685</v>
      </c>
      <c r="AB25252" t="s">
        <v>536</v>
      </c>
      <c r="AC25252">
        <v>11888</v>
      </c>
      <c r="AD25252" t="s">
        <v>537</v>
      </c>
      <c r="AE25252">
        <v>10957</v>
      </c>
      <c r="AF25252" t="s">
        <v>196</v>
      </c>
      <c r="AG25252">
        <v>82</v>
      </c>
      <c r="AH25252" t="s">
        <v>197</v>
      </c>
    </row>
    <row r="25253" spans="1:34" x14ac:dyDescent="0.25">
      <c r="A25253" t="s">
        <v>2881</v>
      </c>
      <c r="B25253" s="23">
        <f t="shared" si="394"/>
        <v>40.730400000000003</v>
      </c>
      <c r="C25253" s="10">
        <f>VLOOKUP(L25253,custo!A:B,2,0)</f>
        <v>1.6971000000000001</v>
      </c>
      <c r="D25253" s="1">
        <v>45740</v>
      </c>
      <c r="E25253">
        <v>45</v>
      </c>
      <c r="F25253" t="s">
        <v>190</v>
      </c>
      <c r="G25253">
        <v>107381</v>
      </c>
      <c r="H25253" t="s">
        <v>2521</v>
      </c>
      <c r="I25253">
        <v>11524</v>
      </c>
      <c r="J25253" t="s">
        <v>543</v>
      </c>
      <c r="K25253" t="s">
        <v>544</v>
      </c>
      <c r="L25253">
        <v>138070</v>
      </c>
      <c r="M25253" t="s">
        <v>44</v>
      </c>
      <c r="N25253" t="s">
        <v>45</v>
      </c>
      <c r="O25253" t="s">
        <v>46</v>
      </c>
      <c r="P25253">
        <v>0.9</v>
      </c>
      <c r="Q25253">
        <v>24</v>
      </c>
      <c r="R25253">
        <v>3.5</v>
      </c>
      <c r="S25253">
        <v>21.6</v>
      </c>
      <c r="T25253">
        <v>84</v>
      </c>
      <c r="U25253">
        <v>0</v>
      </c>
      <c r="V25253">
        <v>3.5</v>
      </c>
      <c r="W25253">
        <v>84</v>
      </c>
      <c r="X25253" t="s">
        <v>37</v>
      </c>
      <c r="Y25253" t="s">
        <v>125</v>
      </c>
      <c r="Z25253" t="s">
        <v>535</v>
      </c>
      <c r="AA25253">
        <v>685</v>
      </c>
      <c r="AB25253" t="s">
        <v>536</v>
      </c>
      <c r="AC25253">
        <v>11888</v>
      </c>
      <c r="AD25253" t="s">
        <v>537</v>
      </c>
      <c r="AE25253">
        <v>10957</v>
      </c>
      <c r="AF25253" t="s">
        <v>196</v>
      </c>
      <c r="AG25253">
        <v>82</v>
      </c>
      <c r="AH25253" t="s">
        <v>197</v>
      </c>
    </row>
    <row r="25254" spans="1:34" x14ac:dyDescent="0.25">
      <c r="A25254" t="s">
        <v>2881</v>
      </c>
      <c r="B25254" s="23">
        <f t="shared" si="394"/>
        <v>40.787999999999997</v>
      </c>
      <c r="C25254" s="10">
        <f>VLOOKUP(L25254,custo!A:B,2,0)</f>
        <v>1.6995</v>
      </c>
      <c r="D25254" s="1">
        <v>45740</v>
      </c>
      <c r="E25254">
        <v>45</v>
      </c>
      <c r="F25254" t="s">
        <v>190</v>
      </c>
      <c r="G25254">
        <v>107381</v>
      </c>
      <c r="H25254" t="s">
        <v>2521</v>
      </c>
      <c r="I25254">
        <v>11524</v>
      </c>
      <c r="J25254" t="s">
        <v>543</v>
      </c>
      <c r="K25254" t="s">
        <v>544</v>
      </c>
      <c r="L25254">
        <v>138170</v>
      </c>
      <c r="M25254" t="s">
        <v>146</v>
      </c>
      <c r="N25254" t="s">
        <v>45</v>
      </c>
      <c r="O25254" t="s">
        <v>147</v>
      </c>
      <c r="P25254">
        <v>0.9</v>
      </c>
      <c r="Q25254">
        <v>24</v>
      </c>
      <c r="R25254">
        <v>3.5</v>
      </c>
      <c r="S25254">
        <v>21.6</v>
      </c>
      <c r="T25254">
        <v>84</v>
      </c>
      <c r="U25254">
        <v>0</v>
      </c>
      <c r="V25254">
        <v>3.5</v>
      </c>
      <c r="W25254">
        <v>84</v>
      </c>
      <c r="X25254" t="s">
        <v>37</v>
      </c>
      <c r="Y25254" t="s">
        <v>125</v>
      </c>
      <c r="Z25254" t="s">
        <v>535</v>
      </c>
      <c r="AA25254">
        <v>685</v>
      </c>
      <c r="AB25254" t="s">
        <v>536</v>
      </c>
      <c r="AC25254">
        <v>11888</v>
      </c>
      <c r="AD25254" t="s">
        <v>537</v>
      </c>
      <c r="AE25254">
        <v>10957</v>
      </c>
      <c r="AF25254" t="s">
        <v>196</v>
      </c>
      <c r="AG25254">
        <v>82</v>
      </c>
      <c r="AH25254" t="s">
        <v>197</v>
      </c>
    </row>
    <row r="25255" spans="1:34" x14ac:dyDescent="0.25">
      <c r="A25255" t="s">
        <v>2881</v>
      </c>
      <c r="B25255" s="23">
        <f t="shared" si="394"/>
        <v>20.399999999999999</v>
      </c>
      <c r="C25255" s="10">
        <f>VLOOKUP(L25255,custo!A:B,2,0)</f>
        <v>1.7</v>
      </c>
      <c r="D25255" s="1">
        <v>45740</v>
      </c>
      <c r="E25255">
        <v>45</v>
      </c>
      <c r="F25255" t="s">
        <v>190</v>
      </c>
      <c r="G25255">
        <v>107381</v>
      </c>
      <c r="H25255" t="s">
        <v>2521</v>
      </c>
      <c r="I25255">
        <v>11524</v>
      </c>
      <c r="J25255" t="s">
        <v>543</v>
      </c>
      <c r="K25255" t="s">
        <v>544</v>
      </c>
      <c r="L25255">
        <v>138265</v>
      </c>
      <c r="M25255" t="s">
        <v>188</v>
      </c>
      <c r="N25255" t="s">
        <v>45</v>
      </c>
      <c r="O25255" t="s">
        <v>189</v>
      </c>
      <c r="P25255">
        <v>0.9</v>
      </c>
      <c r="Q25255">
        <v>12</v>
      </c>
      <c r="R25255">
        <v>3.5</v>
      </c>
      <c r="S25255">
        <v>10.8</v>
      </c>
      <c r="T25255">
        <v>42</v>
      </c>
      <c r="U25255">
        <v>0</v>
      </c>
      <c r="V25255">
        <v>3.5</v>
      </c>
      <c r="W25255">
        <v>42</v>
      </c>
      <c r="X25255" t="s">
        <v>37</v>
      </c>
      <c r="Y25255" t="s">
        <v>125</v>
      </c>
      <c r="Z25255" t="s">
        <v>535</v>
      </c>
      <c r="AA25255">
        <v>685</v>
      </c>
      <c r="AB25255" t="s">
        <v>536</v>
      </c>
      <c r="AC25255">
        <v>11888</v>
      </c>
      <c r="AD25255" t="s">
        <v>537</v>
      </c>
      <c r="AE25255">
        <v>10957</v>
      </c>
      <c r="AF25255" t="s">
        <v>196</v>
      </c>
      <c r="AG25255">
        <v>82</v>
      </c>
      <c r="AH25255" t="s">
        <v>197</v>
      </c>
    </row>
    <row r="25256" spans="1:34" x14ac:dyDescent="0.25">
      <c r="A25256" t="s">
        <v>2881</v>
      </c>
      <c r="B25256" s="23">
        <f t="shared" si="394"/>
        <v>20.399999999999999</v>
      </c>
      <c r="C25256" s="10">
        <f>VLOOKUP(L25256,custo!A:B,2,0)</f>
        <v>1.7</v>
      </c>
      <c r="D25256" s="1">
        <v>45740</v>
      </c>
      <c r="E25256">
        <v>45</v>
      </c>
      <c r="F25256" t="s">
        <v>190</v>
      </c>
      <c r="G25256">
        <v>107381</v>
      </c>
      <c r="H25256" t="s">
        <v>2521</v>
      </c>
      <c r="I25256">
        <v>11524</v>
      </c>
      <c r="J25256" t="s">
        <v>543</v>
      </c>
      <c r="K25256" t="s">
        <v>544</v>
      </c>
      <c r="L25256">
        <v>138365</v>
      </c>
      <c r="M25256" t="s">
        <v>96</v>
      </c>
      <c r="N25256" t="s">
        <v>45</v>
      </c>
      <c r="O25256" t="s">
        <v>97</v>
      </c>
      <c r="P25256">
        <v>0.9</v>
      </c>
      <c r="Q25256">
        <v>12</v>
      </c>
      <c r="R25256">
        <v>3.5</v>
      </c>
      <c r="S25256">
        <v>10.8</v>
      </c>
      <c r="T25256">
        <v>42</v>
      </c>
      <c r="U25256">
        <v>0</v>
      </c>
      <c r="V25256">
        <v>3.5</v>
      </c>
      <c r="W25256">
        <v>42</v>
      </c>
      <c r="X25256" t="s">
        <v>37</v>
      </c>
      <c r="Y25256" t="s">
        <v>125</v>
      </c>
      <c r="Z25256" t="s">
        <v>535</v>
      </c>
      <c r="AA25256">
        <v>685</v>
      </c>
      <c r="AB25256" t="s">
        <v>536</v>
      </c>
      <c r="AC25256">
        <v>11888</v>
      </c>
      <c r="AD25256" t="s">
        <v>537</v>
      </c>
      <c r="AE25256">
        <v>10957</v>
      </c>
      <c r="AF25256" t="s">
        <v>196</v>
      </c>
      <c r="AG25256">
        <v>82</v>
      </c>
      <c r="AH25256" t="s">
        <v>197</v>
      </c>
    </row>
    <row r="25257" spans="1:34" x14ac:dyDescent="0.25">
      <c r="A25257" t="s">
        <v>2881</v>
      </c>
      <c r="B25257" s="23">
        <f t="shared" si="394"/>
        <v>20.399999999999999</v>
      </c>
      <c r="C25257" s="10">
        <f>VLOOKUP(L25257,custo!A:B,2,0)</f>
        <v>1.7</v>
      </c>
      <c r="D25257" s="1">
        <v>45740</v>
      </c>
      <c r="E25257">
        <v>45</v>
      </c>
      <c r="F25257" t="s">
        <v>190</v>
      </c>
      <c r="G25257">
        <v>107381</v>
      </c>
      <c r="H25257" t="s">
        <v>2521</v>
      </c>
      <c r="I25257">
        <v>11524</v>
      </c>
      <c r="J25257" t="s">
        <v>543</v>
      </c>
      <c r="K25257" t="s">
        <v>544</v>
      </c>
      <c r="L25257">
        <v>138465</v>
      </c>
      <c r="M25257" t="s">
        <v>47</v>
      </c>
      <c r="N25257" t="s">
        <v>45</v>
      </c>
      <c r="O25257" t="s">
        <v>48</v>
      </c>
      <c r="P25257">
        <v>0.9</v>
      </c>
      <c r="Q25257">
        <v>12</v>
      </c>
      <c r="R25257">
        <v>3.5</v>
      </c>
      <c r="S25257">
        <v>10.8</v>
      </c>
      <c r="T25257">
        <v>42</v>
      </c>
      <c r="U25257">
        <v>0</v>
      </c>
      <c r="V25257">
        <v>3.5</v>
      </c>
      <c r="W25257">
        <v>42</v>
      </c>
      <c r="X25257" t="s">
        <v>37</v>
      </c>
      <c r="Y25257" t="s">
        <v>125</v>
      </c>
      <c r="Z25257" t="s">
        <v>535</v>
      </c>
      <c r="AA25257">
        <v>685</v>
      </c>
      <c r="AB25257" t="s">
        <v>536</v>
      </c>
      <c r="AC25257">
        <v>11888</v>
      </c>
      <c r="AD25257" t="s">
        <v>537</v>
      </c>
      <c r="AE25257">
        <v>10957</v>
      </c>
      <c r="AF25257" t="s">
        <v>196</v>
      </c>
      <c r="AG25257">
        <v>82</v>
      </c>
      <c r="AH25257" t="s">
        <v>197</v>
      </c>
    </row>
    <row r="25258" spans="1:34" x14ac:dyDescent="0.25">
      <c r="A25258" t="s">
        <v>2881</v>
      </c>
      <c r="B25258" s="23">
        <f t="shared" si="394"/>
        <v>414</v>
      </c>
      <c r="C25258" s="10">
        <f>VLOOKUP(L25258,custo!A:B,2,0)</f>
        <v>6.9</v>
      </c>
      <c r="D25258" s="1">
        <v>45740</v>
      </c>
      <c r="E25258">
        <v>45</v>
      </c>
      <c r="F25258" t="s">
        <v>190</v>
      </c>
      <c r="G25258">
        <v>107381</v>
      </c>
      <c r="H25258" t="s">
        <v>2521</v>
      </c>
      <c r="I25258">
        <v>11524</v>
      </c>
      <c r="J25258" t="s">
        <v>543</v>
      </c>
      <c r="K25258" t="s">
        <v>544</v>
      </c>
      <c r="L25258">
        <v>152150</v>
      </c>
      <c r="M25258" t="s">
        <v>56</v>
      </c>
      <c r="N25258" t="s">
        <v>50</v>
      </c>
      <c r="O25258" t="s">
        <v>57</v>
      </c>
      <c r="P25258">
        <v>0.4</v>
      </c>
      <c r="Q25258">
        <v>60</v>
      </c>
      <c r="R25258">
        <v>10</v>
      </c>
      <c r="S25258">
        <v>24</v>
      </c>
      <c r="T25258">
        <v>600</v>
      </c>
      <c r="U25258">
        <v>0</v>
      </c>
      <c r="V25258">
        <v>10</v>
      </c>
      <c r="W25258">
        <v>600</v>
      </c>
      <c r="X25258" t="s">
        <v>37</v>
      </c>
      <c r="Y25258" t="s">
        <v>125</v>
      </c>
      <c r="Z25258" t="s">
        <v>535</v>
      </c>
      <c r="AA25258">
        <v>685</v>
      </c>
      <c r="AB25258" t="s">
        <v>536</v>
      </c>
      <c r="AC25258">
        <v>11888</v>
      </c>
      <c r="AD25258" t="s">
        <v>537</v>
      </c>
      <c r="AE25258">
        <v>10957</v>
      </c>
      <c r="AF25258" t="s">
        <v>196</v>
      </c>
      <c r="AG25258">
        <v>82</v>
      </c>
      <c r="AH25258" t="s">
        <v>197</v>
      </c>
    </row>
    <row r="25259" spans="1:34" x14ac:dyDescent="0.25">
      <c r="A25259" t="s">
        <v>2881</v>
      </c>
      <c r="B25259" s="23">
        <f t="shared" si="394"/>
        <v>55.199999999999996</v>
      </c>
      <c r="C25259" s="10">
        <f>VLOOKUP(L25259,custo!A:B,2,0)</f>
        <v>4.5999999999999996</v>
      </c>
      <c r="D25259" s="1">
        <v>45740</v>
      </c>
      <c r="E25259">
        <v>45</v>
      </c>
      <c r="F25259" t="s">
        <v>190</v>
      </c>
      <c r="G25259">
        <v>107381</v>
      </c>
      <c r="H25259" t="s">
        <v>2521</v>
      </c>
      <c r="I25259">
        <v>11524</v>
      </c>
      <c r="J25259" t="s">
        <v>543</v>
      </c>
      <c r="K25259" t="s">
        <v>544</v>
      </c>
      <c r="L25259">
        <v>152230</v>
      </c>
      <c r="M25259" t="s">
        <v>231</v>
      </c>
      <c r="N25259" t="s">
        <v>50</v>
      </c>
      <c r="O25259" t="s">
        <v>232</v>
      </c>
      <c r="P25259">
        <v>0.2</v>
      </c>
      <c r="Q25259">
        <v>12</v>
      </c>
      <c r="R25259">
        <v>7.2</v>
      </c>
      <c r="S25259">
        <v>2.4</v>
      </c>
      <c r="T25259">
        <v>86.4</v>
      </c>
      <c r="U25259">
        <v>0</v>
      </c>
      <c r="V25259">
        <v>7.2</v>
      </c>
      <c r="W25259">
        <v>86.4</v>
      </c>
      <c r="X25259" t="s">
        <v>37</v>
      </c>
      <c r="Y25259" t="s">
        <v>125</v>
      </c>
      <c r="Z25259" t="s">
        <v>535</v>
      </c>
      <c r="AA25259">
        <v>685</v>
      </c>
      <c r="AB25259" t="s">
        <v>536</v>
      </c>
      <c r="AC25259">
        <v>11888</v>
      </c>
      <c r="AD25259" t="s">
        <v>537</v>
      </c>
      <c r="AE25259">
        <v>10957</v>
      </c>
      <c r="AF25259" t="s">
        <v>196</v>
      </c>
      <c r="AG25259">
        <v>82</v>
      </c>
      <c r="AH25259" t="s">
        <v>197</v>
      </c>
    </row>
    <row r="25260" spans="1:34" x14ac:dyDescent="0.25">
      <c r="A25260" t="s">
        <v>2881</v>
      </c>
      <c r="B25260" s="23">
        <f t="shared" si="394"/>
        <v>70.726799999999997</v>
      </c>
      <c r="C25260" s="10">
        <f>VLOOKUP(L25260,custo!A:B,2,0)</f>
        <v>5.8939000000000004</v>
      </c>
      <c r="D25260" s="1">
        <v>45740</v>
      </c>
      <c r="E25260">
        <v>45</v>
      </c>
      <c r="F25260" t="s">
        <v>190</v>
      </c>
      <c r="G25260">
        <v>107381</v>
      </c>
      <c r="H25260" t="s">
        <v>2521</v>
      </c>
      <c r="I25260">
        <v>11524</v>
      </c>
      <c r="J25260" t="s">
        <v>543</v>
      </c>
      <c r="K25260" t="s">
        <v>544</v>
      </c>
      <c r="L25260">
        <v>152530</v>
      </c>
      <c r="M25260" t="s">
        <v>102</v>
      </c>
      <c r="N25260" t="s">
        <v>59</v>
      </c>
      <c r="O25260" t="s">
        <v>103</v>
      </c>
      <c r="P25260">
        <v>0.2</v>
      </c>
      <c r="Q25260">
        <v>12</v>
      </c>
      <c r="R25260">
        <v>9.3000000000000007</v>
      </c>
      <c r="S25260">
        <v>2.4</v>
      </c>
      <c r="T25260">
        <v>111.6</v>
      </c>
      <c r="U25260">
        <v>0</v>
      </c>
      <c r="V25260">
        <v>9.3000000000000007</v>
      </c>
      <c r="W25260">
        <v>111.6</v>
      </c>
      <c r="X25260" t="s">
        <v>37</v>
      </c>
      <c r="Y25260" t="s">
        <v>125</v>
      </c>
      <c r="Z25260" t="s">
        <v>535</v>
      </c>
      <c r="AA25260">
        <v>685</v>
      </c>
      <c r="AB25260" t="s">
        <v>536</v>
      </c>
      <c r="AC25260">
        <v>11888</v>
      </c>
      <c r="AD25260" t="s">
        <v>537</v>
      </c>
      <c r="AE25260">
        <v>10957</v>
      </c>
      <c r="AF25260" t="s">
        <v>196</v>
      </c>
      <c r="AG25260">
        <v>82</v>
      </c>
      <c r="AH25260" t="s">
        <v>197</v>
      </c>
    </row>
    <row r="25261" spans="1:34" x14ac:dyDescent="0.25">
      <c r="A25261" t="s">
        <v>2881</v>
      </c>
      <c r="B25261" s="23">
        <f t="shared" si="394"/>
        <v>85.800000000000011</v>
      </c>
      <c r="C25261" s="10">
        <f>VLOOKUP(L25261,custo!A:B,2,0)</f>
        <v>14.3</v>
      </c>
      <c r="D25261" s="1">
        <v>45740</v>
      </c>
      <c r="E25261">
        <v>45</v>
      </c>
      <c r="F25261" t="s">
        <v>190</v>
      </c>
      <c r="G25261">
        <v>107381</v>
      </c>
      <c r="H25261" t="s">
        <v>2521</v>
      </c>
      <c r="I25261">
        <v>11524</v>
      </c>
      <c r="J25261" t="s">
        <v>543</v>
      </c>
      <c r="K25261" t="s">
        <v>544</v>
      </c>
      <c r="L25261">
        <v>152545</v>
      </c>
      <c r="M25261" t="s">
        <v>104</v>
      </c>
      <c r="N25261" t="s">
        <v>59</v>
      </c>
      <c r="O25261" t="s">
        <v>105</v>
      </c>
      <c r="P25261">
        <v>0.5</v>
      </c>
      <c r="Q25261">
        <v>6</v>
      </c>
      <c r="R25261">
        <v>20</v>
      </c>
      <c r="S25261">
        <v>3</v>
      </c>
      <c r="T25261">
        <v>120</v>
      </c>
      <c r="U25261">
        <v>0</v>
      </c>
      <c r="V25261">
        <v>20</v>
      </c>
      <c r="W25261">
        <v>120</v>
      </c>
      <c r="X25261" t="s">
        <v>37</v>
      </c>
      <c r="Y25261" t="s">
        <v>125</v>
      </c>
      <c r="Z25261" t="s">
        <v>535</v>
      </c>
      <c r="AA25261">
        <v>685</v>
      </c>
      <c r="AB25261" t="s">
        <v>536</v>
      </c>
      <c r="AC25261">
        <v>11888</v>
      </c>
      <c r="AD25261" t="s">
        <v>537</v>
      </c>
      <c r="AE25261">
        <v>10957</v>
      </c>
      <c r="AF25261" t="s">
        <v>196</v>
      </c>
      <c r="AG25261">
        <v>82</v>
      </c>
      <c r="AH25261" t="s">
        <v>197</v>
      </c>
    </row>
    <row r="25262" spans="1:34" x14ac:dyDescent="0.25">
      <c r="A25262" t="s">
        <v>2881</v>
      </c>
      <c r="B25262" s="23">
        <f t="shared" si="394"/>
        <v>27</v>
      </c>
      <c r="C25262" s="10">
        <f>VLOOKUP(L25262,custo!A:B,2,0)</f>
        <v>4.5</v>
      </c>
      <c r="D25262" s="1">
        <v>45740</v>
      </c>
      <c r="E25262">
        <v>45</v>
      </c>
      <c r="F25262" t="s">
        <v>190</v>
      </c>
      <c r="G25262">
        <v>107381</v>
      </c>
      <c r="H25262" t="s">
        <v>2521</v>
      </c>
      <c r="I25262">
        <v>11524</v>
      </c>
      <c r="J25262" t="s">
        <v>543</v>
      </c>
      <c r="K25262" t="s">
        <v>544</v>
      </c>
      <c r="L25262">
        <v>153035</v>
      </c>
      <c r="M25262" t="s">
        <v>148</v>
      </c>
      <c r="N25262" t="s">
        <v>59</v>
      </c>
      <c r="O25262" t="s">
        <v>149</v>
      </c>
      <c r="P25262">
        <v>0.2</v>
      </c>
      <c r="Q25262">
        <v>6</v>
      </c>
      <c r="R25262">
        <v>7</v>
      </c>
      <c r="S25262">
        <v>1.2</v>
      </c>
      <c r="T25262">
        <v>42</v>
      </c>
      <c r="U25262">
        <v>0</v>
      </c>
      <c r="V25262">
        <v>7</v>
      </c>
      <c r="W25262">
        <v>42</v>
      </c>
      <c r="X25262" t="s">
        <v>37</v>
      </c>
      <c r="Y25262" t="s">
        <v>125</v>
      </c>
      <c r="Z25262" t="s">
        <v>535</v>
      </c>
      <c r="AA25262">
        <v>685</v>
      </c>
      <c r="AB25262" t="s">
        <v>536</v>
      </c>
      <c r="AC25262">
        <v>11888</v>
      </c>
      <c r="AD25262" t="s">
        <v>537</v>
      </c>
      <c r="AE25262">
        <v>10957</v>
      </c>
      <c r="AF25262" t="s">
        <v>196</v>
      </c>
      <c r="AG25262">
        <v>82</v>
      </c>
      <c r="AH25262" t="s">
        <v>197</v>
      </c>
    </row>
    <row r="25263" spans="1:34" x14ac:dyDescent="0.25">
      <c r="A25263" t="s">
        <v>2881</v>
      </c>
      <c r="B25263" s="23">
        <f t="shared" si="394"/>
        <v>305.17199999999997</v>
      </c>
      <c r="C25263" s="10">
        <f>VLOOKUP(L25263,custo!A:B,2,0)</f>
        <v>5.0861999999999998</v>
      </c>
      <c r="D25263" s="1">
        <v>45740</v>
      </c>
      <c r="E25263">
        <v>45</v>
      </c>
      <c r="F25263" t="s">
        <v>190</v>
      </c>
      <c r="G25263">
        <v>107381</v>
      </c>
      <c r="H25263" t="s">
        <v>2521</v>
      </c>
      <c r="I25263">
        <v>11524</v>
      </c>
      <c r="J25263" t="s">
        <v>543</v>
      </c>
      <c r="K25263" t="s">
        <v>544</v>
      </c>
      <c r="L25263">
        <v>154520</v>
      </c>
      <c r="M25263" t="s">
        <v>106</v>
      </c>
      <c r="N25263" t="s">
        <v>107</v>
      </c>
      <c r="O25263" t="s">
        <v>108</v>
      </c>
      <c r="P25263">
        <v>0.4</v>
      </c>
      <c r="Q25263">
        <v>60</v>
      </c>
      <c r="R25263">
        <v>7.6</v>
      </c>
      <c r="S25263">
        <v>24</v>
      </c>
      <c r="T25263">
        <v>456</v>
      </c>
      <c r="U25263">
        <v>0</v>
      </c>
      <c r="V25263">
        <v>7.6</v>
      </c>
      <c r="W25263">
        <v>456</v>
      </c>
      <c r="X25263" t="s">
        <v>37</v>
      </c>
      <c r="Y25263" t="s">
        <v>125</v>
      </c>
      <c r="Z25263" t="s">
        <v>535</v>
      </c>
      <c r="AA25263">
        <v>685</v>
      </c>
      <c r="AB25263" t="s">
        <v>536</v>
      </c>
      <c r="AC25263">
        <v>11888</v>
      </c>
      <c r="AD25263" t="s">
        <v>537</v>
      </c>
      <c r="AE25263">
        <v>10957</v>
      </c>
      <c r="AF25263" t="s">
        <v>196</v>
      </c>
      <c r="AG25263">
        <v>82</v>
      </c>
      <c r="AH25263" t="s">
        <v>197</v>
      </c>
    </row>
    <row r="25264" spans="1:34" x14ac:dyDescent="0.25">
      <c r="A25264" t="s">
        <v>2881</v>
      </c>
      <c r="B25264" s="23">
        <f t="shared" si="394"/>
        <v>30</v>
      </c>
      <c r="C25264" s="10">
        <f>VLOOKUP(L25264,custo!A:B,2,0)</f>
        <v>5</v>
      </c>
      <c r="D25264" s="1">
        <v>45740</v>
      </c>
      <c r="E25264">
        <v>45</v>
      </c>
      <c r="F25264" t="s">
        <v>190</v>
      </c>
      <c r="G25264">
        <v>107381</v>
      </c>
      <c r="H25264" t="s">
        <v>2521</v>
      </c>
      <c r="I25264">
        <v>11524</v>
      </c>
      <c r="J25264" t="s">
        <v>543</v>
      </c>
      <c r="K25264" t="s">
        <v>544</v>
      </c>
      <c r="L25264">
        <v>154920</v>
      </c>
      <c r="M25264" t="s">
        <v>2499</v>
      </c>
      <c r="N25264" t="s">
        <v>107</v>
      </c>
      <c r="O25264" t="s">
        <v>2500</v>
      </c>
      <c r="P25264">
        <v>0.3</v>
      </c>
      <c r="Q25264">
        <v>6</v>
      </c>
      <c r="R25264">
        <v>9</v>
      </c>
      <c r="S25264">
        <v>1.8</v>
      </c>
      <c r="T25264">
        <v>54</v>
      </c>
      <c r="U25264">
        <v>0</v>
      </c>
      <c r="V25264">
        <v>9</v>
      </c>
      <c r="W25264">
        <v>54</v>
      </c>
      <c r="X25264" t="s">
        <v>37</v>
      </c>
      <c r="Y25264" t="s">
        <v>125</v>
      </c>
      <c r="Z25264" t="s">
        <v>535</v>
      </c>
      <c r="AA25264">
        <v>685</v>
      </c>
      <c r="AB25264" t="s">
        <v>536</v>
      </c>
      <c r="AC25264">
        <v>11888</v>
      </c>
      <c r="AD25264" t="s">
        <v>537</v>
      </c>
      <c r="AE25264">
        <v>10957</v>
      </c>
      <c r="AF25264" t="s">
        <v>196</v>
      </c>
      <c r="AG25264">
        <v>82</v>
      </c>
      <c r="AH25264" t="s">
        <v>197</v>
      </c>
    </row>
    <row r="25265" spans="1:34" x14ac:dyDescent="0.25">
      <c r="A25265" t="s">
        <v>2881</v>
      </c>
      <c r="B25265" s="23">
        <f t="shared" si="394"/>
        <v>136.5</v>
      </c>
      <c r="C25265" s="10">
        <f>VLOOKUP(L25265,custo!A:B,2,0)</f>
        <v>1.95</v>
      </c>
      <c r="D25265" s="1">
        <v>45740</v>
      </c>
      <c r="E25265">
        <v>45</v>
      </c>
      <c r="F25265" t="s">
        <v>190</v>
      </c>
      <c r="G25265">
        <v>107381</v>
      </c>
      <c r="H25265" t="s">
        <v>2521</v>
      </c>
      <c r="I25265">
        <v>11524</v>
      </c>
      <c r="J25265" t="s">
        <v>543</v>
      </c>
      <c r="K25265" t="s">
        <v>544</v>
      </c>
      <c r="L25265">
        <v>168054</v>
      </c>
      <c r="M25265" t="s">
        <v>84</v>
      </c>
      <c r="N25265" t="s">
        <v>45</v>
      </c>
      <c r="O25265" t="s">
        <v>85</v>
      </c>
      <c r="P25265">
        <v>0.54</v>
      </c>
      <c r="Q25265">
        <v>70</v>
      </c>
      <c r="R25265">
        <v>3.5</v>
      </c>
      <c r="S25265">
        <v>37.799999999999997</v>
      </c>
      <c r="T25265">
        <v>245</v>
      </c>
      <c r="U25265">
        <v>0</v>
      </c>
      <c r="V25265">
        <v>3.5</v>
      </c>
      <c r="W25265">
        <v>245</v>
      </c>
      <c r="X25265" t="s">
        <v>37</v>
      </c>
      <c r="Y25265" t="s">
        <v>125</v>
      </c>
      <c r="Z25265" t="s">
        <v>535</v>
      </c>
      <c r="AA25265">
        <v>685</v>
      </c>
      <c r="AB25265" t="s">
        <v>536</v>
      </c>
      <c r="AC25265">
        <v>11888</v>
      </c>
      <c r="AD25265" t="s">
        <v>537</v>
      </c>
      <c r="AE25265">
        <v>10957</v>
      </c>
      <c r="AF25265" t="s">
        <v>196</v>
      </c>
      <c r="AG25265">
        <v>82</v>
      </c>
      <c r="AH25265" t="s">
        <v>197</v>
      </c>
    </row>
    <row r="25266" spans="1:34" x14ac:dyDescent="0.25">
      <c r="A25266" t="s">
        <v>2881</v>
      </c>
      <c r="B25266" s="23">
        <f t="shared" si="394"/>
        <v>97.5</v>
      </c>
      <c r="C25266" s="10">
        <f>VLOOKUP(L25266,custo!A:B,2,0)</f>
        <v>1.95</v>
      </c>
      <c r="D25266" s="1">
        <v>45740</v>
      </c>
      <c r="E25266">
        <v>45</v>
      </c>
      <c r="F25266" t="s">
        <v>190</v>
      </c>
      <c r="G25266">
        <v>107381</v>
      </c>
      <c r="H25266" t="s">
        <v>2521</v>
      </c>
      <c r="I25266">
        <v>11524</v>
      </c>
      <c r="J25266" t="s">
        <v>543</v>
      </c>
      <c r="K25266" t="s">
        <v>544</v>
      </c>
      <c r="L25266">
        <v>168454</v>
      </c>
      <c r="M25266" t="s">
        <v>86</v>
      </c>
      <c r="N25266" t="s">
        <v>45</v>
      </c>
      <c r="O25266" t="s">
        <v>87</v>
      </c>
      <c r="P25266">
        <v>0.54</v>
      </c>
      <c r="Q25266">
        <v>50</v>
      </c>
      <c r="R25266">
        <v>3.5</v>
      </c>
      <c r="S25266">
        <v>27</v>
      </c>
      <c r="T25266">
        <v>175</v>
      </c>
      <c r="U25266">
        <v>0</v>
      </c>
      <c r="V25266">
        <v>3.5</v>
      </c>
      <c r="W25266">
        <v>175</v>
      </c>
      <c r="X25266" t="s">
        <v>37</v>
      </c>
      <c r="Y25266" t="s">
        <v>125</v>
      </c>
      <c r="Z25266" t="s">
        <v>535</v>
      </c>
      <c r="AA25266">
        <v>685</v>
      </c>
      <c r="AB25266" t="s">
        <v>536</v>
      </c>
      <c r="AC25266">
        <v>11888</v>
      </c>
      <c r="AD25266" t="s">
        <v>537</v>
      </c>
      <c r="AE25266">
        <v>10957</v>
      </c>
      <c r="AF25266" t="s">
        <v>196</v>
      </c>
      <c r="AG25266">
        <v>82</v>
      </c>
      <c r="AH25266" t="s">
        <v>197</v>
      </c>
    </row>
    <row r="25267" spans="1:34" x14ac:dyDescent="0.25">
      <c r="A25267" t="s">
        <v>2881</v>
      </c>
      <c r="B25267" s="23">
        <f t="shared" si="394"/>
        <v>27.5976</v>
      </c>
      <c r="C25267" s="10">
        <f>VLOOKUP(L25267,custo!A:B,2,0)</f>
        <v>1.1498999999999999</v>
      </c>
      <c r="D25267" s="1">
        <v>45740</v>
      </c>
      <c r="E25267">
        <v>45</v>
      </c>
      <c r="F25267" t="s">
        <v>190</v>
      </c>
      <c r="G25267">
        <v>107381</v>
      </c>
      <c r="H25267" t="s">
        <v>2521</v>
      </c>
      <c r="I25267">
        <v>11524</v>
      </c>
      <c r="J25267" t="s">
        <v>543</v>
      </c>
      <c r="K25267" t="s">
        <v>544</v>
      </c>
      <c r="L25267">
        <v>177001</v>
      </c>
      <c r="M25267" t="s">
        <v>61</v>
      </c>
      <c r="N25267" t="s">
        <v>62</v>
      </c>
      <c r="O25267" t="s">
        <v>63</v>
      </c>
      <c r="P25267">
        <v>0.14000000000000001</v>
      </c>
      <c r="Q25267">
        <v>24</v>
      </c>
      <c r="R25267">
        <v>2.2999999999999998</v>
      </c>
      <c r="S25267">
        <v>3.36</v>
      </c>
      <c r="T25267">
        <v>55.2</v>
      </c>
      <c r="U25267">
        <v>0</v>
      </c>
      <c r="V25267">
        <v>2.2999999999999998</v>
      </c>
      <c r="W25267">
        <v>55.2</v>
      </c>
      <c r="X25267" t="s">
        <v>37</v>
      </c>
      <c r="Y25267" t="s">
        <v>125</v>
      </c>
      <c r="Z25267" t="s">
        <v>535</v>
      </c>
      <c r="AA25267">
        <v>685</v>
      </c>
      <c r="AB25267" t="s">
        <v>536</v>
      </c>
      <c r="AC25267">
        <v>11888</v>
      </c>
      <c r="AD25267" t="s">
        <v>537</v>
      </c>
      <c r="AE25267">
        <v>10957</v>
      </c>
      <c r="AF25267" t="s">
        <v>196</v>
      </c>
      <c r="AG25267">
        <v>82</v>
      </c>
      <c r="AH25267" t="s">
        <v>197</v>
      </c>
    </row>
    <row r="25268" spans="1:34" x14ac:dyDescent="0.25">
      <c r="A25268" t="s">
        <v>2881</v>
      </c>
      <c r="B25268" s="23">
        <f t="shared" si="394"/>
        <v>76.795200000000008</v>
      </c>
      <c r="C25268" s="10">
        <f>VLOOKUP(L25268,custo!A:B,2,0)</f>
        <v>1.5999000000000001</v>
      </c>
      <c r="D25268" s="1">
        <v>45740</v>
      </c>
      <c r="E25268">
        <v>45</v>
      </c>
      <c r="F25268" t="s">
        <v>190</v>
      </c>
      <c r="G25268">
        <v>107381</v>
      </c>
      <c r="H25268" t="s">
        <v>2521</v>
      </c>
      <c r="I25268">
        <v>11524</v>
      </c>
      <c r="J25268" t="s">
        <v>543</v>
      </c>
      <c r="K25268" t="s">
        <v>544</v>
      </c>
      <c r="L25268">
        <v>187001</v>
      </c>
      <c r="M25268" t="s">
        <v>64</v>
      </c>
      <c r="N25268" t="s">
        <v>65</v>
      </c>
      <c r="O25268" t="s">
        <v>66</v>
      </c>
      <c r="P25268">
        <v>0.15</v>
      </c>
      <c r="Q25268">
        <v>48</v>
      </c>
      <c r="R25268">
        <v>2.5</v>
      </c>
      <c r="S25268">
        <v>7.2</v>
      </c>
      <c r="T25268">
        <v>120</v>
      </c>
      <c r="U25268">
        <v>0</v>
      </c>
      <c r="V25268">
        <v>2.5</v>
      </c>
      <c r="W25268">
        <v>120</v>
      </c>
      <c r="X25268" t="s">
        <v>37</v>
      </c>
      <c r="Y25268" t="s">
        <v>125</v>
      </c>
      <c r="Z25268" t="s">
        <v>535</v>
      </c>
      <c r="AA25268">
        <v>685</v>
      </c>
      <c r="AB25268" t="s">
        <v>536</v>
      </c>
      <c r="AC25268">
        <v>11888</v>
      </c>
      <c r="AD25268" t="s">
        <v>537</v>
      </c>
      <c r="AE25268">
        <v>10957</v>
      </c>
      <c r="AF25268" t="s">
        <v>196</v>
      </c>
      <c r="AG25268">
        <v>82</v>
      </c>
      <c r="AH25268" t="s">
        <v>197</v>
      </c>
    </row>
    <row r="25269" spans="1:34" x14ac:dyDescent="0.25">
      <c r="A25269" t="s">
        <v>2881</v>
      </c>
      <c r="B25269" s="23">
        <f t="shared" si="394"/>
        <v>76.795200000000008</v>
      </c>
      <c r="C25269" s="10">
        <f>VLOOKUP(L25269,custo!A:B,2,0)</f>
        <v>1.5999000000000001</v>
      </c>
      <c r="D25269" s="1">
        <v>45740</v>
      </c>
      <c r="E25269">
        <v>45</v>
      </c>
      <c r="F25269" t="s">
        <v>190</v>
      </c>
      <c r="G25269">
        <v>107381</v>
      </c>
      <c r="H25269" t="s">
        <v>2521</v>
      </c>
      <c r="I25269">
        <v>11524</v>
      </c>
      <c r="J25269" t="s">
        <v>543</v>
      </c>
      <c r="K25269" t="s">
        <v>544</v>
      </c>
      <c r="L25269">
        <v>187201</v>
      </c>
      <c r="M25269" t="s">
        <v>109</v>
      </c>
      <c r="N25269" t="s">
        <v>65</v>
      </c>
      <c r="O25269" t="s">
        <v>110</v>
      </c>
      <c r="P25269">
        <v>0.15</v>
      </c>
      <c r="Q25269">
        <v>48</v>
      </c>
      <c r="R25269">
        <v>2.5</v>
      </c>
      <c r="S25269">
        <v>7.2</v>
      </c>
      <c r="T25269">
        <v>120</v>
      </c>
      <c r="U25269">
        <v>0</v>
      </c>
      <c r="V25269">
        <v>2.5</v>
      </c>
      <c r="W25269">
        <v>120</v>
      </c>
      <c r="X25269" t="s">
        <v>37</v>
      </c>
      <c r="Y25269" t="s">
        <v>125</v>
      </c>
      <c r="Z25269" t="s">
        <v>535</v>
      </c>
      <c r="AA25269">
        <v>685</v>
      </c>
      <c r="AB25269" t="s">
        <v>536</v>
      </c>
      <c r="AC25269">
        <v>11888</v>
      </c>
      <c r="AD25269" t="s">
        <v>537</v>
      </c>
      <c r="AE25269">
        <v>10957</v>
      </c>
      <c r="AF25269" t="s">
        <v>196</v>
      </c>
      <c r="AG25269">
        <v>82</v>
      </c>
      <c r="AH25269" t="s">
        <v>197</v>
      </c>
    </row>
    <row r="25270" spans="1:34" x14ac:dyDescent="0.25">
      <c r="A25270" t="s">
        <v>2881</v>
      </c>
      <c r="B25270" s="23">
        <f t="shared" si="394"/>
        <v>16.0716</v>
      </c>
      <c r="C25270" s="10">
        <f>VLOOKUP(L25270,custo!A:B,2,0)</f>
        <v>1.3392999999999999</v>
      </c>
      <c r="D25270" s="1">
        <v>45740</v>
      </c>
      <c r="E25270">
        <v>45</v>
      </c>
      <c r="F25270" t="s">
        <v>190</v>
      </c>
      <c r="G25270">
        <v>107381</v>
      </c>
      <c r="H25270" t="s">
        <v>2521</v>
      </c>
      <c r="I25270">
        <v>11524</v>
      </c>
      <c r="J25270" t="s">
        <v>543</v>
      </c>
      <c r="K25270" t="s">
        <v>544</v>
      </c>
      <c r="L25270">
        <v>187401</v>
      </c>
      <c r="M25270" t="s">
        <v>2113</v>
      </c>
      <c r="N25270" t="s">
        <v>65</v>
      </c>
      <c r="O25270" t="s">
        <v>2114</v>
      </c>
      <c r="P25270">
        <v>0.15</v>
      </c>
      <c r="Q25270">
        <v>12</v>
      </c>
      <c r="R25270">
        <v>2.6</v>
      </c>
      <c r="S25270">
        <v>1.8</v>
      </c>
      <c r="T25270">
        <v>31.2</v>
      </c>
      <c r="U25270">
        <v>0</v>
      </c>
      <c r="V25270">
        <v>2.6</v>
      </c>
      <c r="W25270">
        <v>31.2</v>
      </c>
      <c r="X25270" t="s">
        <v>37</v>
      </c>
      <c r="Y25270" t="s">
        <v>125</v>
      </c>
      <c r="Z25270" t="s">
        <v>535</v>
      </c>
      <c r="AA25270">
        <v>685</v>
      </c>
      <c r="AB25270" t="s">
        <v>536</v>
      </c>
      <c r="AC25270">
        <v>11888</v>
      </c>
      <c r="AD25270" t="s">
        <v>537</v>
      </c>
      <c r="AE25270">
        <v>10957</v>
      </c>
      <c r="AF25270" t="s">
        <v>196</v>
      </c>
      <c r="AG25270">
        <v>82</v>
      </c>
      <c r="AH25270" t="s">
        <v>197</v>
      </c>
    </row>
    <row r="25271" spans="1:34" x14ac:dyDescent="0.25">
      <c r="A25271" t="s">
        <v>2881</v>
      </c>
      <c r="B25271" s="23">
        <f t="shared" si="394"/>
        <v>55.199999999999996</v>
      </c>
      <c r="C25271" s="10">
        <f>VLOOKUP(L25271,custo!A:B,2,0)</f>
        <v>4.5999999999999996</v>
      </c>
      <c r="D25271" s="1">
        <v>45740</v>
      </c>
      <c r="E25271">
        <v>45</v>
      </c>
      <c r="F25271" t="s">
        <v>190</v>
      </c>
      <c r="G25271">
        <v>107381</v>
      </c>
      <c r="H25271" t="s">
        <v>2521</v>
      </c>
      <c r="I25271">
        <v>11524</v>
      </c>
      <c r="J25271" t="s">
        <v>543</v>
      </c>
      <c r="K25271" t="s">
        <v>544</v>
      </c>
      <c r="L25271">
        <v>188065</v>
      </c>
      <c r="M25271" t="s">
        <v>161</v>
      </c>
      <c r="N25271" t="s">
        <v>65</v>
      </c>
      <c r="O25271" t="s">
        <v>162</v>
      </c>
      <c r="P25271">
        <v>0.9</v>
      </c>
      <c r="Q25271">
        <v>12</v>
      </c>
      <c r="R25271">
        <v>7.3</v>
      </c>
      <c r="S25271">
        <v>10.8</v>
      </c>
      <c r="T25271">
        <v>87.6</v>
      </c>
      <c r="U25271">
        <v>0</v>
      </c>
      <c r="V25271">
        <v>7.3</v>
      </c>
      <c r="W25271">
        <v>87.6</v>
      </c>
      <c r="X25271" t="s">
        <v>37</v>
      </c>
      <c r="Y25271" t="s">
        <v>125</v>
      </c>
      <c r="Z25271" t="s">
        <v>535</v>
      </c>
      <c r="AA25271">
        <v>685</v>
      </c>
      <c r="AB25271" t="s">
        <v>536</v>
      </c>
      <c r="AC25271">
        <v>11888</v>
      </c>
      <c r="AD25271" t="s">
        <v>537</v>
      </c>
      <c r="AE25271">
        <v>10957</v>
      </c>
      <c r="AF25271" t="s">
        <v>196</v>
      </c>
      <c r="AG25271">
        <v>82</v>
      </c>
      <c r="AH25271" t="s">
        <v>197</v>
      </c>
    </row>
    <row r="25272" spans="1:34" x14ac:dyDescent="0.25">
      <c r="A25272" t="s">
        <v>2881</v>
      </c>
      <c r="B25272" s="23">
        <f t="shared" si="394"/>
        <v>16.200000000000003</v>
      </c>
      <c r="C25272" s="10">
        <f>VLOOKUP(L25272,custo!A:B,2,0)</f>
        <v>1.35</v>
      </c>
      <c r="D25272" s="1">
        <v>45740</v>
      </c>
      <c r="E25272">
        <v>45</v>
      </c>
      <c r="F25272" t="s">
        <v>190</v>
      </c>
      <c r="G25272">
        <v>107381</v>
      </c>
      <c r="H25272" t="s">
        <v>2521</v>
      </c>
      <c r="I25272">
        <v>11524</v>
      </c>
      <c r="J25272" t="s">
        <v>543</v>
      </c>
      <c r="K25272" t="s">
        <v>544</v>
      </c>
      <c r="L25272">
        <v>188125</v>
      </c>
      <c r="M25272" t="s">
        <v>113</v>
      </c>
      <c r="N25272" t="s">
        <v>65</v>
      </c>
      <c r="O25272" t="s">
        <v>114</v>
      </c>
      <c r="P25272">
        <v>0.17</v>
      </c>
      <c r="Q25272">
        <v>12</v>
      </c>
      <c r="R25272">
        <v>2.1</v>
      </c>
      <c r="S25272">
        <v>2.04</v>
      </c>
      <c r="T25272">
        <v>25.2</v>
      </c>
      <c r="U25272">
        <v>0</v>
      </c>
      <c r="V25272">
        <v>2.1</v>
      </c>
      <c r="W25272">
        <v>25.2</v>
      </c>
      <c r="X25272" t="s">
        <v>37</v>
      </c>
      <c r="Y25272" t="s">
        <v>125</v>
      </c>
      <c r="Z25272" t="s">
        <v>535</v>
      </c>
      <c r="AA25272">
        <v>685</v>
      </c>
      <c r="AB25272" t="s">
        <v>536</v>
      </c>
      <c r="AC25272">
        <v>11888</v>
      </c>
      <c r="AD25272" t="s">
        <v>537</v>
      </c>
      <c r="AE25272">
        <v>10957</v>
      </c>
      <c r="AF25272" t="s">
        <v>196</v>
      </c>
      <c r="AG25272">
        <v>82</v>
      </c>
      <c r="AH25272" t="s">
        <v>197</v>
      </c>
    </row>
    <row r="25273" spans="1:34" x14ac:dyDescent="0.25">
      <c r="A25273" t="s">
        <v>2881</v>
      </c>
      <c r="B25273" s="23">
        <f t="shared" si="394"/>
        <v>20.25</v>
      </c>
      <c r="C25273" s="10">
        <f>VLOOKUP(L25273,custo!A:B,2,0)</f>
        <v>1.35</v>
      </c>
      <c r="D25273" s="1">
        <v>45740</v>
      </c>
      <c r="E25273">
        <v>45</v>
      </c>
      <c r="F25273" t="s">
        <v>190</v>
      </c>
      <c r="G25273">
        <v>107381</v>
      </c>
      <c r="H25273" t="s">
        <v>2521</v>
      </c>
      <c r="I25273">
        <v>11524</v>
      </c>
      <c r="J25273" t="s">
        <v>543</v>
      </c>
      <c r="K25273" t="s">
        <v>544</v>
      </c>
      <c r="L25273">
        <v>188225</v>
      </c>
      <c r="M25273" t="s">
        <v>115</v>
      </c>
      <c r="N25273" t="s">
        <v>65</v>
      </c>
      <c r="O25273" t="s">
        <v>116</v>
      </c>
      <c r="P25273">
        <v>0.17</v>
      </c>
      <c r="Q25273">
        <v>15</v>
      </c>
      <c r="R25273">
        <v>2.1</v>
      </c>
      <c r="S25273">
        <v>2.5499999999999998</v>
      </c>
      <c r="T25273">
        <v>31.5</v>
      </c>
      <c r="U25273">
        <v>0</v>
      </c>
      <c r="V25273">
        <v>2.1</v>
      </c>
      <c r="W25273">
        <v>31.5</v>
      </c>
      <c r="X25273" t="s">
        <v>37</v>
      </c>
      <c r="Y25273" t="s">
        <v>125</v>
      </c>
      <c r="Z25273" t="s">
        <v>535</v>
      </c>
      <c r="AA25273">
        <v>685</v>
      </c>
      <c r="AB25273" t="s">
        <v>536</v>
      </c>
      <c r="AC25273">
        <v>11888</v>
      </c>
      <c r="AD25273" t="s">
        <v>537</v>
      </c>
      <c r="AE25273">
        <v>10957</v>
      </c>
      <c r="AF25273" t="s">
        <v>196</v>
      </c>
      <c r="AG25273">
        <v>82</v>
      </c>
      <c r="AH25273" t="s">
        <v>197</v>
      </c>
    </row>
    <row r="25274" spans="1:34" x14ac:dyDescent="0.25">
      <c r="A25274" t="s">
        <v>2881</v>
      </c>
      <c r="B25274" s="23">
        <f t="shared" si="394"/>
        <v>69.754500000000007</v>
      </c>
      <c r="C25274" s="10">
        <f>VLOOKUP(L25274,custo!A:B,2,0)</f>
        <v>1.5501</v>
      </c>
      <c r="D25274" s="1">
        <v>45740</v>
      </c>
      <c r="E25274">
        <v>45</v>
      </c>
      <c r="F25274" t="s">
        <v>190</v>
      </c>
      <c r="G25274">
        <v>107381</v>
      </c>
      <c r="H25274" t="s">
        <v>2521</v>
      </c>
      <c r="I25274">
        <v>11524</v>
      </c>
      <c r="J25274" t="s">
        <v>543</v>
      </c>
      <c r="K25274" t="s">
        <v>544</v>
      </c>
      <c r="L25274">
        <v>197001</v>
      </c>
      <c r="M25274" t="s">
        <v>2119</v>
      </c>
      <c r="N25274" t="s">
        <v>65</v>
      </c>
      <c r="O25274" t="s">
        <v>2120</v>
      </c>
      <c r="P25274">
        <v>0.17</v>
      </c>
      <c r="Q25274">
        <v>45</v>
      </c>
      <c r="R25274">
        <v>2.6</v>
      </c>
      <c r="S25274">
        <v>7.65</v>
      </c>
      <c r="T25274">
        <v>117</v>
      </c>
      <c r="U25274">
        <v>0</v>
      </c>
      <c r="V25274">
        <v>2.6</v>
      </c>
      <c r="W25274">
        <v>117</v>
      </c>
      <c r="X25274" t="s">
        <v>37</v>
      </c>
      <c r="Y25274" t="s">
        <v>125</v>
      </c>
      <c r="Z25274" t="s">
        <v>535</v>
      </c>
      <c r="AA25274">
        <v>685</v>
      </c>
      <c r="AB25274" t="s">
        <v>536</v>
      </c>
      <c r="AC25274">
        <v>11888</v>
      </c>
      <c r="AD25274" t="s">
        <v>537</v>
      </c>
      <c r="AE25274">
        <v>10957</v>
      </c>
      <c r="AF25274" t="s">
        <v>196</v>
      </c>
      <c r="AG25274">
        <v>82</v>
      </c>
      <c r="AH25274" t="s">
        <v>197</v>
      </c>
    </row>
    <row r="25275" spans="1:34" x14ac:dyDescent="0.25">
      <c r="A25275" t="s">
        <v>2881</v>
      </c>
      <c r="B25275" s="23">
        <f t="shared" si="394"/>
        <v>16.0944</v>
      </c>
      <c r="C25275" s="10">
        <f>VLOOKUP(L25275,custo!A:B,2,0)</f>
        <v>1.3411999999999999</v>
      </c>
      <c r="D25275" s="1">
        <v>45740</v>
      </c>
      <c r="E25275">
        <v>45</v>
      </c>
      <c r="F25275" t="s">
        <v>190</v>
      </c>
      <c r="G25275">
        <v>107381</v>
      </c>
      <c r="H25275" t="s">
        <v>2521</v>
      </c>
      <c r="I25275">
        <v>11524</v>
      </c>
      <c r="J25275" t="s">
        <v>543</v>
      </c>
      <c r="K25275" t="s">
        <v>544</v>
      </c>
      <c r="L25275">
        <v>197201</v>
      </c>
      <c r="M25275" t="s">
        <v>2815</v>
      </c>
      <c r="N25275" t="s">
        <v>65</v>
      </c>
      <c r="O25275" t="s">
        <v>2816</v>
      </c>
      <c r="P25275">
        <v>0.17</v>
      </c>
      <c r="Q25275">
        <v>12</v>
      </c>
      <c r="R25275">
        <v>2.6</v>
      </c>
      <c r="S25275">
        <v>2.04</v>
      </c>
      <c r="T25275">
        <v>31.2</v>
      </c>
      <c r="U25275">
        <v>0</v>
      </c>
      <c r="V25275">
        <v>2.6</v>
      </c>
      <c r="W25275">
        <v>31.2</v>
      </c>
      <c r="X25275" t="s">
        <v>37</v>
      </c>
      <c r="Y25275" t="s">
        <v>125</v>
      </c>
      <c r="Z25275" t="s">
        <v>535</v>
      </c>
      <c r="AA25275">
        <v>685</v>
      </c>
      <c r="AB25275" t="s">
        <v>536</v>
      </c>
      <c r="AC25275">
        <v>11888</v>
      </c>
      <c r="AD25275" t="s">
        <v>537</v>
      </c>
      <c r="AE25275">
        <v>10957</v>
      </c>
      <c r="AF25275" t="s">
        <v>196</v>
      </c>
      <c r="AG25275">
        <v>82</v>
      </c>
      <c r="AH25275" t="s">
        <v>197</v>
      </c>
    </row>
    <row r="25276" spans="1:34" x14ac:dyDescent="0.25">
      <c r="A25276" t="s">
        <v>2881</v>
      </c>
      <c r="B25276" s="23">
        <f t="shared" si="394"/>
        <v>88.465999999999994</v>
      </c>
      <c r="C25276" s="10">
        <f>VLOOKUP(L25276,custo!A:B,2,0)</f>
        <v>31.15</v>
      </c>
      <c r="D25276" s="1">
        <v>45740</v>
      </c>
      <c r="E25276">
        <v>45</v>
      </c>
      <c r="F25276" t="s">
        <v>190</v>
      </c>
      <c r="G25276">
        <v>107473</v>
      </c>
      <c r="H25276" t="s">
        <v>2521</v>
      </c>
      <c r="I25276">
        <v>11551</v>
      </c>
      <c r="J25276" t="s">
        <v>545</v>
      </c>
      <c r="K25276" t="s">
        <v>546</v>
      </c>
      <c r="L25276">
        <v>120345</v>
      </c>
      <c r="M25276" t="s">
        <v>120</v>
      </c>
      <c r="N25276" t="s">
        <v>35</v>
      </c>
      <c r="O25276" t="s">
        <v>121</v>
      </c>
      <c r="P25276">
        <v>1</v>
      </c>
      <c r="Q25276">
        <v>2.84</v>
      </c>
      <c r="R25276">
        <v>41</v>
      </c>
      <c r="S25276">
        <v>2.84</v>
      </c>
      <c r="T25276">
        <v>116.44</v>
      </c>
      <c r="U25276">
        <v>0</v>
      </c>
      <c r="V25276">
        <v>41</v>
      </c>
      <c r="W25276">
        <v>116.44</v>
      </c>
      <c r="X25276" t="s">
        <v>37</v>
      </c>
      <c r="Y25276" t="s">
        <v>547</v>
      </c>
      <c r="Z25276" t="s">
        <v>541</v>
      </c>
      <c r="AA25276">
        <v>695</v>
      </c>
      <c r="AB25276" t="s">
        <v>542</v>
      </c>
      <c r="AC25276">
        <v>11888</v>
      </c>
      <c r="AD25276" t="s">
        <v>537</v>
      </c>
      <c r="AE25276">
        <v>10957</v>
      </c>
      <c r="AF25276" t="s">
        <v>196</v>
      </c>
      <c r="AG25276">
        <v>82</v>
      </c>
      <c r="AH25276" t="s">
        <v>197</v>
      </c>
    </row>
    <row r="25277" spans="1:34" x14ac:dyDescent="0.25">
      <c r="A25277" t="s">
        <v>2881</v>
      </c>
      <c r="B25277" s="23">
        <f t="shared" si="394"/>
        <v>61.095600000000005</v>
      </c>
      <c r="C25277" s="10">
        <f>VLOOKUP(L25277,custo!A:B,2,0)</f>
        <v>1.6971000000000001</v>
      </c>
      <c r="D25277" s="1">
        <v>45740</v>
      </c>
      <c r="E25277">
        <v>45</v>
      </c>
      <c r="F25277" t="s">
        <v>190</v>
      </c>
      <c r="G25277">
        <v>107473</v>
      </c>
      <c r="H25277" t="s">
        <v>2521</v>
      </c>
      <c r="I25277">
        <v>11551</v>
      </c>
      <c r="J25277" t="s">
        <v>545</v>
      </c>
      <c r="K25277" t="s">
        <v>546</v>
      </c>
      <c r="L25277">
        <v>138070</v>
      </c>
      <c r="M25277" t="s">
        <v>44</v>
      </c>
      <c r="N25277" t="s">
        <v>45</v>
      </c>
      <c r="O25277" t="s">
        <v>46</v>
      </c>
      <c r="P25277">
        <v>0.9</v>
      </c>
      <c r="Q25277">
        <v>36</v>
      </c>
      <c r="R25277">
        <v>3.6</v>
      </c>
      <c r="S25277">
        <v>32.4</v>
      </c>
      <c r="T25277">
        <v>129.6</v>
      </c>
      <c r="U25277">
        <v>0</v>
      </c>
      <c r="V25277">
        <v>3.6</v>
      </c>
      <c r="W25277">
        <v>129.6</v>
      </c>
      <c r="X25277" t="s">
        <v>37</v>
      </c>
      <c r="Y25277" t="s">
        <v>547</v>
      </c>
      <c r="Z25277" t="s">
        <v>541</v>
      </c>
      <c r="AA25277">
        <v>695</v>
      </c>
      <c r="AB25277" t="s">
        <v>542</v>
      </c>
      <c r="AC25277">
        <v>11888</v>
      </c>
      <c r="AD25277" t="s">
        <v>537</v>
      </c>
      <c r="AE25277">
        <v>10957</v>
      </c>
      <c r="AF25277" t="s">
        <v>196</v>
      </c>
      <c r="AG25277">
        <v>82</v>
      </c>
      <c r="AH25277" t="s">
        <v>197</v>
      </c>
    </row>
    <row r="25278" spans="1:34" x14ac:dyDescent="0.25">
      <c r="A25278" t="s">
        <v>2881</v>
      </c>
      <c r="B25278" s="23">
        <f t="shared" si="394"/>
        <v>40.787999999999997</v>
      </c>
      <c r="C25278" s="10">
        <f>VLOOKUP(L25278,custo!A:B,2,0)</f>
        <v>1.6995</v>
      </c>
      <c r="D25278" s="1">
        <v>45740</v>
      </c>
      <c r="E25278">
        <v>45</v>
      </c>
      <c r="F25278" t="s">
        <v>190</v>
      </c>
      <c r="G25278">
        <v>107473</v>
      </c>
      <c r="H25278" t="s">
        <v>2521</v>
      </c>
      <c r="I25278">
        <v>11551</v>
      </c>
      <c r="J25278" t="s">
        <v>545</v>
      </c>
      <c r="K25278" t="s">
        <v>546</v>
      </c>
      <c r="L25278">
        <v>138170</v>
      </c>
      <c r="M25278" t="s">
        <v>146</v>
      </c>
      <c r="N25278" t="s">
        <v>45</v>
      </c>
      <c r="O25278" t="s">
        <v>147</v>
      </c>
      <c r="P25278">
        <v>0.9</v>
      </c>
      <c r="Q25278">
        <v>24</v>
      </c>
      <c r="R25278">
        <v>3.6</v>
      </c>
      <c r="S25278">
        <v>21.6</v>
      </c>
      <c r="T25278">
        <v>86.4</v>
      </c>
      <c r="U25278">
        <v>0</v>
      </c>
      <c r="V25278">
        <v>3.6</v>
      </c>
      <c r="W25278">
        <v>86.4</v>
      </c>
      <c r="X25278" t="s">
        <v>37</v>
      </c>
      <c r="Y25278" t="s">
        <v>547</v>
      </c>
      <c r="Z25278" t="s">
        <v>541</v>
      </c>
      <c r="AA25278">
        <v>695</v>
      </c>
      <c r="AB25278" t="s">
        <v>542</v>
      </c>
      <c r="AC25278">
        <v>11888</v>
      </c>
      <c r="AD25278" t="s">
        <v>537</v>
      </c>
      <c r="AE25278">
        <v>10957</v>
      </c>
      <c r="AF25278" t="s">
        <v>196</v>
      </c>
      <c r="AG25278">
        <v>82</v>
      </c>
      <c r="AH25278" t="s">
        <v>197</v>
      </c>
    </row>
    <row r="25279" spans="1:34" x14ac:dyDescent="0.25">
      <c r="A25279" t="s">
        <v>2881</v>
      </c>
      <c r="B25279" s="23">
        <f t="shared" si="394"/>
        <v>96</v>
      </c>
      <c r="C25279" s="10">
        <f>VLOOKUP(L25279,custo!A:B,2,0)</f>
        <v>4</v>
      </c>
      <c r="D25279" s="1">
        <v>45740</v>
      </c>
      <c r="E25279">
        <v>45</v>
      </c>
      <c r="F25279" t="s">
        <v>190</v>
      </c>
      <c r="G25279">
        <v>107473</v>
      </c>
      <c r="H25279" t="s">
        <v>2521</v>
      </c>
      <c r="I25279">
        <v>11551</v>
      </c>
      <c r="J25279" t="s">
        <v>545</v>
      </c>
      <c r="K25279" t="s">
        <v>546</v>
      </c>
      <c r="L25279">
        <v>152030</v>
      </c>
      <c r="M25279" t="s">
        <v>49</v>
      </c>
      <c r="N25279" t="s">
        <v>50</v>
      </c>
      <c r="O25279" t="s">
        <v>51</v>
      </c>
      <c r="P25279">
        <v>0.2</v>
      </c>
      <c r="Q25279">
        <v>24</v>
      </c>
      <c r="R25279">
        <v>6</v>
      </c>
      <c r="S25279">
        <v>4.8</v>
      </c>
      <c r="T25279">
        <v>144</v>
      </c>
      <c r="U25279">
        <v>0</v>
      </c>
      <c r="V25279">
        <v>6</v>
      </c>
      <c r="W25279">
        <v>144</v>
      </c>
      <c r="X25279" t="s">
        <v>37</v>
      </c>
      <c r="Y25279" t="s">
        <v>547</v>
      </c>
      <c r="Z25279" t="s">
        <v>541</v>
      </c>
      <c r="AA25279">
        <v>695</v>
      </c>
      <c r="AB25279" t="s">
        <v>542</v>
      </c>
      <c r="AC25279">
        <v>11888</v>
      </c>
      <c r="AD25279" t="s">
        <v>537</v>
      </c>
      <c r="AE25279">
        <v>10957</v>
      </c>
      <c r="AF25279" t="s">
        <v>196</v>
      </c>
      <c r="AG25279">
        <v>82</v>
      </c>
      <c r="AH25279" t="s">
        <v>197</v>
      </c>
    </row>
    <row r="25280" spans="1:34" x14ac:dyDescent="0.25">
      <c r="A25280" t="s">
        <v>2881</v>
      </c>
      <c r="B25280" s="23">
        <f t="shared" si="394"/>
        <v>82.797600000000003</v>
      </c>
      <c r="C25280" s="10">
        <f>VLOOKUP(L25280,custo!A:B,2,0)</f>
        <v>6.8997999999999999</v>
      </c>
      <c r="D25280" s="1">
        <v>45740</v>
      </c>
      <c r="E25280">
        <v>45</v>
      </c>
      <c r="F25280" t="s">
        <v>190</v>
      </c>
      <c r="G25280">
        <v>107473</v>
      </c>
      <c r="H25280" t="s">
        <v>2521</v>
      </c>
      <c r="I25280">
        <v>11551</v>
      </c>
      <c r="J25280" t="s">
        <v>545</v>
      </c>
      <c r="K25280" t="s">
        <v>546</v>
      </c>
      <c r="L25280">
        <v>152050</v>
      </c>
      <c r="M25280" t="s">
        <v>52</v>
      </c>
      <c r="N25280" t="s">
        <v>50</v>
      </c>
      <c r="O25280" t="s">
        <v>53</v>
      </c>
      <c r="P25280">
        <v>0.4</v>
      </c>
      <c r="Q25280">
        <v>12</v>
      </c>
      <c r="R25280">
        <v>10</v>
      </c>
      <c r="S25280">
        <v>4.8</v>
      </c>
      <c r="T25280">
        <v>120</v>
      </c>
      <c r="U25280">
        <v>0</v>
      </c>
      <c r="V25280">
        <v>10</v>
      </c>
      <c r="W25280">
        <v>120</v>
      </c>
      <c r="X25280" t="s">
        <v>37</v>
      </c>
      <c r="Y25280" t="s">
        <v>547</v>
      </c>
      <c r="Z25280" t="s">
        <v>541</v>
      </c>
      <c r="AA25280">
        <v>695</v>
      </c>
      <c r="AB25280" t="s">
        <v>542</v>
      </c>
      <c r="AC25280">
        <v>11888</v>
      </c>
      <c r="AD25280" t="s">
        <v>537</v>
      </c>
      <c r="AE25280">
        <v>10957</v>
      </c>
      <c r="AF25280" t="s">
        <v>196</v>
      </c>
      <c r="AG25280">
        <v>82</v>
      </c>
      <c r="AH25280" t="s">
        <v>197</v>
      </c>
    </row>
    <row r="25281" spans="1:34" x14ac:dyDescent="0.25">
      <c r="A25281" t="s">
        <v>2881</v>
      </c>
      <c r="B25281" s="23">
        <f t="shared" si="394"/>
        <v>96</v>
      </c>
      <c r="C25281" s="10">
        <f>VLOOKUP(L25281,custo!A:B,2,0)</f>
        <v>4</v>
      </c>
      <c r="D25281" s="1">
        <v>45740</v>
      </c>
      <c r="E25281">
        <v>45</v>
      </c>
      <c r="F25281" t="s">
        <v>190</v>
      </c>
      <c r="G25281">
        <v>107473</v>
      </c>
      <c r="H25281" t="s">
        <v>2521</v>
      </c>
      <c r="I25281">
        <v>11551</v>
      </c>
      <c r="J25281" t="s">
        <v>545</v>
      </c>
      <c r="K25281" t="s">
        <v>546</v>
      </c>
      <c r="L25281">
        <v>152130</v>
      </c>
      <c r="M25281" t="s">
        <v>54</v>
      </c>
      <c r="N25281" t="s">
        <v>50</v>
      </c>
      <c r="O25281" t="s">
        <v>55</v>
      </c>
      <c r="P25281">
        <v>0.2</v>
      </c>
      <c r="Q25281">
        <v>24</v>
      </c>
      <c r="R25281">
        <v>6</v>
      </c>
      <c r="S25281">
        <v>4.8</v>
      </c>
      <c r="T25281">
        <v>144</v>
      </c>
      <c r="U25281">
        <v>0</v>
      </c>
      <c r="V25281">
        <v>6</v>
      </c>
      <c r="W25281">
        <v>144</v>
      </c>
      <c r="X25281" t="s">
        <v>37</v>
      </c>
      <c r="Y25281" t="s">
        <v>547</v>
      </c>
      <c r="Z25281" t="s">
        <v>541</v>
      </c>
      <c r="AA25281">
        <v>695</v>
      </c>
      <c r="AB25281" t="s">
        <v>542</v>
      </c>
      <c r="AC25281">
        <v>11888</v>
      </c>
      <c r="AD25281" t="s">
        <v>537</v>
      </c>
      <c r="AE25281">
        <v>10957</v>
      </c>
      <c r="AF25281" t="s">
        <v>196</v>
      </c>
      <c r="AG25281">
        <v>82</v>
      </c>
      <c r="AH25281" t="s">
        <v>197</v>
      </c>
    </row>
    <row r="25282" spans="1:34" x14ac:dyDescent="0.25">
      <c r="A25282" t="s">
        <v>2881</v>
      </c>
      <c r="B25282" s="23">
        <f t="shared" si="394"/>
        <v>165.60000000000002</v>
      </c>
      <c r="C25282" s="10">
        <f>VLOOKUP(L25282,custo!A:B,2,0)</f>
        <v>6.9</v>
      </c>
      <c r="D25282" s="1">
        <v>45740</v>
      </c>
      <c r="E25282">
        <v>45</v>
      </c>
      <c r="F25282" t="s">
        <v>190</v>
      </c>
      <c r="G25282">
        <v>107473</v>
      </c>
      <c r="H25282" t="s">
        <v>2521</v>
      </c>
      <c r="I25282">
        <v>11551</v>
      </c>
      <c r="J25282" t="s">
        <v>545</v>
      </c>
      <c r="K25282" t="s">
        <v>546</v>
      </c>
      <c r="L25282">
        <v>152150</v>
      </c>
      <c r="M25282" t="s">
        <v>56</v>
      </c>
      <c r="N25282" t="s">
        <v>50</v>
      </c>
      <c r="O25282" t="s">
        <v>57</v>
      </c>
      <c r="P25282">
        <v>0.4</v>
      </c>
      <c r="Q25282">
        <v>24</v>
      </c>
      <c r="R25282">
        <v>10</v>
      </c>
      <c r="S25282">
        <v>9.6</v>
      </c>
      <c r="T25282">
        <v>240</v>
      </c>
      <c r="U25282">
        <v>0</v>
      </c>
      <c r="V25282">
        <v>10</v>
      </c>
      <c r="W25282">
        <v>240</v>
      </c>
      <c r="X25282" t="s">
        <v>37</v>
      </c>
      <c r="Y25282" t="s">
        <v>547</v>
      </c>
      <c r="Z25282" t="s">
        <v>541</v>
      </c>
      <c r="AA25282">
        <v>695</v>
      </c>
      <c r="AB25282" t="s">
        <v>542</v>
      </c>
      <c r="AC25282">
        <v>11888</v>
      </c>
      <c r="AD25282" t="s">
        <v>537</v>
      </c>
      <c r="AE25282">
        <v>10957</v>
      </c>
      <c r="AF25282" t="s">
        <v>196</v>
      </c>
      <c r="AG25282">
        <v>82</v>
      </c>
      <c r="AH25282" t="s">
        <v>197</v>
      </c>
    </row>
    <row r="25283" spans="1:34" x14ac:dyDescent="0.25">
      <c r="A25283" t="s">
        <v>2881</v>
      </c>
      <c r="B25283" s="23">
        <f t="shared" ref="B25283:B25346" si="395">C25283*Q25283</f>
        <v>122.0688</v>
      </c>
      <c r="C25283" s="10">
        <f>VLOOKUP(L25283,custo!A:B,2,0)</f>
        <v>5.0861999999999998</v>
      </c>
      <c r="D25283" s="1">
        <v>45740</v>
      </c>
      <c r="E25283">
        <v>45</v>
      </c>
      <c r="F25283" t="s">
        <v>190</v>
      </c>
      <c r="G25283">
        <v>107473</v>
      </c>
      <c r="H25283" t="s">
        <v>2521</v>
      </c>
      <c r="I25283">
        <v>11551</v>
      </c>
      <c r="J25283" t="s">
        <v>545</v>
      </c>
      <c r="K25283" t="s">
        <v>546</v>
      </c>
      <c r="L25283">
        <v>154520</v>
      </c>
      <c r="M25283" t="s">
        <v>106</v>
      </c>
      <c r="N25283" t="s">
        <v>107</v>
      </c>
      <c r="O25283" t="s">
        <v>108</v>
      </c>
      <c r="P25283">
        <v>0.4</v>
      </c>
      <c r="Q25283">
        <v>24</v>
      </c>
      <c r="R25283">
        <v>7.6</v>
      </c>
      <c r="S25283">
        <v>9.6</v>
      </c>
      <c r="T25283">
        <v>182.4</v>
      </c>
      <c r="U25283">
        <v>0</v>
      </c>
      <c r="V25283">
        <v>7.6</v>
      </c>
      <c r="W25283">
        <v>182.4</v>
      </c>
      <c r="X25283" t="s">
        <v>37</v>
      </c>
      <c r="Y25283" t="s">
        <v>547</v>
      </c>
      <c r="Z25283" t="s">
        <v>541</v>
      </c>
      <c r="AA25283">
        <v>695</v>
      </c>
      <c r="AB25283" t="s">
        <v>542</v>
      </c>
      <c r="AC25283">
        <v>11888</v>
      </c>
      <c r="AD25283" t="s">
        <v>537</v>
      </c>
      <c r="AE25283">
        <v>10957</v>
      </c>
      <c r="AF25283" t="s">
        <v>196</v>
      </c>
      <c r="AG25283">
        <v>82</v>
      </c>
      <c r="AH25283" t="s">
        <v>197</v>
      </c>
    </row>
    <row r="25284" spans="1:34" x14ac:dyDescent="0.25">
      <c r="A25284" t="s">
        <v>2881</v>
      </c>
      <c r="B25284" s="23">
        <f t="shared" si="395"/>
        <v>76.795200000000008</v>
      </c>
      <c r="C25284" s="10">
        <f>VLOOKUP(L25284,custo!A:B,2,0)</f>
        <v>1.5999000000000001</v>
      </c>
      <c r="D25284" s="1">
        <v>45740</v>
      </c>
      <c r="E25284">
        <v>45</v>
      </c>
      <c r="F25284" t="s">
        <v>190</v>
      </c>
      <c r="G25284">
        <v>107473</v>
      </c>
      <c r="H25284" t="s">
        <v>2521</v>
      </c>
      <c r="I25284">
        <v>11551</v>
      </c>
      <c r="J25284" t="s">
        <v>545</v>
      </c>
      <c r="K25284" t="s">
        <v>546</v>
      </c>
      <c r="L25284">
        <v>187001</v>
      </c>
      <c r="M25284" t="s">
        <v>64</v>
      </c>
      <c r="N25284" t="s">
        <v>65</v>
      </c>
      <c r="O25284" t="s">
        <v>66</v>
      </c>
      <c r="P25284">
        <v>0.15</v>
      </c>
      <c r="Q25284">
        <v>48</v>
      </c>
      <c r="R25284">
        <v>2.5</v>
      </c>
      <c r="S25284">
        <v>7.2</v>
      </c>
      <c r="T25284">
        <v>120</v>
      </c>
      <c r="U25284">
        <v>0</v>
      </c>
      <c r="V25284">
        <v>2.5</v>
      </c>
      <c r="W25284">
        <v>120</v>
      </c>
      <c r="X25284" t="s">
        <v>37</v>
      </c>
      <c r="Y25284" t="s">
        <v>547</v>
      </c>
      <c r="Z25284" t="s">
        <v>541</v>
      </c>
      <c r="AA25284">
        <v>695</v>
      </c>
      <c r="AB25284" t="s">
        <v>542</v>
      </c>
      <c r="AC25284">
        <v>11888</v>
      </c>
      <c r="AD25284" t="s">
        <v>537</v>
      </c>
      <c r="AE25284">
        <v>10957</v>
      </c>
      <c r="AF25284" t="s">
        <v>196</v>
      </c>
      <c r="AG25284">
        <v>82</v>
      </c>
      <c r="AH25284" t="s">
        <v>197</v>
      </c>
    </row>
    <row r="25285" spans="1:34" x14ac:dyDescent="0.25">
      <c r="A25285" t="s">
        <v>2881</v>
      </c>
      <c r="B25285" s="23">
        <f t="shared" si="395"/>
        <v>76.795200000000008</v>
      </c>
      <c r="C25285" s="10">
        <f>VLOOKUP(L25285,custo!A:B,2,0)</f>
        <v>1.5999000000000001</v>
      </c>
      <c r="D25285" s="1">
        <v>45740</v>
      </c>
      <c r="E25285">
        <v>45</v>
      </c>
      <c r="F25285" t="s">
        <v>190</v>
      </c>
      <c r="G25285">
        <v>107473</v>
      </c>
      <c r="H25285" t="s">
        <v>2521</v>
      </c>
      <c r="I25285">
        <v>11551</v>
      </c>
      <c r="J25285" t="s">
        <v>545</v>
      </c>
      <c r="K25285" t="s">
        <v>546</v>
      </c>
      <c r="L25285">
        <v>187201</v>
      </c>
      <c r="M25285" t="s">
        <v>109</v>
      </c>
      <c r="N25285" t="s">
        <v>65</v>
      </c>
      <c r="O25285" t="s">
        <v>110</v>
      </c>
      <c r="P25285">
        <v>0.15</v>
      </c>
      <c r="Q25285">
        <v>48</v>
      </c>
      <c r="R25285">
        <v>2.5</v>
      </c>
      <c r="S25285">
        <v>7.2</v>
      </c>
      <c r="T25285">
        <v>120</v>
      </c>
      <c r="U25285">
        <v>0</v>
      </c>
      <c r="V25285">
        <v>2.5</v>
      </c>
      <c r="W25285">
        <v>120</v>
      </c>
      <c r="X25285" t="s">
        <v>37</v>
      </c>
      <c r="Y25285" t="s">
        <v>547</v>
      </c>
      <c r="Z25285" t="s">
        <v>541</v>
      </c>
      <c r="AA25285">
        <v>695</v>
      </c>
      <c r="AB25285" t="s">
        <v>542</v>
      </c>
      <c r="AC25285">
        <v>11888</v>
      </c>
      <c r="AD25285" t="s">
        <v>537</v>
      </c>
      <c r="AE25285">
        <v>10957</v>
      </c>
      <c r="AF25285" t="s">
        <v>196</v>
      </c>
      <c r="AG25285">
        <v>82</v>
      </c>
      <c r="AH25285" t="s">
        <v>197</v>
      </c>
    </row>
    <row r="25286" spans="1:34" x14ac:dyDescent="0.25">
      <c r="A25286" t="s">
        <v>2881</v>
      </c>
      <c r="B25286" s="23">
        <f t="shared" si="395"/>
        <v>39.599999999999994</v>
      </c>
      <c r="C25286" s="10">
        <f>VLOOKUP(L25286,custo!A:B,2,0)</f>
        <v>1.65</v>
      </c>
      <c r="D25286" s="1">
        <v>45740</v>
      </c>
      <c r="E25286">
        <v>45</v>
      </c>
      <c r="F25286" t="s">
        <v>190</v>
      </c>
      <c r="G25286">
        <v>107473</v>
      </c>
      <c r="H25286" t="s">
        <v>2521</v>
      </c>
      <c r="I25286">
        <v>11551</v>
      </c>
      <c r="J25286" t="s">
        <v>545</v>
      </c>
      <c r="K25286" t="s">
        <v>546</v>
      </c>
      <c r="L25286">
        <v>187301</v>
      </c>
      <c r="M25286" t="s">
        <v>111</v>
      </c>
      <c r="N25286" t="s">
        <v>65</v>
      </c>
      <c r="O25286" t="s">
        <v>112</v>
      </c>
      <c r="P25286">
        <v>0.13</v>
      </c>
      <c r="Q25286">
        <v>24</v>
      </c>
      <c r="R25286">
        <v>2.5</v>
      </c>
      <c r="S25286">
        <v>3.12</v>
      </c>
      <c r="T25286">
        <v>60</v>
      </c>
      <c r="U25286">
        <v>0</v>
      </c>
      <c r="V25286">
        <v>2.5</v>
      </c>
      <c r="W25286">
        <v>60</v>
      </c>
      <c r="X25286" t="s">
        <v>37</v>
      </c>
      <c r="Y25286" t="s">
        <v>547</v>
      </c>
      <c r="Z25286" t="s">
        <v>541</v>
      </c>
      <c r="AA25286">
        <v>695</v>
      </c>
      <c r="AB25286" t="s">
        <v>542</v>
      </c>
      <c r="AC25286">
        <v>11888</v>
      </c>
      <c r="AD25286" t="s">
        <v>537</v>
      </c>
      <c r="AE25286">
        <v>10957</v>
      </c>
      <c r="AF25286" t="s">
        <v>196</v>
      </c>
      <c r="AG25286">
        <v>82</v>
      </c>
      <c r="AH25286" t="s">
        <v>197</v>
      </c>
    </row>
    <row r="25287" spans="1:34" x14ac:dyDescent="0.25">
      <c r="A25287" t="s">
        <v>2881</v>
      </c>
      <c r="B25287" s="23">
        <f t="shared" si="395"/>
        <v>16.0716</v>
      </c>
      <c r="C25287" s="10">
        <f>VLOOKUP(L25287,custo!A:B,2,0)</f>
        <v>1.3392999999999999</v>
      </c>
      <c r="D25287" s="1">
        <v>45740</v>
      </c>
      <c r="E25287">
        <v>45</v>
      </c>
      <c r="F25287" t="s">
        <v>190</v>
      </c>
      <c r="G25287">
        <v>107473</v>
      </c>
      <c r="H25287" t="s">
        <v>2521</v>
      </c>
      <c r="I25287">
        <v>11551</v>
      </c>
      <c r="J25287" t="s">
        <v>545</v>
      </c>
      <c r="K25287" t="s">
        <v>546</v>
      </c>
      <c r="L25287">
        <v>187401</v>
      </c>
      <c r="M25287" t="s">
        <v>2113</v>
      </c>
      <c r="N25287" t="s">
        <v>65</v>
      </c>
      <c r="O25287" t="s">
        <v>2114</v>
      </c>
      <c r="P25287">
        <v>0.15</v>
      </c>
      <c r="Q25287">
        <v>12</v>
      </c>
      <c r="R25287">
        <v>2.6</v>
      </c>
      <c r="S25287">
        <v>1.8</v>
      </c>
      <c r="T25287">
        <v>31.2</v>
      </c>
      <c r="U25287">
        <v>0</v>
      </c>
      <c r="V25287">
        <v>2.6</v>
      </c>
      <c r="W25287">
        <v>31.2</v>
      </c>
      <c r="X25287" t="s">
        <v>37</v>
      </c>
      <c r="Y25287" t="s">
        <v>547</v>
      </c>
      <c r="Z25287" t="s">
        <v>541</v>
      </c>
      <c r="AA25287">
        <v>695</v>
      </c>
      <c r="AB25287" t="s">
        <v>542</v>
      </c>
      <c r="AC25287">
        <v>11888</v>
      </c>
      <c r="AD25287" t="s">
        <v>537</v>
      </c>
      <c r="AE25287">
        <v>10957</v>
      </c>
      <c r="AF25287" t="s">
        <v>196</v>
      </c>
      <c r="AG25287">
        <v>82</v>
      </c>
      <c r="AH25287" t="s">
        <v>197</v>
      </c>
    </row>
    <row r="25288" spans="1:34" x14ac:dyDescent="0.25">
      <c r="A25288" t="s">
        <v>2881</v>
      </c>
      <c r="B25288" s="23">
        <f t="shared" si="395"/>
        <v>40.5</v>
      </c>
      <c r="C25288" s="10">
        <f>VLOOKUP(L25288,custo!A:B,2,0)</f>
        <v>1.35</v>
      </c>
      <c r="D25288" s="1">
        <v>45740</v>
      </c>
      <c r="E25288">
        <v>45</v>
      </c>
      <c r="F25288" t="s">
        <v>190</v>
      </c>
      <c r="G25288">
        <v>107473</v>
      </c>
      <c r="H25288" t="s">
        <v>2521</v>
      </c>
      <c r="I25288">
        <v>11551</v>
      </c>
      <c r="J25288" t="s">
        <v>545</v>
      </c>
      <c r="K25288" t="s">
        <v>546</v>
      </c>
      <c r="L25288">
        <v>188025</v>
      </c>
      <c r="M25288" t="s">
        <v>67</v>
      </c>
      <c r="N25288" t="s">
        <v>65</v>
      </c>
      <c r="O25288" t="s">
        <v>68</v>
      </c>
      <c r="P25288">
        <v>0.17</v>
      </c>
      <c r="Q25288">
        <v>30</v>
      </c>
      <c r="R25288">
        <v>2.1</v>
      </c>
      <c r="S25288">
        <v>5.0999999999999996</v>
      </c>
      <c r="T25288">
        <v>63</v>
      </c>
      <c r="U25288">
        <v>0</v>
      </c>
      <c r="V25288">
        <v>2.1</v>
      </c>
      <c r="W25288">
        <v>63</v>
      </c>
      <c r="X25288" t="s">
        <v>37</v>
      </c>
      <c r="Y25288" t="s">
        <v>547</v>
      </c>
      <c r="Z25288" t="s">
        <v>541</v>
      </c>
      <c r="AA25288">
        <v>695</v>
      </c>
      <c r="AB25288" t="s">
        <v>542</v>
      </c>
      <c r="AC25288">
        <v>11888</v>
      </c>
      <c r="AD25288" t="s">
        <v>537</v>
      </c>
      <c r="AE25288">
        <v>10957</v>
      </c>
      <c r="AF25288" t="s">
        <v>196</v>
      </c>
      <c r="AG25288">
        <v>82</v>
      </c>
      <c r="AH25288" t="s">
        <v>197</v>
      </c>
    </row>
    <row r="25289" spans="1:34" x14ac:dyDescent="0.25">
      <c r="A25289" t="s">
        <v>2881</v>
      </c>
      <c r="B25289" s="23">
        <f t="shared" si="395"/>
        <v>55.199999999999996</v>
      </c>
      <c r="C25289" s="10">
        <f>VLOOKUP(L25289,custo!A:B,2,0)</f>
        <v>4.5999999999999996</v>
      </c>
      <c r="D25289" s="1">
        <v>45740</v>
      </c>
      <c r="E25289">
        <v>45</v>
      </c>
      <c r="F25289" t="s">
        <v>190</v>
      </c>
      <c r="G25289">
        <v>107473</v>
      </c>
      <c r="H25289" t="s">
        <v>2521</v>
      </c>
      <c r="I25289">
        <v>11551</v>
      </c>
      <c r="J25289" t="s">
        <v>545</v>
      </c>
      <c r="K25289" t="s">
        <v>546</v>
      </c>
      <c r="L25289">
        <v>188065</v>
      </c>
      <c r="M25289" t="s">
        <v>161</v>
      </c>
      <c r="N25289" t="s">
        <v>65</v>
      </c>
      <c r="O25289" t="s">
        <v>162</v>
      </c>
      <c r="P25289">
        <v>0.9</v>
      </c>
      <c r="Q25289">
        <v>12</v>
      </c>
      <c r="R25289">
        <v>7.3</v>
      </c>
      <c r="S25289">
        <v>10.8</v>
      </c>
      <c r="T25289">
        <v>87.6</v>
      </c>
      <c r="U25289">
        <v>0</v>
      </c>
      <c r="V25289">
        <v>7.3</v>
      </c>
      <c r="W25289">
        <v>87.6</v>
      </c>
      <c r="X25289" t="s">
        <v>37</v>
      </c>
      <c r="Y25289" t="s">
        <v>547</v>
      </c>
      <c r="Z25289" t="s">
        <v>541</v>
      </c>
      <c r="AA25289">
        <v>695</v>
      </c>
      <c r="AB25289" t="s">
        <v>542</v>
      </c>
      <c r="AC25289">
        <v>11888</v>
      </c>
      <c r="AD25289" t="s">
        <v>537</v>
      </c>
      <c r="AE25289">
        <v>10957</v>
      </c>
      <c r="AF25289" t="s">
        <v>196</v>
      </c>
      <c r="AG25289">
        <v>82</v>
      </c>
      <c r="AH25289" t="s">
        <v>197</v>
      </c>
    </row>
    <row r="25290" spans="1:34" x14ac:dyDescent="0.25">
      <c r="A25290" t="s">
        <v>2881</v>
      </c>
      <c r="B25290" s="23">
        <f t="shared" si="395"/>
        <v>27</v>
      </c>
      <c r="C25290" s="10">
        <f>VLOOKUP(L25290,custo!A:B,2,0)</f>
        <v>1.35</v>
      </c>
      <c r="D25290" s="1">
        <v>45740</v>
      </c>
      <c r="E25290">
        <v>45</v>
      </c>
      <c r="F25290" t="s">
        <v>190</v>
      </c>
      <c r="G25290">
        <v>107473</v>
      </c>
      <c r="H25290" t="s">
        <v>2521</v>
      </c>
      <c r="I25290">
        <v>11551</v>
      </c>
      <c r="J25290" t="s">
        <v>545</v>
      </c>
      <c r="K25290" t="s">
        <v>546</v>
      </c>
      <c r="L25290">
        <v>188125</v>
      </c>
      <c r="M25290" t="s">
        <v>113</v>
      </c>
      <c r="N25290" t="s">
        <v>65</v>
      </c>
      <c r="O25290" t="s">
        <v>114</v>
      </c>
      <c r="P25290">
        <v>0.17</v>
      </c>
      <c r="Q25290">
        <v>20</v>
      </c>
      <c r="R25290">
        <v>2.1</v>
      </c>
      <c r="S25290">
        <v>3.4</v>
      </c>
      <c r="T25290">
        <v>42</v>
      </c>
      <c r="U25290">
        <v>0</v>
      </c>
      <c r="V25290">
        <v>2.1</v>
      </c>
      <c r="W25290">
        <v>42</v>
      </c>
      <c r="X25290" t="s">
        <v>37</v>
      </c>
      <c r="Y25290" t="s">
        <v>547</v>
      </c>
      <c r="Z25290" t="s">
        <v>541</v>
      </c>
      <c r="AA25290">
        <v>695</v>
      </c>
      <c r="AB25290" t="s">
        <v>542</v>
      </c>
      <c r="AC25290">
        <v>11888</v>
      </c>
      <c r="AD25290" t="s">
        <v>537</v>
      </c>
      <c r="AE25290">
        <v>10957</v>
      </c>
      <c r="AF25290" t="s">
        <v>196</v>
      </c>
      <c r="AG25290">
        <v>82</v>
      </c>
      <c r="AH25290" t="s">
        <v>197</v>
      </c>
    </row>
    <row r="25291" spans="1:34" x14ac:dyDescent="0.25">
      <c r="A25291" t="s">
        <v>2881</v>
      </c>
      <c r="B25291" s="23">
        <f t="shared" si="395"/>
        <v>27.599999999999998</v>
      </c>
      <c r="C25291" s="10">
        <f>VLOOKUP(L25291,custo!A:B,2,0)</f>
        <v>4.5999999999999996</v>
      </c>
      <c r="D25291" s="1">
        <v>45740</v>
      </c>
      <c r="E25291">
        <v>45</v>
      </c>
      <c r="F25291" t="s">
        <v>190</v>
      </c>
      <c r="G25291">
        <v>107473</v>
      </c>
      <c r="H25291" t="s">
        <v>2521</v>
      </c>
      <c r="I25291">
        <v>11551</v>
      </c>
      <c r="J25291" t="s">
        <v>545</v>
      </c>
      <c r="K25291" t="s">
        <v>546</v>
      </c>
      <c r="L25291">
        <v>188165</v>
      </c>
      <c r="M25291" t="s">
        <v>122</v>
      </c>
      <c r="N25291" t="s">
        <v>65</v>
      </c>
      <c r="O25291" t="s">
        <v>123</v>
      </c>
      <c r="P25291">
        <v>0.9</v>
      </c>
      <c r="Q25291">
        <v>6</v>
      </c>
      <c r="R25291">
        <v>7.3</v>
      </c>
      <c r="S25291">
        <v>5.4</v>
      </c>
      <c r="T25291">
        <v>43.8</v>
      </c>
      <c r="U25291">
        <v>0</v>
      </c>
      <c r="V25291">
        <v>7.3</v>
      </c>
      <c r="W25291">
        <v>43.8</v>
      </c>
      <c r="X25291" t="s">
        <v>37</v>
      </c>
      <c r="Y25291" t="s">
        <v>547</v>
      </c>
      <c r="Z25291" t="s">
        <v>541</v>
      </c>
      <c r="AA25291">
        <v>695</v>
      </c>
      <c r="AB25291" t="s">
        <v>542</v>
      </c>
      <c r="AC25291">
        <v>11888</v>
      </c>
      <c r="AD25291" t="s">
        <v>537</v>
      </c>
      <c r="AE25291">
        <v>10957</v>
      </c>
      <c r="AF25291" t="s">
        <v>196</v>
      </c>
      <c r="AG25291">
        <v>82</v>
      </c>
      <c r="AH25291" t="s">
        <v>197</v>
      </c>
    </row>
    <row r="25292" spans="1:34" x14ac:dyDescent="0.25">
      <c r="A25292" t="s">
        <v>2881</v>
      </c>
      <c r="B25292" s="23">
        <f t="shared" si="395"/>
        <v>13.5</v>
      </c>
      <c r="C25292" s="10">
        <f>VLOOKUP(L25292,custo!A:B,2,0)</f>
        <v>1.35</v>
      </c>
      <c r="D25292" s="1">
        <v>45740</v>
      </c>
      <c r="E25292">
        <v>45</v>
      </c>
      <c r="F25292" t="s">
        <v>190</v>
      </c>
      <c r="G25292">
        <v>107473</v>
      </c>
      <c r="H25292" t="s">
        <v>2521</v>
      </c>
      <c r="I25292">
        <v>11551</v>
      </c>
      <c r="J25292" t="s">
        <v>545</v>
      </c>
      <c r="K25292" t="s">
        <v>546</v>
      </c>
      <c r="L25292">
        <v>188225</v>
      </c>
      <c r="M25292" t="s">
        <v>115</v>
      </c>
      <c r="N25292" t="s">
        <v>65</v>
      </c>
      <c r="O25292" t="s">
        <v>116</v>
      </c>
      <c r="P25292">
        <v>0.17</v>
      </c>
      <c r="Q25292">
        <v>10</v>
      </c>
      <c r="R25292">
        <v>2</v>
      </c>
      <c r="S25292">
        <v>1.7</v>
      </c>
      <c r="T25292">
        <v>20</v>
      </c>
      <c r="U25292">
        <v>0</v>
      </c>
      <c r="V25292">
        <v>2</v>
      </c>
      <c r="W25292">
        <v>20</v>
      </c>
      <c r="X25292" t="s">
        <v>37</v>
      </c>
      <c r="Y25292" t="s">
        <v>547</v>
      </c>
      <c r="Z25292" t="s">
        <v>541</v>
      </c>
      <c r="AA25292">
        <v>695</v>
      </c>
      <c r="AB25292" t="s">
        <v>542</v>
      </c>
      <c r="AC25292">
        <v>11888</v>
      </c>
      <c r="AD25292" t="s">
        <v>537</v>
      </c>
      <c r="AE25292">
        <v>10957</v>
      </c>
      <c r="AF25292" t="s">
        <v>196</v>
      </c>
      <c r="AG25292">
        <v>82</v>
      </c>
      <c r="AH25292" t="s">
        <v>197</v>
      </c>
    </row>
    <row r="25293" spans="1:34" x14ac:dyDescent="0.25">
      <c r="A25293" t="s">
        <v>2881</v>
      </c>
      <c r="B25293" s="23">
        <f t="shared" si="395"/>
        <v>46.503</v>
      </c>
      <c r="C25293" s="10">
        <f>VLOOKUP(L25293,custo!A:B,2,0)</f>
        <v>1.5501</v>
      </c>
      <c r="D25293" s="1">
        <v>45740</v>
      </c>
      <c r="E25293">
        <v>45</v>
      </c>
      <c r="F25293" t="s">
        <v>190</v>
      </c>
      <c r="G25293">
        <v>107473</v>
      </c>
      <c r="H25293" t="s">
        <v>2521</v>
      </c>
      <c r="I25293">
        <v>11551</v>
      </c>
      <c r="J25293" t="s">
        <v>545</v>
      </c>
      <c r="K25293" t="s">
        <v>546</v>
      </c>
      <c r="L25293">
        <v>197001</v>
      </c>
      <c r="M25293" t="s">
        <v>2119</v>
      </c>
      <c r="N25293" t="s">
        <v>65</v>
      </c>
      <c r="O25293" t="s">
        <v>2120</v>
      </c>
      <c r="P25293">
        <v>0.17</v>
      </c>
      <c r="Q25293">
        <v>30</v>
      </c>
      <c r="R25293">
        <v>2.6</v>
      </c>
      <c r="S25293">
        <v>5.0999999999999996</v>
      </c>
      <c r="T25293">
        <v>78</v>
      </c>
      <c r="U25293">
        <v>0</v>
      </c>
      <c r="V25293">
        <v>2.6</v>
      </c>
      <c r="W25293">
        <v>78</v>
      </c>
      <c r="X25293" t="s">
        <v>37</v>
      </c>
      <c r="Y25293" t="s">
        <v>547</v>
      </c>
      <c r="Z25293" t="s">
        <v>541</v>
      </c>
      <c r="AA25293">
        <v>695</v>
      </c>
      <c r="AB25293" t="s">
        <v>542</v>
      </c>
      <c r="AC25293">
        <v>11888</v>
      </c>
      <c r="AD25293" t="s">
        <v>537</v>
      </c>
      <c r="AE25293">
        <v>10957</v>
      </c>
      <c r="AF25293" t="s">
        <v>196</v>
      </c>
      <c r="AG25293">
        <v>82</v>
      </c>
      <c r="AH25293" t="s">
        <v>197</v>
      </c>
    </row>
    <row r="25294" spans="1:34" x14ac:dyDescent="0.25">
      <c r="A25294" t="s">
        <v>2881</v>
      </c>
      <c r="B25294" s="23">
        <f t="shared" si="395"/>
        <v>20.117999999999999</v>
      </c>
      <c r="C25294" s="10">
        <f>VLOOKUP(L25294,custo!A:B,2,0)</f>
        <v>1.3411999999999999</v>
      </c>
      <c r="D25294" s="1">
        <v>45740</v>
      </c>
      <c r="E25294">
        <v>45</v>
      </c>
      <c r="F25294" t="s">
        <v>190</v>
      </c>
      <c r="G25294">
        <v>107473</v>
      </c>
      <c r="H25294" t="s">
        <v>2521</v>
      </c>
      <c r="I25294">
        <v>11551</v>
      </c>
      <c r="J25294" t="s">
        <v>545</v>
      </c>
      <c r="K25294" t="s">
        <v>546</v>
      </c>
      <c r="L25294">
        <v>197201</v>
      </c>
      <c r="M25294" t="s">
        <v>2815</v>
      </c>
      <c r="N25294" t="s">
        <v>65</v>
      </c>
      <c r="O25294" t="s">
        <v>2816</v>
      </c>
      <c r="P25294">
        <v>0.17</v>
      </c>
      <c r="Q25294">
        <v>15</v>
      </c>
      <c r="R25294">
        <v>2.6</v>
      </c>
      <c r="S25294">
        <v>2.5499999999999998</v>
      </c>
      <c r="T25294">
        <v>39</v>
      </c>
      <c r="U25294">
        <v>0</v>
      </c>
      <c r="V25294">
        <v>2.6</v>
      </c>
      <c r="W25294">
        <v>39</v>
      </c>
      <c r="X25294" t="s">
        <v>37</v>
      </c>
      <c r="Y25294" t="s">
        <v>547</v>
      </c>
      <c r="Z25294" t="s">
        <v>541</v>
      </c>
      <c r="AA25294">
        <v>695</v>
      </c>
      <c r="AB25294" t="s">
        <v>542</v>
      </c>
      <c r="AC25294">
        <v>11888</v>
      </c>
      <c r="AD25294" t="s">
        <v>537</v>
      </c>
      <c r="AE25294">
        <v>10957</v>
      </c>
      <c r="AF25294" t="s">
        <v>196</v>
      </c>
      <c r="AG25294">
        <v>82</v>
      </c>
      <c r="AH25294" t="s">
        <v>197</v>
      </c>
    </row>
    <row r="25295" spans="1:34" x14ac:dyDescent="0.25">
      <c r="A25295" t="s">
        <v>2881</v>
      </c>
      <c r="B25295" s="23">
        <f t="shared" si="395"/>
        <v>505.88499999999999</v>
      </c>
      <c r="C25295" s="10">
        <f>VLOOKUP(L25295,custo!A:B,2,0)</f>
        <v>26.5</v>
      </c>
      <c r="D25295" s="1">
        <v>45740</v>
      </c>
      <c r="E25295">
        <v>45</v>
      </c>
      <c r="F25295" t="s">
        <v>190</v>
      </c>
      <c r="G25295">
        <v>107377</v>
      </c>
      <c r="H25295" t="s">
        <v>2521</v>
      </c>
      <c r="I25295">
        <v>11565</v>
      </c>
      <c r="J25295" t="s">
        <v>548</v>
      </c>
      <c r="K25295" t="s">
        <v>549</v>
      </c>
      <c r="L25295">
        <v>120245</v>
      </c>
      <c r="M25295" t="s">
        <v>34</v>
      </c>
      <c r="N25295" t="s">
        <v>35</v>
      </c>
      <c r="O25295" t="s">
        <v>36</v>
      </c>
      <c r="P25295">
        <v>1</v>
      </c>
      <c r="Q25295">
        <v>19.09</v>
      </c>
      <c r="R25295">
        <v>32</v>
      </c>
      <c r="S25295">
        <v>19.09</v>
      </c>
      <c r="T25295">
        <v>610.88</v>
      </c>
      <c r="U25295">
        <v>0</v>
      </c>
      <c r="V25295">
        <v>32</v>
      </c>
      <c r="W25295">
        <v>610.88</v>
      </c>
      <c r="X25295" t="s">
        <v>92</v>
      </c>
      <c r="Y25295" t="s">
        <v>125</v>
      </c>
      <c r="Z25295" t="s">
        <v>541</v>
      </c>
      <c r="AA25295">
        <v>695</v>
      </c>
      <c r="AB25295" t="s">
        <v>542</v>
      </c>
      <c r="AC25295">
        <v>11888</v>
      </c>
      <c r="AD25295" t="s">
        <v>537</v>
      </c>
      <c r="AE25295">
        <v>10957</v>
      </c>
      <c r="AF25295" t="s">
        <v>196</v>
      </c>
      <c r="AG25295">
        <v>82</v>
      </c>
      <c r="AH25295" t="s">
        <v>197</v>
      </c>
    </row>
    <row r="25296" spans="1:34" x14ac:dyDescent="0.25">
      <c r="A25296" t="s">
        <v>2881</v>
      </c>
      <c r="B25296" s="23">
        <f t="shared" si="395"/>
        <v>57.0045</v>
      </c>
      <c r="C25296" s="10">
        <f>VLOOKUP(L25296,custo!A:B,2,0)</f>
        <v>31.15</v>
      </c>
      <c r="D25296" s="1">
        <v>45740</v>
      </c>
      <c r="E25296">
        <v>45</v>
      </c>
      <c r="F25296" t="s">
        <v>190</v>
      </c>
      <c r="G25296">
        <v>107377</v>
      </c>
      <c r="H25296" t="s">
        <v>2521</v>
      </c>
      <c r="I25296">
        <v>11565</v>
      </c>
      <c r="J25296" t="s">
        <v>548</v>
      </c>
      <c r="K25296" t="s">
        <v>549</v>
      </c>
      <c r="L25296">
        <v>120345</v>
      </c>
      <c r="M25296" t="s">
        <v>120</v>
      </c>
      <c r="N25296" t="s">
        <v>35</v>
      </c>
      <c r="O25296" t="s">
        <v>121</v>
      </c>
      <c r="P25296">
        <v>1</v>
      </c>
      <c r="Q25296">
        <v>1.83</v>
      </c>
      <c r="R25296">
        <v>41</v>
      </c>
      <c r="S25296">
        <v>1.83</v>
      </c>
      <c r="T25296">
        <v>75.03</v>
      </c>
      <c r="U25296">
        <v>0</v>
      </c>
      <c r="V25296">
        <v>41</v>
      </c>
      <c r="W25296">
        <v>75.03</v>
      </c>
      <c r="X25296" t="s">
        <v>92</v>
      </c>
      <c r="Y25296" t="s">
        <v>125</v>
      </c>
      <c r="Z25296" t="s">
        <v>541</v>
      </c>
      <c r="AA25296">
        <v>695</v>
      </c>
      <c r="AB25296" t="s">
        <v>542</v>
      </c>
      <c r="AC25296">
        <v>11888</v>
      </c>
      <c r="AD25296" t="s">
        <v>537</v>
      </c>
      <c r="AE25296">
        <v>10957</v>
      </c>
      <c r="AF25296" t="s">
        <v>196</v>
      </c>
      <c r="AG25296">
        <v>82</v>
      </c>
      <c r="AH25296" t="s">
        <v>197</v>
      </c>
    </row>
    <row r="25297" spans="1:34" x14ac:dyDescent="0.25">
      <c r="A25297" t="s">
        <v>2881</v>
      </c>
      <c r="B25297" s="23">
        <f t="shared" si="395"/>
        <v>96</v>
      </c>
      <c r="C25297" s="10">
        <f>VLOOKUP(L25297,custo!A:B,2,0)</f>
        <v>4</v>
      </c>
      <c r="D25297" s="1">
        <v>45740</v>
      </c>
      <c r="E25297">
        <v>45</v>
      </c>
      <c r="F25297" t="s">
        <v>190</v>
      </c>
      <c r="G25297">
        <v>107377</v>
      </c>
      <c r="H25297" t="s">
        <v>2521</v>
      </c>
      <c r="I25297">
        <v>11565</v>
      </c>
      <c r="J25297" t="s">
        <v>548</v>
      </c>
      <c r="K25297" t="s">
        <v>549</v>
      </c>
      <c r="L25297">
        <v>152030</v>
      </c>
      <c r="M25297" t="s">
        <v>49</v>
      </c>
      <c r="N25297" t="s">
        <v>50</v>
      </c>
      <c r="O25297" t="s">
        <v>51</v>
      </c>
      <c r="P25297">
        <v>0.2</v>
      </c>
      <c r="Q25297">
        <v>24</v>
      </c>
      <c r="R25297">
        <v>6</v>
      </c>
      <c r="S25297">
        <v>4.8</v>
      </c>
      <c r="T25297">
        <v>144</v>
      </c>
      <c r="U25297">
        <v>0</v>
      </c>
      <c r="V25297">
        <v>6</v>
      </c>
      <c r="W25297">
        <v>144</v>
      </c>
      <c r="X25297" t="s">
        <v>92</v>
      </c>
      <c r="Y25297" t="s">
        <v>125</v>
      </c>
      <c r="Z25297" t="s">
        <v>541</v>
      </c>
      <c r="AA25297">
        <v>695</v>
      </c>
      <c r="AB25297" t="s">
        <v>542</v>
      </c>
      <c r="AC25297">
        <v>11888</v>
      </c>
      <c r="AD25297" t="s">
        <v>537</v>
      </c>
      <c r="AE25297">
        <v>10957</v>
      </c>
      <c r="AF25297" t="s">
        <v>196</v>
      </c>
      <c r="AG25297">
        <v>82</v>
      </c>
      <c r="AH25297" t="s">
        <v>197</v>
      </c>
    </row>
    <row r="25298" spans="1:34" x14ac:dyDescent="0.25">
      <c r="A25298" t="s">
        <v>2881</v>
      </c>
      <c r="B25298" s="23">
        <f t="shared" si="395"/>
        <v>54</v>
      </c>
      <c r="C25298" s="10">
        <f>VLOOKUP(L25298,custo!A:B,2,0)</f>
        <v>4.5</v>
      </c>
      <c r="D25298" s="1">
        <v>45740</v>
      </c>
      <c r="E25298">
        <v>45</v>
      </c>
      <c r="F25298" t="s">
        <v>190</v>
      </c>
      <c r="G25298">
        <v>107377</v>
      </c>
      <c r="H25298" t="s">
        <v>2521</v>
      </c>
      <c r="I25298">
        <v>11565</v>
      </c>
      <c r="J25298" t="s">
        <v>548</v>
      </c>
      <c r="K25298" t="s">
        <v>549</v>
      </c>
      <c r="L25298">
        <v>153035</v>
      </c>
      <c r="M25298" t="s">
        <v>148</v>
      </c>
      <c r="N25298" t="s">
        <v>59</v>
      </c>
      <c r="O25298" t="s">
        <v>149</v>
      </c>
      <c r="P25298">
        <v>0.2</v>
      </c>
      <c r="Q25298">
        <v>12</v>
      </c>
      <c r="R25298">
        <v>7</v>
      </c>
      <c r="S25298">
        <v>2.4</v>
      </c>
      <c r="T25298">
        <v>84</v>
      </c>
      <c r="U25298">
        <v>0</v>
      </c>
      <c r="V25298">
        <v>7</v>
      </c>
      <c r="W25298">
        <v>84</v>
      </c>
      <c r="X25298" t="s">
        <v>92</v>
      </c>
      <c r="Y25298" t="s">
        <v>125</v>
      </c>
      <c r="Z25298" t="s">
        <v>541</v>
      </c>
      <c r="AA25298">
        <v>695</v>
      </c>
      <c r="AB25298" t="s">
        <v>542</v>
      </c>
      <c r="AC25298">
        <v>11888</v>
      </c>
      <c r="AD25298" t="s">
        <v>537</v>
      </c>
      <c r="AE25298">
        <v>10957</v>
      </c>
      <c r="AF25298" t="s">
        <v>196</v>
      </c>
      <c r="AG25298">
        <v>82</v>
      </c>
      <c r="AH25298" t="s">
        <v>197</v>
      </c>
    </row>
    <row r="25299" spans="1:34" x14ac:dyDescent="0.25">
      <c r="A25299" t="s">
        <v>2881</v>
      </c>
      <c r="B25299" s="23">
        <f t="shared" si="395"/>
        <v>58.5</v>
      </c>
      <c r="C25299" s="10">
        <f>VLOOKUP(L25299,custo!A:B,2,0)</f>
        <v>1.95</v>
      </c>
      <c r="D25299" s="1">
        <v>45740</v>
      </c>
      <c r="E25299">
        <v>45</v>
      </c>
      <c r="F25299" t="s">
        <v>190</v>
      </c>
      <c r="G25299">
        <v>107377</v>
      </c>
      <c r="H25299" t="s">
        <v>2521</v>
      </c>
      <c r="I25299">
        <v>11565</v>
      </c>
      <c r="J25299" t="s">
        <v>548</v>
      </c>
      <c r="K25299" t="s">
        <v>549</v>
      </c>
      <c r="L25299">
        <v>168054</v>
      </c>
      <c r="M25299" t="s">
        <v>84</v>
      </c>
      <c r="N25299" t="s">
        <v>45</v>
      </c>
      <c r="O25299" t="s">
        <v>85</v>
      </c>
      <c r="P25299">
        <v>0.54</v>
      </c>
      <c r="Q25299">
        <v>30</v>
      </c>
      <c r="R25299">
        <v>3.8</v>
      </c>
      <c r="S25299">
        <v>16.2</v>
      </c>
      <c r="T25299">
        <v>114</v>
      </c>
      <c r="U25299">
        <v>0</v>
      </c>
      <c r="V25299">
        <v>3.8</v>
      </c>
      <c r="W25299">
        <v>114</v>
      </c>
      <c r="X25299" t="s">
        <v>92</v>
      </c>
      <c r="Y25299" t="s">
        <v>125</v>
      </c>
      <c r="Z25299" t="s">
        <v>541</v>
      </c>
      <c r="AA25299">
        <v>695</v>
      </c>
      <c r="AB25299" t="s">
        <v>542</v>
      </c>
      <c r="AC25299">
        <v>11888</v>
      </c>
      <c r="AD25299" t="s">
        <v>537</v>
      </c>
      <c r="AE25299">
        <v>10957</v>
      </c>
      <c r="AF25299" t="s">
        <v>196</v>
      </c>
      <c r="AG25299">
        <v>82</v>
      </c>
      <c r="AH25299" t="s">
        <v>197</v>
      </c>
    </row>
    <row r="25300" spans="1:34" x14ac:dyDescent="0.25">
      <c r="A25300" t="s">
        <v>2881</v>
      </c>
      <c r="B25300" s="23">
        <f t="shared" si="395"/>
        <v>58.5</v>
      </c>
      <c r="C25300" s="10">
        <f>VLOOKUP(L25300,custo!A:B,2,0)</f>
        <v>1.95</v>
      </c>
      <c r="D25300" s="1">
        <v>45740</v>
      </c>
      <c r="E25300">
        <v>45</v>
      </c>
      <c r="F25300" t="s">
        <v>190</v>
      </c>
      <c r="G25300">
        <v>107377</v>
      </c>
      <c r="H25300" t="s">
        <v>2521</v>
      </c>
      <c r="I25300">
        <v>11565</v>
      </c>
      <c r="J25300" t="s">
        <v>548</v>
      </c>
      <c r="K25300" t="s">
        <v>549</v>
      </c>
      <c r="L25300">
        <v>168454</v>
      </c>
      <c r="M25300" t="s">
        <v>86</v>
      </c>
      <c r="N25300" t="s">
        <v>45</v>
      </c>
      <c r="O25300" t="s">
        <v>87</v>
      </c>
      <c r="P25300">
        <v>0.54</v>
      </c>
      <c r="Q25300">
        <v>30</v>
      </c>
      <c r="R25300">
        <v>3.8</v>
      </c>
      <c r="S25300">
        <v>16.2</v>
      </c>
      <c r="T25300">
        <v>114</v>
      </c>
      <c r="U25300">
        <v>0</v>
      </c>
      <c r="V25300">
        <v>3.8</v>
      </c>
      <c r="W25300">
        <v>114</v>
      </c>
      <c r="X25300" t="s">
        <v>92</v>
      </c>
      <c r="Y25300" t="s">
        <v>125</v>
      </c>
      <c r="Z25300" t="s">
        <v>541</v>
      </c>
      <c r="AA25300">
        <v>695</v>
      </c>
      <c r="AB25300" t="s">
        <v>542</v>
      </c>
      <c r="AC25300">
        <v>11888</v>
      </c>
      <c r="AD25300" t="s">
        <v>537</v>
      </c>
      <c r="AE25300">
        <v>10957</v>
      </c>
      <c r="AF25300" t="s">
        <v>196</v>
      </c>
      <c r="AG25300">
        <v>82</v>
      </c>
      <c r="AH25300" t="s">
        <v>197</v>
      </c>
    </row>
    <row r="25301" spans="1:34" x14ac:dyDescent="0.25">
      <c r="A25301" t="s">
        <v>2881</v>
      </c>
      <c r="B25301" s="23">
        <f t="shared" si="395"/>
        <v>38.397600000000004</v>
      </c>
      <c r="C25301" s="10">
        <f>VLOOKUP(L25301,custo!A:B,2,0)</f>
        <v>1.5999000000000001</v>
      </c>
      <c r="D25301" s="1">
        <v>45740</v>
      </c>
      <c r="E25301">
        <v>45</v>
      </c>
      <c r="F25301" t="s">
        <v>190</v>
      </c>
      <c r="G25301">
        <v>107377</v>
      </c>
      <c r="H25301" t="s">
        <v>2521</v>
      </c>
      <c r="I25301">
        <v>11565</v>
      </c>
      <c r="J25301" t="s">
        <v>548</v>
      </c>
      <c r="K25301" t="s">
        <v>549</v>
      </c>
      <c r="L25301">
        <v>187201</v>
      </c>
      <c r="M25301" t="s">
        <v>109</v>
      </c>
      <c r="N25301" t="s">
        <v>65</v>
      </c>
      <c r="O25301" t="s">
        <v>110</v>
      </c>
      <c r="P25301">
        <v>0.15</v>
      </c>
      <c r="Q25301">
        <v>24</v>
      </c>
      <c r="R25301">
        <v>2.5</v>
      </c>
      <c r="S25301">
        <v>3.6</v>
      </c>
      <c r="T25301">
        <v>60</v>
      </c>
      <c r="U25301">
        <v>0</v>
      </c>
      <c r="V25301">
        <v>2.5</v>
      </c>
      <c r="W25301">
        <v>60</v>
      </c>
      <c r="X25301" t="s">
        <v>92</v>
      </c>
      <c r="Y25301" t="s">
        <v>125</v>
      </c>
      <c r="Z25301" t="s">
        <v>541</v>
      </c>
      <c r="AA25301">
        <v>695</v>
      </c>
      <c r="AB25301" t="s">
        <v>542</v>
      </c>
      <c r="AC25301">
        <v>11888</v>
      </c>
      <c r="AD25301" t="s">
        <v>537</v>
      </c>
      <c r="AE25301">
        <v>10957</v>
      </c>
      <c r="AF25301" t="s">
        <v>196</v>
      </c>
      <c r="AG25301">
        <v>82</v>
      </c>
      <c r="AH25301" t="s">
        <v>197</v>
      </c>
    </row>
    <row r="25302" spans="1:34" x14ac:dyDescent="0.25">
      <c r="A25302" t="s">
        <v>2881</v>
      </c>
      <c r="B25302" s="23">
        <f t="shared" si="395"/>
        <v>79.199999999999989</v>
      </c>
      <c r="C25302" s="10">
        <f>VLOOKUP(L25302,custo!A:B,2,0)</f>
        <v>1.65</v>
      </c>
      <c r="D25302" s="1">
        <v>45740</v>
      </c>
      <c r="E25302">
        <v>45</v>
      </c>
      <c r="F25302" t="s">
        <v>190</v>
      </c>
      <c r="G25302">
        <v>107377</v>
      </c>
      <c r="H25302" t="s">
        <v>2521</v>
      </c>
      <c r="I25302">
        <v>11565</v>
      </c>
      <c r="J25302" t="s">
        <v>548</v>
      </c>
      <c r="K25302" t="s">
        <v>549</v>
      </c>
      <c r="L25302">
        <v>187301</v>
      </c>
      <c r="M25302" t="s">
        <v>111</v>
      </c>
      <c r="N25302" t="s">
        <v>65</v>
      </c>
      <c r="O25302" t="s">
        <v>112</v>
      </c>
      <c r="P25302">
        <v>0.13</v>
      </c>
      <c r="Q25302">
        <v>48</v>
      </c>
      <c r="R25302">
        <v>2.5</v>
      </c>
      <c r="S25302">
        <v>6.24</v>
      </c>
      <c r="T25302">
        <v>120</v>
      </c>
      <c r="U25302">
        <v>0</v>
      </c>
      <c r="V25302">
        <v>2.5</v>
      </c>
      <c r="W25302">
        <v>120</v>
      </c>
      <c r="X25302" t="s">
        <v>92</v>
      </c>
      <c r="Y25302" t="s">
        <v>125</v>
      </c>
      <c r="Z25302" t="s">
        <v>541</v>
      </c>
      <c r="AA25302">
        <v>695</v>
      </c>
      <c r="AB25302" t="s">
        <v>542</v>
      </c>
      <c r="AC25302">
        <v>11888</v>
      </c>
      <c r="AD25302" t="s">
        <v>537</v>
      </c>
      <c r="AE25302">
        <v>10957</v>
      </c>
      <c r="AF25302" t="s">
        <v>196</v>
      </c>
      <c r="AG25302">
        <v>82</v>
      </c>
      <c r="AH25302" t="s">
        <v>197</v>
      </c>
    </row>
    <row r="25303" spans="1:34" x14ac:dyDescent="0.25">
      <c r="A25303" t="s">
        <v>2881</v>
      </c>
      <c r="B25303" s="23">
        <f t="shared" si="395"/>
        <v>55.199999999999996</v>
      </c>
      <c r="C25303" s="10">
        <f>VLOOKUP(L25303,custo!A:B,2,0)</f>
        <v>4.5999999999999996</v>
      </c>
      <c r="D25303" s="1">
        <v>45740</v>
      </c>
      <c r="E25303">
        <v>45</v>
      </c>
      <c r="F25303" t="s">
        <v>190</v>
      </c>
      <c r="G25303">
        <v>107377</v>
      </c>
      <c r="H25303" t="s">
        <v>2521</v>
      </c>
      <c r="I25303">
        <v>11565</v>
      </c>
      <c r="J25303" t="s">
        <v>548</v>
      </c>
      <c r="K25303" t="s">
        <v>549</v>
      </c>
      <c r="L25303">
        <v>188065</v>
      </c>
      <c r="M25303" t="s">
        <v>161</v>
      </c>
      <c r="N25303" t="s">
        <v>65</v>
      </c>
      <c r="O25303" t="s">
        <v>162</v>
      </c>
      <c r="P25303">
        <v>0.9</v>
      </c>
      <c r="Q25303">
        <v>12</v>
      </c>
      <c r="R25303">
        <v>7.3</v>
      </c>
      <c r="S25303">
        <v>10.8</v>
      </c>
      <c r="T25303">
        <v>87.6</v>
      </c>
      <c r="U25303">
        <v>0</v>
      </c>
      <c r="V25303">
        <v>7.3</v>
      </c>
      <c r="W25303">
        <v>87.6</v>
      </c>
      <c r="X25303" t="s">
        <v>92</v>
      </c>
      <c r="Y25303" t="s">
        <v>125</v>
      </c>
      <c r="Z25303" t="s">
        <v>541</v>
      </c>
      <c r="AA25303">
        <v>695</v>
      </c>
      <c r="AB25303" t="s">
        <v>542</v>
      </c>
      <c r="AC25303">
        <v>11888</v>
      </c>
      <c r="AD25303" t="s">
        <v>537</v>
      </c>
      <c r="AE25303">
        <v>10957</v>
      </c>
      <c r="AF25303" t="s">
        <v>196</v>
      </c>
      <c r="AG25303">
        <v>82</v>
      </c>
      <c r="AH25303" t="s">
        <v>197</v>
      </c>
    </row>
    <row r="25304" spans="1:34" x14ac:dyDescent="0.25">
      <c r="A25304" t="s">
        <v>2881</v>
      </c>
      <c r="B25304" s="23">
        <f t="shared" si="395"/>
        <v>40.5</v>
      </c>
      <c r="C25304" s="10">
        <f>VLOOKUP(L25304,custo!A:B,2,0)</f>
        <v>1.35</v>
      </c>
      <c r="D25304" s="1">
        <v>45740</v>
      </c>
      <c r="E25304">
        <v>45</v>
      </c>
      <c r="F25304" t="s">
        <v>190</v>
      </c>
      <c r="G25304">
        <v>107377</v>
      </c>
      <c r="H25304" t="s">
        <v>2521</v>
      </c>
      <c r="I25304">
        <v>11565</v>
      </c>
      <c r="J25304" t="s">
        <v>548</v>
      </c>
      <c r="K25304" t="s">
        <v>549</v>
      </c>
      <c r="L25304">
        <v>188125</v>
      </c>
      <c r="M25304" t="s">
        <v>113</v>
      </c>
      <c r="N25304" t="s">
        <v>65</v>
      </c>
      <c r="O25304" t="s">
        <v>114</v>
      </c>
      <c r="P25304">
        <v>0.17</v>
      </c>
      <c r="Q25304">
        <v>30</v>
      </c>
      <c r="R25304">
        <v>2.1</v>
      </c>
      <c r="S25304">
        <v>5.0999999999999996</v>
      </c>
      <c r="T25304">
        <v>63</v>
      </c>
      <c r="U25304">
        <v>0</v>
      </c>
      <c r="V25304">
        <v>2.1</v>
      </c>
      <c r="W25304">
        <v>63</v>
      </c>
      <c r="X25304" t="s">
        <v>92</v>
      </c>
      <c r="Y25304" t="s">
        <v>125</v>
      </c>
      <c r="Z25304" t="s">
        <v>541</v>
      </c>
      <c r="AA25304">
        <v>695</v>
      </c>
      <c r="AB25304" t="s">
        <v>542</v>
      </c>
      <c r="AC25304">
        <v>11888</v>
      </c>
      <c r="AD25304" t="s">
        <v>537</v>
      </c>
      <c r="AE25304">
        <v>10957</v>
      </c>
      <c r="AF25304" t="s">
        <v>196</v>
      </c>
      <c r="AG25304">
        <v>82</v>
      </c>
      <c r="AH25304" t="s">
        <v>197</v>
      </c>
    </row>
    <row r="25305" spans="1:34" x14ac:dyDescent="0.25">
      <c r="A25305" t="s">
        <v>2881</v>
      </c>
      <c r="B25305" s="23">
        <f t="shared" si="395"/>
        <v>27.599999999999998</v>
      </c>
      <c r="C25305" s="10">
        <f>VLOOKUP(L25305,custo!A:B,2,0)</f>
        <v>4.5999999999999996</v>
      </c>
      <c r="D25305" s="1">
        <v>45740</v>
      </c>
      <c r="E25305">
        <v>45</v>
      </c>
      <c r="F25305" t="s">
        <v>190</v>
      </c>
      <c r="G25305">
        <v>107377</v>
      </c>
      <c r="H25305" t="s">
        <v>2521</v>
      </c>
      <c r="I25305">
        <v>11565</v>
      </c>
      <c r="J25305" t="s">
        <v>548</v>
      </c>
      <c r="K25305" t="s">
        <v>549</v>
      </c>
      <c r="L25305">
        <v>188165</v>
      </c>
      <c r="M25305" t="s">
        <v>122</v>
      </c>
      <c r="N25305" t="s">
        <v>65</v>
      </c>
      <c r="O25305" t="s">
        <v>123</v>
      </c>
      <c r="P25305">
        <v>0.9</v>
      </c>
      <c r="Q25305">
        <v>6</v>
      </c>
      <c r="R25305">
        <v>7.3</v>
      </c>
      <c r="S25305">
        <v>5.4</v>
      </c>
      <c r="T25305">
        <v>43.8</v>
      </c>
      <c r="U25305">
        <v>0</v>
      </c>
      <c r="V25305">
        <v>7.3</v>
      </c>
      <c r="W25305">
        <v>43.8</v>
      </c>
      <c r="X25305" t="s">
        <v>92</v>
      </c>
      <c r="Y25305" t="s">
        <v>125</v>
      </c>
      <c r="Z25305" t="s">
        <v>541</v>
      </c>
      <c r="AA25305">
        <v>695</v>
      </c>
      <c r="AB25305" t="s">
        <v>542</v>
      </c>
      <c r="AC25305">
        <v>11888</v>
      </c>
      <c r="AD25305" t="s">
        <v>537</v>
      </c>
      <c r="AE25305">
        <v>10957</v>
      </c>
      <c r="AF25305" t="s">
        <v>196</v>
      </c>
      <c r="AG25305">
        <v>82</v>
      </c>
      <c r="AH25305" t="s">
        <v>197</v>
      </c>
    </row>
    <row r="25306" spans="1:34" x14ac:dyDescent="0.25">
      <c r="A25306" t="s">
        <v>2881</v>
      </c>
      <c r="B25306" s="23">
        <f t="shared" si="395"/>
        <v>40.5</v>
      </c>
      <c r="C25306" s="10">
        <f>VLOOKUP(L25306,custo!A:B,2,0)</f>
        <v>1.35</v>
      </c>
      <c r="D25306" s="1">
        <v>45740</v>
      </c>
      <c r="E25306">
        <v>45</v>
      </c>
      <c r="F25306" t="s">
        <v>190</v>
      </c>
      <c r="G25306">
        <v>107377</v>
      </c>
      <c r="H25306" t="s">
        <v>2521</v>
      </c>
      <c r="I25306">
        <v>11565</v>
      </c>
      <c r="J25306" t="s">
        <v>548</v>
      </c>
      <c r="K25306" t="s">
        <v>549</v>
      </c>
      <c r="L25306">
        <v>188225</v>
      </c>
      <c r="M25306" t="s">
        <v>115</v>
      </c>
      <c r="N25306" t="s">
        <v>65</v>
      </c>
      <c r="O25306" t="s">
        <v>116</v>
      </c>
      <c r="P25306">
        <v>0.17</v>
      </c>
      <c r="Q25306">
        <v>30</v>
      </c>
      <c r="R25306">
        <v>2.1</v>
      </c>
      <c r="S25306">
        <v>5.0999999999999996</v>
      </c>
      <c r="T25306">
        <v>63</v>
      </c>
      <c r="U25306">
        <v>0</v>
      </c>
      <c r="V25306">
        <v>2.1</v>
      </c>
      <c r="W25306">
        <v>63</v>
      </c>
      <c r="X25306" t="s">
        <v>92</v>
      </c>
      <c r="Y25306" t="s">
        <v>125</v>
      </c>
      <c r="Z25306" t="s">
        <v>541</v>
      </c>
      <c r="AA25306">
        <v>695</v>
      </c>
      <c r="AB25306" t="s">
        <v>542</v>
      </c>
      <c r="AC25306">
        <v>11888</v>
      </c>
      <c r="AD25306" t="s">
        <v>537</v>
      </c>
      <c r="AE25306">
        <v>10957</v>
      </c>
      <c r="AF25306" t="s">
        <v>196</v>
      </c>
      <c r="AG25306">
        <v>82</v>
      </c>
      <c r="AH25306" t="s">
        <v>197</v>
      </c>
    </row>
    <row r="25307" spans="1:34" x14ac:dyDescent="0.25">
      <c r="A25307" t="s">
        <v>2881</v>
      </c>
      <c r="B25307" s="23">
        <f t="shared" si="395"/>
        <v>258.11</v>
      </c>
      <c r="C25307" s="10">
        <f>VLOOKUP(L25307,custo!A:B,2,0)</f>
        <v>26.5</v>
      </c>
      <c r="D25307" s="1">
        <v>45740</v>
      </c>
      <c r="E25307">
        <v>45</v>
      </c>
      <c r="F25307" t="s">
        <v>190</v>
      </c>
      <c r="G25307">
        <v>107374</v>
      </c>
      <c r="H25307" t="s">
        <v>2521</v>
      </c>
      <c r="I25307">
        <v>11566</v>
      </c>
      <c r="J25307" t="s">
        <v>548</v>
      </c>
      <c r="K25307" t="s">
        <v>550</v>
      </c>
      <c r="L25307">
        <v>120245</v>
      </c>
      <c r="M25307" t="s">
        <v>34</v>
      </c>
      <c r="N25307" t="s">
        <v>35</v>
      </c>
      <c r="O25307" t="s">
        <v>36</v>
      </c>
      <c r="P25307">
        <v>1</v>
      </c>
      <c r="Q25307">
        <v>9.74</v>
      </c>
      <c r="R25307">
        <v>32</v>
      </c>
      <c r="S25307">
        <v>9.74</v>
      </c>
      <c r="T25307">
        <v>311.68</v>
      </c>
      <c r="U25307">
        <v>0</v>
      </c>
      <c r="V25307">
        <v>32</v>
      </c>
      <c r="W25307">
        <v>311.68</v>
      </c>
      <c r="X25307" t="s">
        <v>92</v>
      </c>
      <c r="Y25307" t="s">
        <v>125</v>
      </c>
      <c r="Z25307" t="s">
        <v>535</v>
      </c>
      <c r="AA25307">
        <v>685</v>
      </c>
      <c r="AB25307" t="s">
        <v>536</v>
      </c>
      <c r="AC25307">
        <v>11888</v>
      </c>
      <c r="AD25307" t="s">
        <v>537</v>
      </c>
      <c r="AE25307">
        <v>10957</v>
      </c>
      <c r="AF25307" t="s">
        <v>196</v>
      </c>
      <c r="AG25307">
        <v>82</v>
      </c>
      <c r="AH25307" t="s">
        <v>197</v>
      </c>
    </row>
    <row r="25308" spans="1:34" x14ac:dyDescent="0.25">
      <c r="A25308" t="s">
        <v>2881</v>
      </c>
      <c r="B25308" s="23">
        <f t="shared" si="395"/>
        <v>59.184999999999995</v>
      </c>
      <c r="C25308" s="10">
        <f>VLOOKUP(L25308,custo!A:B,2,0)</f>
        <v>31.15</v>
      </c>
      <c r="D25308" s="1">
        <v>45740</v>
      </c>
      <c r="E25308">
        <v>45</v>
      </c>
      <c r="F25308" t="s">
        <v>190</v>
      </c>
      <c r="G25308">
        <v>107374</v>
      </c>
      <c r="H25308" t="s">
        <v>2521</v>
      </c>
      <c r="I25308">
        <v>11566</v>
      </c>
      <c r="J25308" t="s">
        <v>548</v>
      </c>
      <c r="K25308" t="s">
        <v>550</v>
      </c>
      <c r="L25308">
        <v>120345</v>
      </c>
      <c r="M25308" t="s">
        <v>120</v>
      </c>
      <c r="N25308" t="s">
        <v>35</v>
      </c>
      <c r="O25308" t="s">
        <v>121</v>
      </c>
      <c r="P25308">
        <v>1</v>
      </c>
      <c r="Q25308">
        <v>1.9</v>
      </c>
      <c r="R25308">
        <v>41</v>
      </c>
      <c r="S25308">
        <v>1.9</v>
      </c>
      <c r="T25308">
        <v>77.900000000000006</v>
      </c>
      <c r="U25308">
        <v>0</v>
      </c>
      <c r="V25308">
        <v>41</v>
      </c>
      <c r="W25308">
        <v>77.900000000000006</v>
      </c>
      <c r="X25308" t="s">
        <v>92</v>
      </c>
      <c r="Y25308" t="s">
        <v>125</v>
      </c>
      <c r="Z25308" t="s">
        <v>535</v>
      </c>
      <c r="AA25308">
        <v>685</v>
      </c>
      <c r="AB25308" t="s">
        <v>536</v>
      </c>
      <c r="AC25308">
        <v>11888</v>
      </c>
      <c r="AD25308" t="s">
        <v>537</v>
      </c>
      <c r="AE25308">
        <v>10957</v>
      </c>
      <c r="AF25308" t="s">
        <v>196</v>
      </c>
      <c r="AG25308">
        <v>82</v>
      </c>
      <c r="AH25308" t="s">
        <v>197</v>
      </c>
    </row>
    <row r="25309" spans="1:34" x14ac:dyDescent="0.25">
      <c r="A25309" t="s">
        <v>2881</v>
      </c>
      <c r="B25309" s="23">
        <f t="shared" si="395"/>
        <v>61.095600000000005</v>
      </c>
      <c r="C25309" s="10">
        <f>VLOOKUP(L25309,custo!A:B,2,0)</f>
        <v>1.6971000000000001</v>
      </c>
      <c r="D25309" s="1">
        <v>45740</v>
      </c>
      <c r="E25309">
        <v>45</v>
      </c>
      <c r="F25309" t="s">
        <v>190</v>
      </c>
      <c r="G25309">
        <v>107374</v>
      </c>
      <c r="H25309" t="s">
        <v>2521</v>
      </c>
      <c r="I25309">
        <v>11566</v>
      </c>
      <c r="J25309" t="s">
        <v>548</v>
      </c>
      <c r="K25309" t="s">
        <v>550</v>
      </c>
      <c r="L25309">
        <v>138070</v>
      </c>
      <c r="M25309" t="s">
        <v>44</v>
      </c>
      <c r="N25309" t="s">
        <v>45</v>
      </c>
      <c r="O25309" t="s">
        <v>46</v>
      </c>
      <c r="P25309">
        <v>0.9</v>
      </c>
      <c r="Q25309">
        <v>36</v>
      </c>
      <c r="R25309">
        <v>3.6</v>
      </c>
      <c r="S25309">
        <v>32.4</v>
      </c>
      <c r="T25309">
        <v>129.6</v>
      </c>
      <c r="U25309">
        <v>0</v>
      </c>
      <c r="V25309">
        <v>3.6</v>
      </c>
      <c r="W25309">
        <v>129.6</v>
      </c>
      <c r="X25309" t="s">
        <v>92</v>
      </c>
      <c r="Y25309" t="s">
        <v>125</v>
      </c>
      <c r="Z25309" t="s">
        <v>535</v>
      </c>
      <c r="AA25309">
        <v>685</v>
      </c>
      <c r="AB25309" t="s">
        <v>536</v>
      </c>
      <c r="AC25309">
        <v>11888</v>
      </c>
      <c r="AD25309" t="s">
        <v>537</v>
      </c>
      <c r="AE25309">
        <v>10957</v>
      </c>
      <c r="AF25309" t="s">
        <v>196</v>
      </c>
      <c r="AG25309">
        <v>82</v>
      </c>
      <c r="AH25309" t="s">
        <v>197</v>
      </c>
    </row>
    <row r="25310" spans="1:34" x14ac:dyDescent="0.25">
      <c r="A25310" t="s">
        <v>2881</v>
      </c>
      <c r="B25310" s="23">
        <f t="shared" si="395"/>
        <v>20.393999999999998</v>
      </c>
      <c r="C25310" s="10">
        <f>VLOOKUP(L25310,custo!A:B,2,0)</f>
        <v>1.6995</v>
      </c>
      <c r="D25310" s="1">
        <v>45740</v>
      </c>
      <c r="E25310">
        <v>45</v>
      </c>
      <c r="F25310" t="s">
        <v>190</v>
      </c>
      <c r="G25310">
        <v>107374</v>
      </c>
      <c r="H25310" t="s">
        <v>2521</v>
      </c>
      <c r="I25310">
        <v>11566</v>
      </c>
      <c r="J25310" t="s">
        <v>548</v>
      </c>
      <c r="K25310" t="s">
        <v>550</v>
      </c>
      <c r="L25310">
        <v>138170</v>
      </c>
      <c r="M25310" t="s">
        <v>146</v>
      </c>
      <c r="N25310" t="s">
        <v>45</v>
      </c>
      <c r="O25310" t="s">
        <v>147</v>
      </c>
      <c r="P25310">
        <v>0.9</v>
      </c>
      <c r="Q25310">
        <v>12</v>
      </c>
      <c r="R25310">
        <v>3.6</v>
      </c>
      <c r="S25310">
        <v>10.8</v>
      </c>
      <c r="T25310">
        <v>43.2</v>
      </c>
      <c r="U25310">
        <v>0</v>
      </c>
      <c r="V25310">
        <v>3.6</v>
      </c>
      <c r="W25310">
        <v>43.2</v>
      </c>
      <c r="X25310" t="s">
        <v>92</v>
      </c>
      <c r="Y25310" t="s">
        <v>125</v>
      </c>
      <c r="Z25310" t="s">
        <v>535</v>
      </c>
      <c r="AA25310">
        <v>685</v>
      </c>
      <c r="AB25310" t="s">
        <v>536</v>
      </c>
      <c r="AC25310">
        <v>11888</v>
      </c>
      <c r="AD25310" t="s">
        <v>537</v>
      </c>
      <c r="AE25310">
        <v>10957</v>
      </c>
      <c r="AF25310" t="s">
        <v>196</v>
      </c>
      <c r="AG25310">
        <v>82</v>
      </c>
      <c r="AH25310" t="s">
        <v>197</v>
      </c>
    </row>
    <row r="25311" spans="1:34" x14ac:dyDescent="0.25">
      <c r="A25311" t="s">
        <v>2881</v>
      </c>
      <c r="B25311" s="23">
        <f t="shared" si="395"/>
        <v>20.399999999999999</v>
      </c>
      <c r="C25311" s="10">
        <f>VLOOKUP(L25311,custo!A:B,2,0)</f>
        <v>1.7</v>
      </c>
      <c r="D25311" s="1">
        <v>45740</v>
      </c>
      <c r="E25311">
        <v>45</v>
      </c>
      <c r="F25311" t="s">
        <v>190</v>
      </c>
      <c r="G25311">
        <v>107374</v>
      </c>
      <c r="H25311" t="s">
        <v>2521</v>
      </c>
      <c r="I25311">
        <v>11566</v>
      </c>
      <c r="J25311" t="s">
        <v>548</v>
      </c>
      <c r="K25311" t="s">
        <v>550</v>
      </c>
      <c r="L25311">
        <v>138365</v>
      </c>
      <c r="M25311" t="s">
        <v>96</v>
      </c>
      <c r="N25311" t="s">
        <v>45</v>
      </c>
      <c r="O25311" t="s">
        <v>97</v>
      </c>
      <c r="P25311">
        <v>0.9</v>
      </c>
      <c r="Q25311">
        <v>12</v>
      </c>
      <c r="R25311">
        <v>3.6</v>
      </c>
      <c r="S25311">
        <v>10.8</v>
      </c>
      <c r="T25311">
        <v>43.2</v>
      </c>
      <c r="U25311">
        <v>0</v>
      </c>
      <c r="V25311">
        <v>3.6</v>
      </c>
      <c r="W25311">
        <v>43.2</v>
      </c>
      <c r="X25311" t="s">
        <v>92</v>
      </c>
      <c r="Y25311" t="s">
        <v>125</v>
      </c>
      <c r="Z25311" t="s">
        <v>535</v>
      </c>
      <c r="AA25311">
        <v>685</v>
      </c>
      <c r="AB25311" t="s">
        <v>536</v>
      </c>
      <c r="AC25311">
        <v>11888</v>
      </c>
      <c r="AD25311" t="s">
        <v>537</v>
      </c>
      <c r="AE25311">
        <v>10957</v>
      </c>
      <c r="AF25311" t="s">
        <v>196</v>
      </c>
      <c r="AG25311">
        <v>82</v>
      </c>
      <c r="AH25311" t="s">
        <v>197</v>
      </c>
    </row>
    <row r="25312" spans="1:34" x14ac:dyDescent="0.25">
      <c r="A25312" t="s">
        <v>2881</v>
      </c>
      <c r="B25312" s="23">
        <f t="shared" si="395"/>
        <v>96</v>
      </c>
      <c r="C25312" s="10">
        <f>VLOOKUP(L25312,custo!A:B,2,0)</f>
        <v>4</v>
      </c>
      <c r="D25312" s="1">
        <v>45740</v>
      </c>
      <c r="E25312">
        <v>45</v>
      </c>
      <c r="F25312" t="s">
        <v>190</v>
      </c>
      <c r="G25312">
        <v>107374</v>
      </c>
      <c r="H25312" t="s">
        <v>2521</v>
      </c>
      <c r="I25312">
        <v>11566</v>
      </c>
      <c r="J25312" t="s">
        <v>548</v>
      </c>
      <c r="K25312" t="s">
        <v>550</v>
      </c>
      <c r="L25312">
        <v>152030</v>
      </c>
      <c r="M25312" t="s">
        <v>49</v>
      </c>
      <c r="N25312" t="s">
        <v>50</v>
      </c>
      <c r="O25312" t="s">
        <v>51</v>
      </c>
      <c r="P25312">
        <v>0.2</v>
      </c>
      <c r="Q25312">
        <v>24</v>
      </c>
      <c r="R25312">
        <v>6</v>
      </c>
      <c r="S25312">
        <v>4.8</v>
      </c>
      <c r="T25312">
        <v>144</v>
      </c>
      <c r="U25312">
        <v>0</v>
      </c>
      <c r="V25312">
        <v>6</v>
      </c>
      <c r="W25312">
        <v>144</v>
      </c>
      <c r="X25312" t="s">
        <v>92</v>
      </c>
      <c r="Y25312" t="s">
        <v>125</v>
      </c>
      <c r="Z25312" t="s">
        <v>535</v>
      </c>
      <c r="AA25312">
        <v>685</v>
      </c>
      <c r="AB25312" t="s">
        <v>536</v>
      </c>
      <c r="AC25312">
        <v>11888</v>
      </c>
      <c r="AD25312" t="s">
        <v>537</v>
      </c>
      <c r="AE25312">
        <v>10957</v>
      </c>
      <c r="AF25312" t="s">
        <v>196</v>
      </c>
      <c r="AG25312">
        <v>82</v>
      </c>
      <c r="AH25312" t="s">
        <v>197</v>
      </c>
    </row>
    <row r="25313" spans="1:34" x14ac:dyDescent="0.25">
      <c r="A25313" t="s">
        <v>2881</v>
      </c>
      <c r="B25313" s="23">
        <f t="shared" si="395"/>
        <v>54</v>
      </c>
      <c r="C25313" s="10">
        <f>VLOOKUP(L25313,custo!A:B,2,0)</f>
        <v>4.5</v>
      </c>
      <c r="D25313" s="1">
        <v>45740</v>
      </c>
      <c r="E25313">
        <v>45</v>
      </c>
      <c r="F25313" t="s">
        <v>190</v>
      </c>
      <c r="G25313">
        <v>107374</v>
      </c>
      <c r="H25313" t="s">
        <v>2521</v>
      </c>
      <c r="I25313">
        <v>11566</v>
      </c>
      <c r="J25313" t="s">
        <v>548</v>
      </c>
      <c r="K25313" t="s">
        <v>550</v>
      </c>
      <c r="L25313">
        <v>153035</v>
      </c>
      <c r="M25313" t="s">
        <v>148</v>
      </c>
      <c r="N25313" t="s">
        <v>59</v>
      </c>
      <c r="O25313" t="s">
        <v>149</v>
      </c>
      <c r="P25313">
        <v>0.2</v>
      </c>
      <c r="Q25313">
        <v>12</v>
      </c>
      <c r="R25313">
        <v>7</v>
      </c>
      <c r="S25313">
        <v>2.4</v>
      </c>
      <c r="T25313">
        <v>84</v>
      </c>
      <c r="U25313">
        <v>0</v>
      </c>
      <c r="V25313">
        <v>7</v>
      </c>
      <c r="W25313">
        <v>84</v>
      </c>
      <c r="X25313" t="s">
        <v>92</v>
      </c>
      <c r="Y25313" t="s">
        <v>125</v>
      </c>
      <c r="Z25313" t="s">
        <v>535</v>
      </c>
      <c r="AA25313">
        <v>685</v>
      </c>
      <c r="AB25313" t="s">
        <v>536</v>
      </c>
      <c r="AC25313">
        <v>11888</v>
      </c>
      <c r="AD25313" t="s">
        <v>537</v>
      </c>
      <c r="AE25313">
        <v>10957</v>
      </c>
      <c r="AF25313" t="s">
        <v>196</v>
      </c>
      <c r="AG25313">
        <v>82</v>
      </c>
      <c r="AH25313" t="s">
        <v>197</v>
      </c>
    </row>
    <row r="25314" spans="1:34" x14ac:dyDescent="0.25">
      <c r="A25314" t="s">
        <v>2881</v>
      </c>
      <c r="B25314" s="23">
        <f t="shared" si="395"/>
        <v>39</v>
      </c>
      <c r="C25314" s="10">
        <f>VLOOKUP(L25314,custo!A:B,2,0)</f>
        <v>1.95</v>
      </c>
      <c r="D25314" s="1">
        <v>45740</v>
      </c>
      <c r="E25314">
        <v>45</v>
      </c>
      <c r="F25314" t="s">
        <v>190</v>
      </c>
      <c r="G25314">
        <v>107374</v>
      </c>
      <c r="H25314" t="s">
        <v>2521</v>
      </c>
      <c r="I25314">
        <v>11566</v>
      </c>
      <c r="J25314" t="s">
        <v>548</v>
      </c>
      <c r="K25314" t="s">
        <v>550</v>
      </c>
      <c r="L25314">
        <v>168054</v>
      </c>
      <c r="M25314" t="s">
        <v>84</v>
      </c>
      <c r="N25314" t="s">
        <v>45</v>
      </c>
      <c r="O25314" t="s">
        <v>85</v>
      </c>
      <c r="P25314">
        <v>0.54</v>
      </c>
      <c r="Q25314">
        <v>20</v>
      </c>
      <c r="R25314">
        <v>3.8</v>
      </c>
      <c r="S25314">
        <v>10.8</v>
      </c>
      <c r="T25314">
        <v>76</v>
      </c>
      <c r="U25314">
        <v>0</v>
      </c>
      <c r="V25314">
        <v>3.8</v>
      </c>
      <c r="W25314">
        <v>76</v>
      </c>
      <c r="X25314" t="s">
        <v>92</v>
      </c>
      <c r="Y25314" t="s">
        <v>125</v>
      </c>
      <c r="Z25314" t="s">
        <v>535</v>
      </c>
      <c r="AA25314">
        <v>685</v>
      </c>
      <c r="AB25314" t="s">
        <v>536</v>
      </c>
      <c r="AC25314">
        <v>11888</v>
      </c>
      <c r="AD25314" t="s">
        <v>537</v>
      </c>
      <c r="AE25314">
        <v>10957</v>
      </c>
      <c r="AF25314" t="s">
        <v>196</v>
      </c>
      <c r="AG25314">
        <v>82</v>
      </c>
      <c r="AH25314" t="s">
        <v>197</v>
      </c>
    </row>
    <row r="25315" spans="1:34" x14ac:dyDescent="0.25">
      <c r="A25315" t="s">
        <v>2881</v>
      </c>
      <c r="B25315" s="23">
        <f t="shared" si="395"/>
        <v>58.5</v>
      </c>
      <c r="C25315" s="10">
        <f>VLOOKUP(L25315,custo!A:B,2,0)</f>
        <v>1.95</v>
      </c>
      <c r="D25315" s="1">
        <v>45740</v>
      </c>
      <c r="E25315">
        <v>45</v>
      </c>
      <c r="F25315" t="s">
        <v>190</v>
      </c>
      <c r="G25315">
        <v>107374</v>
      </c>
      <c r="H25315" t="s">
        <v>2521</v>
      </c>
      <c r="I25315">
        <v>11566</v>
      </c>
      <c r="J25315" t="s">
        <v>548</v>
      </c>
      <c r="K25315" t="s">
        <v>550</v>
      </c>
      <c r="L25315">
        <v>168454</v>
      </c>
      <c r="M25315" t="s">
        <v>86</v>
      </c>
      <c r="N25315" t="s">
        <v>45</v>
      </c>
      <c r="O25315" t="s">
        <v>87</v>
      </c>
      <c r="P25315">
        <v>0.54</v>
      </c>
      <c r="Q25315">
        <v>30</v>
      </c>
      <c r="R25315">
        <v>3.8</v>
      </c>
      <c r="S25315">
        <v>16.2</v>
      </c>
      <c r="T25315">
        <v>114</v>
      </c>
      <c r="U25315">
        <v>0</v>
      </c>
      <c r="V25315">
        <v>3.8</v>
      </c>
      <c r="W25315">
        <v>114</v>
      </c>
      <c r="X25315" t="s">
        <v>92</v>
      </c>
      <c r="Y25315" t="s">
        <v>125</v>
      </c>
      <c r="Z25315" t="s">
        <v>535</v>
      </c>
      <c r="AA25315">
        <v>685</v>
      </c>
      <c r="AB25315" t="s">
        <v>536</v>
      </c>
      <c r="AC25315">
        <v>11888</v>
      </c>
      <c r="AD25315" t="s">
        <v>537</v>
      </c>
      <c r="AE25315">
        <v>10957</v>
      </c>
      <c r="AF25315" t="s">
        <v>196</v>
      </c>
      <c r="AG25315">
        <v>82</v>
      </c>
      <c r="AH25315" t="s">
        <v>197</v>
      </c>
    </row>
    <row r="25316" spans="1:34" x14ac:dyDescent="0.25">
      <c r="A25316" t="s">
        <v>2881</v>
      </c>
      <c r="B25316" s="23">
        <f t="shared" si="395"/>
        <v>16.815056999999999</v>
      </c>
      <c r="C25316" s="10">
        <f>VLOOKUP(L25316,custo!A:B,2,0)</f>
        <v>29.5001</v>
      </c>
      <c r="D25316" s="1">
        <v>45740</v>
      </c>
      <c r="E25316">
        <v>45</v>
      </c>
      <c r="F25316" t="s">
        <v>190</v>
      </c>
      <c r="G25316">
        <v>107380</v>
      </c>
      <c r="H25316" t="s">
        <v>2521</v>
      </c>
      <c r="I25316">
        <v>11598</v>
      </c>
      <c r="J25316" t="s">
        <v>551</v>
      </c>
      <c r="K25316" t="s">
        <v>552</v>
      </c>
      <c r="L25316">
        <v>121135</v>
      </c>
      <c r="M25316" t="s">
        <v>186</v>
      </c>
      <c r="N25316" t="s">
        <v>35</v>
      </c>
      <c r="O25316" t="s">
        <v>187</v>
      </c>
      <c r="P25316">
        <v>1</v>
      </c>
      <c r="Q25316">
        <v>0.56999999999999995</v>
      </c>
      <c r="R25316">
        <v>43</v>
      </c>
      <c r="S25316">
        <v>0.56999999999999995</v>
      </c>
      <c r="T25316">
        <v>24.51</v>
      </c>
      <c r="U25316">
        <v>0</v>
      </c>
      <c r="V25316">
        <v>43</v>
      </c>
      <c r="W25316">
        <v>24.51</v>
      </c>
      <c r="X25316" t="s">
        <v>37</v>
      </c>
      <c r="Y25316" t="s">
        <v>553</v>
      </c>
      <c r="Z25316" t="s">
        <v>554</v>
      </c>
      <c r="AA25316">
        <v>715</v>
      </c>
      <c r="AB25316" t="s">
        <v>555</v>
      </c>
      <c r="AC25316">
        <v>11888</v>
      </c>
      <c r="AD25316" t="s">
        <v>537</v>
      </c>
      <c r="AE25316">
        <v>10957</v>
      </c>
      <c r="AF25316" t="s">
        <v>196</v>
      </c>
      <c r="AG25316">
        <v>82</v>
      </c>
      <c r="AH25316" t="s">
        <v>197</v>
      </c>
    </row>
    <row r="25317" spans="1:34" x14ac:dyDescent="0.25">
      <c r="A25317" t="s">
        <v>2881</v>
      </c>
      <c r="B25317" s="23">
        <f t="shared" si="395"/>
        <v>23.776560000000003</v>
      </c>
      <c r="C25317" s="10">
        <f>VLOOKUP(L25317,custo!A:B,2,0)</f>
        <v>29.720700000000001</v>
      </c>
      <c r="D25317" s="1">
        <v>45740</v>
      </c>
      <c r="E25317">
        <v>45</v>
      </c>
      <c r="F25317" t="s">
        <v>190</v>
      </c>
      <c r="G25317">
        <v>107380</v>
      </c>
      <c r="H25317" t="s">
        <v>2521</v>
      </c>
      <c r="I25317">
        <v>11598</v>
      </c>
      <c r="J25317" t="s">
        <v>551</v>
      </c>
      <c r="K25317" t="s">
        <v>552</v>
      </c>
      <c r="L25317">
        <v>121235</v>
      </c>
      <c r="M25317" t="s">
        <v>126</v>
      </c>
      <c r="N25317" t="s">
        <v>35</v>
      </c>
      <c r="O25317" t="s">
        <v>127</v>
      </c>
      <c r="P25317">
        <v>1</v>
      </c>
      <c r="Q25317">
        <v>0.8</v>
      </c>
      <c r="R25317">
        <v>45</v>
      </c>
      <c r="S25317">
        <v>0.8</v>
      </c>
      <c r="T25317">
        <v>36</v>
      </c>
      <c r="U25317">
        <v>0</v>
      </c>
      <c r="V25317">
        <v>45</v>
      </c>
      <c r="W25317">
        <v>36</v>
      </c>
      <c r="X25317" t="s">
        <v>37</v>
      </c>
      <c r="Y25317" t="s">
        <v>553</v>
      </c>
      <c r="Z25317" t="s">
        <v>554</v>
      </c>
      <c r="AA25317">
        <v>715</v>
      </c>
      <c r="AB25317" t="s">
        <v>555</v>
      </c>
      <c r="AC25317">
        <v>11888</v>
      </c>
      <c r="AD25317" t="s">
        <v>537</v>
      </c>
      <c r="AE25317">
        <v>10957</v>
      </c>
      <c r="AF25317" t="s">
        <v>196</v>
      </c>
      <c r="AG25317">
        <v>82</v>
      </c>
      <c r="AH25317" t="s">
        <v>197</v>
      </c>
    </row>
    <row r="25318" spans="1:34" x14ac:dyDescent="0.25">
      <c r="A25318" t="s">
        <v>2881</v>
      </c>
      <c r="B25318" s="23">
        <f t="shared" si="395"/>
        <v>40.730400000000003</v>
      </c>
      <c r="C25318" s="10">
        <f>VLOOKUP(L25318,custo!A:B,2,0)</f>
        <v>1.6971000000000001</v>
      </c>
      <c r="D25318" s="1">
        <v>45740</v>
      </c>
      <c r="E25318">
        <v>45</v>
      </c>
      <c r="F25318" t="s">
        <v>190</v>
      </c>
      <c r="G25318">
        <v>107380</v>
      </c>
      <c r="H25318" t="s">
        <v>2521</v>
      </c>
      <c r="I25318">
        <v>11598</v>
      </c>
      <c r="J25318" t="s">
        <v>551</v>
      </c>
      <c r="K25318" t="s">
        <v>552</v>
      </c>
      <c r="L25318">
        <v>138070</v>
      </c>
      <c r="M25318" t="s">
        <v>44</v>
      </c>
      <c r="N25318" t="s">
        <v>45</v>
      </c>
      <c r="O25318" t="s">
        <v>46</v>
      </c>
      <c r="P25318">
        <v>0.9</v>
      </c>
      <c r="Q25318">
        <v>24</v>
      </c>
      <c r="R25318">
        <v>3.6</v>
      </c>
      <c r="S25318">
        <v>21.6</v>
      </c>
      <c r="T25318">
        <v>86.4</v>
      </c>
      <c r="U25318">
        <v>0</v>
      </c>
      <c r="V25318">
        <v>3.6</v>
      </c>
      <c r="W25318">
        <v>86.4</v>
      </c>
      <c r="X25318" t="s">
        <v>37</v>
      </c>
      <c r="Y25318" t="s">
        <v>553</v>
      </c>
      <c r="Z25318" t="s">
        <v>554</v>
      </c>
      <c r="AA25318">
        <v>715</v>
      </c>
      <c r="AB25318" t="s">
        <v>555</v>
      </c>
      <c r="AC25318">
        <v>11888</v>
      </c>
      <c r="AD25318" t="s">
        <v>537</v>
      </c>
      <c r="AE25318">
        <v>10957</v>
      </c>
      <c r="AF25318" t="s">
        <v>196</v>
      </c>
      <c r="AG25318">
        <v>82</v>
      </c>
      <c r="AH25318" t="s">
        <v>197</v>
      </c>
    </row>
    <row r="25319" spans="1:34" x14ac:dyDescent="0.25">
      <c r="A25319" t="s">
        <v>2881</v>
      </c>
      <c r="B25319" s="23">
        <f t="shared" si="395"/>
        <v>20.393999999999998</v>
      </c>
      <c r="C25319" s="10">
        <f>VLOOKUP(L25319,custo!A:B,2,0)</f>
        <v>1.6995</v>
      </c>
      <c r="D25319" s="1">
        <v>45740</v>
      </c>
      <c r="E25319">
        <v>45</v>
      </c>
      <c r="F25319" t="s">
        <v>190</v>
      </c>
      <c r="G25319">
        <v>107380</v>
      </c>
      <c r="H25319" t="s">
        <v>2521</v>
      </c>
      <c r="I25319">
        <v>11598</v>
      </c>
      <c r="J25319" t="s">
        <v>551</v>
      </c>
      <c r="K25319" t="s">
        <v>552</v>
      </c>
      <c r="L25319">
        <v>138170</v>
      </c>
      <c r="M25319" t="s">
        <v>146</v>
      </c>
      <c r="N25319" t="s">
        <v>45</v>
      </c>
      <c r="O25319" t="s">
        <v>147</v>
      </c>
      <c r="P25319">
        <v>0.9</v>
      </c>
      <c r="Q25319">
        <v>12</v>
      </c>
      <c r="R25319">
        <v>3.6</v>
      </c>
      <c r="S25319">
        <v>10.8</v>
      </c>
      <c r="T25319">
        <v>43.2</v>
      </c>
      <c r="U25319">
        <v>0</v>
      </c>
      <c r="V25319">
        <v>3.6</v>
      </c>
      <c r="W25319">
        <v>43.2</v>
      </c>
      <c r="X25319" t="s">
        <v>37</v>
      </c>
      <c r="Y25319" t="s">
        <v>553</v>
      </c>
      <c r="Z25319" t="s">
        <v>554</v>
      </c>
      <c r="AA25319">
        <v>715</v>
      </c>
      <c r="AB25319" t="s">
        <v>555</v>
      </c>
      <c r="AC25319">
        <v>11888</v>
      </c>
      <c r="AD25319" t="s">
        <v>537</v>
      </c>
      <c r="AE25319">
        <v>10957</v>
      </c>
      <c r="AF25319" t="s">
        <v>196</v>
      </c>
      <c r="AG25319">
        <v>82</v>
      </c>
      <c r="AH25319" t="s">
        <v>197</v>
      </c>
    </row>
    <row r="25320" spans="1:34" x14ac:dyDescent="0.25">
      <c r="A25320" t="s">
        <v>2881</v>
      </c>
      <c r="B25320" s="23">
        <f t="shared" si="395"/>
        <v>20.399999999999999</v>
      </c>
      <c r="C25320" s="10">
        <f>VLOOKUP(L25320,custo!A:B,2,0)</f>
        <v>1.7</v>
      </c>
      <c r="D25320" s="1">
        <v>45740</v>
      </c>
      <c r="E25320">
        <v>45</v>
      </c>
      <c r="F25320" t="s">
        <v>190</v>
      </c>
      <c r="G25320">
        <v>107380</v>
      </c>
      <c r="H25320" t="s">
        <v>2521</v>
      </c>
      <c r="I25320">
        <v>11598</v>
      </c>
      <c r="J25320" t="s">
        <v>551</v>
      </c>
      <c r="K25320" t="s">
        <v>552</v>
      </c>
      <c r="L25320">
        <v>138265</v>
      </c>
      <c r="M25320" t="s">
        <v>188</v>
      </c>
      <c r="N25320" t="s">
        <v>45</v>
      </c>
      <c r="O25320" t="s">
        <v>189</v>
      </c>
      <c r="P25320">
        <v>0.9</v>
      </c>
      <c r="Q25320">
        <v>12</v>
      </c>
      <c r="R25320">
        <v>3.6</v>
      </c>
      <c r="S25320">
        <v>10.8</v>
      </c>
      <c r="T25320">
        <v>43.2</v>
      </c>
      <c r="U25320">
        <v>0</v>
      </c>
      <c r="V25320">
        <v>3.6</v>
      </c>
      <c r="W25320">
        <v>43.2</v>
      </c>
      <c r="X25320" t="s">
        <v>37</v>
      </c>
      <c r="Y25320" t="s">
        <v>553</v>
      </c>
      <c r="Z25320" t="s">
        <v>554</v>
      </c>
      <c r="AA25320">
        <v>715</v>
      </c>
      <c r="AB25320" t="s">
        <v>555</v>
      </c>
      <c r="AC25320">
        <v>11888</v>
      </c>
      <c r="AD25320" t="s">
        <v>537</v>
      </c>
      <c r="AE25320">
        <v>10957</v>
      </c>
      <c r="AF25320" t="s">
        <v>196</v>
      </c>
      <c r="AG25320">
        <v>82</v>
      </c>
      <c r="AH25320" t="s">
        <v>197</v>
      </c>
    </row>
    <row r="25321" spans="1:34" x14ac:dyDescent="0.25">
      <c r="A25321" t="s">
        <v>2881</v>
      </c>
      <c r="B25321" s="23">
        <f t="shared" si="395"/>
        <v>20.399999999999999</v>
      </c>
      <c r="C25321" s="10">
        <f>VLOOKUP(L25321,custo!A:B,2,0)</f>
        <v>1.7</v>
      </c>
      <c r="D25321" s="1">
        <v>45740</v>
      </c>
      <c r="E25321">
        <v>45</v>
      </c>
      <c r="F25321" t="s">
        <v>190</v>
      </c>
      <c r="G25321">
        <v>107380</v>
      </c>
      <c r="H25321" t="s">
        <v>2521</v>
      </c>
      <c r="I25321">
        <v>11598</v>
      </c>
      <c r="J25321" t="s">
        <v>551</v>
      </c>
      <c r="K25321" t="s">
        <v>552</v>
      </c>
      <c r="L25321">
        <v>138365</v>
      </c>
      <c r="M25321" t="s">
        <v>96</v>
      </c>
      <c r="N25321" t="s">
        <v>45</v>
      </c>
      <c r="O25321" t="s">
        <v>97</v>
      </c>
      <c r="P25321">
        <v>0.9</v>
      </c>
      <c r="Q25321">
        <v>12</v>
      </c>
      <c r="R25321">
        <v>3.6</v>
      </c>
      <c r="S25321">
        <v>10.8</v>
      </c>
      <c r="T25321">
        <v>43.2</v>
      </c>
      <c r="U25321">
        <v>0</v>
      </c>
      <c r="V25321">
        <v>3.6</v>
      </c>
      <c r="W25321">
        <v>43.2</v>
      </c>
      <c r="X25321" t="s">
        <v>37</v>
      </c>
      <c r="Y25321" t="s">
        <v>553</v>
      </c>
      <c r="Z25321" t="s">
        <v>554</v>
      </c>
      <c r="AA25321">
        <v>715</v>
      </c>
      <c r="AB25321" t="s">
        <v>555</v>
      </c>
      <c r="AC25321">
        <v>11888</v>
      </c>
      <c r="AD25321" t="s">
        <v>537</v>
      </c>
      <c r="AE25321">
        <v>10957</v>
      </c>
      <c r="AF25321" t="s">
        <v>196</v>
      </c>
      <c r="AG25321">
        <v>82</v>
      </c>
      <c r="AH25321" t="s">
        <v>197</v>
      </c>
    </row>
    <row r="25322" spans="1:34" x14ac:dyDescent="0.25">
      <c r="A25322" t="s">
        <v>2881</v>
      </c>
      <c r="B25322" s="23">
        <f t="shared" si="395"/>
        <v>20.399999999999999</v>
      </c>
      <c r="C25322" s="10">
        <f>VLOOKUP(L25322,custo!A:B,2,0)</f>
        <v>1.7</v>
      </c>
      <c r="D25322" s="1">
        <v>45740</v>
      </c>
      <c r="E25322">
        <v>45</v>
      </c>
      <c r="F25322" t="s">
        <v>190</v>
      </c>
      <c r="G25322">
        <v>107380</v>
      </c>
      <c r="H25322" t="s">
        <v>2521</v>
      </c>
      <c r="I25322">
        <v>11598</v>
      </c>
      <c r="J25322" t="s">
        <v>551</v>
      </c>
      <c r="K25322" t="s">
        <v>552</v>
      </c>
      <c r="L25322">
        <v>138465</v>
      </c>
      <c r="M25322" t="s">
        <v>47</v>
      </c>
      <c r="N25322" t="s">
        <v>45</v>
      </c>
      <c r="O25322" t="s">
        <v>48</v>
      </c>
      <c r="P25322">
        <v>0.9</v>
      </c>
      <c r="Q25322">
        <v>12</v>
      </c>
      <c r="R25322">
        <v>3.6</v>
      </c>
      <c r="S25322">
        <v>10.8</v>
      </c>
      <c r="T25322">
        <v>43.2</v>
      </c>
      <c r="U25322">
        <v>0</v>
      </c>
      <c r="V25322">
        <v>3.6</v>
      </c>
      <c r="W25322">
        <v>43.2</v>
      </c>
      <c r="X25322" t="s">
        <v>37</v>
      </c>
      <c r="Y25322" t="s">
        <v>553</v>
      </c>
      <c r="Z25322" t="s">
        <v>554</v>
      </c>
      <c r="AA25322">
        <v>715</v>
      </c>
      <c r="AB25322" t="s">
        <v>555</v>
      </c>
      <c r="AC25322">
        <v>11888</v>
      </c>
      <c r="AD25322" t="s">
        <v>537</v>
      </c>
      <c r="AE25322">
        <v>10957</v>
      </c>
      <c r="AF25322" t="s">
        <v>196</v>
      </c>
      <c r="AG25322">
        <v>82</v>
      </c>
      <c r="AH25322" t="s">
        <v>197</v>
      </c>
    </row>
    <row r="25323" spans="1:34" x14ac:dyDescent="0.25">
      <c r="A25323" t="s">
        <v>2881</v>
      </c>
      <c r="B25323" s="23">
        <f t="shared" si="395"/>
        <v>96</v>
      </c>
      <c r="C25323" s="10">
        <f>VLOOKUP(L25323,custo!A:B,2,0)</f>
        <v>4</v>
      </c>
      <c r="D25323" s="1">
        <v>45740</v>
      </c>
      <c r="E25323">
        <v>45</v>
      </c>
      <c r="F25323" t="s">
        <v>190</v>
      </c>
      <c r="G25323">
        <v>107380</v>
      </c>
      <c r="H25323" t="s">
        <v>2521</v>
      </c>
      <c r="I25323">
        <v>11598</v>
      </c>
      <c r="J25323" t="s">
        <v>551</v>
      </c>
      <c r="K25323" t="s">
        <v>552</v>
      </c>
      <c r="L25323">
        <v>152030</v>
      </c>
      <c r="M25323" t="s">
        <v>49</v>
      </c>
      <c r="N25323" t="s">
        <v>50</v>
      </c>
      <c r="O25323" t="s">
        <v>51</v>
      </c>
      <c r="P25323">
        <v>0.2</v>
      </c>
      <c r="Q25323">
        <v>24</v>
      </c>
      <c r="R25323">
        <v>6</v>
      </c>
      <c r="S25323">
        <v>4.8</v>
      </c>
      <c r="T25323">
        <v>144</v>
      </c>
      <c r="U25323">
        <v>0</v>
      </c>
      <c r="V25323">
        <v>6</v>
      </c>
      <c r="W25323">
        <v>144</v>
      </c>
      <c r="X25323" t="s">
        <v>37</v>
      </c>
      <c r="Y25323" t="s">
        <v>553</v>
      </c>
      <c r="Z25323" t="s">
        <v>554</v>
      </c>
      <c r="AA25323">
        <v>715</v>
      </c>
      <c r="AB25323" t="s">
        <v>555</v>
      </c>
      <c r="AC25323">
        <v>11888</v>
      </c>
      <c r="AD25323" t="s">
        <v>537</v>
      </c>
      <c r="AE25323">
        <v>10957</v>
      </c>
      <c r="AF25323" t="s">
        <v>196</v>
      </c>
      <c r="AG25323">
        <v>82</v>
      </c>
      <c r="AH25323" t="s">
        <v>197</v>
      </c>
    </row>
    <row r="25324" spans="1:34" x14ac:dyDescent="0.25">
      <c r="A25324" t="s">
        <v>2881</v>
      </c>
      <c r="B25324" s="23">
        <f t="shared" si="395"/>
        <v>248.39279999999999</v>
      </c>
      <c r="C25324" s="10">
        <f>VLOOKUP(L25324,custo!A:B,2,0)</f>
        <v>6.8997999999999999</v>
      </c>
      <c r="D25324" s="1">
        <v>45740</v>
      </c>
      <c r="E25324">
        <v>45</v>
      </c>
      <c r="F25324" t="s">
        <v>190</v>
      </c>
      <c r="G25324">
        <v>107380</v>
      </c>
      <c r="H25324" t="s">
        <v>2521</v>
      </c>
      <c r="I25324">
        <v>11598</v>
      </c>
      <c r="J25324" t="s">
        <v>551</v>
      </c>
      <c r="K25324" t="s">
        <v>552</v>
      </c>
      <c r="L25324">
        <v>152050</v>
      </c>
      <c r="M25324" t="s">
        <v>52</v>
      </c>
      <c r="N25324" t="s">
        <v>50</v>
      </c>
      <c r="O25324" t="s">
        <v>53</v>
      </c>
      <c r="P25324">
        <v>0.4</v>
      </c>
      <c r="Q25324">
        <v>36</v>
      </c>
      <c r="R25324">
        <v>10</v>
      </c>
      <c r="S25324">
        <v>14.4</v>
      </c>
      <c r="T25324">
        <v>360</v>
      </c>
      <c r="U25324">
        <v>0</v>
      </c>
      <c r="V25324">
        <v>10</v>
      </c>
      <c r="W25324">
        <v>360</v>
      </c>
      <c r="X25324" t="s">
        <v>37</v>
      </c>
      <c r="Y25324" t="s">
        <v>553</v>
      </c>
      <c r="Z25324" t="s">
        <v>554</v>
      </c>
      <c r="AA25324">
        <v>715</v>
      </c>
      <c r="AB25324" t="s">
        <v>555</v>
      </c>
      <c r="AC25324">
        <v>11888</v>
      </c>
      <c r="AD25324" t="s">
        <v>537</v>
      </c>
      <c r="AE25324">
        <v>10957</v>
      </c>
      <c r="AF25324" t="s">
        <v>196</v>
      </c>
      <c r="AG25324">
        <v>82</v>
      </c>
      <c r="AH25324" t="s">
        <v>197</v>
      </c>
    </row>
    <row r="25325" spans="1:34" x14ac:dyDescent="0.25">
      <c r="A25325" t="s">
        <v>2881</v>
      </c>
      <c r="B25325" s="23">
        <f t="shared" si="395"/>
        <v>144</v>
      </c>
      <c r="C25325" s="10">
        <f>VLOOKUP(L25325,custo!A:B,2,0)</f>
        <v>4</v>
      </c>
      <c r="D25325" s="1">
        <v>45740</v>
      </c>
      <c r="E25325">
        <v>45</v>
      </c>
      <c r="F25325" t="s">
        <v>190</v>
      </c>
      <c r="G25325">
        <v>107380</v>
      </c>
      <c r="H25325" t="s">
        <v>2521</v>
      </c>
      <c r="I25325">
        <v>11598</v>
      </c>
      <c r="J25325" t="s">
        <v>551</v>
      </c>
      <c r="K25325" t="s">
        <v>552</v>
      </c>
      <c r="L25325">
        <v>152130</v>
      </c>
      <c r="M25325" t="s">
        <v>54</v>
      </c>
      <c r="N25325" t="s">
        <v>50</v>
      </c>
      <c r="O25325" t="s">
        <v>55</v>
      </c>
      <c r="P25325">
        <v>0.2</v>
      </c>
      <c r="Q25325">
        <v>36</v>
      </c>
      <c r="R25325">
        <v>6</v>
      </c>
      <c r="S25325">
        <v>7.2</v>
      </c>
      <c r="T25325">
        <v>216</v>
      </c>
      <c r="U25325">
        <v>0</v>
      </c>
      <c r="V25325">
        <v>6</v>
      </c>
      <c r="W25325">
        <v>216</v>
      </c>
      <c r="X25325" t="s">
        <v>37</v>
      </c>
      <c r="Y25325" t="s">
        <v>553</v>
      </c>
      <c r="Z25325" t="s">
        <v>554</v>
      </c>
      <c r="AA25325">
        <v>715</v>
      </c>
      <c r="AB25325" t="s">
        <v>555</v>
      </c>
      <c r="AC25325">
        <v>11888</v>
      </c>
      <c r="AD25325" t="s">
        <v>537</v>
      </c>
      <c r="AE25325">
        <v>10957</v>
      </c>
      <c r="AF25325" t="s">
        <v>196</v>
      </c>
      <c r="AG25325">
        <v>82</v>
      </c>
      <c r="AH25325" t="s">
        <v>197</v>
      </c>
    </row>
    <row r="25326" spans="1:34" x14ac:dyDescent="0.25">
      <c r="A25326" t="s">
        <v>2881</v>
      </c>
      <c r="B25326" s="23">
        <f t="shared" si="395"/>
        <v>165.60000000000002</v>
      </c>
      <c r="C25326" s="10">
        <f>VLOOKUP(L25326,custo!A:B,2,0)</f>
        <v>6.9</v>
      </c>
      <c r="D25326" s="1">
        <v>45740</v>
      </c>
      <c r="E25326">
        <v>45</v>
      </c>
      <c r="F25326" t="s">
        <v>190</v>
      </c>
      <c r="G25326">
        <v>107380</v>
      </c>
      <c r="H25326" t="s">
        <v>2521</v>
      </c>
      <c r="I25326">
        <v>11598</v>
      </c>
      <c r="J25326" t="s">
        <v>551</v>
      </c>
      <c r="K25326" t="s">
        <v>552</v>
      </c>
      <c r="L25326">
        <v>152150</v>
      </c>
      <c r="M25326" t="s">
        <v>56</v>
      </c>
      <c r="N25326" t="s">
        <v>50</v>
      </c>
      <c r="O25326" t="s">
        <v>57</v>
      </c>
      <c r="P25326">
        <v>0.4</v>
      </c>
      <c r="Q25326">
        <v>24</v>
      </c>
      <c r="R25326">
        <v>10</v>
      </c>
      <c r="S25326">
        <v>9.6</v>
      </c>
      <c r="T25326">
        <v>240</v>
      </c>
      <c r="U25326">
        <v>0</v>
      </c>
      <c r="V25326">
        <v>10</v>
      </c>
      <c r="W25326">
        <v>240</v>
      </c>
      <c r="X25326" t="s">
        <v>37</v>
      </c>
      <c r="Y25326" t="s">
        <v>553</v>
      </c>
      <c r="Z25326" t="s">
        <v>554</v>
      </c>
      <c r="AA25326">
        <v>715</v>
      </c>
      <c r="AB25326" t="s">
        <v>555</v>
      </c>
      <c r="AC25326">
        <v>11888</v>
      </c>
      <c r="AD25326" t="s">
        <v>537</v>
      </c>
      <c r="AE25326">
        <v>10957</v>
      </c>
      <c r="AF25326" t="s">
        <v>196</v>
      </c>
      <c r="AG25326">
        <v>82</v>
      </c>
      <c r="AH25326" t="s">
        <v>197</v>
      </c>
    </row>
    <row r="25327" spans="1:34" x14ac:dyDescent="0.25">
      <c r="A25327" t="s">
        <v>2881</v>
      </c>
      <c r="B25327" s="23">
        <f t="shared" si="395"/>
        <v>35.363399999999999</v>
      </c>
      <c r="C25327" s="10">
        <f>VLOOKUP(L25327,custo!A:B,2,0)</f>
        <v>5.8939000000000004</v>
      </c>
      <c r="D25327" s="1">
        <v>45740</v>
      </c>
      <c r="E25327">
        <v>45</v>
      </c>
      <c r="F25327" t="s">
        <v>190</v>
      </c>
      <c r="G25327">
        <v>107380</v>
      </c>
      <c r="H25327" t="s">
        <v>2521</v>
      </c>
      <c r="I25327">
        <v>11598</v>
      </c>
      <c r="J25327" t="s">
        <v>551</v>
      </c>
      <c r="K25327" t="s">
        <v>552</v>
      </c>
      <c r="L25327">
        <v>152530</v>
      </c>
      <c r="M25327" t="s">
        <v>102</v>
      </c>
      <c r="N25327" t="s">
        <v>59</v>
      </c>
      <c r="O25327" t="s">
        <v>103</v>
      </c>
      <c r="P25327">
        <v>0.2</v>
      </c>
      <c r="Q25327">
        <v>6</v>
      </c>
      <c r="R25327">
        <v>9.3000000000000007</v>
      </c>
      <c r="S25327">
        <v>1.2</v>
      </c>
      <c r="T25327">
        <v>55.8</v>
      </c>
      <c r="U25327">
        <v>0</v>
      </c>
      <c r="V25327">
        <v>9.3000000000000007</v>
      </c>
      <c r="W25327">
        <v>55.8</v>
      </c>
      <c r="X25327" t="s">
        <v>37</v>
      </c>
      <c r="Y25327" t="s">
        <v>553</v>
      </c>
      <c r="Z25327" t="s">
        <v>554</v>
      </c>
      <c r="AA25327">
        <v>715</v>
      </c>
      <c r="AB25327" t="s">
        <v>555</v>
      </c>
      <c r="AC25327">
        <v>11888</v>
      </c>
      <c r="AD25327" t="s">
        <v>537</v>
      </c>
      <c r="AE25327">
        <v>10957</v>
      </c>
      <c r="AF25327" t="s">
        <v>196</v>
      </c>
      <c r="AG25327">
        <v>82</v>
      </c>
      <c r="AH25327" t="s">
        <v>197</v>
      </c>
    </row>
    <row r="25328" spans="1:34" x14ac:dyDescent="0.25">
      <c r="A25328" t="s">
        <v>2881</v>
      </c>
      <c r="B25328" s="23">
        <f t="shared" si="395"/>
        <v>27</v>
      </c>
      <c r="C25328" s="10">
        <f>VLOOKUP(L25328,custo!A:B,2,0)</f>
        <v>4.5</v>
      </c>
      <c r="D25328" s="1">
        <v>45740</v>
      </c>
      <c r="E25328">
        <v>45</v>
      </c>
      <c r="F25328" t="s">
        <v>190</v>
      </c>
      <c r="G25328">
        <v>107380</v>
      </c>
      <c r="H25328" t="s">
        <v>2521</v>
      </c>
      <c r="I25328">
        <v>11598</v>
      </c>
      <c r="J25328" t="s">
        <v>551</v>
      </c>
      <c r="K25328" t="s">
        <v>552</v>
      </c>
      <c r="L25328">
        <v>153035</v>
      </c>
      <c r="M25328" t="s">
        <v>148</v>
      </c>
      <c r="N25328" t="s">
        <v>59</v>
      </c>
      <c r="O25328" t="s">
        <v>149</v>
      </c>
      <c r="P25328">
        <v>0.2</v>
      </c>
      <c r="Q25328">
        <v>6</v>
      </c>
      <c r="R25328">
        <v>7</v>
      </c>
      <c r="S25328">
        <v>1.2</v>
      </c>
      <c r="T25328">
        <v>42</v>
      </c>
      <c r="U25328">
        <v>0</v>
      </c>
      <c r="V25328">
        <v>7</v>
      </c>
      <c r="W25328">
        <v>42</v>
      </c>
      <c r="X25328" t="s">
        <v>37</v>
      </c>
      <c r="Y25328" t="s">
        <v>553</v>
      </c>
      <c r="Z25328" t="s">
        <v>554</v>
      </c>
      <c r="AA25328">
        <v>715</v>
      </c>
      <c r="AB25328" t="s">
        <v>555</v>
      </c>
      <c r="AC25328">
        <v>11888</v>
      </c>
      <c r="AD25328" t="s">
        <v>537</v>
      </c>
      <c r="AE25328">
        <v>10957</v>
      </c>
      <c r="AF25328" t="s">
        <v>196</v>
      </c>
      <c r="AG25328">
        <v>82</v>
      </c>
      <c r="AH25328" t="s">
        <v>197</v>
      </c>
    </row>
    <row r="25329" spans="1:34" x14ac:dyDescent="0.25">
      <c r="A25329" t="s">
        <v>2881</v>
      </c>
      <c r="B25329" s="23">
        <f t="shared" si="395"/>
        <v>122.0688</v>
      </c>
      <c r="C25329" s="10">
        <f>VLOOKUP(L25329,custo!A:B,2,0)</f>
        <v>5.0861999999999998</v>
      </c>
      <c r="D25329" s="1">
        <v>45740</v>
      </c>
      <c r="E25329">
        <v>45</v>
      </c>
      <c r="F25329" t="s">
        <v>190</v>
      </c>
      <c r="G25329">
        <v>107380</v>
      </c>
      <c r="H25329" t="s">
        <v>2521</v>
      </c>
      <c r="I25329">
        <v>11598</v>
      </c>
      <c r="J25329" t="s">
        <v>551</v>
      </c>
      <c r="K25329" t="s">
        <v>552</v>
      </c>
      <c r="L25329">
        <v>154520</v>
      </c>
      <c r="M25329" t="s">
        <v>106</v>
      </c>
      <c r="N25329" t="s">
        <v>107</v>
      </c>
      <c r="O25329" t="s">
        <v>108</v>
      </c>
      <c r="P25329">
        <v>0.4</v>
      </c>
      <c r="Q25329">
        <v>24</v>
      </c>
      <c r="R25329">
        <v>7.6</v>
      </c>
      <c r="S25329">
        <v>9.6</v>
      </c>
      <c r="T25329">
        <v>182.4</v>
      </c>
      <c r="U25329">
        <v>0</v>
      </c>
      <c r="V25329">
        <v>7.6</v>
      </c>
      <c r="W25329">
        <v>182.4</v>
      </c>
      <c r="X25329" t="s">
        <v>37</v>
      </c>
      <c r="Y25329" t="s">
        <v>553</v>
      </c>
      <c r="Z25329" t="s">
        <v>554</v>
      </c>
      <c r="AA25329">
        <v>715</v>
      </c>
      <c r="AB25329" t="s">
        <v>555</v>
      </c>
      <c r="AC25329">
        <v>11888</v>
      </c>
      <c r="AD25329" t="s">
        <v>537</v>
      </c>
      <c r="AE25329">
        <v>10957</v>
      </c>
      <c r="AF25329" t="s">
        <v>196</v>
      </c>
      <c r="AG25329">
        <v>82</v>
      </c>
      <c r="AH25329" t="s">
        <v>197</v>
      </c>
    </row>
    <row r="25330" spans="1:34" x14ac:dyDescent="0.25">
      <c r="A25330" t="s">
        <v>2881</v>
      </c>
      <c r="B25330" s="23">
        <f t="shared" si="395"/>
        <v>78</v>
      </c>
      <c r="C25330" s="10">
        <f>VLOOKUP(L25330,custo!A:B,2,0)</f>
        <v>1.95</v>
      </c>
      <c r="D25330" s="1">
        <v>45740</v>
      </c>
      <c r="E25330">
        <v>45</v>
      </c>
      <c r="F25330" t="s">
        <v>190</v>
      </c>
      <c r="G25330">
        <v>107380</v>
      </c>
      <c r="H25330" t="s">
        <v>2521</v>
      </c>
      <c r="I25330">
        <v>11598</v>
      </c>
      <c r="J25330" t="s">
        <v>551</v>
      </c>
      <c r="K25330" t="s">
        <v>552</v>
      </c>
      <c r="L25330">
        <v>168054</v>
      </c>
      <c r="M25330" t="s">
        <v>84</v>
      </c>
      <c r="N25330" t="s">
        <v>45</v>
      </c>
      <c r="O25330" t="s">
        <v>85</v>
      </c>
      <c r="P25330">
        <v>0.54</v>
      </c>
      <c r="Q25330">
        <v>40</v>
      </c>
      <c r="R25330">
        <v>3.8</v>
      </c>
      <c r="S25330">
        <v>21.6</v>
      </c>
      <c r="T25330">
        <v>152</v>
      </c>
      <c r="U25330">
        <v>0</v>
      </c>
      <c r="V25330">
        <v>3.8</v>
      </c>
      <c r="W25330">
        <v>152</v>
      </c>
      <c r="X25330" t="s">
        <v>37</v>
      </c>
      <c r="Y25330" t="s">
        <v>553</v>
      </c>
      <c r="Z25330" t="s">
        <v>554</v>
      </c>
      <c r="AA25330">
        <v>715</v>
      </c>
      <c r="AB25330" t="s">
        <v>555</v>
      </c>
      <c r="AC25330">
        <v>11888</v>
      </c>
      <c r="AD25330" t="s">
        <v>537</v>
      </c>
      <c r="AE25330">
        <v>10957</v>
      </c>
      <c r="AF25330" t="s">
        <v>196</v>
      </c>
      <c r="AG25330">
        <v>82</v>
      </c>
      <c r="AH25330" t="s">
        <v>197</v>
      </c>
    </row>
    <row r="25331" spans="1:34" x14ac:dyDescent="0.25">
      <c r="A25331" t="s">
        <v>2881</v>
      </c>
      <c r="B25331" s="23">
        <f t="shared" si="395"/>
        <v>13.7928</v>
      </c>
      <c r="C25331" s="10">
        <f>VLOOKUP(L25331,custo!A:B,2,0)</f>
        <v>1.1494</v>
      </c>
      <c r="D25331" s="1">
        <v>45740</v>
      </c>
      <c r="E25331">
        <v>45</v>
      </c>
      <c r="F25331" t="s">
        <v>190</v>
      </c>
      <c r="G25331">
        <v>107380</v>
      </c>
      <c r="H25331" t="s">
        <v>2521</v>
      </c>
      <c r="I25331">
        <v>11598</v>
      </c>
      <c r="J25331" t="s">
        <v>551</v>
      </c>
      <c r="K25331" t="s">
        <v>552</v>
      </c>
      <c r="L25331">
        <v>177201</v>
      </c>
      <c r="M25331" t="s">
        <v>150</v>
      </c>
      <c r="N25331" t="s">
        <v>62</v>
      </c>
      <c r="O25331" t="s">
        <v>151</v>
      </c>
      <c r="P25331">
        <v>0.14000000000000001</v>
      </c>
      <c r="Q25331">
        <v>12</v>
      </c>
      <c r="R25331">
        <v>2.2999999999999998</v>
      </c>
      <c r="S25331">
        <v>1.68</v>
      </c>
      <c r="T25331">
        <v>27.6</v>
      </c>
      <c r="U25331">
        <v>0</v>
      </c>
      <c r="V25331">
        <v>2.2999999999999998</v>
      </c>
      <c r="W25331">
        <v>27.6</v>
      </c>
      <c r="X25331" t="s">
        <v>37</v>
      </c>
      <c r="Y25331" t="s">
        <v>553</v>
      </c>
      <c r="Z25331" t="s">
        <v>554</v>
      </c>
      <c r="AA25331">
        <v>715</v>
      </c>
      <c r="AB25331" t="s">
        <v>555</v>
      </c>
      <c r="AC25331">
        <v>11888</v>
      </c>
      <c r="AD25331" t="s">
        <v>537</v>
      </c>
      <c r="AE25331">
        <v>10957</v>
      </c>
      <c r="AF25331" t="s">
        <v>196</v>
      </c>
      <c r="AG25331">
        <v>82</v>
      </c>
      <c r="AH25331" t="s">
        <v>197</v>
      </c>
    </row>
    <row r="25332" spans="1:34" x14ac:dyDescent="0.25">
      <c r="A25332" t="s">
        <v>2881</v>
      </c>
      <c r="B25332" s="23">
        <f t="shared" si="395"/>
        <v>38.397600000000004</v>
      </c>
      <c r="C25332" s="10">
        <f>VLOOKUP(L25332,custo!A:B,2,0)</f>
        <v>1.5999000000000001</v>
      </c>
      <c r="D25332" s="1">
        <v>45740</v>
      </c>
      <c r="E25332">
        <v>45</v>
      </c>
      <c r="F25332" t="s">
        <v>190</v>
      </c>
      <c r="G25332">
        <v>107380</v>
      </c>
      <c r="H25332" t="s">
        <v>2521</v>
      </c>
      <c r="I25332">
        <v>11598</v>
      </c>
      <c r="J25332" t="s">
        <v>551</v>
      </c>
      <c r="K25332" t="s">
        <v>552</v>
      </c>
      <c r="L25332">
        <v>187001</v>
      </c>
      <c r="M25332" t="s">
        <v>64</v>
      </c>
      <c r="N25332" t="s">
        <v>65</v>
      </c>
      <c r="O25332" t="s">
        <v>66</v>
      </c>
      <c r="P25332">
        <v>0.15</v>
      </c>
      <c r="Q25332">
        <v>24</v>
      </c>
      <c r="R25332">
        <v>2.5</v>
      </c>
      <c r="S25332">
        <v>3.6</v>
      </c>
      <c r="T25332">
        <v>60</v>
      </c>
      <c r="U25332">
        <v>0</v>
      </c>
      <c r="V25332">
        <v>2.5</v>
      </c>
      <c r="W25332">
        <v>60</v>
      </c>
      <c r="X25332" t="s">
        <v>37</v>
      </c>
      <c r="Y25332" t="s">
        <v>553</v>
      </c>
      <c r="Z25332" t="s">
        <v>554</v>
      </c>
      <c r="AA25332">
        <v>715</v>
      </c>
      <c r="AB25332" t="s">
        <v>555</v>
      </c>
      <c r="AC25332">
        <v>11888</v>
      </c>
      <c r="AD25332" t="s">
        <v>537</v>
      </c>
      <c r="AE25332">
        <v>10957</v>
      </c>
      <c r="AF25332" t="s">
        <v>196</v>
      </c>
      <c r="AG25332">
        <v>82</v>
      </c>
      <c r="AH25332" t="s">
        <v>197</v>
      </c>
    </row>
    <row r="25333" spans="1:34" x14ac:dyDescent="0.25">
      <c r="A25333" t="s">
        <v>2881</v>
      </c>
      <c r="B25333" s="23">
        <f t="shared" si="395"/>
        <v>38.397600000000004</v>
      </c>
      <c r="C25333" s="10">
        <f>VLOOKUP(L25333,custo!A:B,2,0)</f>
        <v>1.5999000000000001</v>
      </c>
      <c r="D25333" s="1">
        <v>45740</v>
      </c>
      <c r="E25333">
        <v>45</v>
      </c>
      <c r="F25333" t="s">
        <v>190</v>
      </c>
      <c r="G25333">
        <v>107380</v>
      </c>
      <c r="H25333" t="s">
        <v>2521</v>
      </c>
      <c r="I25333">
        <v>11598</v>
      </c>
      <c r="J25333" t="s">
        <v>551</v>
      </c>
      <c r="K25333" t="s">
        <v>552</v>
      </c>
      <c r="L25333">
        <v>187201</v>
      </c>
      <c r="M25333" t="s">
        <v>109</v>
      </c>
      <c r="N25333" t="s">
        <v>65</v>
      </c>
      <c r="O25333" t="s">
        <v>110</v>
      </c>
      <c r="P25333">
        <v>0.15</v>
      </c>
      <c r="Q25333">
        <v>24</v>
      </c>
      <c r="R25333">
        <v>2.5</v>
      </c>
      <c r="S25333">
        <v>3.6</v>
      </c>
      <c r="T25333">
        <v>60</v>
      </c>
      <c r="U25333">
        <v>0</v>
      </c>
      <c r="V25333">
        <v>2.5</v>
      </c>
      <c r="W25333">
        <v>60</v>
      </c>
      <c r="X25333" t="s">
        <v>37</v>
      </c>
      <c r="Y25333" t="s">
        <v>553</v>
      </c>
      <c r="Z25333" t="s">
        <v>554</v>
      </c>
      <c r="AA25333">
        <v>715</v>
      </c>
      <c r="AB25333" t="s">
        <v>555</v>
      </c>
      <c r="AC25333">
        <v>11888</v>
      </c>
      <c r="AD25333" t="s">
        <v>537</v>
      </c>
      <c r="AE25333">
        <v>10957</v>
      </c>
      <c r="AF25333" t="s">
        <v>196</v>
      </c>
      <c r="AG25333">
        <v>82</v>
      </c>
      <c r="AH25333" t="s">
        <v>197</v>
      </c>
    </row>
    <row r="25334" spans="1:34" x14ac:dyDescent="0.25">
      <c r="A25334" t="s">
        <v>2881</v>
      </c>
      <c r="B25334" s="23">
        <f t="shared" si="395"/>
        <v>39.599999999999994</v>
      </c>
      <c r="C25334" s="10">
        <f>VLOOKUP(L25334,custo!A:B,2,0)</f>
        <v>1.65</v>
      </c>
      <c r="D25334" s="1">
        <v>45740</v>
      </c>
      <c r="E25334">
        <v>45</v>
      </c>
      <c r="F25334" t="s">
        <v>190</v>
      </c>
      <c r="G25334">
        <v>107380</v>
      </c>
      <c r="H25334" t="s">
        <v>2521</v>
      </c>
      <c r="I25334">
        <v>11598</v>
      </c>
      <c r="J25334" t="s">
        <v>551</v>
      </c>
      <c r="K25334" t="s">
        <v>552</v>
      </c>
      <c r="L25334">
        <v>187301</v>
      </c>
      <c r="M25334" t="s">
        <v>111</v>
      </c>
      <c r="N25334" t="s">
        <v>65</v>
      </c>
      <c r="O25334" t="s">
        <v>112</v>
      </c>
      <c r="P25334">
        <v>0.13</v>
      </c>
      <c r="Q25334">
        <v>24</v>
      </c>
      <c r="R25334">
        <v>2.5</v>
      </c>
      <c r="S25334">
        <v>3.12</v>
      </c>
      <c r="T25334">
        <v>60</v>
      </c>
      <c r="U25334">
        <v>0</v>
      </c>
      <c r="V25334">
        <v>2.5</v>
      </c>
      <c r="W25334">
        <v>60</v>
      </c>
      <c r="X25334" t="s">
        <v>37</v>
      </c>
      <c r="Y25334" t="s">
        <v>553</v>
      </c>
      <c r="Z25334" t="s">
        <v>554</v>
      </c>
      <c r="AA25334">
        <v>715</v>
      </c>
      <c r="AB25334" t="s">
        <v>555</v>
      </c>
      <c r="AC25334">
        <v>11888</v>
      </c>
      <c r="AD25334" t="s">
        <v>537</v>
      </c>
      <c r="AE25334">
        <v>10957</v>
      </c>
      <c r="AF25334" t="s">
        <v>196</v>
      </c>
      <c r="AG25334">
        <v>82</v>
      </c>
      <c r="AH25334" t="s">
        <v>197</v>
      </c>
    </row>
    <row r="25335" spans="1:34" x14ac:dyDescent="0.25">
      <c r="A25335" t="s">
        <v>2881</v>
      </c>
      <c r="B25335" s="23">
        <f t="shared" si="395"/>
        <v>4.0179</v>
      </c>
      <c r="C25335" s="10">
        <f>VLOOKUP(L25335,custo!A:B,2,0)</f>
        <v>1.3392999999999999</v>
      </c>
      <c r="D25335" s="1">
        <v>45740</v>
      </c>
      <c r="E25335">
        <v>45</v>
      </c>
      <c r="F25335" t="s">
        <v>190</v>
      </c>
      <c r="G25335">
        <v>107380</v>
      </c>
      <c r="H25335" t="s">
        <v>2521</v>
      </c>
      <c r="I25335">
        <v>11598</v>
      </c>
      <c r="J25335" t="s">
        <v>551</v>
      </c>
      <c r="K25335" t="s">
        <v>552</v>
      </c>
      <c r="L25335">
        <v>187401</v>
      </c>
      <c r="M25335" t="s">
        <v>2113</v>
      </c>
      <c r="N25335" t="s">
        <v>65</v>
      </c>
      <c r="O25335" t="s">
        <v>2114</v>
      </c>
      <c r="P25335">
        <v>0.15</v>
      </c>
      <c r="Q25335">
        <v>3</v>
      </c>
      <c r="R25335">
        <v>2.6</v>
      </c>
      <c r="S25335">
        <v>0.45</v>
      </c>
      <c r="T25335">
        <v>7.8</v>
      </c>
      <c r="U25335">
        <v>0</v>
      </c>
      <c r="V25335">
        <v>2.6</v>
      </c>
      <c r="W25335">
        <v>7.8</v>
      </c>
      <c r="X25335" t="s">
        <v>37</v>
      </c>
      <c r="Y25335" t="s">
        <v>553</v>
      </c>
      <c r="Z25335" t="s">
        <v>554</v>
      </c>
      <c r="AA25335">
        <v>715</v>
      </c>
      <c r="AB25335" t="s">
        <v>555</v>
      </c>
      <c r="AC25335">
        <v>11888</v>
      </c>
      <c r="AD25335" t="s">
        <v>537</v>
      </c>
      <c r="AE25335">
        <v>10957</v>
      </c>
      <c r="AF25335" t="s">
        <v>196</v>
      </c>
      <c r="AG25335">
        <v>82</v>
      </c>
      <c r="AH25335" t="s">
        <v>197</v>
      </c>
    </row>
    <row r="25336" spans="1:34" x14ac:dyDescent="0.25">
      <c r="A25336" t="s">
        <v>2881</v>
      </c>
      <c r="B25336" s="23">
        <f t="shared" si="395"/>
        <v>13.5</v>
      </c>
      <c r="C25336" s="10">
        <f>VLOOKUP(L25336,custo!A:B,2,0)</f>
        <v>1.35</v>
      </c>
      <c r="D25336" s="1">
        <v>45740</v>
      </c>
      <c r="E25336">
        <v>45</v>
      </c>
      <c r="F25336" t="s">
        <v>190</v>
      </c>
      <c r="G25336">
        <v>107380</v>
      </c>
      <c r="H25336" t="s">
        <v>2521</v>
      </c>
      <c r="I25336">
        <v>11598</v>
      </c>
      <c r="J25336" t="s">
        <v>551</v>
      </c>
      <c r="K25336" t="s">
        <v>552</v>
      </c>
      <c r="L25336">
        <v>188025</v>
      </c>
      <c r="M25336" t="s">
        <v>67</v>
      </c>
      <c r="N25336" t="s">
        <v>65</v>
      </c>
      <c r="O25336" t="s">
        <v>68</v>
      </c>
      <c r="P25336">
        <v>0.17</v>
      </c>
      <c r="Q25336">
        <v>10</v>
      </c>
      <c r="R25336">
        <v>2.1</v>
      </c>
      <c r="S25336">
        <v>1.7</v>
      </c>
      <c r="T25336">
        <v>21</v>
      </c>
      <c r="U25336">
        <v>0</v>
      </c>
      <c r="V25336">
        <v>2.1</v>
      </c>
      <c r="W25336">
        <v>21</v>
      </c>
      <c r="X25336" t="s">
        <v>37</v>
      </c>
      <c r="Y25336" t="s">
        <v>553</v>
      </c>
      <c r="Z25336" t="s">
        <v>554</v>
      </c>
      <c r="AA25336">
        <v>715</v>
      </c>
      <c r="AB25336" t="s">
        <v>555</v>
      </c>
      <c r="AC25336">
        <v>11888</v>
      </c>
      <c r="AD25336" t="s">
        <v>537</v>
      </c>
      <c r="AE25336">
        <v>10957</v>
      </c>
      <c r="AF25336" t="s">
        <v>196</v>
      </c>
      <c r="AG25336">
        <v>82</v>
      </c>
      <c r="AH25336" t="s">
        <v>197</v>
      </c>
    </row>
    <row r="25337" spans="1:34" x14ac:dyDescent="0.25">
      <c r="A25337" t="s">
        <v>2881</v>
      </c>
      <c r="B25337" s="23">
        <f t="shared" si="395"/>
        <v>13.5</v>
      </c>
      <c r="C25337" s="10">
        <f>VLOOKUP(L25337,custo!A:B,2,0)</f>
        <v>1.35</v>
      </c>
      <c r="D25337" s="1">
        <v>45740</v>
      </c>
      <c r="E25337">
        <v>45</v>
      </c>
      <c r="F25337" t="s">
        <v>190</v>
      </c>
      <c r="G25337">
        <v>107380</v>
      </c>
      <c r="H25337" t="s">
        <v>2521</v>
      </c>
      <c r="I25337">
        <v>11598</v>
      </c>
      <c r="J25337" t="s">
        <v>551</v>
      </c>
      <c r="K25337" t="s">
        <v>552</v>
      </c>
      <c r="L25337">
        <v>188125</v>
      </c>
      <c r="M25337" t="s">
        <v>113</v>
      </c>
      <c r="N25337" t="s">
        <v>65</v>
      </c>
      <c r="O25337" t="s">
        <v>114</v>
      </c>
      <c r="P25337">
        <v>0.17</v>
      </c>
      <c r="Q25337">
        <v>10</v>
      </c>
      <c r="R25337">
        <v>2.1</v>
      </c>
      <c r="S25337">
        <v>1.7</v>
      </c>
      <c r="T25337">
        <v>21</v>
      </c>
      <c r="U25337">
        <v>0</v>
      </c>
      <c r="V25337">
        <v>2.1</v>
      </c>
      <c r="W25337">
        <v>21</v>
      </c>
      <c r="X25337" t="s">
        <v>37</v>
      </c>
      <c r="Y25337" t="s">
        <v>553</v>
      </c>
      <c r="Z25337" t="s">
        <v>554</v>
      </c>
      <c r="AA25337">
        <v>715</v>
      </c>
      <c r="AB25337" t="s">
        <v>555</v>
      </c>
      <c r="AC25337">
        <v>11888</v>
      </c>
      <c r="AD25337" t="s">
        <v>537</v>
      </c>
      <c r="AE25337">
        <v>10957</v>
      </c>
      <c r="AF25337" t="s">
        <v>196</v>
      </c>
      <c r="AG25337">
        <v>82</v>
      </c>
      <c r="AH25337" t="s">
        <v>197</v>
      </c>
    </row>
    <row r="25338" spans="1:34" x14ac:dyDescent="0.25">
      <c r="A25338" t="s">
        <v>2881</v>
      </c>
      <c r="B25338" s="23">
        <f t="shared" si="395"/>
        <v>13.5</v>
      </c>
      <c r="C25338" s="10">
        <f>VLOOKUP(L25338,custo!A:B,2,0)</f>
        <v>1.35</v>
      </c>
      <c r="D25338" s="1">
        <v>45740</v>
      </c>
      <c r="E25338">
        <v>45</v>
      </c>
      <c r="F25338" t="s">
        <v>190</v>
      </c>
      <c r="G25338">
        <v>107380</v>
      </c>
      <c r="H25338" t="s">
        <v>2521</v>
      </c>
      <c r="I25338">
        <v>11598</v>
      </c>
      <c r="J25338" t="s">
        <v>551</v>
      </c>
      <c r="K25338" t="s">
        <v>552</v>
      </c>
      <c r="L25338">
        <v>188225</v>
      </c>
      <c r="M25338" t="s">
        <v>115</v>
      </c>
      <c r="N25338" t="s">
        <v>65</v>
      </c>
      <c r="O25338" t="s">
        <v>116</v>
      </c>
      <c r="P25338">
        <v>0.17</v>
      </c>
      <c r="Q25338">
        <v>10</v>
      </c>
      <c r="R25338">
        <v>2.1</v>
      </c>
      <c r="S25338">
        <v>1.7</v>
      </c>
      <c r="T25338">
        <v>21</v>
      </c>
      <c r="U25338">
        <v>0</v>
      </c>
      <c r="V25338">
        <v>2.1</v>
      </c>
      <c r="W25338">
        <v>21</v>
      </c>
      <c r="X25338" t="s">
        <v>37</v>
      </c>
      <c r="Y25338" t="s">
        <v>553</v>
      </c>
      <c r="Z25338" t="s">
        <v>554</v>
      </c>
      <c r="AA25338">
        <v>715</v>
      </c>
      <c r="AB25338" t="s">
        <v>555</v>
      </c>
      <c r="AC25338">
        <v>11888</v>
      </c>
      <c r="AD25338" t="s">
        <v>537</v>
      </c>
      <c r="AE25338">
        <v>10957</v>
      </c>
      <c r="AF25338" t="s">
        <v>196</v>
      </c>
      <c r="AG25338">
        <v>82</v>
      </c>
      <c r="AH25338" t="s">
        <v>197</v>
      </c>
    </row>
    <row r="25339" spans="1:34" x14ac:dyDescent="0.25">
      <c r="A25339" t="s">
        <v>2881</v>
      </c>
      <c r="B25339" s="23">
        <f t="shared" si="395"/>
        <v>145.35999999999999</v>
      </c>
      <c r="C25339" s="10">
        <f>VLOOKUP(L25339,custo!A:B,2,0)</f>
        <v>31.6</v>
      </c>
      <c r="D25339" s="1">
        <v>45740</v>
      </c>
      <c r="E25339">
        <v>45</v>
      </c>
      <c r="F25339" t="s">
        <v>190</v>
      </c>
      <c r="G25339">
        <v>107379</v>
      </c>
      <c r="H25339" t="s">
        <v>2521</v>
      </c>
      <c r="I25339">
        <v>11599</v>
      </c>
      <c r="J25339" t="s">
        <v>556</v>
      </c>
      <c r="K25339" t="s">
        <v>557</v>
      </c>
      <c r="L25339">
        <v>120445</v>
      </c>
      <c r="M25339" t="s">
        <v>75</v>
      </c>
      <c r="N25339" t="s">
        <v>35</v>
      </c>
      <c r="O25339" t="s">
        <v>76</v>
      </c>
      <c r="P25339">
        <v>1</v>
      </c>
      <c r="Q25339">
        <v>4.5999999999999996</v>
      </c>
      <c r="R25339">
        <v>44</v>
      </c>
      <c r="S25339">
        <v>4.5999999999999996</v>
      </c>
      <c r="T25339">
        <v>202.4</v>
      </c>
      <c r="U25339">
        <v>0</v>
      </c>
      <c r="V25339">
        <v>44</v>
      </c>
      <c r="W25339">
        <v>202.4</v>
      </c>
      <c r="X25339" t="s">
        <v>37</v>
      </c>
      <c r="Y25339" t="s">
        <v>125</v>
      </c>
      <c r="Z25339" t="s">
        <v>554</v>
      </c>
      <c r="AA25339">
        <v>715</v>
      </c>
      <c r="AB25339" t="s">
        <v>555</v>
      </c>
      <c r="AC25339">
        <v>11888</v>
      </c>
      <c r="AD25339" t="s">
        <v>537</v>
      </c>
      <c r="AE25339">
        <v>10957</v>
      </c>
      <c r="AF25339" t="s">
        <v>196</v>
      </c>
      <c r="AG25339">
        <v>82</v>
      </c>
      <c r="AH25339" t="s">
        <v>197</v>
      </c>
    </row>
    <row r="25340" spans="1:34" x14ac:dyDescent="0.25">
      <c r="A25340" t="s">
        <v>2881</v>
      </c>
      <c r="B25340" s="23">
        <f t="shared" si="395"/>
        <v>16.940798999999998</v>
      </c>
      <c r="C25340" s="10">
        <f>VLOOKUP(L25340,custo!A:B,2,0)</f>
        <v>29.720700000000001</v>
      </c>
      <c r="D25340" s="1">
        <v>45740</v>
      </c>
      <c r="E25340">
        <v>45</v>
      </c>
      <c r="F25340" t="s">
        <v>190</v>
      </c>
      <c r="G25340">
        <v>107379</v>
      </c>
      <c r="H25340" t="s">
        <v>2521</v>
      </c>
      <c r="I25340">
        <v>11599</v>
      </c>
      <c r="J25340" t="s">
        <v>556</v>
      </c>
      <c r="K25340" t="s">
        <v>557</v>
      </c>
      <c r="L25340">
        <v>121235</v>
      </c>
      <c r="M25340" t="s">
        <v>126</v>
      </c>
      <c r="N25340" t="s">
        <v>35</v>
      </c>
      <c r="O25340" t="s">
        <v>127</v>
      </c>
      <c r="P25340">
        <v>1</v>
      </c>
      <c r="Q25340">
        <v>0.56999999999999995</v>
      </c>
      <c r="R25340">
        <v>45</v>
      </c>
      <c r="S25340">
        <v>0.56999999999999995</v>
      </c>
      <c r="T25340">
        <v>25.65</v>
      </c>
      <c r="U25340">
        <v>0</v>
      </c>
      <c r="V25340">
        <v>45</v>
      </c>
      <c r="W25340">
        <v>25.65</v>
      </c>
      <c r="X25340" t="s">
        <v>37</v>
      </c>
      <c r="Y25340" t="s">
        <v>125</v>
      </c>
      <c r="Z25340" t="s">
        <v>554</v>
      </c>
      <c r="AA25340">
        <v>715</v>
      </c>
      <c r="AB25340" t="s">
        <v>555</v>
      </c>
      <c r="AC25340">
        <v>11888</v>
      </c>
      <c r="AD25340" t="s">
        <v>537</v>
      </c>
      <c r="AE25340">
        <v>10957</v>
      </c>
      <c r="AF25340" t="s">
        <v>196</v>
      </c>
      <c r="AG25340">
        <v>82</v>
      </c>
      <c r="AH25340" t="s">
        <v>197</v>
      </c>
    </row>
    <row r="25341" spans="1:34" x14ac:dyDescent="0.25">
      <c r="A25341" t="s">
        <v>2881</v>
      </c>
      <c r="B25341" s="23">
        <f t="shared" si="395"/>
        <v>9.9840000000000018</v>
      </c>
      <c r="C25341" s="10">
        <f>VLOOKUP(L25341,custo!A:B,2,0)</f>
        <v>12.8</v>
      </c>
      <c r="D25341" s="1">
        <v>45740</v>
      </c>
      <c r="E25341">
        <v>45</v>
      </c>
      <c r="F25341" t="s">
        <v>190</v>
      </c>
      <c r="G25341">
        <v>107379</v>
      </c>
      <c r="H25341" t="s">
        <v>2521</v>
      </c>
      <c r="I25341">
        <v>11599</v>
      </c>
      <c r="J25341" t="s">
        <v>556</v>
      </c>
      <c r="K25341" t="s">
        <v>557</v>
      </c>
      <c r="L25341">
        <v>121835</v>
      </c>
      <c r="M25341" t="s">
        <v>143</v>
      </c>
      <c r="N25341" t="s">
        <v>144</v>
      </c>
      <c r="O25341" t="s">
        <v>145</v>
      </c>
      <c r="P25341">
        <v>1</v>
      </c>
      <c r="Q25341">
        <v>0.78</v>
      </c>
      <c r="R25341">
        <v>29</v>
      </c>
      <c r="S25341">
        <v>0.78</v>
      </c>
      <c r="T25341">
        <v>22.62</v>
      </c>
      <c r="U25341">
        <v>0</v>
      </c>
      <c r="V25341">
        <v>29</v>
      </c>
      <c r="W25341">
        <v>22.62</v>
      </c>
      <c r="X25341" t="s">
        <v>37</v>
      </c>
      <c r="Y25341" t="s">
        <v>125</v>
      </c>
      <c r="Z25341" t="s">
        <v>554</v>
      </c>
      <c r="AA25341">
        <v>715</v>
      </c>
      <c r="AB25341" t="s">
        <v>555</v>
      </c>
      <c r="AC25341">
        <v>11888</v>
      </c>
      <c r="AD25341" t="s">
        <v>537</v>
      </c>
      <c r="AE25341">
        <v>10957</v>
      </c>
      <c r="AF25341" t="s">
        <v>196</v>
      </c>
      <c r="AG25341">
        <v>82</v>
      </c>
      <c r="AH25341" t="s">
        <v>197</v>
      </c>
    </row>
    <row r="25342" spans="1:34" x14ac:dyDescent="0.25">
      <c r="A25342" t="s">
        <v>2881</v>
      </c>
      <c r="B25342" s="23">
        <f t="shared" si="395"/>
        <v>40.730400000000003</v>
      </c>
      <c r="C25342" s="10">
        <f>VLOOKUP(L25342,custo!A:B,2,0)</f>
        <v>1.6971000000000001</v>
      </c>
      <c r="D25342" s="1">
        <v>45740</v>
      </c>
      <c r="E25342">
        <v>45</v>
      </c>
      <c r="F25342" t="s">
        <v>190</v>
      </c>
      <c r="G25342">
        <v>107379</v>
      </c>
      <c r="H25342" t="s">
        <v>2521</v>
      </c>
      <c r="I25342">
        <v>11599</v>
      </c>
      <c r="J25342" t="s">
        <v>556</v>
      </c>
      <c r="K25342" t="s">
        <v>557</v>
      </c>
      <c r="L25342">
        <v>138070</v>
      </c>
      <c r="M25342" t="s">
        <v>44</v>
      </c>
      <c r="N25342" t="s">
        <v>45</v>
      </c>
      <c r="O25342" t="s">
        <v>46</v>
      </c>
      <c r="P25342">
        <v>0.9</v>
      </c>
      <c r="Q25342">
        <v>24</v>
      </c>
      <c r="R25342">
        <v>3.6</v>
      </c>
      <c r="S25342">
        <v>21.6</v>
      </c>
      <c r="T25342">
        <v>86.4</v>
      </c>
      <c r="U25342">
        <v>0</v>
      </c>
      <c r="V25342">
        <v>3.6</v>
      </c>
      <c r="W25342">
        <v>86.4</v>
      </c>
      <c r="X25342" t="s">
        <v>37</v>
      </c>
      <c r="Y25342" t="s">
        <v>125</v>
      </c>
      <c r="Z25342" t="s">
        <v>554</v>
      </c>
      <c r="AA25342">
        <v>715</v>
      </c>
      <c r="AB25342" t="s">
        <v>555</v>
      </c>
      <c r="AC25342">
        <v>11888</v>
      </c>
      <c r="AD25342" t="s">
        <v>537</v>
      </c>
      <c r="AE25342">
        <v>10957</v>
      </c>
      <c r="AF25342" t="s">
        <v>196</v>
      </c>
      <c r="AG25342">
        <v>82</v>
      </c>
      <c r="AH25342" t="s">
        <v>197</v>
      </c>
    </row>
    <row r="25343" spans="1:34" x14ac:dyDescent="0.25">
      <c r="A25343" t="s">
        <v>2881</v>
      </c>
      <c r="B25343" s="23">
        <f t="shared" si="395"/>
        <v>40.787999999999997</v>
      </c>
      <c r="C25343" s="10">
        <f>VLOOKUP(L25343,custo!A:B,2,0)</f>
        <v>1.6995</v>
      </c>
      <c r="D25343" s="1">
        <v>45740</v>
      </c>
      <c r="E25343">
        <v>45</v>
      </c>
      <c r="F25343" t="s">
        <v>190</v>
      </c>
      <c r="G25343">
        <v>107379</v>
      </c>
      <c r="H25343" t="s">
        <v>2521</v>
      </c>
      <c r="I25343">
        <v>11599</v>
      </c>
      <c r="J25343" t="s">
        <v>556</v>
      </c>
      <c r="K25343" t="s">
        <v>557</v>
      </c>
      <c r="L25343">
        <v>138170</v>
      </c>
      <c r="M25343" t="s">
        <v>146</v>
      </c>
      <c r="N25343" t="s">
        <v>45</v>
      </c>
      <c r="O25343" t="s">
        <v>147</v>
      </c>
      <c r="P25343">
        <v>0.9</v>
      </c>
      <c r="Q25343">
        <v>24</v>
      </c>
      <c r="R25343">
        <v>3.6</v>
      </c>
      <c r="S25343">
        <v>21.6</v>
      </c>
      <c r="T25343">
        <v>86.4</v>
      </c>
      <c r="U25343">
        <v>0</v>
      </c>
      <c r="V25343">
        <v>3.6</v>
      </c>
      <c r="W25343">
        <v>86.4</v>
      </c>
      <c r="X25343" t="s">
        <v>37</v>
      </c>
      <c r="Y25343" t="s">
        <v>125</v>
      </c>
      <c r="Z25343" t="s">
        <v>554</v>
      </c>
      <c r="AA25343">
        <v>715</v>
      </c>
      <c r="AB25343" t="s">
        <v>555</v>
      </c>
      <c r="AC25343">
        <v>11888</v>
      </c>
      <c r="AD25343" t="s">
        <v>537</v>
      </c>
      <c r="AE25343">
        <v>10957</v>
      </c>
      <c r="AF25343" t="s">
        <v>196</v>
      </c>
      <c r="AG25343">
        <v>82</v>
      </c>
      <c r="AH25343" t="s">
        <v>197</v>
      </c>
    </row>
    <row r="25344" spans="1:34" x14ac:dyDescent="0.25">
      <c r="A25344" t="s">
        <v>2881</v>
      </c>
      <c r="B25344" s="23">
        <f t="shared" si="395"/>
        <v>20.399999999999999</v>
      </c>
      <c r="C25344" s="10">
        <f>VLOOKUP(L25344,custo!A:B,2,0)</f>
        <v>1.7</v>
      </c>
      <c r="D25344" s="1">
        <v>45740</v>
      </c>
      <c r="E25344">
        <v>45</v>
      </c>
      <c r="F25344" t="s">
        <v>190</v>
      </c>
      <c r="G25344">
        <v>107379</v>
      </c>
      <c r="H25344" t="s">
        <v>2521</v>
      </c>
      <c r="I25344">
        <v>11599</v>
      </c>
      <c r="J25344" t="s">
        <v>556</v>
      </c>
      <c r="K25344" t="s">
        <v>557</v>
      </c>
      <c r="L25344">
        <v>138265</v>
      </c>
      <c r="M25344" t="s">
        <v>188</v>
      </c>
      <c r="N25344" t="s">
        <v>45</v>
      </c>
      <c r="O25344" t="s">
        <v>189</v>
      </c>
      <c r="P25344">
        <v>0.9</v>
      </c>
      <c r="Q25344">
        <v>12</v>
      </c>
      <c r="R25344">
        <v>3.6</v>
      </c>
      <c r="S25344">
        <v>10.8</v>
      </c>
      <c r="T25344">
        <v>43.2</v>
      </c>
      <c r="U25344">
        <v>0</v>
      </c>
      <c r="V25344">
        <v>3.6</v>
      </c>
      <c r="W25344">
        <v>43.2</v>
      </c>
      <c r="X25344" t="s">
        <v>37</v>
      </c>
      <c r="Y25344" t="s">
        <v>125</v>
      </c>
      <c r="Z25344" t="s">
        <v>554</v>
      </c>
      <c r="AA25344">
        <v>715</v>
      </c>
      <c r="AB25344" t="s">
        <v>555</v>
      </c>
      <c r="AC25344">
        <v>11888</v>
      </c>
      <c r="AD25344" t="s">
        <v>537</v>
      </c>
      <c r="AE25344">
        <v>10957</v>
      </c>
      <c r="AF25344" t="s">
        <v>196</v>
      </c>
      <c r="AG25344">
        <v>82</v>
      </c>
      <c r="AH25344" t="s">
        <v>197</v>
      </c>
    </row>
    <row r="25345" spans="1:34" x14ac:dyDescent="0.25">
      <c r="A25345" t="s">
        <v>2881</v>
      </c>
      <c r="B25345" s="23">
        <f t="shared" si="395"/>
        <v>96</v>
      </c>
      <c r="C25345" s="10">
        <f>VLOOKUP(L25345,custo!A:B,2,0)</f>
        <v>4</v>
      </c>
      <c r="D25345" s="1">
        <v>45740</v>
      </c>
      <c r="E25345">
        <v>45</v>
      </c>
      <c r="F25345" t="s">
        <v>190</v>
      </c>
      <c r="G25345">
        <v>107379</v>
      </c>
      <c r="H25345" t="s">
        <v>2521</v>
      </c>
      <c r="I25345">
        <v>11599</v>
      </c>
      <c r="J25345" t="s">
        <v>556</v>
      </c>
      <c r="K25345" t="s">
        <v>557</v>
      </c>
      <c r="L25345">
        <v>152030</v>
      </c>
      <c r="M25345" t="s">
        <v>49</v>
      </c>
      <c r="N25345" t="s">
        <v>50</v>
      </c>
      <c r="O25345" t="s">
        <v>51</v>
      </c>
      <c r="P25345">
        <v>0.2</v>
      </c>
      <c r="Q25345">
        <v>24</v>
      </c>
      <c r="R25345">
        <v>6</v>
      </c>
      <c r="S25345">
        <v>4.8</v>
      </c>
      <c r="T25345">
        <v>144</v>
      </c>
      <c r="U25345">
        <v>0</v>
      </c>
      <c r="V25345">
        <v>6</v>
      </c>
      <c r="W25345">
        <v>144</v>
      </c>
      <c r="X25345" t="s">
        <v>37</v>
      </c>
      <c r="Y25345" t="s">
        <v>125</v>
      </c>
      <c r="Z25345" t="s">
        <v>554</v>
      </c>
      <c r="AA25345">
        <v>715</v>
      </c>
      <c r="AB25345" t="s">
        <v>555</v>
      </c>
      <c r="AC25345">
        <v>11888</v>
      </c>
      <c r="AD25345" t="s">
        <v>537</v>
      </c>
      <c r="AE25345">
        <v>10957</v>
      </c>
      <c r="AF25345" t="s">
        <v>196</v>
      </c>
      <c r="AG25345">
        <v>82</v>
      </c>
      <c r="AH25345" t="s">
        <v>197</v>
      </c>
    </row>
    <row r="25346" spans="1:34" x14ac:dyDescent="0.25">
      <c r="A25346" t="s">
        <v>2881</v>
      </c>
      <c r="B25346" s="23">
        <f t="shared" si="395"/>
        <v>165.59520000000001</v>
      </c>
      <c r="C25346" s="10">
        <f>VLOOKUP(L25346,custo!A:B,2,0)</f>
        <v>6.8997999999999999</v>
      </c>
      <c r="D25346" s="1">
        <v>45740</v>
      </c>
      <c r="E25346">
        <v>45</v>
      </c>
      <c r="F25346" t="s">
        <v>190</v>
      </c>
      <c r="G25346">
        <v>107379</v>
      </c>
      <c r="H25346" t="s">
        <v>2521</v>
      </c>
      <c r="I25346">
        <v>11599</v>
      </c>
      <c r="J25346" t="s">
        <v>556</v>
      </c>
      <c r="K25346" t="s">
        <v>557</v>
      </c>
      <c r="L25346">
        <v>152050</v>
      </c>
      <c r="M25346" t="s">
        <v>52</v>
      </c>
      <c r="N25346" t="s">
        <v>50</v>
      </c>
      <c r="O25346" t="s">
        <v>53</v>
      </c>
      <c r="P25346">
        <v>0.4</v>
      </c>
      <c r="Q25346">
        <v>24</v>
      </c>
      <c r="R25346">
        <v>10</v>
      </c>
      <c r="S25346">
        <v>9.6</v>
      </c>
      <c r="T25346">
        <v>240</v>
      </c>
      <c r="U25346">
        <v>0</v>
      </c>
      <c r="V25346">
        <v>10</v>
      </c>
      <c r="W25346">
        <v>240</v>
      </c>
      <c r="X25346" t="s">
        <v>37</v>
      </c>
      <c r="Y25346" t="s">
        <v>125</v>
      </c>
      <c r="Z25346" t="s">
        <v>554</v>
      </c>
      <c r="AA25346">
        <v>715</v>
      </c>
      <c r="AB25346" t="s">
        <v>555</v>
      </c>
      <c r="AC25346">
        <v>11888</v>
      </c>
      <c r="AD25346" t="s">
        <v>537</v>
      </c>
      <c r="AE25346">
        <v>10957</v>
      </c>
      <c r="AF25346" t="s">
        <v>196</v>
      </c>
      <c r="AG25346">
        <v>82</v>
      </c>
      <c r="AH25346" t="s">
        <v>197</v>
      </c>
    </row>
    <row r="25347" spans="1:34" x14ac:dyDescent="0.25">
      <c r="A25347" t="s">
        <v>2881</v>
      </c>
      <c r="B25347" s="23">
        <f t="shared" ref="B25347:B25410" si="396">C25347*Q25347</f>
        <v>48</v>
      </c>
      <c r="C25347" s="10">
        <f>VLOOKUP(L25347,custo!A:B,2,0)</f>
        <v>4</v>
      </c>
      <c r="D25347" s="1">
        <v>45740</v>
      </c>
      <c r="E25347">
        <v>45</v>
      </c>
      <c r="F25347" t="s">
        <v>190</v>
      </c>
      <c r="G25347">
        <v>107379</v>
      </c>
      <c r="H25347" t="s">
        <v>2521</v>
      </c>
      <c r="I25347">
        <v>11599</v>
      </c>
      <c r="J25347" t="s">
        <v>556</v>
      </c>
      <c r="K25347" t="s">
        <v>557</v>
      </c>
      <c r="L25347">
        <v>152130</v>
      </c>
      <c r="M25347" t="s">
        <v>54</v>
      </c>
      <c r="N25347" t="s">
        <v>50</v>
      </c>
      <c r="O25347" t="s">
        <v>55</v>
      </c>
      <c r="P25347">
        <v>0.2</v>
      </c>
      <c r="Q25347">
        <v>12</v>
      </c>
      <c r="R25347">
        <v>6</v>
      </c>
      <c r="S25347">
        <v>2.4</v>
      </c>
      <c r="T25347">
        <v>72</v>
      </c>
      <c r="U25347">
        <v>0</v>
      </c>
      <c r="V25347">
        <v>6</v>
      </c>
      <c r="W25347">
        <v>72</v>
      </c>
      <c r="X25347" t="s">
        <v>37</v>
      </c>
      <c r="Y25347" t="s">
        <v>125</v>
      </c>
      <c r="Z25347" t="s">
        <v>554</v>
      </c>
      <c r="AA25347">
        <v>715</v>
      </c>
      <c r="AB25347" t="s">
        <v>555</v>
      </c>
      <c r="AC25347">
        <v>11888</v>
      </c>
      <c r="AD25347" t="s">
        <v>537</v>
      </c>
      <c r="AE25347">
        <v>10957</v>
      </c>
      <c r="AF25347" t="s">
        <v>196</v>
      </c>
      <c r="AG25347">
        <v>82</v>
      </c>
      <c r="AH25347" t="s">
        <v>197</v>
      </c>
    </row>
    <row r="25348" spans="1:34" x14ac:dyDescent="0.25">
      <c r="A25348" t="s">
        <v>2881</v>
      </c>
      <c r="B25348" s="23">
        <f t="shared" si="396"/>
        <v>248.4</v>
      </c>
      <c r="C25348" s="10">
        <f>VLOOKUP(L25348,custo!A:B,2,0)</f>
        <v>6.9</v>
      </c>
      <c r="D25348" s="1">
        <v>45740</v>
      </c>
      <c r="E25348">
        <v>45</v>
      </c>
      <c r="F25348" t="s">
        <v>190</v>
      </c>
      <c r="G25348">
        <v>107379</v>
      </c>
      <c r="H25348" t="s">
        <v>2521</v>
      </c>
      <c r="I25348">
        <v>11599</v>
      </c>
      <c r="J25348" t="s">
        <v>556</v>
      </c>
      <c r="K25348" t="s">
        <v>557</v>
      </c>
      <c r="L25348">
        <v>152150</v>
      </c>
      <c r="M25348" t="s">
        <v>56</v>
      </c>
      <c r="N25348" t="s">
        <v>50</v>
      </c>
      <c r="O25348" t="s">
        <v>57</v>
      </c>
      <c r="P25348">
        <v>0.4</v>
      </c>
      <c r="Q25348">
        <v>36</v>
      </c>
      <c r="R25348">
        <v>10</v>
      </c>
      <c r="S25348">
        <v>14.4</v>
      </c>
      <c r="T25348">
        <v>360</v>
      </c>
      <c r="U25348">
        <v>0</v>
      </c>
      <c r="V25348">
        <v>10</v>
      </c>
      <c r="W25348">
        <v>360</v>
      </c>
      <c r="X25348" t="s">
        <v>37</v>
      </c>
      <c r="Y25348" t="s">
        <v>125</v>
      </c>
      <c r="Z25348" t="s">
        <v>554</v>
      </c>
      <c r="AA25348">
        <v>715</v>
      </c>
      <c r="AB25348" t="s">
        <v>555</v>
      </c>
      <c r="AC25348">
        <v>11888</v>
      </c>
      <c r="AD25348" t="s">
        <v>537</v>
      </c>
      <c r="AE25348">
        <v>10957</v>
      </c>
      <c r="AF25348" t="s">
        <v>196</v>
      </c>
      <c r="AG25348">
        <v>82</v>
      </c>
      <c r="AH25348" t="s">
        <v>197</v>
      </c>
    </row>
    <row r="25349" spans="1:34" x14ac:dyDescent="0.25">
      <c r="A25349" t="s">
        <v>2881</v>
      </c>
      <c r="B25349" s="23">
        <f t="shared" si="396"/>
        <v>110.39999999999999</v>
      </c>
      <c r="C25349" s="10">
        <f>VLOOKUP(L25349,custo!A:B,2,0)</f>
        <v>4.5999999999999996</v>
      </c>
      <c r="D25349" s="1">
        <v>45740</v>
      </c>
      <c r="E25349">
        <v>45</v>
      </c>
      <c r="F25349" t="s">
        <v>190</v>
      </c>
      <c r="G25349">
        <v>107379</v>
      </c>
      <c r="H25349" t="s">
        <v>2521</v>
      </c>
      <c r="I25349">
        <v>11599</v>
      </c>
      <c r="J25349" t="s">
        <v>556</v>
      </c>
      <c r="K25349" t="s">
        <v>557</v>
      </c>
      <c r="L25349">
        <v>152230</v>
      </c>
      <c r="M25349" t="s">
        <v>231</v>
      </c>
      <c r="N25349" t="s">
        <v>50</v>
      </c>
      <c r="O25349" t="s">
        <v>232</v>
      </c>
      <c r="P25349">
        <v>0.2</v>
      </c>
      <c r="Q25349">
        <v>24</v>
      </c>
      <c r="R25349">
        <v>7.2</v>
      </c>
      <c r="S25349">
        <v>4.8</v>
      </c>
      <c r="T25349">
        <v>172.8</v>
      </c>
      <c r="U25349">
        <v>0</v>
      </c>
      <c r="V25349">
        <v>7.2</v>
      </c>
      <c r="W25349">
        <v>172.8</v>
      </c>
      <c r="X25349" t="s">
        <v>37</v>
      </c>
      <c r="Y25349" t="s">
        <v>125</v>
      </c>
      <c r="Z25349" t="s">
        <v>554</v>
      </c>
      <c r="AA25349">
        <v>715</v>
      </c>
      <c r="AB25349" t="s">
        <v>555</v>
      </c>
      <c r="AC25349">
        <v>11888</v>
      </c>
      <c r="AD25349" t="s">
        <v>537</v>
      </c>
      <c r="AE25349">
        <v>10957</v>
      </c>
      <c r="AF25349" t="s">
        <v>196</v>
      </c>
      <c r="AG25349">
        <v>82</v>
      </c>
      <c r="AH25349" t="s">
        <v>197</v>
      </c>
    </row>
    <row r="25350" spans="1:34" x14ac:dyDescent="0.25">
      <c r="A25350" t="s">
        <v>2881</v>
      </c>
      <c r="B25350" s="23">
        <f t="shared" si="396"/>
        <v>112.7016</v>
      </c>
      <c r="C25350" s="10">
        <f>VLOOKUP(L25350,custo!A:B,2,0)</f>
        <v>4.6959</v>
      </c>
      <c r="D25350" s="1">
        <v>45740</v>
      </c>
      <c r="E25350">
        <v>45</v>
      </c>
      <c r="F25350" t="s">
        <v>190</v>
      </c>
      <c r="G25350">
        <v>107379</v>
      </c>
      <c r="H25350" t="s">
        <v>2521</v>
      </c>
      <c r="I25350">
        <v>11599</v>
      </c>
      <c r="J25350" t="s">
        <v>556</v>
      </c>
      <c r="K25350" t="s">
        <v>557</v>
      </c>
      <c r="L25350">
        <v>152515</v>
      </c>
      <c r="M25350" t="s">
        <v>58</v>
      </c>
      <c r="N25350" t="s">
        <v>59</v>
      </c>
      <c r="O25350" t="s">
        <v>60</v>
      </c>
      <c r="P25350">
        <v>0.19</v>
      </c>
      <c r="Q25350">
        <v>24</v>
      </c>
      <c r="R25350">
        <v>8.9</v>
      </c>
      <c r="S25350">
        <v>4.5599999999999996</v>
      </c>
      <c r="T25350">
        <v>213.6</v>
      </c>
      <c r="U25350">
        <v>0</v>
      </c>
      <c r="V25350">
        <v>8.9</v>
      </c>
      <c r="W25350">
        <v>213.6</v>
      </c>
      <c r="X25350" t="s">
        <v>37</v>
      </c>
      <c r="Y25350" t="s">
        <v>125</v>
      </c>
      <c r="Z25350" t="s">
        <v>554</v>
      </c>
      <c r="AA25350">
        <v>715</v>
      </c>
      <c r="AB25350" t="s">
        <v>555</v>
      </c>
      <c r="AC25350">
        <v>11888</v>
      </c>
      <c r="AD25350" t="s">
        <v>537</v>
      </c>
      <c r="AE25350">
        <v>10957</v>
      </c>
      <c r="AF25350" t="s">
        <v>196</v>
      </c>
      <c r="AG25350">
        <v>82</v>
      </c>
      <c r="AH25350" t="s">
        <v>197</v>
      </c>
    </row>
    <row r="25351" spans="1:34" x14ac:dyDescent="0.25">
      <c r="A25351" t="s">
        <v>2881</v>
      </c>
      <c r="B25351" s="23">
        <f t="shared" si="396"/>
        <v>28.5</v>
      </c>
      <c r="C25351" s="10">
        <f>VLOOKUP(L25351,custo!A:B,2,0)</f>
        <v>9.5</v>
      </c>
      <c r="D25351" s="1">
        <v>45740</v>
      </c>
      <c r="E25351">
        <v>45</v>
      </c>
      <c r="F25351" t="s">
        <v>190</v>
      </c>
      <c r="G25351">
        <v>107379</v>
      </c>
      <c r="H25351" t="s">
        <v>2521</v>
      </c>
      <c r="I25351">
        <v>11599</v>
      </c>
      <c r="J25351" t="s">
        <v>556</v>
      </c>
      <c r="K25351" t="s">
        <v>557</v>
      </c>
      <c r="L25351">
        <v>152560</v>
      </c>
      <c r="M25351" t="s">
        <v>159</v>
      </c>
      <c r="N25351" t="s">
        <v>59</v>
      </c>
      <c r="O25351" t="s">
        <v>160</v>
      </c>
      <c r="P25351">
        <v>0.16</v>
      </c>
      <c r="Q25351">
        <v>3</v>
      </c>
      <c r="R25351">
        <v>16</v>
      </c>
      <c r="S25351">
        <v>0.48</v>
      </c>
      <c r="T25351">
        <v>48</v>
      </c>
      <c r="U25351">
        <v>0</v>
      </c>
      <c r="V25351">
        <v>16</v>
      </c>
      <c r="W25351">
        <v>48</v>
      </c>
      <c r="X25351" t="s">
        <v>37</v>
      </c>
      <c r="Y25351" t="s">
        <v>125</v>
      </c>
      <c r="Z25351" t="s">
        <v>554</v>
      </c>
      <c r="AA25351">
        <v>715</v>
      </c>
      <c r="AB25351" t="s">
        <v>555</v>
      </c>
      <c r="AC25351">
        <v>11888</v>
      </c>
      <c r="AD25351" t="s">
        <v>537</v>
      </c>
      <c r="AE25351">
        <v>10957</v>
      </c>
      <c r="AF25351" t="s">
        <v>196</v>
      </c>
      <c r="AG25351">
        <v>82</v>
      </c>
      <c r="AH25351" t="s">
        <v>197</v>
      </c>
    </row>
    <row r="25352" spans="1:34" x14ac:dyDescent="0.25">
      <c r="A25352" t="s">
        <v>2881</v>
      </c>
      <c r="B25352" s="23">
        <f t="shared" si="396"/>
        <v>76.795200000000008</v>
      </c>
      <c r="C25352" s="10">
        <f>VLOOKUP(L25352,custo!A:B,2,0)</f>
        <v>1.5999000000000001</v>
      </c>
      <c r="D25352" s="1">
        <v>45740</v>
      </c>
      <c r="E25352">
        <v>45</v>
      </c>
      <c r="F25352" t="s">
        <v>190</v>
      </c>
      <c r="G25352">
        <v>107379</v>
      </c>
      <c r="H25352" t="s">
        <v>2521</v>
      </c>
      <c r="I25352">
        <v>11599</v>
      </c>
      <c r="J25352" t="s">
        <v>556</v>
      </c>
      <c r="K25352" t="s">
        <v>557</v>
      </c>
      <c r="L25352">
        <v>187001</v>
      </c>
      <c r="M25352" t="s">
        <v>64</v>
      </c>
      <c r="N25352" t="s">
        <v>65</v>
      </c>
      <c r="O25352" t="s">
        <v>66</v>
      </c>
      <c r="P25352">
        <v>0.15</v>
      </c>
      <c r="Q25352">
        <v>48</v>
      </c>
      <c r="R25352">
        <v>2.5</v>
      </c>
      <c r="S25352">
        <v>7.2</v>
      </c>
      <c r="T25352">
        <v>120</v>
      </c>
      <c r="U25352">
        <v>0</v>
      </c>
      <c r="V25352">
        <v>2.5</v>
      </c>
      <c r="W25352">
        <v>120</v>
      </c>
      <c r="X25352" t="s">
        <v>37</v>
      </c>
      <c r="Y25352" t="s">
        <v>125</v>
      </c>
      <c r="Z25352" t="s">
        <v>554</v>
      </c>
      <c r="AA25352">
        <v>715</v>
      </c>
      <c r="AB25352" t="s">
        <v>555</v>
      </c>
      <c r="AC25352">
        <v>11888</v>
      </c>
      <c r="AD25352" t="s">
        <v>537</v>
      </c>
      <c r="AE25352">
        <v>10957</v>
      </c>
      <c r="AF25352" t="s">
        <v>196</v>
      </c>
      <c r="AG25352">
        <v>82</v>
      </c>
      <c r="AH25352" t="s">
        <v>197</v>
      </c>
    </row>
    <row r="25353" spans="1:34" x14ac:dyDescent="0.25">
      <c r="A25353" t="s">
        <v>2881</v>
      </c>
      <c r="B25353" s="23">
        <f t="shared" si="396"/>
        <v>57.596400000000003</v>
      </c>
      <c r="C25353" s="10">
        <f>VLOOKUP(L25353,custo!A:B,2,0)</f>
        <v>1.5999000000000001</v>
      </c>
      <c r="D25353" s="1">
        <v>45740</v>
      </c>
      <c r="E25353">
        <v>45</v>
      </c>
      <c r="F25353" t="s">
        <v>190</v>
      </c>
      <c r="G25353">
        <v>107379</v>
      </c>
      <c r="H25353" t="s">
        <v>2521</v>
      </c>
      <c r="I25353">
        <v>11599</v>
      </c>
      <c r="J25353" t="s">
        <v>556</v>
      </c>
      <c r="K25353" t="s">
        <v>557</v>
      </c>
      <c r="L25353">
        <v>187201</v>
      </c>
      <c r="M25353" t="s">
        <v>109</v>
      </c>
      <c r="N25353" t="s">
        <v>65</v>
      </c>
      <c r="O25353" t="s">
        <v>110</v>
      </c>
      <c r="P25353">
        <v>0.15</v>
      </c>
      <c r="Q25353">
        <v>36</v>
      </c>
      <c r="R25353">
        <v>2.5</v>
      </c>
      <c r="S25353">
        <v>5.4</v>
      </c>
      <c r="T25353">
        <v>90</v>
      </c>
      <c r="U25353">
        <v>0</v>
      </c>
      <c r="V25353">
        <v>2.5</v>
      </c>
      <c r="W25353">
        <v>90</v>
      </c>
      <c r="X25353" t="s">
        <v>37</v>
      </c>
      <c r="Y25353" t="s">
        <v>125</v>
      </c>
      <c r="Z25353" t="s">
        <v>554</v>
      </c>
      <c r="AA25353">
        <v>715</v>
      </c>
      <c r="AB25353" t="s">
        <v>555</v>
      </c>
      <c r="AC25353">
        <v>11888</v>
      </c>
      <c r="AD25353" t="s">
        <v>537</v>
      </c>
      <c r="AE25353">
        <v>10957</v>
      </c>
      <c r="AF25353" t="s">
        <v>196</v>
      </c>
      <c r="AG25353">
        <v>82</v>
      </c>
      <c r="AH25353" t="s">
        <v>197</v>
      </c>
    </row>
    <row r="25354" spans="1:34" x14ac:dyDescent="0.25">
      <c r="A25354" t="s">
        <v>2881</v>
      </c>
      <c r="B25354" s="23">
        <f t="shared" si="396"/>
        <v>39.599999999999994</v>
      </c>
      <c r="C25354" s="10">
        <f>VLOOKUP(L25354,custo!A:B,2,0)</f>
        <v>1.65</v>
      </c>
      <c r="D25354" s="1">
        <v>45740</v>
      </c>
      <c r="E25354">
        <v>45</v>
      </c>
      <c r="F25354" t="s">
        <v>190</v>
      </c>
      <c r="G25354">
        <v>107379</v>
      </c>
      <c r="H25354" t="s">
        <v>2521</v>
      </c>
      <c r="I25354">
        <v>11599</v>
      </c>
      <c r="J25354" t="s">
        <v>556</v>
      </c>
      <c r="K25354" t="s">
        <v>557</v>
      </c>
      <c r="L25354">
        <v>187301</v>
      </c>
      <c r="M25354" t="s">
        <v>111</v>
      </c>
      <c r="N25354" t="s">
        <v>65</v>
      </c>
      <c r="O25354" t="s">
        <v>112</v>
      </c>
      <c r="P25354">
        <v>0.13</v>
      </c>
      <c r="Q25354">
        <v>24</v>
      </c>
      <c r="R25354">
        <v>2.5</v>
      </c>
      <c r="S25354">
        <v>3.12</v>
      </c>
      <c r="T25354">
        <v>60</v>
      </c>
      <c r="U25354">
        <v>0</v>
      </c>
      <c r="V25354">
        <v>2.5</v>
      </c>
      <c r="W25354">
        <v>60</v>
      </c>
      <c r="X25354" t="s">
        <v>37</v>
      </c>
      <c r="Y25354" t="s">
        <v>125</v>
      </c>
      <c r="Z25354" t="s">
        <v>554</v>
      </c>
      <c r="AA25354">
        <v>715</v>
      </c>
      <c r="AB25354" t="s">
        <v>555</v>
      </c>
      <c r="AC25354">
        <v>11888</v>
      </c>
      <c r="AD25354" t="s">
        <v>537</v>
      </c>
      <c r="AE25354">
        <v>10957</v>
      </c>
      <c r="AF25354" t="s">
        <v>196</v>
      </c>
      <c r="AG25354">
        <v>82</v>
      </c>
      <c r="AH25354" t="s">
        <v>197</v>
      </c>
    </row>
    <row r="25355" spans="1:34" x14ac:dyDescent="0.25">
      <c r="A25355" t="s">
        <v>2881</v>
      </c>
      <c r="B25355" s="23">
        <f t="shared" si="396"/>
        <v>16.0716</v>
      </c>
      <c r="C25355" s="10">
        <f>VLOOKUP(L25355,custo!A:B,2,0)</f>
        <v>1.3392999999999999</v>
      </c>
      <c r="D25355" s="1">
        <v>45740</v>
      </c>
      <c r="E25355">
        <v>45</v>
      </c>
      <c r="F25355" t="s">
        <v>190</v>
      </c>
      <c r="G25355">
        <v>107379</v>
      </c>
      <c r="H25355" t="s">
        <v>2521</v>
      </c>
      <c r="I25355">
        <v>11599</v>
      </c>
      <c r="J25355" t="s">
        <v>556</v>
      </c>
      <c r="K25355" t="s">
        <v>557</v>
      </c>
      <c r="L25355">
        <v>187401</v>
      </c>
      <c r="M25355" t="s">
        <v>2113</v>
      </c>
      <c r="N25355" t="s">
        <v>65</v>
      </c>
      <c r="O25355" t="s">
        <v>2114</v>
      </c>
      <c r="P25355">
        <v>0.15</v>
      </c>
      <c r="Q25355">
        <v>12</v>
      </c>
      <c r="R25355">
        <v>2.6</v>
      </c>
      <c r="S25355">
        <v>1.8</v>
      </c>
      <c r="T25355">
        <v>31.2</v>
      </c>
      <c r="U25355">
        <v>0</v>
      </c>
      <c r="V25355">
        <v>2.6</v>
      </c>
      <c r="W25355">
        <v>31.2</v>
      </c>
      <c r="X25355" t="s">
        <v>37</v>
      </c>
      <c r="Y25355" t="s">
        <v>125</v>
      </c>
      <c r="Z25355" t="s">
        <v>554</v>
      </c>
      <c r="AA25355">
        <v>715</v>
      </c>
      <c r="AB25355" t="s">
        <v>555</v>
      </c>
      <c r="AC25355">
        <v>11888</v>
      </c>
      <c r="AD25355" t="s">
        <v>537</v>
      </c>
      <c r="AE25355">
        <v>10957</v>
      </c>
      <c r="AF25355" t="s">
        <v>196</v>
      </c>
      <c r="AG25355">
        <v>82</v>
      </c>
      <c r="AH25355" t="s">
        <v>197</v>
      </c>
    </row>
    <row r="25356" spans="1:34" x14ac:dyDescent="0.25">
      <c r="A25356" t="s">
        <v>2881</v>
      </c>
      <c r="B25356" s="23">
        <f t="shared" si="396"/>
        <v>55.199999999999996</v>
      </c>
      <c r="C25356" s="10">
        <f>VLOOKUP(L25356,custo!A:B,2,0)</f>
        <v>4.5999999999999996</v>
      </c>
      <c r="D25356" s="1">
        <v>45740</v>
      </c>
      <c r="E25356">
        <v>45</v>
      </c>
      <c r="F25356" t="s">
        <v>190</v>
      </c>
      <c r="G25356">
        <v>107379</v>
      </c>
      <c r="H25356" t="s">
        <v>2521</v>
      </c>
      <c r="I25356">
        <v>11599</v>
      </c>
      <c r="J25356" t="s">
        <v>556</v>
      </c>
      <c r="K25356" t="s">
        <v>557</v>
      </c>
      <c r="L25356">
        <v>188065</v>
      </c>
      <c r="M25356" t="s">
        <v>161</v>
      </c>
      <c r="N25356" t="s">
        <v>65</v>
      </c>
      <c r="O25356" t="s">
        <v>162</v>
      </c>
      <c r="P25356">
        <v>0.9</v>
      </c>
      <c r="Q25356">
        <v>12</v>
      </c>
      <c r="R25356">
        <v>7.3</v>
      </c>
      <c r="S25356">
        <v>10.8</v>
      </c>
      <c r="T25356">
        <v>87.6</v>
      </c>
      <c r="U25356">
        <v>0</v>
      </c>
      <c r="V25356">
        <v>7.3</v>
      </c>
      <c r="W25356">
        <v>87.6</v>
      </c>
      <c r="X25356" t="s">
        <v>37</v>
      </c>
      <c r="Y25356" t="s">
        <v>125</v>
      </c>
      <c r="Z25356" t="s">
        <v>554</v>
      </c>
      <c r="AA25356">
        <v>715</v>
      </c>
      <c r="AB25356" t="s">
        <v>555</v>
      </c>
      <c r="AC25356">
        <v>11888</v>
      </c>
      <c r="AD25356" t="s">
        <v>537</v>
      </c>
      <c r="AE25356">
        <v>10957</v>
      </c>
      <c r="AF25356" t="s">
        <v>196</v>
      </c>
      <c r="AG25356">
        <v>82</v>
      </c>
      <c r="AH25356" t="s">
        <v>197</v>
      </c>
    </row>
    <row r="25357" spans="1:34" x14ac:dyDescent="0.25">
      <c r="A25357" t="s">
        <v>2881</v>
      </c>
      <c r="B25357" s="23">
        <f t="shared" si="396"/>
        <v>20.25</v>
      </c>
      <c r="C25357" s="10">
        <f>VLOOKUP(L25357,custo!A:B,2,0)</f>
        <v>1.35</v>
      </c>
      <c r="D25357" s="1">
        <v>45740</v>
      </c>
      <c r="E25357">
        <v>45</v>
      </c>
      <c r="F25357" t="s">
        <v>190</v>
      </c>
      <c r="G25357">
        <v>107379</v>
      </c>
      <c r="H25357" t="s">
        <v>2521</v>
      </c>
      <c r="I25357">
        <v>11599</v>
      </c>
      <c r="J25357" t="s">
        <v>556</v>
      </c>
      <c r="K25357" t="s">
        <v>557</v>
      </c>
      <c r="L25357">
        <v>188125</v>
      </c>
      <c r="M25357" t="s">
        <v>113</v>
      </c>
      <c r="N25357" t="s">
        <v>65</v>
      </c>
      <c r="O25357" t="s">
        <v>114</v>
      </c>
      <c r="P25357">
        <v>0.17</v>
      </c>
      <c r="Q25357">
        <v>15</v>
      </c>
      <c r="R25357">
        <v>2.1</v>
      </c>
      <c r="S25357">
        <v>2.5499999999999998</v>
      </c>
      <c r="T25357">
        <v>31.5</v>
      </c>
      <c r="U25357">
        <v>0</v>
      </c>
      <c r="V25357">
        <v>2.1</v>
      </c>
      <c r="W25357">
        <v>31.5</v>
      </c>
      <c r="X25357" t="s">
        <v>37</v>
      </c>
      <c r="Y25357" t="s">
        <v>125</v>
      </c>
      <c r="Z25357" t="s">
        <v>554</v>
      </c>
      <c r="AA25357">
        <v>715</v>
      </c>
      <c r="AB25357" t="s">
        <v>555</v>
      </c>
      <c r="AC25357">
        <v>11888</v>
      </c>
      <c r="AD25357" t="s">
        <v>537</v>
      </c>
      <c r="AE25357">
        <v>10957</v>
      </c>
      <c r="AF25357" t="s">
        <v>196</v>
      </c>
      <c r="AG25357">
        <v>82</v>
      </c>
      <c r="AH25357" t="s">
        <v>197</v>
      </c>
    </row>
    <row r="25358" spans="1:34" x14ac:dyDescent="0.25">
      <c r="A25358" t="s">
        <v>2881</v>
      </c>
      <c r="B25358" s="23">
        <f t="shared" si="396"/>
        <v>55.199999999999996</v>
      </c>
      <c r="C25358" s="10">
        <f>VLOOKUP(L25358,custo!A:B,2,0)</f>
        <v>4.5999999999999996</v>
      </c>
      <c r="D25358" s="1">
        <v>45740</v>
      </c>
      <c r="E25358">
        <v>45</v>
      </c>
      <c r="F25358" t="s">
        <v>190</v>
      </c>
      <c r="G25358">
        <v>107379</v>
      </c>
      <c r="H25358" t="s">
        <v>2521</v>
      </c>
      <c r="I25358">
        <v>11599</v>
      </c>
      <c r="J25358" t="s">
        <v>556</v>
      </c>
      <c r="K25358" t="s">
        <v>557</v>
      </c>
      <c r="L25358">
        <v>188165</v>
      </c>
      <c r="M25358" t="s">
        <v>122</v>
      </c>
      <c r="N25358" t="s">
        <v>65</v>
      </c>
      <c r="O25358" t="s">
        <v>123</v>
      </c>
      <c r="P25358">
        <v>0.9</v>
      </c>
      <c r="Q25358">
        <v>12</v>
      </c>
      <c r="R25358">
        <v>7.3</v>
      </c>
      <c r="S25358">
        <v>10.8</v>
      </c>
      <c r="T25358">
        <v>87.6</v>
      </c>
      <c r="U25358">
        <v>0</v>
      </c>
      <c r="V25358">
        <v>7.3</v>
      </c>
      <c r="W25358">
        <v>87.6</v>
      </c>
      <c r="X25358" t="s">
        <v>37</v>
      </c>
      <c r="Y25358" t="s">
        <v>125</v>
      </c>
      <c r="Z25358" t="s">
        <v>554</v>
      </c>
      <c r="AA25358">
        <v>715</v>
      </c>
      <c r="AB25358" t="s">
        <v>555</v>
      </c>
      <c r="AC25358">
        <v>11888</v>
      </c>
      <c r="AD25358" t="s">
        <v>537</v>
      </c>
      <c r="AE25358">
        <v>10957</v>
      </c>
      <c r="AF25358" t="s">
        <v>196</v>
      </c>
      <c r="AG25358">
        <v>82</v>
      </c>
      <c r="AH25358" t="s">
        <v>197</v>
      </c>
    </row>
    <row r="25359" spans="1:34" x14ac:dyDescent="0.25">
      <c r="A25359" t="s">
        <v>2881</v>
      </c>
      <c r="B25359" s="23">
        <f t="shared" si="396"/>
        <v>20.25</v>
      </c>
      <c r="C25359" s="10">
        <f>VLOOKUP(L25359,custo!A:B,2,0)</f>
        <v>1.35</v>
      </c>
      <c r="D25359" s="1">
        <v>45740</v>
      </c>
      <c r="E25359">
        <v>45</v>
      </c>
      <c r="F25359" t="s">
        <v>190</v>
      </c>
      <c r="G25359">
        <v>107379</v>
      </c>
      <c r="H25359" t="s">
        <v>2521</v>
      </c>
      <c r="I25359">
        <v>11599</v>
      </c>
      <c r="J25359" t="s">
        <v>556</v>
      </c>
      <c r="K25359" t="s">
        <v>557</v>
      </c>
      <c r="L25359">
        <v>188225</v>
      </c>
      <c r="M25359" t="s">
        <v>115</v>
      </c>
      <c r="N25359" t="s">
        <v>65</v>
      </c>
      <c r="O25359" t="s">
        <v>116</v>
      </c>
      <c r="P25359">
        <v>0.17</v>
      </c>
      <c r="Q25359">
        <v>15</v>
      </c>
      <c r="R25359">
        <v>2.1</v>
      </c>
      <c r="S25359">
        <v>2.5499999999999998</v>
      </c>
      <c r="T25359">
        <v>31.5</v>
      </c>
      <c r="U25359">
        <v>0</v>
      </c>
      <c r="V25359">
        <v>2.1</v>
      </c>
      <c r="W25359">
        <v>31.5</v>
      </c>
      <c r="X25359" t="s">
        <v>37</v>
      </c>
      <c r="Y25359" t="s">
        <v>125</v>
      </c>
      <c r="Z25359" t="s">
        <v>554</v>
      </c>
      <c r="AA25359">
        <v>715</v>
      </c>
      <c r="AB25359" t="s">
        <v>555</v>
      </c>
      <c r="AC25359">
        <v>11888</v>
      </c>
      <c r="AD25359" t="s">
        <v>537</v>
      </c>
      <c r="AE25359">
        <v>10957</v>
      </c>
      <c r="AF25359" t="s">
        <v>196</v>
      </c>
      <c r="AG25359">
        <v>82</v>
      </c>
      <c r="AH25359" t="s">
        <v>197</v>
      </c>
    </row>
    <row r="25360" spans="1:34" x14ac:dyDescent="0.25">
      <c r="A25360" t="s">
        <v>2881</v>
      </c>
      <c r="B25360" s="23">
        <f t="shared" si="396"/>
        <v>46.503</v>
      </c>
      <c r="C25360" s="10">
        <f>VLOOKUP(L25360,custo!A:B,2,0)</f>
        <v>1.5501</v>
      </c>
      <c r="D25360" s="1">
        <v>45740</v>
      </c>
      <c r="E25360">
        <v>45</v>
      </c>
      <c r="F25360" t="s">
        <v>190</v>
      </c>
      <c r="G25360">
        <v>107379</v>
      </c>
      <c r="H25360" t="s">
        <v>2521</v>
      </c>
      <c r="I25360">
        <v>11599</v>
      </c>
      <c r="J25360" t="s">
        <v>556</v>
      </c>
      <c r="K25360" t="s">
        <v>557</v>
      </c>
      <c r="L25360">
        <v>197001</v>
      </c>
      <c r="M25360" t="s">
        <v>2119</v>
      </c>
      <c r="N25360" t="s">
        <v>65</v>
      </c>
      <c r="O25360" t="s">
        <v>2120</v>
      </c>
      <c r="P25360">
        <v>0.17</v>
      </c>
      <c r="Q25360">
        <v>30</v>
      </c>
      <c r="R25360">
        <v>2.6</v>
      </c>
      <c r="S25360">
        <v>5.0999999999999996</v>
      </c>
      <c r="T25360">
        <v>78</v>
      </c>
      <c r="U25360">
        <v>0</v>
      </c>
      <c r="V25360">
        <v>2.6</v>
      </c>
      <c r="W25360">
        <v>78</v>
      </c>
      <c r="X25360" t="s">
        <v>37</v>
      </c>
      <c r="Y25360" t="s">
        <v>125</v>
      </c>
      <c r="Z25360" t="s">
        <v>554</v>
      </c>
      <c r="AA25360">
        <v>715</v>
      </c>
      <c r="AB25360" t="s">
        <v>555</v>
      </c>
      <c r="AC25360">
        <v>11888</v>
      </c>
      <c r="AD25360" t="s">
        <v>537</v>
      </c>
      <c r="AE25360">
        <v>10957</v>
      </c>
      <c r="AF25360" t="s">
        <v>196</v>
      </c>
      <c r="AG25360">
        <v>82</v>
      </c>
      <c r="AH25360" t="s">
        <v>197</v>
      </c>
    </row>
    <row r="25361" spans="1:34" x14ac:dyDescent="0.25">
      <c r="A25361" t="s">
        <v>2881</v>
      </c>
      <c r="B25361" s="23">
        <f t="shared" si="396"/>
        <v>20.117999999999999</v>
      </c>
      <c r="C25361" s="10">
        <f>VLOOKUP(L25361,custo!A:B,2,0)</f>
        <v>1.3411999999999999</v>
      </c>
      <c r="D25361" s="1">
        <v>45740</v>
      </c>
      <c r="E25361">
        <v>45</v>
      </c>
      <c r="F25361" t="s">
        <v>190</v>
      </c>
      <c r="G25361">
        <v>107379</v>
      </c>
      <c r="H25361" t="s">
        <v>2521</v>
      </c>
      <c r="I25361">
        <v>11599</v>
      </c>
      <c r="J25361" t="s">
        <v>556</v>
      </c>
      <c r="K25361" t="s">
        <v>557</v>
      </c>
      <c r="L25361">
        <v>197201</v>
      </c>
      <c r="M25361" t="s">
        <v>2815</v>
      </c>
      <c r="N25361" t="s">
        <v>65</v>
      </c>
      <c r="O25361" t="s">
        <v>2816</v>
      </c>
      <c r="P25361">
        <v>0.17</v>
      </c>
      <c r="Q25361">
        <v>15</v>
      </c>
      <c r="R25361">
        <v>2.6</v>
      </c>
      <c r="S25361">
        <v>2.5499999999999998</v>
      </c>
      <c r="T25361">
        <v>39</v>
      </c>
      <c r="U25361">
        <v>0</v>
      </c>
      <c r="V25361">
        <v>2.6</v>
      </c>
      <c r="W25361">
        <v>39</v>
      </c>
      <c r="X25361" t="s">
        <v>37</v>
      </c>
      <c r="Y25361" t="s">
        <v>125</v>
      </c>
      <c r="Z25361" t="s">
        <v>554</v>
      </c>
      <c r="AA25361">
        <v>715</v>
      </c>
      <c r="AB25361" t="s">
        <v>555</v>
      </c>
      <c r="AC25361">
        <v>11888</v>
      </c>
      <c r="AD25361" t="s">
        <v>537</v>
      </c>
      <c r="AE25361">
        <v>10957</v>
      </c>
      <c r="AF25361" t="s">
        <v>196</v>
      </c>
      <c r="AG25361">
        <v>82</v>
      </c>
      <c r="AH25361" t="s">
        <v>197</v>
      </c>
    </row>
    <row r="25362" spans="1:34" x14ac:dyDescent="0.25">
      <c r="A25362" t="s">
        <v>2881</v>
      </c>
      <c r="B25362" s="23">
        <f t="shared" si="396"/>
        <v>6</v>
      </c>
      <c r="C25362" s="10">
        <f>VLOOKUP(L25362,custo!A:B,2,0)</f>
        <v>1</v>
      </c>
      <c r="D25362" s="1">
        <v>45740</v>
      </c>
      <c r="E25362">
        <v>45</v>
      </c>
      <c r="F25362" t="s">
        <v>190</v>
      </c>
      <c r="G25362">
        <v>107454</v>
      </c>
      <c r="H25362" t="s">
        <v>2521</v>
      </c>
      <c r="I25362">
        <v>11674</v>
      </c>
      <c r="J25362" t="s">
        <v>562</v>
      </c>
      <c r="K25362" t="s">
        <v>563</v>
      </c>
      <c r="L25362">
        <v>138045</v>
      </c>
      <c r="M25362" t="s">
        <v>178</v>
      </c>
      <c r="N25362" t="s">
        <v>45</v>
      </c>
      <c r="O25362" t="s">
        <v>179</v>
      </c>
      <c r="P25362">
        <v>0.45</v>
      </c>
      <c r="Q25362">
        <v>6</v>
      </c>
      <c r="R25362">
        <v>2.7</v>
      </c>
      <c r="S25362">
        <v>2.7</v>
      </c>
      <c r="T25362">
        <v>16.2</v>
      </c>
      <c r="U25362">
        <v>0</v>
      </c>
      <c r="V25362">
        <v>2.7</v>
      </c>
      <c r="W25362">
        <v>16.2</v>
      </c>
      <c r="X25362" t="s">
        <v>308</v>
      </c>
      <c r="Y25362" t="s">
        <v>125</v>
      </c>
      <c r="Z25362" t="s">
        <v>194</v>
      </c>
      <c r="AA25362">
        <v>100</v>
      </c>
      <c r="AB25362" t="s">
        <v>195</v>
      </c>
      <c r="AC25362">
        <v>11982</v>
      </c>
      <c r="AD25362" t="s">
        <v>2297</v>
      </c>
      <c r="AE25362">
        <v>10957</v>
      </c>
      <c r="AF25362" t="s">
        <v>196</v>
      </c>
      <c r="AG25362">
        <v>82</v>
      </c>
      <c r="AH25362" t="s">
        <v>197</v>
      </c>
    </row>
    <row r="25363" spans="1:34" x14ac:dyDescent="0.25">
      <c r="A25363" t="s">
        <v>2881</v>
      </c>
      <c r="B25363" s="23">
        <f t="shared" si="396"/>
        <v>20.365200000000002</v>
      </c>
      <c r="C25363" s="10">
        <f>VLOOKUP(L25363,custo!A:B,2,0)</f>
        <v>1.6971000000000001</v>
      </c>
      <c r="D25363" s="1">
        <v>45740</v>
      </c>
      <c r="E25363">
        <v>45</v>
      </c>
      <c r="F25363" t="s">
        <v>190</v>
      </c>
      <c r="G25363">
        <v>107454</v>
      </c>
      <c r="H25363" t="s">
        <v>2521</v>
      </c>
      <c r="I25363">
        <v>11674</v>
      </c>
      <c r="J25363" t="s">
        <v>562</v>
      </c>
      <c r="K25363" t="s">
        <v>563</v>
      </c>
      <c r="L25363">
        <v>138070</v>
      </c>
      <c r="M25363" t="s">
        <v>44</v>
      </c>
      <c r="N25363" t="s">
        <v>45</v>
      </c>
      <c r="O25363" t="s">
        <v>46</v>
      </c>
      <c r="P25363">
        <v>0.9</v>
      </c>
      <c r="Q25363">
        <v>12</v>
      </c>
      <c r="R25363">
        <v>4.0999999999999996</v>
      </c>
      <c r="S25363">
        <v>10.8</v>
      </c>
      <c r="T25363">
        <v>49.2</v>
      </c>
      <c r="U25363">
        <v>0</v>
      </c>
      <c r="V25363">
        <v>4.0999999999999996</v>
      </c>
      <c r="W25363">
        <v>49.2</v>
      </c>
      <c r="X25363" t="s">
        <v>308</v>
      </c>
      <c r="Y25363" t="s">
        <v>125</v>
      </c>
      <c r="Z25363" t="s">
        <v>194</v>
      </c>
      <c r="AA25363">
        <v>100</v>
      </c>
      <c r="AB25363" t="s">
        <v>195</v>
      </c>
      <c r="AC25363">
        <v>11982</v>
      </c>
      <c r="AD25363" t="s">
        <v>2297</v>
      </c>
      <c r="AE25363">
        <v>10957</v>
      </c>
      <c r="AF25363" t="s">
        <v>196</v>
      </c>
      <c r="AG25363">
        <v>82</v>
      </c>
      <c r="AH25363" t="s">
        <v>197</v>
      </c>
    </row>
    <row r="25364" spans="1:34" x14ac:dyDescent="0.25">
      <c r="A25364" t="s">
        <v>2881</v>
      </c>
      <c r="B25364" s="23">
        <f t="shared" si="396"/>
        <v>3</v>
      </c>
      <c r="C25364" s="10">
        <f>VLOOKUP(L25364,custo!A:B,2,0)</f>
        <v>1</v>
      </c>
      <c r="D25364" s="1">
        <v>45740</v>
      </c>
      <c r="E25364">
        <v>45</v>
      </c>
      <c r="F25364" t="s">
        <v>190</v>
      </c>
      <c r="G25364">
        <v>107454</v>
      </c>
      <c r="H25364" t="s">
        <v>2521</v>
      </c>
      <c r="I25364">
        <v>11674</v>
      </c>
      <c r="J25364" t="s">
        <v>562</v>
      </c>
      <c r="K25364" t="s">
        <v>563</v>
      </c>
      <c r="L25364">
        <v>138145</v>
      </c>
      <c r="M25364" t="s">
        <v>205</v>
      </c>
      <c r="N25364" t="s">
        <v>45</v>
      </c>
      <c r="O25364" t="s">
        <v>206</v>
      </c>
      <c r="P25364">
        <v>0.45</v>
      </c>
      <c r="Q25364">
        <v>3</v>
      </c>
      <c r="R25364">
        <v>2.7</v>
      </c>
      <c r="S25364">
        <v>1.35</v>
      </c>
      <c r="T25364">
        <v>8.1</v>
      </c>
      <c r="U25364">
        <v>0</v>
      </c>
      <c r="V25364">
        <v>2.7</v>
      </c>
      <c r="W25364">
        <v>8.1</v>
      </c>
      <c r="X25364" t="s">
        <v>308</v>
      </c>
      <c r="Y25364" t="s">
        <v>125</v>
      </c>
      <c r="Z25364" t="s">
        <v>194</v>
      </c>
      <c r="AA25364">
        <v>100</v>
      </c>
      <c r="AB25364" t="s">
        <v>195</v>
      </c>
      <c r="AC25364">
        <v>11982</v>
      </c>
      <c r="AD25364" t="s">
        <v>2297</v>
      </c>
      <c r="AE25364">
        <v>10957</v>
      </c>
      <c r="AF25364" t="s">
        <v>196</v>
      </c>
      <c r="AG25364">
        <v>82</v>
      </c>
      <c r="AH25364" t="s">
        <v>197</v>
      </c>
    </row>
    <row r="25365" spans="1:34" x14ac:dyDescent="0.25">
      <c r="A25365" t="s">
        <v>2881</v>
      </c>
      <c r="B25365" s="23">
        <f t="shared" si="396"/>
        <v>10.196999999999999</v>
      </c>
      <c r="C25365" s="10">
        <f>VLOOKUP(L25365,custo!A:B,2,0)</f>
        <v>1.6995</v>
      </c>
      <c r="D25365" s="1">
        <v>45740</v>
      </c>
      <c r="E25365">
        <v>45</v>
      </c>
      <c r="F25365" t="s">
        <v>190</v>
      </c>
      <c r="G25365">
        <v>107454</v>
      </c>
      <c r="H25365" t="s">
        <v>2521</v>
      </c>
      <c r="I25365">
        <v>11674</v>
      </c>
      <c r="J25365" t="s">
        <v>562</v>
      </c>
      <c r="K25365" t="s">
        <v>563</v>
      </c>
      <c r="L25365">
        <v>138170</v>
      </c>
      <c r="M25365" t="s">
        <v>146</v>
      </c>
      <c r="N25365" t="s">
        <v>45</v>
      </c>
      <c r="O25365" t="s">
        <v>147</v>
      </c>
      <c r="P25365">
        <v>0.9</v>
      </c>
      <c r="Q25365">
        <v>6</v>
      </c>
      <c r="R25365">
        <v>4.0999999999999996</v>
      </c>
      <c r="S25365">
        <v>5.4</v>
      </c>
      <c r="T25365">
        <v>24.6</v>
      </c>
      <c r="U25365">
        <v>0</v>
      </c>
      <c r="V25365">
        <v>4.0999999999999996</v>
      </c>
      <c r="W25365">
        <v>24.6</v>
      </c>
      <c r="X25365" t="s">
        <v>308</v>
      </c>
      <c r="Y25365" t="s">
        <v>125</v>
      </c>
      <c r="Z25365" t="s">
        <v>194</v>
      </c>
      <c r="AA25365">
        <v>100</v>
      </c>
      <c r="AB25365" t="s">
        <v>195</v>
      </c>
      <c r="AC25365">
        <v>11982</v>
      </c>
      <c r="AD25365" t="s">
        <v>2297</v>
      </c>
      <c r="AE25365">
        <v>10957</v>
      </c>
      <c r="AF25365" t="s">
        <v>196</v>
      </c>
      <c r="AG25365">
        <v>82</v>
      </c>
      <c r="AH25365" t="s">
        <v>197</v>
      </c>
    </row>
    <row r="25366" spans="1:34" x14ac:dyDescent="0.25">
      <c r="A25366" t="s">
        <v>2881</v>
      </c>
      <c r="B25366" s="23">
        <f t="shared" si="396"/>
        <v>19.5</v>
      </c>
      <c r="C25366" s="10">
        <f>VLOOKUP(L25366,custo!A:B,2,0)</f>
        <v>1.95</v>
      </c>
      <c r="D25366" s="1">
        <v>45740</v>
      </c>
      <c r="E25366">
        <v>45</v>
      </c>
      <c r="F25366" t="s">
        <v>190</v>
      </c>
      <c r="G25366">
        <v>107454</v>
      </c>
      <c r="H25366" t="s">
        <v>2521</v>
      </c>
      <c r="I25366">
        <v>11674</v>
      </c>
      <c r="J25366" t="s">
        <v>562</v>
      </c>
      <c r="K25366" t="s">
        <v>563</v>
      </c>
      <c r="L25366">
        <v>168054</v>
      </c>
      <c r="M25366" t="s">
        <v>84</v>
      </c>
      <c r="N25366" t="s">
        <v>45</v>
      </c>
      <c r="O25366" t="s">
        <v>85</v>
      </c>
      <c r="P25366">
        <v>0.54</v>
      </c>
      <c r="Q25366">
        <v>10</v>
      </c>
      <c r="R25366">
        <v>4.4000000000000004</v>
      </c>
      <c r="S25366">
        <v>5.4</v>
      </c>
      <c r="T25366">
        <v>44</v>
      </c>
      <c r="U25366">
        <v>0</v>
      </c>
      <c r="V25366">
        <v>4.4000000000000004</v>
      </c>
      <c r="W25366">
        <v>44</v>
      </c>
      <c r="X25366" t="s">
        <v>308</v>
      </c>
      <c r="Y25366" t="s">
        <v>125</v>
      </c>
      <c r="Z25366" t="s">
        <v>194</v>
      </c>
      <c r="AA25366">
        <v>100</v>
      </c>
      <c r="AB25366" t="s">
        <v>195</v>
      </c>
      <c r="AC25366">
        <v>11982</v>
      </c>
      <c r="AD25366" t="s">
        <v>2297</v>
      </c>
      <c r="AE25366">
        <v>10957</v>
      </c>
      <c r="AF25366" t="s">
        <v>196</v>
      </c>
      <c r="AG25366">
        <v>82</v>
      </c>
      <c r="AH25366" t="s">
        <v>197</v>
      </c>
    </row>
    <row r="25367" spans="1:34" x14ac:dyDescent="0.25">
      <c r="A25367" t="s">
        <v>2881</v>
      </c>
      <c r="B25367" s="23">
        <f t="shared" si="396"/>
        <v>19.799999999999997</v>
      </c>
      <c r="C25367" s="10">
        <f>VLOOKUP(L25367,custo!A:B,2,0)</f>
        <v>1.65</v>
      </c>
      <c r="D25367" s="1">
        <v>45740</v>
      </c>
      <c r="E25367">
        <v>45</v>
      </c>
      <c r="F25367" t="s">
        <v>190</v>
      </c>
      <c r="G25367">
        <v>107454</v>
      </c>
      <c r="H25367" t="s">
        <v>2521</v>
      </c>
      <c r="I25367">
        <v>11674</v>
      </c>
      <c r="J25367" t="s">
        <v>562</v>
      </c>
      <c r="K25367" t="s">
        <v>563</v>
      </c>
      <c r="L25367">
        <v>187301</v>
      </c>
      <c r="M25367" t="s">
        <v>111</v>
      </c>
      <c r="N25367" t="s">
        <v>65</v>
      </c>
      <c r="O25367" t="s">
        <v>112</v>
      </c>
      <c r="P25367">
        <v>0.13</v>
      </c>
      <c r="Q25367">
        <v>12</v>
      </c>
      <c r="R25367">
        <v>2.5499999999999998</v>
      </c>
      <c r="S25367">
        <v>1.56</v>
      </c>
      <c r="T25367">
        <v>30.6</v>
      </c>
      <c r="U25367">
        <v>0</v>
      </c>
      <c r="V25367">
        <v>2.5499999999999998</v>
      </c>
      <c r="W25367">
        <v>30.6</v>
      </c>
      <c r="X25367" t="s">
        <v>308</v>
      </c>
      <c r="Y25367" t="s">
        <v>125</v>
      </c>
      <c r="Z25367" t="s">
        <v>194</v>
      </c>
      <c r="AA25367">
        <v>100</v>
      </c>
      <c r="AB25367" t="s">
        <v>195</v>
      </c>
      <c r="AC25367">
        <v>11982</v>
      </c>
      <c r="AD25367" t="s">
        <v>2297</v>
      </c>
      <c r="AE25367">
        <v>10957</v>
      </c>
      <c r="AF25367" t="s">
        <v>196</v>
      </c>
      <c r="AG25367">
        <v>82</v>
      </c>
      <c r="AH25367" t="s">
        <v>197</v>
      </c>
    </row>
    <row r="25368" spans="1:34" x14ac:dyDescent="0.25">
      <c r="A25368" t="s">
        <v>2881</v>
      </c>
      <c r="B25368" s="23">
        <f t="shared" si="396"/>
        <v>54</v>
      </c>
      <c r="C25368" s="10">
        <f>VLOOKUP(L25368,custo!A:B,2,0)</f>
        <v>4.5</v>
      </c>
      <c r="D25368" s="1">
        <v>45740</v>
      </c>
      <c r="E25368">
        <v>45</v>
      </c>
      <c r="F25368" t="s">
        <v>190</v>
      </c>
      <c r="G25368">
        <v>107454</v>
      </c>
      <c r="H25368" t="s">
        <v>2521</v>
      </c>
      <c r="I25368">
        <v>11674</v>
      </c>
      <c r="J25368" t="s">
        <v>562</v>
      </c>
      <c r="K25368" t="s">
        <v>563</v>
      </c>
      <c r="L25368">
        <v>252050</v>
      </c>
      <c r="M25368" t="s">
        <v>222</v>
      </c>
      <c r="N25368" t="s">
        <v>50</v>
      </c>
      <c r="O25368" t="s">
        <v>223</v>
      </c>
      <c r="P25368">
        <v>0.4</v>
      </c>
      <c r="Q25368">
        <v>12</v>
      </c>
      <c r="R25368">
        <v>7.4</v>
      </c>
      <c r="S25368">
        <v>4.8</v>
      </c>
      <c r="T25368">
        <v>88.8</v>
      </c>
      <c r="U25368">
        <v>0</v>
      </c>
      <c r="V25368">
        <v>7.4</v>
      </c>
      <c r="W25368">
        <v>88.8</v>
      </c>
      <c r="X25368" t="s">
        <v>308</v>
      </c>
      <c r="Y25368" t="s">
        <v>125</v>
      </c>
      <c r="Z25368" t="s">
        <v>194</v>
      </c>
      <c r="AA25368">
        <v>100</v>
      </c>
      <c r="AB25368" t="s">
        <v>195</v>
      </c>
      <c r="AC25368">
        <v>11982</v>
      </c>
      <c r="AD25368" t="s">
        <v>2297</v>
      </c>
      <c r="AE25368">
        <v>10957</v>
      </c>
      <c r="AF25368" t="s">
        <v>196</v>
      </c>
      <c r="AG25368">
        <v>82</v>
      </c>
      <c r="AH25368" t="s">
        <v>197</v>
      </c>
    </row>
    <row r="25369" spans="1:34" x14ac:dyDescent="0.25">
      <c r="A25369" t="s">
        <v>2881</v>
      </c>
      <c r="B25369" s="23">
        <f t="shared" si="396"/>
        <v>748.09500000000003</v>
      </c>
      <c r="C25369" s="10">
        <f>VLOOKUP(L25369,custo!A:B,2,0)</f>
        <v>26.5</v>
      </c>
      <c r="D25369" s="1">
        <v>45740</v>
      </c>
      <c r="E25369">
        <v>45</v>
      </c>
      <c r="F25369" t="s">
        <v>190</v>
      </c>
      <c r="G25369">
        <v>107453</v>
      </c>
      <c r="H25369" t="s">
        <v>2521</v>
      </c>
      <c r="I25369">
        <v>11747</v>
      </c>
      <c r="J25369" t="s">
        <v>564</v>
      </c>
      <c r="K25369" t="s">
        <v>565</v>
      </c>
      <c r="L25369">
        <v>120245</v>
      </c>
      <c r="M25369" t="s">
        <v>34</v>
      </c>
      <c r="N25369" t="s">
        <v>35</v>
      </c>
      <c r="O25369" t="s">
        <v>36</v>
      </c>
      <c r="P25369">
        <v>1</v>
      </c>
      <c r="Q25369">
        <v>28.23</v>
      </c>
      <c r="R25369">
        <v>33.68</v>
      </c>
      <c r="S25369">
        <v>28.23</v>
      </c>
      <c r="T25369">
        <v>950.79</v>
      </c>
      <c r="U25369">
        <v>0.05</v>
      </c>
      <c r="V25369">
        <v>32</v>
      </c>
      <c r="W25369">
        <v>903.25</v>
      </c>
      <c r="X25369" t="s">
        <v>140</v>
      </c>
      <c r="Y25369" t="s">
        <v>566</v>
      </c>
      <c r="Z25369" t="s">
        <v>210</v>
      </c>
      <c r="AA25369">
        <v>181</v>
      </c>
      <c r="AB25369" t="s">
        <v>339</v>
      </c>
      <c r="AC25369">
        <v>8956</v>
      </c>
      <c r="AD25369" t="s">
        <v>340</v>
      </c>
      <c r="AE25369">
        <v>11984</v>
      </c>
      <c r="AF25369" t="s">
        <v>2287</v>
      </c>
      <c r="AG25369">
        <v>82</v>
      </c>
      <c r="AH25369" t="s">
        <v>197</v>
      </c>
    </row>
    <row r="25370" spans="1:34" x14ac:dyDescent="0.25">
      <c r="A25370" t="s">
        <v>2881</v>
      </c>
      <c r="B25370" s="23">
        <f t="shared" si="396"/>
        <v>81.460800000000006</v>
      </c>
      <c r="C25370" s="10">
        <f>VLOOKUP(L25370,custo!A:B,2,0)</f>
        <v>1.6971000000000001</v>
      </c>
      <c r="D25370" s="1">
        <v>45740</v>
      </c>
      <c r="E25370">
        <v>45</v>
      </c>
      <c r="F25370" t="s">
        <v>190</v>
      </c>
      <c r="G25370">
        <v>107453</v>
      </c>
      <c r="H25370" t="s">
        <v>2521</v>
      </c>
      <c r="I25370">
        <v>11747</v>
      </c>
      <c r="J25370" t="s">
        <v>564</v>
      </c>
      <c r="K25370" t="s">
        <v>565</v>
      </c>
      <c r="L25370">
        <v>138070</v>
      </c>
      <c r="M25370" t="s">
        <v>44</v>
      </c>
      <c r="N25370" t="s">
        <v>45</v>
      </c>
      <c r="O25370" t="s">
        <v>46</v>
      </c>
      <c r="P25370">
        <v>0.9</v>
      </c>
      <c r="Q25370">
        <v>48</v>
      </c>
      <c r="R25370">
        <v>3.68</v>
      </c>
      <c r="S25370">
        <v>43.2</v>
      </c>
      <c r="T25370">
        <v>176.64</v>
      </c>
      <c r="U25370">
        <v>0.05</v>
      </c>
      <c r="V25370">
        <v>3.5</v>
      </c>
      <c r="W25370">
        <v>167.81</v>
      </c>
      <c r="X25370" t="s">
        <v>140</v>
      </c>
      <c r="Y25370" t="s">
        <v>566</v>
      </c>
      <c r="Z25370" t="s">
        <v>210</v>
      </c>
      <c r="AA25370">
        <v>181</v>
      </c>
      <c r="AB25370" t="s">
        <v>339</v>
      </c>
      <c r="AC25370">
        <v>8956</v>
      </c>
      <c r="AD25370" t="s">
        <v>340</v>
      </c>
      <c r="AE25370">
        <v>11984</v>
      </c>
      <c r="AF25370" t="s">
        <v>2287</v>
      </c>
      <c r="AG25370">
        <v>82</v>
      </c>
      <c r="AH25370" t="s">
        <v>197</v>
      </c>
    </row>
    <row r="25371" spans="1:34" x14ac:dyDescent="0.25">
      <c r="A25371" t="s">
        <v>2881</v>
      </c>
      <c r="B25371" s="23">
        <f t="shared" si="396"/>
        <v>20.399999999999999</v>
      </c>
      <c r="C25371" s="10">
        <f>VLOOKUP(L25371,custo!A:B,2,0)</f>
        <v>1.7</v>
      </c>
      <c r="D25371" s="1">
        <v>45740</v>
      </c>
      <c r="E25371">
        <v>45</v>
      </c>
      <c r="F25371" t="s">
        <v>190</v>
      </c>
      <c r="G25371">
        <v>107453</v>
      </c>
      <c r="H25371" t="s">
        <v>2521</v>
      </c>
      <c r="I25371">
        <v>11747</v>
      </c>
      <c r="J25371" t="s">
        <v>564</v>
      </c>
      <c r="K25371" t="s">
        <v>565</v>
      </c>
      <c r="L25371">
        <v>138365</v>
      </c>
      <c r="M25371" t="s">
        <v>96</v>
      </c>
      <c r="N25371" t="s">
        <v>45</v>
      </c>
      <c r="O25371" t="s">
        <v>97</v>
      </c>
      <c r="P25371">
        <v>0.9</v>
      </c>
      <c r="Q25371">
        <v>12</v>
      </c>
      <c r="R25371">
        <v>3.68</v>
      </c>
      <c r="S25371">
        <v>10.8</v>
      </c>
      <c r="T25371">
        <v>44.16</v>
      </c>
      <c r="U25371">
        <v>0.05</v>
      </c>
      <c r="V25371">
        <v>3.5</v>
      </c>
      <c r="W25371">
        <v>41.95</v>
      </c>
      <c r="X25371" t="s">
        <v>140</v>
      </c>
      <c r="Y25371" t="s">
        <v>566</v>
      </c>
      <c r="Z25371" t="s">
        <v>210</v>
      </c>
      <c r="AA25371">
        <v>181</v>
      </c>
      <c r="AB25371" t="s">
        <v>339</v>
      </c>
      <c r="AC25371">
        <v>8956</v>
      </c>
      <c r="AD25371" t="s">
        <v>340</v>
      </c>
      <c r="AE25371">
        <v>11984</v>
      </c>
      <c r="AF25371" t="s">
        <v>2287</v>
      </c>
      <c r="AG25371">
        <v>82</v>
      </c>
      <c r="AH25371" t="s">
        <v>197</v>
      </c>
    </row>
    <row r="25372" spans="1:34" x14ac:dyDescent="0.25">
      <c r="A25372" t="s">
        <v>2881</v>
      </c>
      <c r="B25372" s="23">
        <f t="shared" si="396"/>
        <v>96</v>
      </c>
      <c r="C25372" s="10">
        <f>VLOOKUP(L25372,custo!A:B,2,0)</f>
        <v>4</v>
      </c>
      <c r="D25372" s="1">
        <v>45740</v>
      </c>
      <c r="E25372">
        <v>45</v>
      </c>
      <c r="F25372" t="s">
        <v>190</v>
      </c>
      <c r="G25372">
        <v>107453</v>
      </c>
      <c r="H25372" t="s">
        <v>2521</v>
      </c>
      <c r="I25372">
        <v>11747</v>
      </c>
      <c r="J25372" t="s">
        <v>564</v>
      </c>
      <c r="K25372" t="s">
        <v>565</v>
      </c>
      <c r="L25372">
        <v>152130</v>
      </c>
      <c r="M25372" t="s">
        <v>54</v>
      </c>
      <c r="N25372" t="s">
        <v>50</v>
      </c>
      <c r="O25372" t="s">
        <v>55</v>
      </c>
      <c r="P25372">
        <v>0.2</v>
      </c>
      <c r="Q25372">
        <v>24</v>
      </c>
      <c r="R25372">
        <v>6.32</v>
      </c>
      <c r="S25372">
        <v>4.8</v>
      </c>
      <c r="T25372">
        <v>151.68</v>
      </c>
      <c r="U25372">
        <v>0.05</v>
      </c>
      <c r="V25372">
        <v>6</v>
      </c>
      <c r="W25372">
        <v>144.1</v>
      </c>
      <c r="X25372" t="s">
        <v>140</v>
      </c>
      <c r="Y25372" t="s">
        <v>566</v>
      </c>
      <c r="Z25372" t="s">
        <v>210</v>
      </c>
      <c r="AA25372">
        <v>181</v>
      </c>
      <c r="AB25372" t="s">
        <v>339</v>
      </c>
      <c r="AC25372">
        <v>8956</v>
      </c>
      <c r="AD25372" t="s">
        <v>340</v>
      </c>
      <c r="AE25372">
        <v>11984</v>
      </c>
      <c r="AF25372" t="s">
        <v>2287</v>
      </c>
      <c r="AG25372">
        <v>82</v>
      </c>
      <c r="AH25372" t="s">
        <v>197</v>
      </c>
    </row>
    <row r="25373" spans="1:34" x14ac:dyDescent="0.25">
      <c r="A25373" t="s">
        <v>2881</v>
      </c>
      <c r="B25373" s="23">
        <f t="shared" si="396"/>
        <v>292.5</v>
      </c>
      <c r="C25373" s="10">
        <f>VLOOKUP(L25373,custo!A:B,2,0)</f>
        <v>1.95</v>
      </c>
      <c r="D25373" s="1">
        <v>45740</v>
      </c>
      <c r="E25373">
        <v>45</v>
      </c>
      <c r="F25373" t="s">
        <v>190</v>
      </c>
      <c r="G25373">
        <v>107453</v>
      </c>
      <c r="H25373" t="s">
        <v>2521</v>
      </c>
      <c r="I25373">
        <v>11747</v>
      </c>
      <c r="J25373" t="s">
        <v>564</v>
      </c>
      <c r="K25373" t="s">
        <v>565</v>
      </c>
      <c r="L25373">
        <v>168054</v>
      </c>
      <c r="M25373" t="s">
        <v>84</v>
      </c>
      <c r="N25373" t="s">
        <v>45</v>
      </c>
      <c r="O25373" t="s">
        <v>85</v>
      </c>
      <c r="P25373">
        <v>0.54</v>
      </c>
      <c r="Q25373">
        <v>150</v>
      </c>
      <c r="R25373">
        <v>3.7</v>
      </c>
      <c r="S25373">
        <v>81</v>
      </c>
      <c r="T25373">
        <v>555</v>
      </c>
      <c r="U25373">
        <v>0.05</v>
      </c>
      <c r="V25373">
        <v>3.52</v>
      </c>
      <c r="W25373">
        <v>527.25</v>
      </c>
      <c r="X25373" t="s">
        <v>140</v>
      </c>
      <c r="Y25373" t="s">
        <v>566</v>
      </c>
      <c r="Z25373" t="s">
        <v>210</v>
      </c>
      <c r="AA25373">
        <v>181</v>
      </c>
      <c r="AB25373" t="s">
        <v>339</v>
      </c>
      <c r="AC25373">
        <v>8956</v>
      </c>
      <c r="AD25373" t="s">
        <v>340</v>
      </c>
      <c r="AE25373">
        <v>11984</v>
      </c>
      <c r="AF25373" t="s">
        <v>2287</v>
      </c>
      <c r="AG25373">
        <v>82</v>
      </c>
      <c r="AH25373" t="s">
        <v>197</v>
      </c>
    </row>
    <row r="25374" spans="1:34" x14ac:dyDescent="0.25">
      <c r="A25374" t="s">
        <v>2881</v>
      </c>
      <c r="B25374" s="23">
        <f t="shared" si="396"/>
        <v>195</v>
      </c>
      <c r="C25374" s="10">
        <f>VLOOKUP(L25374,custo!A:B,2,0)</f>
        <v>1.95</v>
      </c>
      <c r="D25374" s="1">
        <v>45740</v>
      </c>
      <c r="E25374">
        <v>45</v>
      </c>
      <c r="F25374" t="s">
        <v>190</v>
      </c>
      <c r="G25374">
        <v>107453</v>
      </c>
      <c r="H25374" t="s">
        <v>2521</v>
      </c>
      <c r="I25374">
        <v>11747</v>
      </c>
      <c r="J25374" t="s">
        <v>564</v>
      </c>
      <c r="K25374" t="s">
        <v>565</v>
      </c>
      <c r="L25374">
        <v>168454</v>
      </c>
      <c r="M25374" t="s">
        <v>86</v>
      </c>
      <c r="N25374" t="s">
        <v>45</v>
      </c>
      <c r="O25374" t="s">
        <v>87</v>
      </c>
      <c r="P25374">
        <v>0.54</v>
      </c>
      <c r="Q25374">
        <v>100</v>
      </c>
      <c r="R25374">
        <v>3.7</v>
      </c>
      <c r="S25374">
        <v>54</v>
      </c>
      <c r="T25374">
        <v>370</v>
      </c>
      <c r="U25374">
        <v>0.05</v>
      </c>
      <c r="V25374">
        <v>3.52</v>
      </c>
      <c r="W25374">
        <v>351.5</v>
      </c>
      <c r="X25374" t="s">
        <v>140</v>
      </c>
      <c r="Y25374" t="s">
        <v>566</v>
      </c>
      <c r="Z25374" t="s">
        <v>210</v>
      </c>
      <c r="AA25374">
        <v>181</v>
      </c>
      <c r="AB25374" t="s">
        <v>339</v>
      </c>
      <c r="AC25374">
        <v>8956</v>
      </c>
      <c r="AD25374" t="s">
        <v>340</v>
      </c>
      <c r="AE25374">
        <v>11984</v>
      </c>
      <c r="AF25374" t="s">
        <v>2287</v>
      </c>
      <c r="AG25374">
        <v>82</v>
      </c>
      <c r="AH25374" t="s">
        <v>197</v>
      </c>
    </row>
    <row r="25375" spans="1:34" x14ac:dyDescent="0.25">
      <c r="A25375" t="s">
        <v>2881</v>
      </c>
      <c r="B25375" s="23">
        <f t="shared" si="396"/>
        <v>55.1952</v>
      </c>
      <c r="C25375" s="10">
        <f>VLOOKUP(L25375,custo!A:B,2,0)</f>
        <v>1.1498999999999999</v>
      </c>
      <c r="D25375" s="1">
        <v>45740</v>
      </c>
      <c r="E25375">
        <v>45</v>
      </c>
      <c r="F25375" t="s">
        <v>190</v>
      </c>
      <c r="G25375">
        <v>107453</v>
      </c>
      <c r="H25375" t="s">
        <v>2521</v>
      </c>
      <c r="I25375">
        <v>11747</v>
      </c>
      <c r="J25375" t="s">
        <v>564</v>
      </c>
      <c r="K25375" t="s">
        <v>565</v>
      </c>
      <c r="L25375">
        <v>177001</v>
      </c>
      <c r="M25375" t="s">
        <v>61</v>
      </c>
      <c r="N25375" t="s">
        <v>62</v>
      </c>
      <c r="O25375" t="s">
        <v>63</v>
      </c>
      <c r="P25375">
        <v>0.14000000000000001</v>
      </c>
      <c r="Q25375">
        <v>48</v>
      </c>
      <c r="R25375">
        <v>2.42</v>
      </c>
      <c r="S25375">
        <v>6.72</v>
      </c>
      <c r="T25375">
        <v>116.16</v>
      </c>
      <c r="U25375">
        <v>0.05</v>
      </c>
      <c r="V25375">
        <v>2.2999999999999998</v>
      </c>
      <c r="W25375">
        <v>110.35</v>
      </c>
      <c r="X25375" t="s">
        <v>140</v>
      </c>
      <c r="Y25375" t="s">
        <v>566</v>
      </c>
      <c r="Z25375" t="s">
        <v>210</v>
      </c>
      <c r="AA25375">
        <v>181</v>
      </c>
      <c r="AB25375" t="s">
        <v>339</v>
      </c>
      <c r="AC25375">
        <v>8956</v>
      </c>
      <c r="AD25375" t="s">
        <v>340</v>
      </c>
      <c r="AE25375">
        <v>11984</v>
      </c>
      <c r="AF25375" t="s">
        <v>2287</v>
      </c>
      <c r="AG25375">
        <v>82</v>
      </c>
      <c r="AH25375" t="s">
        <v>197</v>
      </c>
    </row>
    <row r="25376" spans="1:34" x14ac:dyDescent="0.25">
      <c r="A25376" t="s">
        <v>2881</v>
      </c>
      <c r="B25376" s="23">
        <f t="shared" si="396"/>
        <v>76.795200000000008</v>
      </c>
      <c r="C25376" s="10">
        <f>VLOOKUP(L25376,custo!A:B,2,0)</f>
        <v>1.5999000000000001</v>
      </c>
      <c r="D25376" s="1">
        <v>45740</v>
      </c>
      <c r="E25376">
        <v>45</v>
      </c>
      <c r="F25376" t="s">
        <v>190</v>
      </c>
      <c r="G25376">
        <v>107453</v>
      </c>
      <c r="H25376" t="s">
        <v>2521</v>
      </c>
      <c r="I25376">
        <v>11747</v>
      </c>
      <c r="J25376" t="s">
        <v>564</v>
      </c>
      <c r="K25376" t="s">
        <v>565</v>
      </c>
      <c r="L25376">
        <v>187001</v>
      </c>
      <c r="M25376" t="s">
        <v>64</v>
      </c>
      <c r="N25376" t="s">
        <v>65</v>
      </c>
      <c r="O25376" t="s">
        <v>66</v>
      </c>
      <c r="P25376">
        <v>0.15</v>
      </c>
      <c r="Q25376">
        <v>48</v>
      </c>
      <c r="R25376">
        <v>2.63</v>
      </c>
      <c r="S25376">
        <v>7.2</v>
      </c>
      <c r="T25376">
        <v>126.24</v>
      </c>
      <c r="U25376">
        <v>0.05</v>
      </c>
      <c r="V25376">
        <v>2.5</v>
      </c>
      <c r="W25376">
        <v>119.93</v>
      </c>
      <c r="X25376" t="s">
        <v>140</v>
      </c>
      <c r="Y25376" t="s">
        <v>566</v>
      </c>
      <c r="Z25376" t="s">
        <v>210</v>
      </c>
      <c r="AA25376">
        <v>181</v>
      </c>
      <c r="AB25376" t="s">
        <v>339</v>
      </c>
      <c r="AC25376">
        <v>8956</v>
      </c>
      <c r="AD25376" t="s">
        <v>340</v>
      </c>
      <c r="AE25376">
        <v>11984</v>
      </c>
      <c r="AF25376" t="s">
        <v>2287</v>
      </c>
      <c r="AG25376">
        <v>82</v>
      </c>
      <c r="AH25376" t="s">
        <v>197</v>
      </c>
    </row>
    <row r="25377" spans="1:34" x14ac:dyDescent="0.25">
      <c r="A25377" t="s">
        <v>2881</v>
      </c>
      <c r="B25377" s="23">
        <f t="shared" si="396"/>
        <v>110.39999999999999</v>
      </c>
      <c r="C25377" s="10">
        <f>VLOOKUP(L25377,custo!A:B,2,0)</f>
        <v>4.5999999999999996</v>
      </c>
      <c r="D25377" s="1">
        <v>45740</v>
      </c>
      <c r="E25377">
        <v>45</v>
      </c>
      <c r="F25377" t="s">
        <v>190</v>
      </c>
      <c r="G25377">
        <v>107453</v>
      </c>
      <c r="H25377" t="s">
        <v>2521</v>
      </c>
      <c r="I25377">
        <v>11747</v>
      </c>
      <c r="J25377" t="s">
        <v>564</v>
      </c>
      <c r="K25377" t="s">
        <v>565</v>
      </c>
      <c r="L25377">
        <v>188065</v>
      </c>
      <c r="M25377" t="s">
        <v>161</v>
      </c>
      <c r="N25377" t="s">
        <v>65</v>
      </c>
      <c r="O25377" t="s">
        <v>162</v>
      </c>
      <c r="P25377">
        <v>0.9</v>
      </c>
      <c r="Q25377">
        <v>24</v>
      </c>
      <c r="R25377">
        <v>7.68</v>
      </c>
      <c r="S25377">
        <v>21.6</v>
      </c>
      <c r="T25377">
        <v>184.32</v>
      </c>
      <c r="U25377">
        <v>0.05</v>
      </c>
      <c r="V25377">
        <v>7.3</v>
      </c>
      <c r="W25377">
        <v>175.1</v>
      </c>
      <c r="X25377" t="s">
        <v>140</v>
      </c>
      <c r="Y25377" t="s">
        <v>566</v>
      </c>
      <c r="Z25377" t="s">
        <v>210</v>
      </c>
      <c r="AA25377">
        <v>181</v>
      </c>
      <c r="AB25377" t="s">
        <v>339</v>
      </c>
      <c r="AC25377">
        <v>8956</v>
      </c>
      <c r="AD25377" t="s">
        <v>340</v>
      </c>
      <c r="AE25377">
        <v>11984</v>
      </c>
      <c r="AF25377" t="s">
        <v>2287</v>
      </c>
      <c r="AG25377">
        <v>82</v>
      </c>
      <c r="AH25377" t="s">
        <v>197</v>
      </c>
    </row>
    <row r="25378" spans="1:34" x14ac:dyDescent="0.25">
      <c r="A25378" t="s">
        <v>2881</v>
      </c>
      <c r="B25378" s="23">
        <f t="shared" si="396"/>
        <v>110.39999999999999</v>
      </c>
      <c r="C25378" s="10">
        <f>VLOOKUP(L25378,custo!A:B,2,0)</f>
        <v>4.5999999999999996</v>
      </c>
      <c r="D25378" s="1">
        <v>45740</v>
      </c>
      <c r="E25378">
        <v>45</v>
      </c>
      <c r="F25378" t="s">
        <v>190</v>
      </c>
      <c r="G25378">
        <v>107453</v>
      </c>
      <c r="H25378" t="s">
        <v>2521</v>
      </c>
      <c r="I25378">
        <v>11747</v>
      </c>
      <c r="J25378" t="s">
        <v>564</v>
      </c>
      <c r="K25378" t="s">
        <v>565</v>
      </c>
      <c r="L25378">
        <v>188165</v>
      </c>
      <c r="M25378" t="s">
        <v>122</v>
      </c>
      <c r="N25378" t="s">
        <v>65</v>
      </c>
      <c r="O25378" t="s">
        <v>123</v>
      </c>
      <c r="P25378">
        <v>0.9</v>
      </c>
      <c r="Q25378">
        <v>24</v>
      </c>
      <c r="R25378">
        <v>7.68</v>
      </c>
      <c r="S25378">
        <v>21.6</v>
      </c>
      <c r="T25378">
        <v>184.32</v>
      </c>
      <c r="U25378">
        <v>0.05</v>
      </c>
      <c r="V25378">
        <v>7.3</v>
      </c>
      <c r="W25378">
        <v>175.1</v>
      </c>
      <c r="X25378" t="s">
        <v>140</v>
      </c>
      <c r="Y25378" t="s">
        <v>566</v>
      </c>
      <c r="Z25378" t="s">
        <v>210</v>
      </c>
      <c r="AA25378">
        <v>181</v>
      </c>
      <c r="AB25378" t="s">
        <v>339</v>
      </c>
      <c r="AC25378">
        <v>8956</v>
      </c>
      <c r="AD25378" t="s">
        <v>340</v>
      </c>
      <c r="AE25378">
        <v>11984</v>
      </c>
      <c r="AF25378" t="s">
        <v>2287</v>
      </c>
      <c r="AG25378">
        <v>82</v>
      </c>
      <c r="AH25378" t="s">
        <v>197</v>
      </c>
    </row>
    <row r="25379" spans="1:34" x14ac:dyDescent="0.25">
      <c r="A25379" t="s">
        <v>2881</v>
      </c>
      <c r="B25379" s="23">
        <f t="shared" si="396"/>
        <v>118.8</v>
      </c>
      <c r="C25379" s="10">
        <f>VLOOKUP(L25379,custo!A:B,2,0)</f>
        <v>1.65</v>
      </c>
      <c r="D25379" s="1">
        <v>45740</v>
      </c>
      <c r="E25379">
        <v>45</v>
      </c>
      <c r="F25379" t="s">
        <v>190</v>
      </c>
      <c r="G25379">
        <v>107453</v>
      </c>
      <c r="H25379" t="s">
        <v>2521</v>
      </c>
      <c r="I25379">
        <v>11747</v>
      </c>
      <c r="J25379" t="s">
        <v>564</v>
      </c>
      <c r="K25379" t="s">
        <v>565</v>
      </c>
      <c r="L25379">
        <v>238070</v>
      </c>
      <c r="M25379" t="s">
        <v>98</v>
      </c>
      <c r="N25379" t="s">
        <v>45</v>
      </c>
      <c r="O25379" t="s">
        <v>46</v>
      </c>
      <c r="P25379">
        <v>0.9</v>
      </c>
      <c r="Q25379">
        <v>72</v>
      </c>
      <c r="R25379">
        <v>3.16</v>
      </c>
      <c r="S25379">
        <v>64.8</v>
      </c>
      <c r="T25379">
        <v>227.52</v>
      </c>
      <c r="U25379">
        <v>0.05</v>
      </c>
      <c r="V25379">
        <v>3</v>
      </c>
      <c r="W25379">
        <v>216.14</v>
      </c>
      <c r="X25379" t="s">
        <v>140</v>
      </c>
      <c r="Y25379" t="s">
        <v>566</v>
      </c>
      <c r="Z25379" t="s">
        <v>210</v>
      </c>
      <c r="AA25379">
        <v>181</v>
      </c>
      <c r="AB25379" t="s">
        <v>339</v>
      </c>
      <c r="AC25379">
        <v>8956</v>
      </c>
      <c r="AD25379" t="s">
        <v>340</v>
      </c>
      <c r="AE25379">
        <v>11984</v>
      </c>
      <c r="AF25379" t="s">
        <v>2287</v>
      </c>
      <c r="AG25379">
        <v>82</v>
      </c>
      <c r="AH25379" t="s">
        <v>197</v>
      </c>
    </row>
    <row r="25380" spans="1:34" x14ac:dyDescent="0.25">
      <c r="A25380" t="s">
        <v>2881</v>
      </c>
      <c r="B25380" s="23">
        <f t="shared" si="396"/>
        <v>169.94</v>
      </c>
      <c r="C25380" s="10">
        <f>VLOOKUP(L25380,custo!A:B,2,0)</f>
        <v>1.6994</v>
      </c>
      <c r="D25380" s="1">
        <v>45740</v>
      </c>
      <c r="E25380">
        <v>45</v>
      </c>
      <c r="F25380" t="s">
        <v>190</v>
      </c>
      <c r="G25380">
        <v>107453</v>
      </c>
      <c r="H25380" t="s">
        <v>2521</v>
      </c>
      <c r="I25380">
        <v>11747</v>
      </c>
      <c r="J25380" t="s">
        <v>564</v>
      </c>
      <c r="K25380" t="s">
        <v>565</v>
      </c>
      <c r="L25380">
        <v>268054</v>
      </c>
      <c r="M25380" t="s">
        <v>71</v>
      </c>
      <c r="N25380" t="s">
        <v>45</v>
      </c>
      <c r="O25380" t="s">
        <v>72</v>
      </c>
      <c r="P25380">
        <v>0.51</v>
      </c>
      <c r="Q25380">
        <v>100</v>
      </c>
      <c r="R25380">
        <v>3.16</v>
      </c>
      <c r="S25380">
        <v>51</v>
      </c>
      <c r="T25380">
        <v>316</v>
      </c>
      <c r="U25380">
        <v>0.05</v>
      </c>
      <c r="V25380">
        <v>3</v>
      </c>
      <c r="W25380">
        <v>300.2</v>
      </c>
      <c r="X25380" t="s">
        <v>140</v>
      </c>
      <c r="Y25380" t="s">
        <v>566</v>
      </c>
      <c r="Z25380" t="s">
        <v>210</v>
      </c>
      <c r="AA25380">
        <v>181</v>
      </c>
      <c r="AB25380" t="s">
        <v>339</v>
      </c>
      <c r="AC25380">
        <v>8956</v>
      </c>
      <c r="AD25380" t="s">
        <v>340</v>
      </c>
      <c r="AE25380">
        <v>11984</v>
      </c>
      <c r="AF25380" t="s">
        <v>2287</v>
      </c>
      <c r="AG25380">
        <v>82</v>
      </c>
      <c r="AH25380" t="s">
        <v>197</v>
      </c>
    </row>
    <row r="25381" spans="1:34" x14ac:dyDescent="0.25">
      <c r="A25381" t="s">
        <v>2881</v>
      </c>
      <c r="B25381" s="23">
        <f t="shared" si="396"/>
        <v>52</v>
      </c>
      <c r="C25381" s="10">
        <f>VLOOKUP(L25381,custo!A:B,2,0)</f>
        <v>4</v>
      </c>
      <c r="D25381" s="1">
        <v>45740</v>
      </c>
      <c r="E25381">
        <v>45</v>
      </c>
      <c r="F25381" t="s">
        <v>190</v>
      </c>
      <c r="G25381">
        <v>107382</v>
      </c>
      <c r="H25381" t="s">
        <v>2521</v>
      </c>
      <c r="I25381">
        <v>11758</v>
      </c>
      <c r="J25381" t="s">
        <v>1644</v>
      </c>
      <c r="K25381" t="s">
        <v>1645</v>
      </c>
      <c r="L25381">
        <v>152030</v>
      </c>
      <c r="M25381" t="s">
        <v>49</v>
      </c>
      <c r="N25381" t="s">
        <v>50</v>
      </c>
      <c r="O25381" t="s">
        <v>51</v>
      </c>
      <c r="P25381">
        <v>0.2</v>
      </c>
      <c r="Q25381">
        <v>13</v>
      </c>
      <c r="R25381">
        <v>6.5</v>
      </c>
      <c r="S25381">
        <v>2.6</v>
      </c>
      <c r="T25381">
        <v>84.5</v>
      </c>
      <c r="U25381">
        <v>0</v>
      </c>
      <c r="V25381">
        <v>6.5</v>
      </c>
      <c r="W25381">
        <v>84.5</v>
      </c>
      <c r="X25381" t="s">
        <v>193</v>
      </c>
      <c r="Y25381" t="s">
        <v>1646</v>
      </c>
      <c r="Z25381" t="s">
        <v>1647</v>
      </c>
      <c r="AA25381">
        <v>705</v>
      </c>
      <c r="AB25381" t="s">
        <v>1648</v>
      </c>
      <c r="AC25381">
        <v>11888</v>
      </c>
      <c r="AD25381" t="s">
        <v>537</v>
      </c>
      <c r="AE25381">
        <v>10957</v>
      </c>
      <c r="AF25381" t="s">
        <v>196</v>
      </c>
      <c r="AG25381">
        <v>82</v>
      </c>
      <c r="AH25381" t="s">
        <v>197</v>
      </c>
    </row>
    <row r="25382" spans="1:34" x14ac:dyDescent="0.25">
      <c r="A25382" t="s">
        <v>2881</v>
      </c>
      <c r="B25382" s="23">
        <f t="shared" si="396"/>
        <v>82.797600000000003</v>
      </c>
      <c r="C25382" s="10">
        <f>VLOOKUP(L25382,custo!A:B,2,0)</f>
        <v>6.8997999999999999</v>
      </c>
      <c r="D25382" s="1">
        <v>45740</v>
      </c>
      <c r="E25382">
        <v>45</v>
      </c>
      <c r="F25382" t="s">
        <v>190</v>
      </c>
      <c r="G25382">
        <v>107382</v>
      </c>
      <c r="H25382" t="s">
        <v>2521</v>
      </c>
      <c r="I25382">
        <v>11758</v>
      </c>
      <c r="J25382" t="s">
        <v>1644</v>
      </c>
      <c r="K25382" t="s">
        <v>1645</v>
      </c>
      <c r="L25382">
        <v>152050</v>
      </c>
      <c r="M25382" t="s">
        <v>52</v>
      </c>
      <c r="N25382" t="s">
        <v>50</v>
      </c>
      <c r="O25382" t="s">
        <v>53</v>
      </c>
      <c r="P25382">
        <v>0.4</v>
      </c>
      <c r="Q25382">
        <v>12</v>
      </c>
      <c r="R25382">
        <v>10.8</v>
      </c>
      <c r="S25382">
        <v>4.8</v>
      </c>
      <c r="T25382">
        <v>129.6</v>
      </c>
      <c r="U25382">
        <v>0</v>
      </c>
      <c r="V25382">
        <v>10.8</v>
      </c>
      <c r="W25382">
        <v>129.6</v>
      </c>
      <c r="X25382" t="s">
        <v>193</v>
      </c>
      <c r="Y25382" t="s">
        <v>1646</v>
      </c>
      <c r="Z25382" t="s">
        <v>1647</v>
      </c>
      <c r="AA25382">
        <v>705</v>
      </c>
      <c r="AB25382" t="s">
        <v>1648</v>
      </c>
      <c r="AC25382">
        <v>11888</v>
      </c>
      <c r="AD25382" t="s">
        <v>537</v>
      </c>
      <c r="AE25382">
        <v>10957</v>
      </c>
      <c r="AF25382" t="s">
        <v>196</v>
      </c>
      <c r="AG25382">
        <v>82</v>
      </c>
      <c r="AH25382" t="s">
        <v>197</v>
      </c>
    </row>
    <row r="25383" spans="1:34" x14ac:dyDescent="0.25">
      <c r="A25383" t="s">
        <v>2881</v>
      </c>
      <c r="B25383" s="23">
        <f t="shared" si="396"/>
        <v>16</v>
      </c>
      <c r="C25383" s="10">
        <f>VLOOKUP(L25383,custo!A:B,2,0)</f>
        <v>4</v>
      </c>
      <c r="D25383" s="1">
        <v>45740</v>
      </c>
      <c r="E25383">
        <v>45</v>
      </c>
      <c r="F25383" t="s">
        <v>190</v>
      </c>
      <c r="G25383">
        <v>107382</v>
      </c>
      <c r="H25383" t="s">
        <v>2521</v>
      </c>
      <c r="I25383">
        <v>11758</v>
      </c>
      <c r="J25383" t="s">
        <v>1644</v>
      </c>
      <c r="K25383" t="s">
        <v>1645</v>
      </c>
      <c r="L25383">
        <v>152130</v>
      </c>
      <c r="M25383" t="s">
        <v>54</v>
      </c>
      <c r="N25383" t="s">
        <v>50</v>
      </c>
      <c r="O25383" t="s">
        <v>55</v>
      </c>
      <c r="P25383">
        <v>0.2</v>
      </c>
      <c r="Q25383">
        <v>4</v>
      </c>
      <c r="R25383">
        <v>6.5</v>
      </c>
      <c r="S25383">
        <v>0.8</v>
      </c>
      <c r="T25383">
        <v>26</v>
      </c>
      <c r="U25383">
        <v>0</v>
      </c>
      <c r="V25383">
        <v>6.5</v>
      </c>
      <c r="W25383">
        <v>26</v>
      </c>
      <c r="X25383" t="s">
        <v>193</v>
      </c>
      <c r="Y25383" t="s">
        <v>1646</v>
      </c>
      <c r="Z25383" t="s">
        <v>1647</v>
      </c>
      <c r="AA25383">
        <v>705</v>
      </c>
      <c r="AB25383" t="s">
        <v>1648</v>
      </c>
      <c r="AC25383">
        <v>11888</v>
      </c>
      <c r="AD25383" t="s">
        <v>537</v>
      </c>
      <c r="AE25383">
        <v>10957</v>
      </c>
      <c r="AF25383" t="s">
        <v>196</v>
      </c>
      <c r="AG25383">
        <v>82</v>
      </c>
      <c r="AH25383" t="s">
        <v>197</v>
      </c>
    </row>
    <row r="25384" spans="1:34" x14ac:dyDescent="0.25">
      <c r="A25384" t="s">
        <v>2881</v>
      </c>
      <c r="B25384" s="23">
        <f t="shared" si="396"/>
        <v>34.5</v>
      </c>
      <c r="C25384" s="10">
        <f>VLOOKUP(L25384,custo!A:B,2,0)</f>
        <v>6.9</v>
      </c>
      <c r="D25384" s="1">
        <v>45740</v>
      </c>
      <c r="E25384">
        <v>45</v>
      </c>
      <c r="F25384" t="s">
        <v>190</v>
      </c>
      <c r="G25384">
        <v>107382</v>
      </c>
      <c r="H25384" t="s">
        <v>2521</v>
      </c>
      <c r="I25384">
        <v>11758</v>
      </c>
      <c r="J25384" t="s">
        <v>1644</v>
      </c>
      <c r="K25384" t="s">
        <v>1645</v>
      </c>
      <c r="L25384">
        <v>152150</v>
      </c>
      <c r="M25384" t="s">
        <v>56</v>
      </c>
      <c r="N25384" t="s">
        <v>50</v>
      </c>
      <c r="O25384" t="s">
        <v>57</v>
      </c>
      <c r="P25384">
        <v>0.4</v>
      </c>
      <c r="Q25384">
        <v>5</v>
      </c>
      <c r="R25384">
        <v>10.8</v>
      </c>
      <c r="S25384">
        <v>2</v>
      </c>
      <c r="T25384">
        <v>54</v>
      </c>
      <c r="U25384">
        <v>0</v>
      </c>
      <c r="V25384">
        <v>10.8</v>
      </c>
      <c r="W25384">
        <v>54</v>
      </c>
      <c r="X25384" t="s">
        <v>193</v>
      </c>
      <c r="Y25384" t="s">
        <v>1646</v>
      </c>
      <c r="Z25384" t="s">
        <v>1647</v>
      </c>
      <c r="AA25384">
        <v>705</v>
      </c>
      <c r="AB25384" t="s">
        <v>1648</v>
      </c>
      <c r="AC25384">
        <v>11888</v>
      </c>
      <c r="AD25384" t="s">
        <v>537</v>
      </c>
      <c r="AE25384">
        <v>10957</v>
      </c>
      <c r="AF25384" t="s">
        <v>196</v>
      </c>
      <c r="AG25384">
        <v>82</v>
      </c>
      <c r="AH25384" t="s">
        <v>197</v>
      </c>
    </row>
    <row r="25385" spans="1:34" x14ac:dyDescent="0.25">
      <c r="A25385" t="s">
        <v>2881</v>
      </c>
      <c r="B25385" s="23">
        <f t="shared" si="396"/>
        <v>5.7494999999999994</v>
      </c>
      <c r="C25385" s="10">
        <f>VLOOKUP(L25385,custo!A:B,2,0)</f>
        <v>1.1498999999999999</v>
      </c>
      <c r="D25385" s="1">
        <v>45740</v>
      </c>
      <c r="E25385">
        <v>45</v>
      </c>
      <c r="F25385" t="s">
        <v>190</v>
      </c>
      <c r="G25385">
        <v>107382</v>
      </c>
      <c r="H25385" t="s">
        <v>2521</v>
      </c>
      <c r="I25385">
        <v>11758</v>
      </c>
      <c r="J25385" t="s">
        <v>1644</v>
      </c>
      <c r="K25385" t="s">
        <v>1645</v>
      </c>
      <c r="L25385">
        <v>177001</v>
      </c>
      <c r="M25385" t="s">
        <v>61</v>
      </c>
      <c r="N25385" t="s">
        <v>62</v>
      </c>
      <c r="O25385" t="s">
        <v>63</v>
      </c>
      <c r="P25385">
        <v>0.14000000000000001</v>
      </c>
      <c r="Q25385">
        <v>5</v>
      </c>
      <c r="R25385">
        <v>2.5499999999999998</v>
      </c>
      <c r="S25385">
        <v>0.7</v>
      </c>
      <c r="T25385">
        <v>12.75</v>
      </c>
      <c r="U25385">
        <v>0</v>
      </c>
      <c r="V25385">
        <v>2.5499999999999998</v>
      </c>
      <c r="W25385">
        <v>12.75</v>
      </c>
      <c r="X25385" t="s">
        <v>193</v>
      </c>
      <c r="Y25385" t="s">
        <v>1646</v>
      </c>
      <c r="Z25385" t="s">
        <v>1647</v>
      </c>
      <c r="AA25385">
        <v>705</v>
      </c>
      <c r="AB25385" t="s">
        <v>1648</v>
      </c>
      <c r="AC25385">
        <v>11888</v>
      </c>
      <c r="AD25385" t="s">
        <v>537</v>
      </c>
      <c r="AE25385">
        <v>10957</v>
      </c>
      <c r="AF25385" t="s">
        <v>196</v>
      </c>
      <c r="AG25385">
        <v>82</v>
      </c>
      <c r="AH25385" t="s">
        <v>197</v>
      </c>
    </row>
    <row r="25386" spans="1:34" x14ac:dyDescent="0.25">
      <c r="A25386" t="s">
        <v>2881</v>
      </c>
      <c r="B25386" s="23">
        <f t="shared" si="396"/>
        <v>8.25</v>
      </c>
      <c r="C25386" s="10">
        <f>VLOOKUP(L25386,custo!A:B,2,0)</f>
        <v>1.65</v>
      </c>
      <c r="D25386" s="1">
        <v>45740</v>
      </c>
      <c r="E25386">
        <v>45</v>
      </c>
      <c r="F25386" t="s">
        <v>190</v>
      </c>
      <c r="G25386">
        <v>107382</v>
      </c>
      <c r="H25386" t="s">
        <v>2521</v>
      </c>
      <c r="I25386">
        <v>11758</v>
      </c>
      <c r="J25386" t="s">
        <v>1644</v>
      </c>
      <c r="K25386" t="s">
        <v>1645</v>
      </c>
      <c r="L25386">
        <v>187301</v>
      </c>
      <c r="M25386" t="s">
        <v>111</v>
      </c>
      <c r="N25386" t="s">
        <v>65</v>
      </c>
      <c r="O25386" t="s">
        <v>112</v>
      </c>
      <c r="P25386">
        <v>0.13</v>
      </c>
      <c r="Q25386">
        <v>5</v>
      </c>
      <c r="R25386">
        <v>2.8</v>
      </c>
      <c r="S25386">
        <v>0.65</v>
      </c>
      <c r="T25386">
        <v>14</v>
      </c>
      <c r="U25386">
        <v>0</v>
      </c>
      <c r="V25386">
        <v>2.8</v>
      </c>
      <c r="W25386">
        <v>14</v>
      </c>
      <c r="X25386" t="s">
        <v>193</v>
      </c>
      <c r="Y25386" t="s">
        <v>1646</v>
      </c>
      <c r="Z25386" t="s">
        <v>1647</v>
      </c>
      <c r="AA25386">
        <v>705</v>
      </c>
      <c r="AB25386" t="s">
        <v>1648</v>
      </c>
      <c r="AC25386">
        <v>11888</v>
      </c>
      <c r="AD25386" t="s">
        <v>537</v>
      </c>
      <c r="AE25386">
        <v>10957</v>
      </c>
      <c r="AF25386" t="s">
        <v>196</v>
      </c>
      <c r="AG25386">
        <v>82</v>
      </c>
      <c r="AH25386" t="s">
        <v>197</v>
      </c>
    </row>
    <row r="25387" spans="1:34" x14ac:dyDescent="0.25">
      <c r="A25387" t="s">
        <v>2881</v>
      </c>
      <c r="B25387" s="23">
        <f t="shared" si="396"/>
        <v>121.37</v>
      </c>
      <c r="C25387" s="10">
        <f>VLOOKUP(L25387,custo!A:B,2,0)</f>
        <v>26.5</v>
      </c>
      <c r="D25387" s="1">
        <v>45740</v>
      </c>
      <c r="E25387">
        <v>45</v>
      </c>
      <c r="F25387" t="s">
        <v>190</v>
      </c>
      <c r="G25387">
        <v>107187</v>
      </c>
      <c r="H25387" t="s">
        <v>2521</v>
      </c>
      <c r="I25387">
        <v>11787</v>
      </c>
      <c r="J25387" t="s">
        <v>567</v>
      </c>
      <c r="K25387" t="s">
        <v>568</v>
      </c>
      <c r="L25387">
        <v>120245</v>
      </c>
      <c r="M25387" t="s">
        <v>34</v>
      </c>
      <c r="N25387" t="s">
        <v>35</v>
      </c>
      <c r="O25387" t="s">
        <v>36</v>
      </c>
      <c r="P25387">
        <v>1</v>
      </c>
      <c r="Q25387">
        <v>4.58</v>
      </c>
      <c r="R25387">
        <v>32</v>
      </c>
      <c r="S25387">
        <v>4.58</v>
      </c>
      <c r="T25387">
        <v>146.56</v>
      </c>
      <c r="U25387">
        <v>0</v>
      </c>
      <c r="V25387">
        <v>32</v>
      </c>
      <c r="W25387">
        <v>146.56</v>
      </c>
      <c r="X25387" t="s">
        <v>193</v>
      </c>
      <c r="Y25387" t="s">
        <v>569</v>
      </c>
      <c r="Z25387" t="s">
        <v>496</v>
      </c>
      <c r="AA25387">
        <v>665</v>
      </c>
      <c r="AB25387" t="s">
        <v>497</v>
      </c>
      <c r="AC25387">
        <v>11270</v>
      </c>
      <c r="AD25387" t="s">
        <v>477</v>
      </c>
      <c r="AE25387">
        <v>10957</v>
      </c>
      <c r="AF25387" t="s">
        <v>196</v>
      </c>
      <c r="AG25387">
        <v>82</v>
      </c>
      <c r="AH25387" t="s">
        <v>197</v>
      </c>
    </row>
    <row r="25388" spans="1:34" x14ac:dyDescent="0.25">
      <c r="A25388" t="s">
        <v>2881</v>
      </c>
      <c r="B25388" s="23">
        <f t="shared" si="396"/>
        <v>84.105000000000004</v>
      </c>
      <c r="C25388" s="10">
        <f>VLOOKUP(L25388,custo!A:B,2,0)</f>
        <v>31.15</v>
      </c>
      <c r="D25388" s="1">
        <v>45740</v>
      </c>
      <c r="E25388">
        <v>45</v>
      </c>
      <c r="F25388" t="s">
        <v>190</v>
      </c>
      <c r="G25388">
        <v>107187</v>
      </c>
      <c r="H25388" t="s">
        <v>2521</v>
      </c>
      <c r="I25388">
        <v>11787</v>
      </c>
      <c r="J25388" t="s">
        <v>567</v>
      </c>
      <c r="K25388" t="s">
        <v>568</v>
      </c>
      <c r="L25388">
        <v>120345</v>
      </c>
      <c r="M25388" t="s">
        <v>120</v>
      </c>
      <c r="N25388" t="s">
        <v>35</v>
      </c>
      <c r="O25388" t="s">
        <v>121</v>
      </c>
      <c r="P25388">
        <v>1</v>
      </c>
      <c r="Q25388">
        <v>2.7</v>
      </c>
      <c r="R25388">
        <v>41</v>
      </c>
      <c r="S25388">
        <v>2.7</v>
      </c>
      <c r="T25388">
        <v>110.7</v>
      </c>
      <c r="U25388">
        <v>0</v>
      </c>
      <c r="V25388">
        <v>41</v>
      </c>
      <c r="W25388">
        <v>110.7</v>
      </c>
      <c r="X25388" t="s">
        <v>193</v>
      </c>
      <c r="Y25388" t="s">
        <v>569</v>
      </c>
      <c r="Z25388" t="s">
        <v>496</v>
      </c>
      <c r="AA25388">
        <v>665</v>
      </c>
      <c r="AB25388" t="s">
        <v>497</v>
      </c>
      <c r="AC25388">
        <v>11270</v>
      </c>
      <c r="AD25388" t="s">
        <v>477</v>
      </c>
      <c r="AE25388">
        <v>10957</v>
      </c>
      <c r="AF25388" t="s">
        <v>196</v>
      </c>
      <c r="AG25388">
        <v>82</v>
      </c>
      <c r="AH25388" t="s">
        <v>197</v>
      </c>
    </row>
    <row r="25389" spans="1:34" x14ac:dyDescent="0.25">
      <c r="A25389" t="s">
        <v>2881</v>
      </c>
      <c r="B25389" s="23">
        <f t="shared" si="396"/>
        <v>22.400000000000002</v>
      </c>
      <c r="C25389" s="10">
        <f>VLOOKUP(L25389,custo!A:B,2,0)</f>
        <v>12.8</v>
      </c>
      <c r="D25389" s="1">
        <v>45740</v>
      </c>
      <c r="E25389">
        <v>45</v>
      </c>
      <c r="F25389" t="s">
        <v>190</v>
      </c>
      <c r="G25389">
        <v>107187</v>
      </c>
      <c r="H25389" t="s">
        <v>2521</v>
      </c>
      <c r="I25389">
        <v>11787</v>
      </c>
      <c r="J25389" t="s">
        <v>567</v>
      </c>
      <c r="K25389" t="s">
        <v>568</v>
      </c>
      <c r="L25389">
        <v>121835</v>
      </c>
      <c r="M25389" t="s">
        <v>143</v>
      </c>
      <c r="N25389" t="s">
        <v>144</v>
      </c>
      <c r="O25389" t="s">
        <v>145</v>
      </c>
      <c r="P25389">
        <v>1</v>
      </c>
      <c r="Q25389">
        <v>1.75</v>
      </c>
      <c r="R25389">
        <v>29</v>
      </c>
      <c r="S25389">
        <v>1.75</v>
      </c>
      <c r="T25389">
        <v>50.75</v>
      </c>
      <c r="U25389">
        <v>0</v>
      </c>
      <c r="V25389">
        <v>29</v>
      </c>
      <c r="W25389">
        <v>50.75</v>
      </c>
      <c r="X25389" t="s">
        <v>193</v>
      </c>
      <c r="Y25389" t="s">
        <v>569</v>
      </c>
      <c r="Z25389" t="s">
        <v>496</v>
      </c>
      <c r="AA25389">
        <v>665</v>
      </c>
      <c r="AB25389" t="s">
        <v>497</v>
      </c>
      <c r="AC25389">
        <v>11270</v>
      </c>
      <c r="AD25389" t="s">
        <v>477</v>
      </c>
      <c r="AE25389">
        <v>10957</v>
      </c>
      <c r="AF25389" t="s">
        <v>196</v>
      </c>
      <c r="AG25389">
        <v>82</v>
      </c>
      <c r="AH25389" t="s">
        <v>197</v>
      </c>
    </row>
    <row r="25390" spans="1:34" x14ac:dyDescent="0.25">
      <c r="A25390" t="s">
        <v>2881</v>
      </c>
      <c r="B25390" s="23">
        <f t="shared" si="396"/>
        <v>12</v>
      </c>
      <c r="C25390" s="10">
        <f>VLOOKUP(L25390,custo!A:B,2,0)</f>
        <v>1</v>
      </c>
      <c r="D25390" s="1">
        <v>45740</v>
      </c>
      <c r="E25390">
        <v>45</v>
      </c>
      <c r="F25390" t="s">
        <v>190</v>
      </c>
      <c r="G25390">
        <v>107187</v>
      </c>
      <c r="H25390" t="s">
        <v>2521</v>
      </c>
      <c r="I25390">
        <v>11787</v>
      </c>
      <c r="J25390" t="s">
        <v>567</v>
      </c>
      <c r="K25390" t="s">
        <v>568</v>
      </c>
      <c r="L25390">
        <v>138045</v>
      </c>
      <c r="M25390" t="s">
        <v>178</v>
      </c>
      <c r="N25390" t="s">
        <v>45</v>
      </c>
      <c r="O25390" t="s">
        <v>179</v>
      </c>
      <c r="P25390">
        <v>0.45</v>
      </c>
      <c r="Q25390">
        <v>12</v>
      </c>
      <c r="R25390">
        <v>2.6</v>
      </c>
      <c r="S25390">
        <v>5.4</v>
      </c>
      <c r="T25390">
        <v>31.2</v>
      </c>
      <c r="U25390">
        <v>0</v>
      </c>
      <c r="V25390">
        <v>2.6</v>
      </c>
      <c r="W25390">
        <v>31.2</v>
      </c>
      <c r="X25390" t="s">
        <v>193</v>
      </c>
      <c r="Y25390" t="s">
        <v>569</v>
      </c>
      <c r="Z25390" t="s">
        <v>496</v>
      </c>
      <c r="AA25390">
        <v>665</v>
      </c>
      <c r="AB25390" t="s">
        <v>497</v>
      </c>
      <c r="AC25390">
        <v>11270</v>
      </c>
      <c r="AD25390" t="s">
        <v>477</v>
      </c>
      <c r="AE25390">
        <v>10957</v>
      </c>
      <c r="AF25390" t="s">
        <v>196</v>
      </c>
      <c r="AG25390">
        <v>82</v>
      </c>
      <c r="AH25390" t="s">
        <v>197</v>
      </c>
    </row>
    <row r="25391" spans="1:34" x14ac:dyDescent="0.25">
      <c r="A25391" t="s">
        <v>2881</v>
      </c>
      <c r="B25391" s="23">
        <f t="shared" si="396"/>
        <v>40.730400000000003</v>
      </c>
      <c r="C25391" s="10">
        <f>VLOOKUP(L25391,custo!A:B,2,0)</f>
        <v>1.6971000000000001</v>
      </c>
      <c r="D25391" s="1">
        <v>45740</v>
      </c>
      <c r="E25391">
        <v>45</v>
      </c>
      <c r="F25391" t="s">
        <v>190</v>
      </c>
      <c r="G25391">
        <v>107187</v>
      </c>
      <c r="H25391" t="s">
        <v>2521</v>
      </c>
      <c r="I25391">
        <v>11787</v>
      </c>
      <c r="J25391" t="s">
        <v>567</v>
      </c>
      <c r="K25391" t="s">
        <v>568</v>
      </c>
      <c r="L25391">
        <v>138070</v>
      </c>
      <c r="M25391" t="s">
        <v>44</v>
      </c>
      <c r="N25391" t="s">
        <v>45</v>
      </c>
      <c r="O25391" t="s">
        <v>46</v>
      </c>
      <c r="P25391">
        <v>0.9</v>
      </c>
      <c r="Q25391">
        <v>24</v>
      </c>
      <c r="R25391">
        <v>3.8</v>
      </c>
      <c r="S25391">
        <v>21.6</v>
      </c>
      <c r="T25391">
        <v>91.2</v>
      </c>
      <c r="U25391">
        <v>0</v>
      </c>
      <c r="V25391">
        <v>3.8</v>
      </c>
      <c r="W25391">
        <v>91.2</v>
      </c>
      <c r="X25391" t="s">
        <v>193</v>
      </c>
      <c r="Y25391" t="s">
        <v>569</v>
      </c>
      <c r="Z25391" t="s">
        <v>496</v>
      </c>
      <c r="AA25391">
        <v>665</v>
      </c>
      <c r="AB25391" t="s">
        <v>497</v>
      </c>
      <c r="AC25391">
        <v>11270</v>
      </c>
      <c r="AD25391" t="s">
        <v>477</v>
      </c>
      <c r="AE25391">
        <v>10957</v>
      </c>
      <c r="AF25391" t="s">
        <v>196</v>
      </c>
      <c r="AG25391">
        <v>82</v>
      </c>
      <c r="AH25391" t="s">
        <v>197</v>
      </c>
    </row>
    <row r="25392" spans="1:34" x14ac:dyDescent="0.25">
      <c r="A25392" t="s">
        <v>2881</v>
      </c>
      <c r="B25392" s="23">
        <f t="shared" si="396"/>
        <v>12</v>
      </c>
      <c r="C25392" s="10">
        <f>VLOOKUP(L25392,custo!A:B,2,0)</f>
        <v>1</v>
      </c>
      <c r="D25392" s="1">
        <v>45740</v>
      </c>
      <c r="E25392">
        <v>45</v>
      </c>
      <c r="F25392" t="s">
        <v>190</v>
      </c>
      <c r="G25392">
        <v>107187</v>
      </c>
      <c r="H25392" t="s">
        <v>2521</v>
      </c>
      <c r="I25392">
        <v>11787</v>
      </c>
      <c r="J25392" t="s">
        <v>567</v>
      </c>
      <c r="K25392" t="s">
        <v>568</v>
      </c>
      <c r="L25392">
        <v>138145</v>
      </c>
      <c r="M25392" t="s">
        <v>205</v>
      </c>
      <c r="N25392" t="s">
        <v>45</v>
      </c>
      <c r="O25392" t="s">
        <v>206</v>
      </c>
      <c r="P25392">
        <v>0.45</v>
      </c>
      <c r="Q25392">
        <v>12</v>
      </c>
      <c r="R25392">
        <v>2.6</v>
      </c>
      <c r="S25392">
        <v>5.4</v>
      </c>
      <c r="T25392">
        <v>31.2</v>
      </c>
      <c r="U25392">
        <v>0</v>
      </c>
      <c r="V25392">
        <v>2.6</v>
      </c>
      <c r="W25392">
        <v>31.2</v>
      </c>
      <c r="X25392" t="s">
        <v>193</v>
      </c>
      <c r="Y25392" t="s">
        <v>569</v>
      </c>
      <c r="Z25392" t="s">
        <v>496</v>
      </c>
      <c r="AA25392">
        <v>665</v>
      </c>
      <c r="AB25392" t="s">
        <v>497</v>
      </c>
      <c r="AC25392">
        <v>11270</v>
      </c>
      <c r="AD25392" t="s">
        <v>477</v>
      </c>
      <c r="AE25392">
        <v>10957</v>
      </c>
      <c r="AF25392" t="s">
        <v>196</v>
      </c>
      <c r="AG25392">
        <v>82</v>
      </c>
      <c r="AH25392" t="s">
        <v>197</v>
      </c>
    </row>
    <row r="25393" spans="1:34" x14ac:dyDescent="0.25">
      <c r="A25393" t="s">
        <v>2881</v>
      </c>
      <c r="B25393" s="23">
        <f t="shared" si="396"/>
        <v>20.393999999999998</v>
      </c>
      <c r="C25393" s="10">
        <f>VLOOKUP(L25393,custo!A:B,2,0)</f>
        <v>1.6995</v>
      </c>
      <c r="D25393" s="1">
        <v>45740</v>
      </c>
      <c r="E25393">
        <v>45</v>
      </c>
      <c r="F25393" t="s">
        <v>190</v>
      </c>
      <c r="G25393">
        <v>107187</v>
      </c>
      <c r="H25393" t="s">
        <v>2521</v>
      </c>
      <c r="I25393">
        <v>11787</v>
      </c>
      <c r="J25393" t="s">
        <v>567</v>
      </c>
      <c r="K25393" t="s">
        <v>568</v>
      </c>
      <c r="L25393">
        <v>138170</v>
      </c>
      <c r="M25393" t="s">
        <v>146</v>
      </c>
      <c r="N25393" t="s">
        <v>45</v>
      </c>
      <c r="O25393" t="s">
        <v>147</v>
      </c>
      <c r="P25393">
        <v>0.9</v>
      </c>
      <c r="Q25393">
        <v>12</v>
      </c>
      <c r="R25393">
        <v>3.8</v>
      </c>
      <c r="S25393">
        <v>10.8</v>
      </c>
      <c r="T25393">
        <v>45.6</v>
      </c>
      <c r="U25393">
        <v>0</v>
      </c>
      <c r="V25393">
        <v>3.8</v>
      </c>
      <c r="W25393">
        <v>45.6</v>
      </c>
      <c r="X25393" t="s">
        <v>193</v>
      </c>
      <c r="Y25393" t="s">
        <v>569</v>
      </c>
      <c r="Z25393" t="s">
        <v>496</v>
      </c>
      <c r="AA25393">
        <v>665</v>
      </c>
      <c r="AB25393" t="s">
        <v>497</v>
      </c>
      <c r="AC25393">
        <v>11270</v>
      </c>
      <c r="AD25393" t="s">
        <v>477</v>
      </c>
      <c r="AE25393">
        <v>10957</v>
      </c>
      <c r="AF25393" t="s">
        <v>196</v>
      </c>
      <c r="AG25393">
        <v>82</v>
      </c>
      <c r="AH25393" t="s">
        <v>197</v>
      </c>
    </row>
    <row r="25394" spans="1:34" x14ac:dyDescent="0.25">
      <c r="A25394" t="s">
        <v>2881</v>
      </c>
      <c r="B25394" s="23">
        <f t="shared" si="396"/>
        <v>10.199999999999999</v>
      </c>
      <c r="C25394" s="10">
        <f>VLOOKUP(L25394,custo!A:B,2,0)</f>
        <v>1.7</v>
      </c>
      <c r="D25394" s="1">
        <v>45740</v>
      </c>
      <c r="E25394">
        <v>45</v>
      </c>
      <c r="F25394" t="s">
        <v>190</v>
      </c>
      <c r="G25394">
        <v>107187</v>
      </c>
      <c r="H25394" t="s">
        <v>2521</v>
      </c>
      <c r="I25394">
        <v>11787</v>
      </c>
      <c r="J25394" t="s">
        <v>567</v>
      </c>
      <c r="K25394" t="s">
        <v>568</v>
      </c>
      <c r="L25394">
        <v>138265</v>
      </c>
      <c r="M25394" t="s">
        <v>188</v>
      </c>
      <c r="N25394" t="s">
        <v>45</v>
      </c>
      <c r="O25394" t="s">
        <v>189</v>
      </c>
      <c r="P25394">
        <v>0.9</v>
      </c>
      <c r="Q25394">
        <v>6</v>
      </c>
      <c r="R25394">
        <v>3.8</v>
      </c>
      <c r="S25394">
        <v>5.4</v>
      </c>
      <c r="T25394">
        <v>22.8</v>
      </c>
      <c r="U25394">
        <v>0</v>
      </c>
      <c r="V25394">
        <v>3.8</v>
      </c>
      <c r="W25394">
        <v>22.8</v>
      </c>
      <c r="X25394" t="s">
        <v>193</v>
      </c>
      <c r="Y25394" t="s">
        <v>569</v>
      </c>
      <c r="Z25394" t="s">
        <v>496</v>
      </c>
      <c r="AA25394">
        <v>665</v>
      </c>
      <c r="AB25394" t="s">
        <v>497</v>
      </c>
      <c r="AC25394">
        <v>11270</v>
      </c>
      <c r="AD25394" t="s">
        <v>477</v>
      </c>
      <c r="AE25394">
        <v>10957</v>
      </c>
      <c r="AF25394" t="s">
        <v>196</v>
      </c>
      <c r="AG25394">
        <v>82</v>
      </c>
      <c r="AH25394" t="s">
        <v>197</v>
      </c>
    </row>
    <row r="25395" spans="1:34" x14ac:dyDescent="0.25">
      <c r="A25395" t="s">
        <v>2881</v>
      </c>
      <c r="B25395" s="23">
        <f t="shared" si="396"/>
        <v>20.399999999999999</v>
      </c>
      <c r="C25395" s="10">
        <f>VLOOKUP(L25395,custo!A:B,2,0)</f>
        <v>1.7</v>
      </c>
      <c r="D25395" s="1">
        <v>45740</v>
      </c>
      <c r="E25395">
        <v>45</v>
      </c>
      <c r="F25395" t="s">
        <v>190</v>
      </c>
      <c r="G25395">
        <v>107187</v>
      </c>
      <c r="H25395" t="s">
        <v>2521</v>
      </c>
      <c r="I25395">
        <v>11787</v>
      </c>
      <c r="J25395" t="s">
        <v>567</v>
      </c>
      <c r="K25395" t="s">
        <v>568</v>
      </c>
      <c r="L25395">
        <v>138365</v>
      </c>
      <c r="M25395" t="s">
        <v>96</v>
      </c>
      <c r="N25395" t="s">
        <v>45</v>
      </c>
      <c r="O25395" t="s">
        <v>97</v>
      </c>
      <c r="P25395">
        <v>0.9</v>
      </c>
      <c r="Q25395">
        <v>12</v>
      </c>
      <c r="R25395">
        <v>3.8</v>
      </c>
      <c r="S25395">
        <v>10.8</v>
      </c>
      <c r="T25395">
        <v>45.6</v>
      </c>
      <c r="U25395">
        <v>0</v>
      </c>
      <c r="V25395">
        <v>3.8</v>
      </c>
      <c r="W25395">
        <v>45.6</v>
      </c>
      <c r="X25395" t="s">
        <v>193</v>
      </c>
      <c r="Y25395" t="s">
        <v>569</v>
      </c>
      <c r="Z25395" t="s">
        <v>496</v>
      </c>
      <c r="AA25395">
        <v>665</v>
      </c>
      <c r="AB25395" t="s">
        <v>497</v>
      </c>
      <c r="AC25395">
        <v>11270</v>
      </c>
      <c r="AD25395" t="s">
        <v>477</v>
      </c>
      <c r="AE25395">
        <v>10957</v>
      </c>
      <c r="AF25395" t="s">
        <v>196</v>
      </c>
      <c r="AG25395">
        <v>82</v>
      </c>
      <c r="AH25395" t="s">
        <v>197</v>
      </c>
    </row>
    <row r="25396" spans="1:34" x14ac:dyDescent="0.25">
      <c r="A25396" t="s">
        <v>2881</v>
      </c>
      <c r="B25396" s="23">
        <f t="shared" si="396"/>
        <v>10.199999999999999</v>
      </c>
      <c r="C25396" s="10">
        <f>VLOOKUP(L25396,custo!A:B,2,0)</f>
        <v>1.7</v>
      </c>
      <c r="D25396" s="1">
        <v>45740</v>
      </c>
      <c r="E25396">
        <v>45</v>
      </c>
      <c r="F25396" t="s">
        <v>190</v>
      </c>
      <c r="G25396">
        <v>107187</v>
      </c>
      <c r="H25396" t="s">
        <v>2521</v>
      </c>
      <c r="I25396">
        <v>11787</v>
      </c>
      <c r="J25396" t="s">
        <v>567</v>
      </c>
      <c r="K25396" t="s">
        <v>568</v>
      </c>
      <c r="L25396">
        <v>138465</v>
      </c>
      <c r="M25396" t="s">
        <v>47</v>
      </c>
      <c r="N25396" t="s">
        <v>45</v>
      </c>
      <c r="O25396" t="s">
        <v>48</v>
      </c>
      <c r="P25396">
        <v>0.9</v>
      </c>
      <c r="Q25396">
        <v>6</v>
      </c>
      <c r="R25396">
        <v>3.8</v>
      </c>
      <c r="S25396">
        <v>5.4</v>
      </c>
      <c r="T25396">
        <v>22.8</v>
      </c>
      <c r="U25396">
        <v>0</v>
      </c>
      <c r="V25396">
        <v>3.8</v>
      </c>
      <c r="W25396">
        <v>22.8</v>
      </c>
      <c r="X25396" t="s">
        <v>193</v>
      </c>
      <c r="Y25396" t="s">
        <v>569</v>
      </c>
      <c r="Z25396" t="s">
        <v>496</v>
      </c>
      <c r="AA25396">
        <v>665</v>
      </c>
      <c r="AB25396" t="s">
        <v>497</v>
      </c>
      <c r="AC25396">
        <v>11270</v>
      </c>
      <c r="AD25396" t="s">
        <v>477</v>
      </c>
      <c r="AE25396">
        <v>10957</v>
      </c>
      <c r="AF25396" t="s">
        <v>196</v>
      </c>
      <c r="AG25396">
        <v>82</v>
      </c>
      <c r="AH25396" t="s">
        <v>197</v>
      </c>
    </row>
    <row r="25397" spans="1:34" x14ac:dyDescent="0.25">
      <c r="A25397" t="s">
        <v>2881</v>
      </c>
      <c r="B25397" s="23">
        <f t="shared" si="396"/>
        <v>48</v>
      </c>
      <c r="C25397" s="10">
        <f>VLOOKUP(L25397,custo!A:B,2,0)</f>
        <v>4</v>
      </c>
      <c r="D25397" s="1">
        <v>45740</v>
      </c>
      <c r="E25397">
        <v>45</v>
      </c>
      <c r="F25397" t="s">
        <v>190</v>
      </c>
      <c r="G25397">
        <v>107187</v>
      </c>
      <c r="H25397" t="s">
        <v>2521</v>
      </c>
      <c r="I25397">
        <v>11787</v>
      </c>
      <c r="J25397" t="s">
        <v>567</v>
      </c>
      <c r="K25397" t="s">
        <v>568</v>
      </c>
      <c r="L25397">
        <v>152030</v>
      </c>
      <c r="M25397" t="s">
        <v>49</v>
      </c>
      <c r="N25397" t="s">
        <v>50</v>
      </c>
      <c r="O25397" t="s">
        <v>51</v>
      </c>
      <c r="P25397">
        <v>0.2</v>
      </c>
      <c r="Q25397">
        <v>12</v>
      </c>
      <c r="R25397">
        <v>6.2</v>
      </c>
      <c r="S25397">
        <v>2.4</v>
      </c>
      <c r="T25397">
        <v>74.400000000000006</v>
      </c>
      <c r="U25397">
        <v>0</v>
      </c>
      <c r="V25397">
        <v>6.2</v>
      </c>
      <c r="W25397">
        <v>74.400000000000006</v>
      </c>
      <c r="X25397" t="s">
        <v>193</v>
      </c>
      <c r="Y25397" t="s">
        <v>569</v>
      </c>
      <c r="Z25397" t="s">
        <v>496</v>
      </c>
      <c r="AA25397">
        <v>665</v>
      </c>
      <c r="AB25397" t="s">
        <v>497</v>
      </c>
      <c r="AC25397">
        <v>11270</v>
      </c>
      <c r="AD25397" t="s">
        <v>477</v>
      </c>
      <c r="AE25397">
        <v>10957</v>
      </c>
      <c r="AF25397" t="s">
        <v>196</v>
      </c>
      <c r="AG25397">
        <v>82</v>
      </c>
      <c r="AH25397" t="s">
        <v>197</v>
      </c>
    </row>
    <row r="25398" spans="1:34" x14ac:dyDescent="0.25">
      <c r="A25398" t="s">
        <v>2881</v>
      </c>
      <c r="B25398" s="23">
        <f t="shared" si="396"/>
        <v>165.59520000000001</v>
      </c>
      <c r="C25398" s="10">
        <f>VLOOKUP(L25398,custo!A:B,2,0)</f>
        <v>6.8997999999999999</v>
      </c>
      <c r="D25398" s="1">
        <v>45740</v>
      </c>
      <c r="E25398">
        <v>45</v>
      </c>
      <c r="F25398" t="s">
        <v>190</v>
      </c>
      <c r="G25398">
        <v>107187</v>
      </c>
      <c r="H25398" t="s">
        <v>2521</v>
      </c>
      <c r="I25398">
        <v>11787</v>
      </c>
      <c r="J25398" t="s">
        <v>567</v>
      </c>
      <c r="K25398" t="s">
        <v>568</v>
      </c>
      <c r="L25398">
        <v>152050</v>
      </c>
      <c r="M25398" t="s">
        <v>52</v>
      </c>
      <c r="N25398" t="s">
        <v>50</v>
      </c>
      <c r="O25398" t="s">
        <v>53</v>
      </c>
      <c r="P25398">
        <v>0.4</v>
      </c>
      <c r="Q25398">
        <v>24</v>
      </c>
      <c r="R25398">
        <v>10</v>
      </c>
      <c r="S25398">
        <v>9.6</v>
      </c>
      <c r="T25398">
        <v>240</v>
      </c>
      <c r="U25398">
        <v>0</v>
      </c>
      <c r="V25398">
        <v>10</v>
      </c>
      <c r="W25398">
        <v>240</v>
      </c>
      <c r="X25398" t="s">
        <v>193</v>
      </c>
      <c r="Y25398" t="s">
        <v>569</v>
      </c>
      <c r="Z25398" t="s">
        <v>496</v>
      </c>
      <c r="AA25398">
        <v>665</v>
      </c>
      <c r="AB25398" t="s">
        <v>497</v>
      </c>
      <c r="AC25398">
        <v>11270</v>
      </c>
      <c r="AD25398" t="s">
        <v>477</v>
      </c>
      <c r="AE25398">
        <v>10957</v>
      </c>
      <c r="AF25398" t="s">
        <v>196</v>
      </c>
      <c r="AG25398">
        <v>82</v>
      </c>
      <c r="AH25398" t="s">
        <v>197</v>
      </c>
    </row>
    <row r="25399" spans="1:34" x14ac:dyDescent="0.25">
      <c r="A25399" t="s">
        <v>2881</v>
      </c>
      <c r="B25399" s="23">
        <f t="shared" si="396"/>
        <v>82.800000000000011</v>
      </c>
      <c r="C25399" s="10">
        <f>VLOOKUP(L25399,custo!A:B,2,0)</f>
        <v>6.9</v>
      </c>
      <c r="D25399" s="1">
        <v>45740</v>
      </c>
      <c r="E25399">
        <v>45</v>
      </c>
      <c r="F25399" t="s">
        <v>190</v>
      </c>
      <c r="G25399">
        <v>107187</v>
      </c>
      <c r="H25399" t="s">
        <v>2521</v>
      </c>
      <c r="I25399">
        <v>11787</v>
      </c>
      <c r="J25399" t="s">
        <v>567</v>
      </c>
      <c r="K25399" t="s">
        <v>568</v>
      </c>
      <c r="L25399">
        <v>152150</v>
      </c>
      <c r="M25399" t="s">
        <v>56</v>
      </c>
      <c r="N25399" t="s">
        <v>50</v>
      </c>
      <c r="O25399" t="s">
        <v>57</v>
      </c>
      <c r="P25399">
        <v>0.4</v>
      </c>
      <c r="Q25399">
        <v>12</v>
      </c>
      <c r="R25399">
        <v>10</v>
      </c>
      <c r="S25399">
        <v>4.8</v>
      </c>
      <c r="T25399">
        <v>120</v>
      </c>
      <c r="U25399">
        <v>0</v>
      </c>
      <c r="V25399">
        <v>10</v>
      </c>
      <c r="W25399">
        <v>120</v>
      </c>
      <c r="X25399" t="s">
        <v>193</v>
      </c>
      <c r="Y25399" t="s">
        <v>569</v>
      </c>
      <c r="Z25399" t="s">
        <v>496</v>
      </c>
      <c r="AA25399">
        <v>665</v>
      </c>
      <c r="AB25399" t="s">
        <v>497</v>
      </c>
      <c r="AC25399">
        <v>11270</v>
      </c>
      <c r="AD25399" t="s">
        <v>477</v>
      </c>
      <c r="AE25399">
        <v>10957</v>
      </c>
      <c r="AF25399" t="s">
        <v>196</v>
      </c>
      <c r="AG25399">
        <v>82</v>
      </c>
      <c r="AH25399" t="s">
        <v>197</v>
      </c>
    </row>
    <row r="25400" spans="1:34" x14ac:dyDescent="0.25">
      <c r="A25400" t="s">
        <v>2881</v>
      </c>
      <c r="B25400" s="23">
        <f t="shared" si="396"/>
        <v>282.90719999999999</v>
      </c>
      <c r="C25400" s="10">
        <f>VLOOKUP(L25400,custo!A:B,2,0)</f>
        <v>5.8939000000000004</v>
      </c>
      <c r="D25400" s="1">
        <v>45740</v>
      </c>
      <c r="E25400">
        <v>45</v>
      </c>
      <c r="F25400" t="s">
        <v>190</v>
      </c>
      <c r="G25400">
        <v>107187</v>
      </c>
      <c r="H25400" t="s">
        <v>2521</v>
      </c>
      <c r="I25400">
        <v>11787</v>
      </c>
      <c r="J25400" t="s">
        <v>567</v>
      </c>
      <c r="K25400" t="s">
        <v>568</v>
      </c>
      <c r="L25400">
        <v>152530</v>
      </c>
      <c r="M25400" t="s">
        <v>102</v>
      </c>
      <c r="N25400" t="s">
        <v>59</v>
      </c>
      <c r="O25400" t="s">
        <v>103</v>
      </c>
      <c r="P25400">
        <v>0.2</v>
      </c>
      <c r="Q25400">
        <v>48</v>
      </c>
      <c r="R25400">
        <v>9.6999999999999993</v>
      </c>
      <c r="S25400">
        <v>9.6</v>
      </c>
      <c r="T25400">
        <v>465.6</v>
      </c>
      <c r="U25400">
        <v>0</v>
      </c>
      <c r="V25400">
        <v>9.6999999999999993</v>
      </c>
      <c r="W25400">
        <v>465.6</v>
      </c>
      <c r="X25400" t="s">
        <v>193</v>
      </c>
      <c r="Y25400" t="s">
        <v>569</v>
      </c>
      <c r="Z25400" t="s">
        <v>496</v>
      </c>
      <c r="AA25400">
        <v>665</v>
      </c>
      <c r="AB25400" t="s">
        <v>497</v>
      </c>
      <c r="AC25400">
        <v>11270</v>
      </c>
      <c r="AD25400" t="s">
        <v>477</v>
      </c>
      <c r="AE25400">
        <v>10957</v>
      </c>
      <c r="AF25400" t="s">
        <v>196</v>
      </c>
      <c r="AG25400">
        <v>82</v>
      </c>
      <c r="AH25400" t="s">
        <v>197</v>
      </c>
    </row>
    <row r="25401" spans="1:34" x14ac:dyDescent="0.25">
      <c r="A25401" t="s">
        <v>2881</v>
      </c>
      <c r="B25401" s="23">
        <f t="shared" si="396"/>
        <v>343.20000000000005</v>
      </c>
      <c r="C25401" s="10">
        <f>VLOOKUP(L25401,custo!A:B,2,0)</f>
        <v>14.3</v>
      </c>
      <c r="D25401" s="1">
        <v>45740</v>
      </c>
      <c r="E25401">
        <v>45</v>
      </c>
      <c r="F25401" t="s">
        <v>190</v>
      </c>
      <c r="G25401">
        <v>107187</v>
      </c>
      <c r="H25401" t="s">
        <v>2521</v>
      </c>
      <c r="I25401">
        <v>11787</v>
      </c>
      <c r="J25401" t="s">
        <v>567</v>
      </c>
      <c r="K25401" t="s">
        <v>568</v>
      </c>
      <c r="L25401">
        <v>152545</v>
      </c>
      <c r="M25401" t="s">
        <v>104</v>
      </c>
      <c r="N25401" t="s">
        <v>59</v>
      </c>
      <c r="O25401" t="s">
        <v>105</v>
      </c>
      <c r="P25401">
        <v>0.5</v>
      </c>
      <c r="Q25401">
        <v>24</v>
      </c>
      <c r="R25401">
        <v>21</v>
      </c>
      <c r="S25401">
        <v>12</v>
      </c>
      <c r="T25401">
        <v>504</v>
      </c>
      <c r="U25401">
        <v>0</v>
      </c>
      <c r="V25401">
        <v>21</v>
      </c>
      <c r="W25401">
        <v>504</v>
      </c>
      <c r="X25401" t="s">
        <v>193</v>
      </c>
      <c r="Y25401" t="s">
        <v>569</v>
      </c>
      <c r="Z25401" t="s">
        <v>496</v>
      </c>
      <c r="AA25401">
        <v>665</v>
      </c>
      <c r="AB25401" t="s">
        <v>497</v>
      </c>
      <c r="AC25401">
        <v>11270</v>
      </c>
      <c r="AD25401" t="s">
        <v>477</v>
      </c>
      <c r="AE25401">
        <v>10957</v>
      </c>
      <c r="AF25401" t="s">
        <v>196</v>
      </c>
      <c r="AG25401">
        <v>82</v>
      </c>
      <c r="AH25401" t="s">
        <v>197</v>
      </c>
    </row>
    <row r="25402" spans="1:34" x14ac:dyDescent="0.25">
      <c r="A25402" t="s">
        <v>2881</v>
      </c>
      <c r="B25402" s="23">
        <f t="shared" si="396"/>
        <v>61.034399999999998</v>
      </c>
      <c r="C25402" s="10">
        <f>VLOOKUP(L25402,custo!A:B,2,0)</f>
        <v>5.0861999999999998</v>
      </c>
      <c r="D25402" s="1">
        <v>45740</v>
      </c>
      <c r="E25402">
        <v>45</v>
      </c>
      <c r="F25402" t="s">
        <v>190</v>
      </c>
      <c r="G25402">
        <v>107187</v>
      </c>
      <c r="H25402" t="s">
        <v>2521</v>
      </c>
      <c r="I25402">
        <v>11787</v>
      </c>
      <c r="J25402" t="s">
        <v>567</v>
      </c>
      <c r="K25402" t="s">
        <v>568</v>
      </c>
      <c r="L25402">
        <v>154520</v>
      </c>
      <c r="M25402" t="s">
        <v>106</v>
      </c>
      <c r="N25402" t="s">
        <v>107</v>
      </c>
      <c r="O25402" t="s">
        <v>108</v>
      </c>
      <c r="P25402">
        <v>0.4</v>
      </c>
      <c r="Q25402">
        <v>12</v>
      </c>
      <c r="R25402">
        <v>8.1999999999999993</v>
      </c>
      <c r="S25402">
        <v>4.8</v>
      </c>
      <c r="T25402">
        <v>98.4</v>
      </c>
      <c r="U25402">
        <v>0</v>
      </c>
      <c r="V25402">
        <v>8.1999999999999993</v>
      </c>
      <c r="W25402">
        <v>98.4</v>
      </c>
      <c r="X25402" t="s">
        <v>193</v>
      </c>
      <c r="Y25402" t="s">
        <v>569</v>
      </c>
      <c r="Z25402" t="s">
        <v>496</v>
      </c>
      <c r="AA25402">
        <v>665</v>
      </c>
      <c r="AB25402" t="s">
        <v>497</v>
      </c>
      <c r="AC25402">
        <v>11270</v>
      </c>
      <c r="AD25402" t="s">
        <v>477</v>
      </c>
      <c r="AE25402">
        <v>10957</v>
      </c>
      <c r="AF25402" t="s">
        <v>196</v>
      </c>
      <c r="AG25402">
        <v>82</v>
      </c>
      <c r="AH25402" t="s">
        <v>197</v>
      </c>
    </row>
    <row r="25403" spans="1:34" x14ac:dyDescent="0.25">
      <c r="A25403" t="s">
        <v>2881</v>
      </c>
      <c r="B25403" s="23">
        <f t="shared" si="396"/>
        <v>39</v>
      </c>
      <c r="C25403" s="10">
        <f>VLOOKUP(L25403,custo!A:B,2,0)</f>
        <v>1.95</v>
      </c>
      <c r="D25403" s="1">
        <v>45740</v>
      </c>
      <c r="E25403">
        <v>45</v>
      </c>
      <c r="F25403" t="s">
        <v>190</v>
      </c>
      <c r="G25403">
        <v>107187</v>
      </c>
      <c r="H25403" t="s">
        <v>2521</v>
      </c>
      <c r="I25403">
        <v>11787</v>
      </c>
      <c r="J25403" t="s">
        <v>567</v>
      </c>
      <c r="K25403" t="s">
        <v>568</v>
      </c>
      <c r="L25403">
        <v>168054</v>
      </c>
      <c r="M25403" t="s">
        <v>84</v>
      </c>
      <c r="N25403" t="s">
        <v>45</v>
      </c>
      <c r="O25403" t="s">
        <v>85</v>
      </c>
      <c r="P25403">
        <v>0.54</v>
      </c>
      <c r="Q25403">
        <v>20</v>
      </c>
      <c r="R25403">
        <v>4</v>
      </c>
      <c r="S25403">
        <v>10.8</v>
      </c>
      <c r="T25403">
        <v>80</v>
      </c>
      <c r="U25403">
        <v>0</v>
      </c>
      <c r="V25403">
        <v>4</v>
      </c>
      <c r="W25403">
        <v>80</v>
      </c>
      <c r="X25403" t="s">
        <v>193</v>
      </c>
      <c r="Y25403" t="s">
        <v>569</v>
      </c>
      <c r="Z25403" t="s">
        <v>496</v>
      </c>
      <c r="AA25403">
        <v>665</v>
      </c>
      <c r="AB25403" t="s">
        <v>497</v>
      </c>
      <c r="AC25403">
        <v>11270</v>
      </c>
      <c r="AD25403" t="s">
        <v>477</v>
      </c>
      <c r="AE25403">
        <v>10957</v>
      </c>
      <c r="AF25403" t="s">
        <v>196</v>
      </c>
      <c r="AG25403">
        <v>82</v>
      </c>
      <c r="AH25403" t="s">
        <v>197</v>
      </c>
    </row>
    <row r="25404" spans="1:34" x14ac:dyDescent="0.25">
      <c r="A25404" t="s">
        <v>2881</v>
      </c>
      <c r="B25404" s="23">
        <f t="shared" si="396"/>
        <v>39</v>
      </c>
      <c r="C25404" s="10">
        <f>VLOOKUP(L25404,custo!A:B,2,0)</f>
        <v>1.95</v>
      </c>
      <c r="D25404" s="1">
        <v>45740</v>
      </c>
      <c r="E25404">
        <v>45</v>
      </c>
      <c r="F25404" t="s">
        <v>190</v>
      </c>
      <c r="G25404">
        <v>107187</v>
      </c>
      <c r="H25404" t="s">
        <v>2521</v>
      </c>
      <c r="I25404">
        <v>11787</v>
      </c>
      <c r="J25404" t="s">
        <v>567</v>
      </c>
      <c r="K25404" t="s">
        <v>568</v>
      </c>
      <c r="L25404">
        <v>168454</v>
      </c>
      <c r="M25404" t="s">
        <v>86</v>
      </c>
      <c r="N25404" t="s">
        <v>45</v>
      </c>
      <c r="O25404" t="s">
        <v>87</v>
      </c>
      <c r="P25404">
        <v>0.54</v>
      </c>
      <c r="Q25404">
        <v>20</v>
      </c>
      <c r="R25404">
        <v>4</v>
      </c>
      <c r="S25404">
        <v>10.8</v>
      </c>
      <c r="T25404">
        <v>80</v>
      </c>
      <c r="U25404">
        <v>0</v>
      </c>
      <c r="V25404">
        <v>4</v>
      </c>
      <c r="W25404">
        <v>80</v>
      </c>
      <c r="X25404" t="s">
        <v>193</v>
      </c>
      <c r="Y25404" t="s">
        <v>569</v>
      </c>
      <c r="Z25404" t="s">
        <v>496</v>
      </c>
      <c r="AA25404">
        <v>665</v>
      </c>
      <c r="AB25404" t="s">
        <v>497</v>
      </c>
      <c r="AC25404">
        <v>11270</v>
      </c>
      <c r="AD25404" t="s">
        <v>477</v>
      </c>
      <c r="AE25404">
        <v>10957</v>
      </c>
      <c r="AF25404" t="s">
        <v>196</v>
      </c>
      <c r="AG25404">
        <v>82</v>
      </c>
      <c r="AH25404" t="s">
        <v>197</v>
      </c>
    </row>
    <row r="25405" spans="1:34" x14ac:dyDescent="0.25">
      <c r="A25405" t="s">
        <v>2881</v>
      </c>
      <c r="B25405" s="23">
        <f t="shared" si="396"/>
        <v>19.198800000000002</v>
      </c>
      <c r="C25405" s="10">
        <f>VLOOKUP(L25405,custo!A:B,2,0)</f>
        <v>1.5999000000000001</v>
      </c>
      <c r="D25405" s="1">
        <v>45740</v>
      </c>
      <c r="E25405">
        <v>45</v>
      </c>
      <c r="F25405" t="s">
        <v>190</v>
      </c>
      <c r="G25405">
        <v>107187</v>
      </c>
      <c r="H25405" t="s">
        <v>2521</v>
      </c>
      <c r="I25405">
        <v>11787</v>
      </c>
      <c r="J25405" t="s">
        <v>567</v>
      </c>
      <c r="K25405" t="s">
        <v>568</v>
      </c>
      <c r="L25405">
        <v>187001</v>
      </c>
      <c r="M25405" t="s">
        <v>64</v>
      </c>
      <c r="N25405" t="s">
        <v>65</v>
      </c>
      <c r="O25405" t="s">
        <v>66</v>
      </c>
      <c r="P25405">
        <v>0.15</v>
      </c>
      <c r="Q25405">
        <v>12</v>
      </c>
      <c r="R25405">
        <v>2.5</v>
      </c>
      <c r="S25405">
        <v>1.8</v>
      </c>
      <c r="T25405">
        <v>30</v>
      </c>
      <c r="U25405">
        <v>0</v>
      </c>
      <c r="V25405">
        <v>2.5</v>
      </c>
      <c r="W25405">
        <v>30</v>
      </c>
      <c r="X25405" t="s">
        <v>193</v>
      </c>
      <c r="Y25405" t="s">
        <v>569</v>
      </c>
      <c r="Z25405" t="s">
        <v>496</v>
      </c>
      <c r="AA25405">
        <v>665</v>
      </c>
      <c r="AB25405" t="s">
        <v>497</v>
      </c>
      <c r="AC25405">
        <v>11270</v>
      </c>
      <c r="AD25405" t="s">
        <v>477</v>
      </c>
      <c r="AE25405">
        <v>10957</v>
      </c>
      <c r="AF25405" t="s">
        <v>196</v>
      </c>
      <c r="AG25405">
        <v>82</v>
      </c>
      <c r="AH25405" t="s">
        <v>197</v>
      </c>
    </row>
    <row r="25406" spans="1:34" x14ac:dyDescent="0.25">
      <c r="A25406" t="s">
        <v>2881</v>
      </c>
      <c r="B25406" s="23">
        <f t="shared" si="396"/>
        <v>19.198800000000002</v>
      </c>
      <c r="C25406" s="10">
        <f>VLOOKUP(L25406,custo!A:B,2,0)</f>
        <v>1.5999000000000001</v>
      </c>
      <c r="D25406" s="1">
        <v>45740</v>
      </c>
      <c r="E25406">
        <v>45</v>
      </c>
      <c r="F25406" t="s">
        <v>190</v>
      </c>
      <c r="G25406">
        <v>107187</v>
      </c>
      <c r="H25406" t="s">
        <v>2521</v>
      </c>
      <c r="I25406">
        <v>11787</v>
      </c>
      <c r="J25406" t="s">
        <v>567</v>
      </c>
      <c r="K25406" t="s">
        <v>568</v>
      </c>
      <c r="L25406">
        <v>187201</v>
      </c>
      <c r="M25406" t="s">
        <v>109</v>
      </c>
      <c r="N25406" t="s">
        <v>65</v>
      </c>
      <c r="O25406" t="s">
        <v>110</v>
      </c>
      <c r="P25406">
        <v>0.15</v>
      </c>
      <c r="Q25406">
        <v>12</v>
      </c>
      <c r="R25406">
        <v>2.5</v>
      </c>
      <c r="S25406">
        <v>1.8</v>
      </c>
      <c r="T25406">
        <v>30</v>
      </c>
      <c r="U25406">
        <v>0</v>
      </c>
      <c r="V25406">
        <v>2.5</v>
      </c>
      <c r="W25406">
        <v>30</v>
      </c>
      <c r="X25406" t="s">
        <v>193</v>
      </c>
      <c r="Y25406" t="s">
        <v>569</v>
      </c>
      <c r="Z25406" t="s">
        <v>496</v>
      </c>
      <c r="AA25406">
        <v>665</v>
      </c>
      <c r="AB25406" t="s">
        <v>497</v>
      </c>
      <c r="AC25406">
        <v>11270</v>
      </c>
      <c r="AD25406" t="s">
        <v>477</v>
      </c>
      <c r="AE25406">
        <v>10957</v>
      </c>
      <c r="AF25406" t="s">
        <v>196</v>
      </c>
      <c r="AG25406">
        <v>82</v>
      </c>
      <c r="AH25406" t="s">
        <v>197</v>
      </c>
    </row>
    <row r="25407" spans="1:34" x14ac:dyDescent="0.25">
      <c r="A25407" t="s">
        <v>2881</v>
      </c>
      <c r="B25407" s="23">
        <f t="shared" si="396"/>
        <v>19.799999999999997</v>
      </c>
      <c r="C25407" s="10">
        <f>VLOOKUP(L25407,custo!A:B,2,0)</f>
        <v>1.65</v>
      </c>
      <c r="D25407" s="1">
        <v>45740</v>
      </c>
      <c r="E25407">
        <v>45</v>
      </c>
      <c r="F25407" t="s">
        <v>190</v>
      </c>
      <c r="G25407">
        <v>107187</v>
      </c>
      <c r="H25407" t="s">
        <v>2521</v>
      </c>
      <c r="I25407">
        <v>11787</v>
      </c>
      <c r="J25407" t="s">
        <v>567</v>
      </c>
      <c r="K25407" t="s">
        <v>568</v>
      </c>
      <c r="L25407">
        <v>187301</v>
      </c>
      <c r="M25407" t="s">
        <v>111</v>
      </c>
      <c r="N25407" t="s">
        <v>65</v>
      </c>
      <c r="O25407" t="s">
        <v>112</v>
      </c>
      <c r="P25407">
        <v>0.13</v>
      </c>
      <c r="Q25407">
        <v>12</v>
      </c>
      <c r="R25407">
        <v>2.5</v>
      </c>
      <c r="S25407">
        <v>1.56</v>
      </c>
      <c r="T25407">
        <v>30</v>
      </c>
      <c r="U25407">
        <v>0</v>
      </c>
      <c r="V25407">
        <v>2.5</v>
      </c>
      <c r="W25407">
        <v>30</v>
      </c>
      <c r="X25407" t="s">
        <v>193</v>
      </c>
      <c r="Y25407" t="s">
        <v>569</v>
      </c>
      <c r="Z25407" t="s">
        <v>496</v>
      </c>
      <c r="AA25407">
        <v>665</v>
      </c>
      <c r="AB25407" t="s">
        <v>497</v>
      </c>
      <c r="AC25407">
        <v>11270</v>
      </c>
      <c r="AD25407" t="s">
        <v>477</v>
      </c>
      <c r="AE25407">
        <v>10957</v>
      </c>
      <c r="AF25407" t="s">
        <v>196</v>
      </c>
      <c r="AG25407">
        <v>82</v>
      </c>
      <c r="AH25407" t="s">
        <v>197</v>
      </c>
    </row>
    <row r="25408" spans="1:34" x14ac:dyDescent="0.25">
      <c r="A25408" t="s">
        <v>2881</v>
      </c>
      <c r="B25408" s="23">
        <f t="shared" si="396"/>
        <v>32.400000000000006</v>
      </c>
      <c r="C25408" s="10">
        <f>VLOOKUP(L25408,custo!A:B,2,0)</f>
        <v>1.35</v>
      </c>
      <c r="D25408" s="1">
        <v>45740</v>
      </c>
      <c r="E25408">
        <v>45</v>
      </c>
      <c r="F25408" t="s">
        <v>190</v>
      </c>
      <c r="G25408">
        <v>107187</v>
      </c>
      <c r="H25408" t="s">
        <v>2521</v>
      </c>
      <c r="I25408">
        <v>11787</v>
      </c>
      <c r="J25408" t="s">
        <v>567</v>
      </c>
      <c r="K25408" t="s">
        <v>568</v>
      </c>
      <c r="L25408">
        <v>188025</v>
      </c>
      <c r="M25408" t="s">
        <v>67</v>
      </c>
      <c r="N25408" t="s">
        <v>65</v>
      </c>
      <c r="O25408" t="s">
        <v>68</v>
      </c>
      <c r="P25408">
        <v>0.17</v>
      </c>
      <c r="Q25408">
        <v>24</v>
      </c>
      <c r="R25408">
        <v>2.2999999999999998</v>
      </c>
      <c r="S25408">
        <v>4.08</v>
      </c>
      <c r="T25408">
        <v>55.2</v>
      </c>
      <c r="U25408">
        <v>0</v>
      </c>
      <c r="V25408">
        <v>2.2999999999999998</v>
      </c>
      <c r="W25408">
        <v>55.2</v>
      </c>
      <c r="X25408" t="s">
        <v>193</v>
      </c>
      <c r="Y25408" t="s">
        <v>569</v>
      </c>
      <c r="Z25408" t="s">
        <v>496</v>
      </c>
      <c r="AA25408">
        <v>665</v>
      </c>
      <c r="AB25408" t="s">
        <v>497</v>
      </c>
      <c r="AC25408">
        <v>11270</v>
      </c>
      <c r="AD25408" t="s">
        <v>477</v>
      </c>
      <c r="AE25408">
        <v>10957</v>
      </c>
      <c r="AF25408" t="s">
        <v>196</v>
      </c>
      <c r="AG25408">
        <v>82</v>
      </c>
      <c r="AH25408" t="s">
        <v>197</v>
      </c>
    </row>
    <row r="25409" spans="1:34" x14ac:dyDescent="0.25">
      <c r="A25409" t="s">
        <v>2881</v>
      </c>
      <c r="B25409" s="23">
        <f t="shared" si="396"/>
        <v>55.199999999999996</v>
      </c>
      <c r="C25409" s="10">
        <f>VLOOKUP(L25409,custo!A:B,2,0)</f>
        <v>4.5999999999999996</v>
      </c>
      <c r="D25409" s="1">
        <v>45740</v>
      </c>
      <c r="E25409">
        <v>45</v>
      </c>
      <c r="F25409" t="s">
        <v>190</v>
      </c>
      <c r="G25409">
        <v>107187</v>
      </c>
      <c r="H25409" t="s">
        <v>2521</v>
      </c>
      <c r="I25409">
        <v>11787</v>
      </c>
      <c r="J25409" t="s">
        <v>567</v>
      </c>
      <c r="K25409" t="s">
        <v>568</v>
      </c>
      <c r="L25409">
        <v>188065</v>
      </c>
      <c r="M25409" t="s">
        <v>161</v>
      </c>
      <c r="N25409" t="s">
        <v>65</v>
      </c>
      <c r="O25409" t="s">
        <v>162</v>
      </c>
      <c r="P25409">
        <v>0.9</v>
      </c>
      <c r="Q25409">
        <v>12</v>
      </c>
      <c r="R25409">
        <v>7.9</v>
      </c>
      <c r="S25409">
        <v>10.8</v>
      </c>
      <c r="T25409">
        <v>94.8</v>
      </c>
      <c r="U25409">
        <v>0</v>
      </c>
      <c r="V25409">
        <v>7.9</v>
      </c>
      <c r="W25409">
        <v>94.8</v>
      </c>
      <c r="X25409" t="s">
        <v>193</v>
      </c>
      <c r="Y25409" t="s">
        <v>569</v>
      </c>
      <c r="Z25409" t="s">
        <v>496</v>
      </c>
      <c r="AA25409">
        <v>665</v>
      </c>
      <c r="AB25409" t="s">
        <v>497</v>
      </c>
      <c r="AC25409">
        <v>11270</v>
      </c>
      <c r="AD25409" t="s">
        <v>477</v>
      </c>
      <c r="AE25409">
        <v>10957</v>
      </c>
      <c r="AF25409" t="s">
        <v>196</v>
      </c>
      <c r="AG25409">
        <v>82</v>
      </c>
      <c r="AH25409" t="s">
        <v>197</v>
      </c>
    </row>
    <row r="25410" spans="1:34" x14ac:dyDescent="0.25">
      <c r="A25410" t="s">
        <v>2881</v>
      </c>
      <c r="B25410" s="23">
        <f t="shared" si="396"/>
        <v>16.200000000000003</v>
      </c>
      <c r="C25410" s="10">
        <f>VLOOKUP(L25410,custo!A:B,2,0)</f>
        <v>1.35</v>
      </c>
      <c r="D25410" s="1">
        <v>45740</v>
      </c>
      <c r="E25410">
        <v>45</v>
      </c>
      <c r="F25410" t="s">
        <v>190</v>
      </c>
      <c r="G25410">
        <v>107187</v>
      </c>
      <c r="H25410" t="s">
        <v>2521</v>
      </c>
      <c r="I25410">
        <v>11787</v>
      </c>
      <c r="J25410" t="s">
        <v>567</v>
      </c>
      <c r="K25410" t="s">
        <v>568</v>
      </c>
      <c r="L25410">
        <v>188125</v>
      </c>
      <c r="M25410" t="s">
        <v>113</v>
      </c>
      <c r="N25410" t="s">
        <v>65</v>
      </c>
      <c r="O25410" t="s">
        <v>114</v>
      </c>
      <c r="P25410">
        <v>0.17</v>
      </c>
      <c r="Q25410">
        <v>12</v>
      </c>
      <c r="R25410">
        <v>2.2999999999999998</v>
      </c>
      <c r="S25410">
        <v>2.04</v>
      </c>
      <c r="T25410">
        <v>27.6</v>
      </c>
      <c r="U25410">
        <v>0</v>
      </c>
      <c r="V25410">
        <v>2.2999999999999998</v>
      </c>
      <c r="W25410">
        <v>27.6</v>
      </c>
      <c r="X25410" t="s">
        <v>193</v>
      </c>
      <c r="Y25410" t="s">
        <v>569</v>
      </c>
      <c r="Z25410" t="s">
        <v>496</v>
      </c>
      <c r="AA25410">
        <v>665</v>
      </c>
      <c r="AB25410" t="s">
        <v>497</v>
      </c>
      <c r="AC25410">
        <v>11270</v>
      </c>
      <c r="AD25410" t="s">
        <v>477</v>
      </c>
      <c r="AE25410">
        <v>10957</v>
      </c>
      <c r="AF25410" t="s">
        <v>196</v>
      </c>
      <c r="AG25410">
        <v>82</v>
      </c>
      <c r="AH25410" t="s">
        <v>197</v>
      </c>
    </row>
    <row r="25411" spans="1:34" x14ac:dyDescent="0.25">
      <c r="A25411" t="s">
        <v>2881</v>
      </c>
      <c r="B25411" s="23">
        <f t="shared" ref="B25411:B25474" si="397">C25411*Q25411</f>
        <v>16.0944</v>
      </c>
      <c r="C25411" s="10">
        <f>VLOOKUP(L25411,custo!A:B,2,0)</f>
        <v>1.3411999999999999</v>
      </c>
      <c r="D25411" s="1">
        <v>45740</v>
      </c>
      <c r="E25411">
        <v>45</v>
      </c>
      <c r="F25411" t="s">
        <v>190</v>
      </c>
      <c r="G25411">
        <v>107187</v>
      </c>
      <c r="H25411" t="s">
        <v>2521</v>
      </c>
      <c r="I25411">
        <v>11787</v>
      </c>
      <c r="J25411" t="s">
        <v>567</v>
      </c>
      <c r="K25411" t="s">
        <v>568</v>
      </c>
      <c r="L25411">
        <v>197201</v>
      </c>
      <c r="M25411" t="s">
        <v>2815</v>
      </c>
      <c r="N25411" t="s">
        <v>65</v>
      </c>
      <c r="O25411" t="s">
        <v>2816</v>
      </c>
      <c r="P25411">
        <v>0.17</v>
      </c>
      <c r="Q25411">
        <v>12</v>
      </c>
      <c r="R25411">
        <v>2.6</v>
      </c>
      <c r="S25411">
        <v>2.04</v>
      </c>
      <c r="T25411">
        <v>31.2</v>
      </c>
      <c r="U25411">
        <v>0</v>
      </c>
      <c r="V25411">
        <v>2.6</v>
      </c>
      <c r="W25411">
        <v>31.2</v>
      </c>
      <c r="X25411" t="s">
        <v>193</v>
      </c>
      <c r="Y25411" t="s">
        <v>569</v>
      </c>
      <c r="Z25411" t="s">
        <v>496</v>
      </c>
      <c r="AA25411">
        <v>665</v>
      </c>
      <c r="AB25411" t="s">
        <v>497</v>
      </c>
      <c r="AC25411">
        <v>11270</v>
      </c>
      <c r="AD25411" t="s">
        <v>477</v>
      </c>
      <c r="AE25411">
        <v>10957</v>
      </c>
      <c r="AF25411" t="s">
        <v>196</v>
      </c>
      <c r="AG25411">
        <v>82</v>
      </c>
      <c r="AH25411" t="s">
        <v>197</v>
      </c>
    </row>
    <row r="25412" spans="1:34" x14ac:dyDescent="0.25">
      <c r="A25412" t="s">
        <v>2881</v>
      </c>
      <c r="B25412" s="23">
        <f t="shared" si="397"/>
        <v>129.85000000000002</v>
      </c>
      <c r="C25412" s="10">
        <f>VLOOKUP(L25412,custo!A:B,2,0)</f>
        <v>26.5</v>
      </c>
      <c r="D25412" s="1">
        <v>45740</v>
      </c>
      <c r="E25412">
        <v>45</v>
      </c>
      <c r="F25412" t="s">
        <v>190</v>
      </c>
      <c r="G25412">
        <v>107185</v>
      </c>
      <c r="H25412" t="s">
        <v>2521</v>
      </c>
      <c r="I25412">
        <v>11789</v>
      </c>
      <c r="J25412" t="s">
        <v>830</v>
      </c>
      <c r="K25412" t="s">
        <v>831</v>
      </c>
      <c r="L25412">
        <v>120245</v>
      </c>
      <c r="M25412" t="s">
        <v>34</v>
      </c>
      <c r="N25412" t="s">
        <v>35</v>
      </c>
      <c r="O25412" t="s">
        <v>36</v>
      </c>
      <c r="P25412">
        <v>1</v>
      </c>
      <c r="Q25412">
        <v>4.9000000000000004</v>
      </c>
      <c r="R25412">
        <v>32</v>
      </c>
      <c r="S25412">
        <v>4.9000000000000004</v>
      </c>
      <c r="T25412">
        <v>156.80000000000001</v>
      </c>
      <c r="U25412">
        <v>0</v>
      </c>
      <c r="V25412">
        <v>32</v>
      </c>
      <c r="W25412">
        <v>156.80000000000001</v>
      </c>
      <c r="X25412" t="s">
        <v>234</v>
      </c>
      <c r="Y25412" t="s">
        <v>125</v>
      </c>
      <c r="Z25412" t="s">
        <v>496</v>
      </c>
      <c r="AA25412">
        <v>665</v>
      </c>
      <c r="AB25412" t="s">
        <v>497</v>
      </c>
      <c r="AC25412">
        <v>11270</v>
      </c>
      <c r="AD25412" t="s">
        <v>477</v>
      </c>
      <c r="AE25412">
        <v>10957</v>
      </c>
      <c r="AF25412" t="s">
        <v>196</v>
      </c>
      <c r="AG25412">
        <v>82</v>
      </c>
      <c r="AH25412" t="s">
        <v>197</v>
      </c>
    </row>
    <row r="25413" spans="1:34" x14ac:dyDescent="0.25">
      <c r="A25413" t="s">
        <v>2881</v>
      </c>
      <c r="B25413" s="23">
        <f t="shared" si="397"/>
        <v>57.828000000000003</v>
      </c>
      <c r="C25413" s="10">
        <f>VLOOKUP(L25413,custo!A:B,2,0)</f>
        <v>31.6</v>
      </c>
      <c r="D25413" s="1">
        <v>45740</v>
      </c>
      <c r="E25413">
        <v>45</v>
      </c>
      <c r="F25413" t="s">
        <v>190</v>
      </c>
      <c r="G25413">
        <v>107185</v>
      </c>
      <c r="H25413" t="s">
        <v>2521</v>
      </c>
      <c r="I25413">
        <v>11789</v>
      </c>
      <c r="J25413" t="s">
        <v>830</v>
      </c>
      <c r="K25413" t="s">
        <v>831</v>
      </c>
      <c r="L25413">
        <v>120445</v>
      </c>
      <c r="M25413" t="s">
        <v>75</v>
      </c>
      <c r="N25413" t="s">
        <v>35</v>
      </c>
      <c r="O25413" t="s">
        <v>76</v>
      </c>
      <c r="P25413">
        <v>1</v>
      </c>
      <c r="Q25413">
        <v>1.83</v>
      </c>
      <c r="R25413">
        <v>44</v>
      </c>
      <c r="S25413">
        <v>1.83</v>
      </c>
      <c r="T25413">
        <v>80.52</v>
      </c>
      <c r="U25413">
        <v>0</v>
      </c>
      <c r="V25413">
        <v>44</v>
      </c>
      <c r="W25413">
        <v>80.52</v>
      </c>
      <c r="X25413" t="s">
        <v>234</v>
      </c>
      <c r="Y25413" t="s">
        <v>125</v>
      </c>
      <c r="Z25413" t="s">
        <v>496</v>
      </c>
      <c r="AA25413">
        <v>665</v>
      </c>
      <c r="AB25413" t="s">
        <v>497</v>
      </c>
      <c r="AC25413">
        <v>11270</v>
      </c>
      <c r="AD25413" t="s">
        <v>477</v>
      </c>
      <c r="AE25413">
        <v>10957</v>
      </c>
      <c r="AF25413" t="s">
        <v>196</v>
      </c>
      <c r="AG25413">
        <v>82</v>
      </c>
      <c r="AH25413" t="s">
        <v>197</v>
      </c>
    </row>
    <row r="25414" spans="1:34" x14ac:dyDescent="0.25">
      <c r="A25414" t="s">
        <v>2881</v>
      </c>
      <c r="B25414" s="23">
        <f t="shared" si="397"/>
        <v>11.392000000000001</v>
      </c>
      <c r="C25414" s="10">
        <f>VLOOKUP(L25414,custo!A:B,2,0)</f>
        <v>12.8</v>
      </c>
      <c r="D25414" s="1">
        <v>45740</v>
      </c>
      <c r="E25414">
        <v>45</v>
      </c>
      <c r="F25414" t="s">
        <v>190</v>
      </c>
      <c r="G25414">
        <v>107185</v>
      </c>
      <c r="H25414" t="s">
        <v>2521</v>
      </c>
      <c r="I25414">
        <v>11789</v>
      </c>
      <c r="J25414" t="s">
        <v>830</v>
      </c>
      <c r="K25414" t="s">
        <v>831</v>
      </c>
      <c r="L25414">
        <v>121835</v>
      </c>
      <c r="M25414" t="s">
        <v>143</v>
      </c>
      <c r="N25414" t="s">
        <v>144</v>
      </c>
      <c r="O25414" t="s">
        <v>145</v>
      </c>
      <c r="P25414">
        <v>1</v>
      </c>
      <c r="Q25414">
        <v>0.89</v>
      </c>
      <c r="R25414">
        <v>29</v>
      </c>
      <c r="S25414">
        <v>0.89</v>
      </c>
      <c r="T25414">
        <v>25.81</v>
      </c>
      <c r="U25414">
        <v>0</v>
      </c>
      <c r="V25414">
        <v>29</v>
      </c>
      <c r="W25414">
        <v>25.81</v>
      </c>
      <c r="X25414" t="s">
        <v>234</v>
      </c>
      <c r="Y25414" t="s">
        <v>125</v>
      </c>
      <c r="Z25414" t="s">
        <v>496</v>
      </c>
      <c r="AA25414">
        <v>665</v>
      </c>
      <c r="AB25414" t="s">
        <v>497</v>
      </c>
      <c r="AC25414">
        <v>11270</v>
      </c>
      <c r="AD25414" t="s">
        <v>477</v>
      </c>
      <c r="AE25414">
        <v>10957</v>
      </c>
      <c r="AF25414" t="s">
        <v>196</v>
      </c>
      <c r="AG25414">
        <v>82</v>
      </c>
      <c r="AH25414" t="s">
        <v>197</v>
      </c>
    </row>
    <row r="25415" spans="1:34" x14ac:dyDescent="0.25">
      <c r="A25415" t="s">
        <v>2881</v>
      </c>
      <c r="B25415" s="23">
        <f t="shared" si="397"/>
        <v>20.365200000000002</v>
      </c>
      <c r="C25415" s="10">
        <f>VLOOKUP(L25415,custo!A:B,2,0)</f>
        <v>1.6971000000000001</v>
      </c>
      <c r="D25415" s="1">
        <v>45740</v>
      </c>
      <c r="E25415">
        <v>45</v>
      </c>
      <c r="F25415" t="s">
        <v>190</v>
      </c>
      <c r="G25415">
        <v>107185</v>
      </c>
      <c r="H25415" t="s">
        <v>2521</v>
      </c>
      <c r="I25415">
        <v>11789</v>
      </c>
      <c r="J25415" t="s">
        <v>830</v>
      </c>
      <c r="K25415" t="s">
        <v>831</v>
      </c>
      <c r="L25415">
        <v>138070</v>
      </c>
      <c r="M25415" t="s">
        <v>44</v>
      </c>
      <c r="N25415" t="s">
        <v>45</v>
      </c>
      <c r="O25415" t="s">
        <v>46</v>
      </c>
      <c r="P25415">
        <v>0.9</v>
      </c>
      <c r="Q25415">
        <v>12</v>
      </c>
      <c r="R25415">
        <v>3.8</v>
      </c>
      <c r="S25415">
        <v>10.8</v>
      </c>
      <c r="T25415">
        <v>45.6</v>
      </c>
      <c r="U25415">
        <v>0</v>
      </c>
      <c r="V25415">
        <v>3.8</v>
      </c>
      <c r="W25415">
        <v>45.6</v>
      </c>
      <c r="X25415" t="s">
        <v>234</v>
      </c>
      <c r="Y25415" t="s">
        <v>125</v>
      </c>
      <c r="Z25415" t="s">
        <v>496</v>
      </c>
      <c r="AA25415">
        <v>665</v>
      </c>
      <c r="AB25415" t="s">
        <v>497</v>
      </c>
      <c r="AC25415">
        <v>11270</v>
      </c>
      <c r="AD25415" t="s">
        <v>477</v>
      </c>
      <c r="AE25415">
        <v>10957</v>
      </c>
      <c r="AF25415" t="s">
        <v>196</v>
      </c>
      <c r="AG25415">
        <v>82</v>
      </c>
      <c r="AH25415" t="s">
        <v>197</v>
      </c>
    </row>
    <row r="25416" spans="1:34" x14ac:dyDescent="0.25">
      <c r="A25416" t="s">
        <v>2881</v>
      </c>
      <c r="B25416" s="23">
        <f t="shared" si="397"/>
        <v>10.196999999999999</v>
      </c>
      <c r="C25416" s="10">
        <f>VLOOKUP(L25416,custo!A:B,2,0)</f>
        <v>1.6995</v>
      </c>
      <c r="D25416" s="1">
        <v>45740</v>
      </c>
      <c r="E25416">
        <v>45</v>
      </c>
      <c r="F25416" t="s">
        <v>190</v>
      </c>
      <c r="G25416">
        <v>107185</v>
      </c>
      <c r="H25416" t="s">
        <v>2521</v>
      </c>
      <c r="I25416">
        <v>11789</v>
      </c>
      <c r="J25416" t="s">
        <v>830</v>
      </c>
      <c r="K25416" t="s">
        <v>831</v>
      </c>
      <c r="L25416">
        <v>138170</v>
      </c>
      <c r="M25416" t="s">
        <v>146</v>
      </c>
      <c r="N25416" t="s">
        <v>45</v>
      </c>
      <c r="O25416" t="s">
        <v>147</v>
      </c>
      <c r="P25416">
        <v>0.9</v>
      </c>
      <c r="Q25416">
        <v>6</v>
      </c>
      <c r="R25416">
        <v>3.8</v>
      </c>
      <c r="S25416">
        <v>5.4</v>
      </c>
      <c r="T25416">
        <v>22.8</v>
      </c>
      <c r="U25416">
        <v>0</v>
      </c>
      <c r="V25416">
        <v>3.8</v>
      </c>
      <c r="W25416">
        <v>22.8</v>
      </c>
      <c r="X25416" t="s">
        <v>234</v>
      </c>
      <c r="Y25416" t="s">
        <v>125</v>
      </c>
      <c r="Z25416" t="s">
        <v>496</v>
      </c>
      <c r="AA25416">
        <v>665</v>
      </c>
      <c r="AB25416" t="s">
        <v>497</v>
      </c>
      <c r="AC25416">
        <v>11270</v>
      </c>
      <c r="AD25416" t="s">
        <v>477</v>
      </c>
      <c r="AE25416">
        <v>10957</v>
      </c>
      <c r="AF25416" t="s">
        <v>196</v>
      </c>
      <c r="AG25416">
        <v>82</v>
      </c>
      <c r="AH25416" t="s">
        <v>197</v>
      </c>
    </row>
    <row r="25417" spans="1:34" x14ac:dyDescent="0.25">
      <c r="A25417" t="s">
        <v>2881</v>
      </c>
      <c r="B25417" s="23">
        <f t="shared" si="397"/>
        <v>82.797600000000003</v>
      </c>
      <c r="C25417" s="10">
        <f>VLOOKUP(L25417,custo!A:B,2,0)</f>
        <v>6.8997999999999999</v>
      </c>
      <c r="D25417" s="1">
        <v>45740</v>
      </c>
      <c r="E25417">
        <v>45</v>
      </c>
      <c r="F25417" t="s">
        <v>190</v>
      </c>
      <c r="G25417">
        <v>107184</v>
      </c>
      <c r="H25417" t="s">
        <v>2521</v>
      </c>
      <c r="I25417">
        <v>11791</v>
      </c>
      <c r="J25417" t="s">
        <v>1651</v>
      </c>
      <c r="K25417" t="s">
        <v>1652</v>
      </c>
      <c r="L25417">
        <v>152050</v>
      </c>
      <c r="M25417" t="s">
        <v>52</v>
      </c>
      <c r="N25417" t="s">
        <v>50</v>
      </c>
      <c r="O25417" t="s">
        <v>53</v>
      </c>
      <c r="P25417">
        <v>0.4</v>
      </c>
      <c r="Q25417">
        <v>12</v>
      </c>
      <c r="R25417">
        <v>10</v>
      </c>
      <c r="S25417">
        <v>4.8</v>
      </c>
      <c r="T25417">
        <v>120</v>
      </c>
      <c r="U25417">
        <v>0</v>
      </c>
      <c r="V25417">
        <v>10</v>
      </c>
      <c r="W25417">
        <v>120</v>
      </c>
      <c r="X25417" t="s">
        <v>193</v>
      </c>
      <c r="Y25417" t="s">
        <v>1653</v>
      </c>
      <c r="Z25417" t="s">
        <v>496</v>
      </c>
      <c r="AA25417">
        <v>665</v>
      </c>
      <c r="AB25417" t="s">
        <v>497</v>
      </c>
      <c r="AC25417">
        <v>11270</v>
      </c>
      <c r="AD25417" t="s">
        <v>477</v>
      </c>
      <c r="AE25417">
        <v>10957</v>
      </c>
      <c r="AF25417" t="s">
        <v>196</v>
      </c>
      <c r="AG25417">
        <v>82</v>
      </c>
      <c r="AH25417" t="s">
        <v>197</v>
      </c>
    </row>
    <row r="25418" spans="1:34" x14ac:dyDescent="0.25">
      <c r="A25418" t="s">
        <v>2881</v>
      </c>
      <c r="B25418" s="23">
        <f t="shared" si="397"/>
        <v>20.700000000000003</v>
      </c>
      <c r="C25418" s="10">
        <f>VLOOKUP(L25418,custo!A:B,2,0)</f>
        <v>6.9</v>
      </c>
      <c r="D25418" s="1">
        <v>45740</v>
      </c>
      <c r="E25418">
        <v>45</v>
      </c>
      <c r="F25418" t="s">
        <v>190</v>
      </c>
      <c r="G25418">
        <v>107184</v>
      </c>
      <c r="H25418" t="s">
        <v>2521</v>
      </c>
      <c r="I25418">
        <v>11791</v>
      </c>
      <c r="J25418" t="s">
        <v>1651</v>
      </c>
      <c r="K25418" t="s">
        <v>1652</v>
      </c>
      <c r="L25418">
        <v>152150</v>
      </c>
      <c r="M25418" t="s">
        <v>56</v>
      </c>
      <c r="N25418" t="s">
        <v>50</v>
      </c>
      <c r="O25418" t="s">
        <v>57</v>
      </c>
      <c r="P25418">
        <v>0.4</v>
      </c>
      <c r="Q25418">
        <v>3</v>
      </c>
      <c r="R25418">
        <v>10</v>
      </c>
      <c r="S25418">
        <v>1.2</v>
      </c>
      <c r="T25418">
        <v>30</v>
      </c>
      <c r="U25418">
        <v>0</v>
      </c>
      <c r="V25418">
        <v>10</v>
      </c>
      <c r="W25418">
        <v>30</v>
      </c>
      <c r="X25418" t="s">
        <v>193</v>
      </c>
      <c r="Y25418" t="s">
        <v>1653</v>
      </c>
      <c r="Z25418" t="s">
        <v>496</v>
      </c>
      <c r="AA25418">
        <v>665</v>
      </c>
      <c r="AB25418" t="s">
        <v>497</v>
      </c>
      <c r="AC25418">
        <v>11270</v>
      </c>
      <c r="AD25418" t="s">
        <v>477</v>
      </c>
      <c r="AE25418">
        <v>10957</v>
      </c>
      <c r="AF25418" t="s">
        <v>196</v>
      </c>
      <c r="AG25418">
        <v>82</v>
      </c>
      <c r="AH25418" t="s">
        <v>197</v>
      </c>
    </row>
    <row r="25419" spans="1:34" x14ac:dyDescent="0.25">
      <c r="A25419" t="s">
        <v>2881</v>
      </c>
      <c r="B25419" s="23">
        <f t="shared" si="397"/>
        <v>9.75</v>
      </c>
      <c r="C25419" s="10">
        <f>VLOOKUP(L25419,custo!A:B,2,0)</f>
        <v>1.95</v>
      </c>
      <c r="D25419" s="1">
        <v>45740</v>
      </c>
      <c r="E25419">
        <v>45</v>
      </c>
      <c r="F25419" t="s">
        <v>190</v>
      </c>
      <c r="G25419">
        <v>107184</v>
      </c>
      <c r="H25419" t="s">
        <v>2521</v>
      </c>
      <c r="I25419">
        <v>11791</v>
      </c>
      <c r="J25419" t="s">
        <v>1651</v>
      </c>
      <c r="K25419" t="s">
        <v>1652</v>
      </c>
      <c r="L25419">
        <v>168054</v>
      </c>
      <c r="M25419" t="s">
        <v>84</v>
      </c>
      <c r="N25419" t="s">
        <v>45</v>
      </c>
      <c r="O25419" t="s">
        <v>85</v>
      </c>
      <c r="P25419">
        <v>0.54</v>
      </c>
      <c r="Q25419">
        <v>5</v>
      </c>
      <c r="R25419">
        <v>4</v>
      </c>
      <c r="S25419">
        <v>2.7</v>
      </c>
      <c r="T25419">
        <v>20</v>
      </c>
      <c r="U25419">
        <v>0</v>
      </c>
      <c r="V25419">
        <v>4</v>
      </c>
      <c r="W25419">
        <v>20</v>
      </c>
      <c r="X25419" t="s">
        <v>193</v>
      </c>
      <c r="Y25419" t="s">
        <v>1653</v>
      </c>
      <c r="Z25419" t="s">
        <v>496</v>
      </c>
      <c r="AA25419">
        <v>665</v>
      </c>
      <c r="AB25419" t="s">
        <v>497</v>
      </c>
      <c r="AC25419">
        <v>11270</v>
      </c>
      <c r="AD25419" t="s">
        <v>477</v>
      </c>
      <c r="AE25419">
        <v>10957</v>
      </c>
      <c r="AF25419" t="s">
        <v>196</v>
      </c>
      <c r="AG25419">
        <v>82</v>
      </c>
      <c r="AH25419" t="s">
        <v>197</v>
      </c>
    </row>
    <row r="25420" spans="1:34" x14ac:dyDescent="0.25">
      <c r="A25420" t="s">
        <v>2881</v>
      </c>
      <c r="B25420" s="23">
        <f t="shared" si="397"/>
        <v>9.75</v>
      </c>
      <c r="C25420" s="10">
        <f>VLOOKUP(L25420,custo!A:B,2,0)</f>
        <v>1.95</v>
      </c>
      <c r="D25420" s="1">
        <v>45740</v>
      </c>
      <c r="E25420">
        <v>45</v>
      </c>
      <c r="F25420" t="s">
        <v>190</v>
      </c>
      <c r="G25420">
        <v>107184</v>
      </c>
      <c r="H25420" t="s">
        <v>2521</v>
      </c>
      <c r="I25420">
        <v>11791</v>
      </c>
      <c r="J25420" t="s">
        <v>1651</v>
      </c>
      <c r="K25420" t="s">
        <v>1652</v>
      </c>
      <c r="L25420">
        <v>168454</v>
      </c>
      <c r="M25420" t="s">
        <v>86</v>
      </c>
      <c r="N25420" t="s">
        <v>45</v>
      </c>
      <c r="O25420" t="s">
        <v>87</v>
      </c>
      <c r="P25420">
        <v>0.54</v>
      </c>
      <c r="Q25420">
        <v>5</v>
      </c>
      <c r="R25420">
        <v>4</v>
      </c>
      <c r="S25420">
        <v>2.7</v>
      </c>
      <c r="T25420">
        <v>20</v>
      </c>
      <c r="U25420">
        <v>0</v>
      </c>
      <c r="V25420">
        <v>4</v>
      </c>
      <c r="W25420">
        <v>20</v>
      </c>
      <c r="X25420" t="s">
        <v>193</v>
      </c>
      <c r="Y25420" t="s">
        <v>1653</v>
      </c>
      <c r="Z25420" t="s">
        <v>496</v>
      </c>
      <c r="AA25420">
        <v>665</v>
      </c>
      <c r="AB25420" t="s">
        <v>497</v>
      </c>
      <c r="AC25420">
        <v>11270</v>
      </c>
      <c r="AD25420" t="s">
        <v>477</v>
      </c>
      <c r="AE25420">
        <v>10957</v>
      </c>
      <c r="AF25420" t="s">
        <v>196</v>
      </c>
      <c r="AG25420">
        <v>82</v>
      </c>
      <c r="AH25420" t="s">
        <v>197</v>
      </c>
    </row>
    <row r="25421" spans="1:34" x14ac:dyDescent="0.25">
      <c r="A25421" t="s">
        <v>2881</v>
      </c>
      <c r="B25421" s="23">
        <f t="shared" si="397"/>
        <v>9.599400000000001</v>
      </c>
      <c r="C25421" s="10">
        <f>VLOOKUP(L25421,custo!A:B,2,0)</f>
        <v>1.5999000000000001</v>
      </c>
      <c r="D25421" s="1">
        <v>45740</v>
      </c>
      <c r="E25421">
        <v>45</v>
      </c>
      <c r="F25421" t="s">
        <v>190</v>
      </c>
      <c r="G25421">
        <v>107184</v>
      </c>
      <c r="H25421" t="s">
        <v>2521</v>
      </c>
      <c r="I25421">
        <v>11791</v>
      </c>
      <c r="J25421" t="s">
        <v>1651</v>
      </c>
      <c r="K25421" t="s">
        <v>1652</v>
      </c>
      <c r="L25421">
        <v>187001</v>
      </c>
      <c r="M25421" t="s">
        <v>64</v>
      </c>
      <c r="N25421" t="s">
        <v>65</v>
      </c>
      <c r="O25421" t="s">
        <v>66</v>
      </c>
      <c r="P25421">
        <v>0.15</v>
      </c>
      <c r="Q25421">
        <v>6</v>
      </c>
      <c r="R25421">
        <v>2.5</v>
      </c>
      <c r="S25421">
        <v>0.9</v>
      </c>
      <c r="T25421">
        <v>15</v>
      </c>
      <c r="U25421">
        <v>0</v>
      </c>
      <c r="V25421">
        <v>2.5</v>
      </c>
      <c r="W25421">
        <v>15</v>
      </c>
      <c r="X25421" t="s">
        <v>193</v>
      </c>
      <c r="Y25421" t="s">
        <v>1653</v>
      </c>
      <c r="Z25421" t="s">
        <v>496</v>
      </c>
      <c r="AA25421">
        <v>665</v>
      </c>
      <c r="AB25421" t="s">
        <v>497</v>
      </c>
      <c r="AC25421">
        <v>11270</v>
      </c>
      <c r="AD25421" t="s">
        <v>477</v>
      </c>
      <c r="AE25421">
        <v>10957</v>
      </c>
      <c r="AF25421" t="s">
        <v>196</v>
      </c>
      <c r="AG25421">
        <v>82</v>
      </c>
      <c r="AH25421" t="s">
        <v>197</v>
      </c>
    </row>
    <row r="25422" spans="1:34" x14ac:dyDescent="0.25">
      <c r="A25422" t="s">
        <v>2881</v>
      </c>
      <c r="B25422" s="23">
        <f t="shared" si="397"/>
        <v>9.599400000000001</v>
      </c>
      <c r="C25422" s="10">
        <f>VLOOKUP(L25422,custo!A:B,2,0)</f>
        <v>1.5999000000000001</v>
      </c>
      <c r="D25422" s="1">
        <v>45740</v>
      </c>
      <c r="E25422">
        <v>45</v>
      </c>
      <c r="F25422" t="s">
        <v>190</v>
      </c>
      <c r="G25422">
        <v>107184</v>
      </c>
      <c r="H25422" t="s">
        <v>2521</v>
      </c>
      <c r="I25422">
        <v>11791</v>
      </c>
      <c r="J25422" t="s">
        <v>1651</v>
      </c>
      <c r="K25422" t="s">
        <v>1652</v>
      </c>
      <c r="L25422">
        <v>187201</v>
      </c>
      <c r="M25422" t="s">
        <v>109</v>
      </c>
      <c r="N25422" t="s">
        <v>65</v>
      </c>
      <c r="O25422" t="s">
        <v>110</v>
      </c>
      <c r="P25422">
        <v>0.15</v>
      </c>
      <c r="Q25422">
        <v>6</v>
      </c>
      <c r="R25422">
        <v>2.5</v>
      </c>
      <c r="S25422">
        <v>0.9</v>
      </c>
      <c r="T25422">
        <v>15</v>
      </c>
      <c r="U25422">
        <v>0</v>
      </c>
      <c r="V25422">
        <v>2.5</v>
      </c>
      <c r="W25422">
        <v>15</v>
      </c>
      <c r="X25422" t="s">
        <v>193</v>
      </c>
      <c r="Y25422" t="s">
        <v>1653</v>
      </c>
      <c r="Z25422" t="s">
        <v>496</v>
      </c>
      <c r="AA25422">
        <v>665</v>
      </c>
      <c r="AB25422" t="s">
        <v>497</v>
      </c>
      <c r="AC25422">
        <v>11270</v>
      </c>
      <c r="AD25422" t="s">
        <v>477</v>
      </c>
      <c r="AE25422">
        <v>10957</v>
      </c>
      <c r="AF25422" t="s">
        <v>196</v>
      </c>
      <c r="AG25422">
        <v>82</v>
      </c>
      <c r="AH25422" t="s">
        <v>197</v>
      </c>
    </row>
    <row r="25423" spans="1:34" x14ac:dyDescent="0.25">
      <c r="A25423" t="s">
        <v>2881</v>
      </c>
      <c r="B25423" s="23">
        <f t="shared" si="397"/>
        <v>9.8999999999999986</v>
      </c>
      <c r="C25423" s="10">
        <f>VLOOKUP(L25423,custo!A:B,2,0)</f>
        <v>1.65</v>
      </c>
      <c r="D25423" s="1">
        <v>45740</v>
      </c>
      <c r="E25423">
        <v>45</v>
      </c>
      <c r="F25423" t="s">
        <v>190</v>
      </c>
      <c r="G25423">
        <v>107184</v>
      </c>
      <c r="H25423" t="s">
        <v>2521</v>
      </c>
      <c r="I25423">
        <v>11791</v>
      </c>
      <c r="J25423" t="s">
        <v>1651</v>
      </c>
      <c r="K25423" t="s">
        <v>1652</v>
      </c>
      <c r="L25423">
        <v>187301</v>
      </c>
      <c r="M25423" t="s">
        <v>111</v>
      </c>
      <c r="N25423" t="s">
        <v>65</v>
      </c>
      <c r="O25423" t="s">
        <v>112</v>
      </c>
      <c r="P25423">
        <v>0.13</v>
      </c>
      <c r="Q25423">
        <v>6</v>
      </c>
      <c r="R25423">
        <v>2.5</v>
      </c>
      <c r="S25423">
        <v>0.78</v>
      </c>
      <c r="T25423">
        <v>15</v>
      </c>
      <c r="U25423">
        <v>0</v>
      </c>
      <c r="V25423">
        <v>2.5</v>
      </c>
      <c r="W25423">
        <v>15</v>
      </c>
      <c r="X25423" t="s">
        <v>193</v>
      </c>
      <c r="Y25423" t="s">
        <v>1653</v>
      </c>
      <c r="Z25423" t="s">
        <v>496</v>
      </c>
      <c r="AA25423">
        <v>665</v>
      </c>
      <c r="AB25423" t="s">
        <v>497</v>
      </c>
      <c r="AC25423">
        <v>11270</v>
      </c>
      <c r="AD25423" t="s">
        <v>477</v>
      </c>
      <c r="AE25423">
        <v>10957</v>
      </c>
      <c r="AF25423" t="s">
        <v>196</v>
      </c>
      <c r="AG25423">
        <v>82</v>
      </c>
      <c r="AH25423" t="s">
        <v>197</v>
      </c>
    </row>
    <row r="25424" spans="1:34" x14ac:dyDescent="0.25">
      <c r="A25424" t="s">
        <v>2881</v>
      </c>
      <c r="B25424" s="23">
        <f t="shared" si="397"/>
        <v>9.3005999999999993</v>
      </c>
      <c r="C25424" s="10">
        <f>VLOOKUP(L25424,custo!A:B,2,0)</f>
        <v>1.5501</v>
      </c>
      <c r="D25424" s="1">
        <v>45740</v>
      </c>
      <c r="E25424">
        <v>45</v>
      </c>
      <c r="F25424" t="s">
        <v>190</v>
      </c>
      <c r="G25424">
        <v>107184</v>
      </c>
      <c r="H25424" t="s">
        <v>2521</v>
      </c>
      <c r="I25424">
        <v>11791</v>
      </c>
      <c r="J25424" t="s">
        <v>1651</v>
      </c>
      <c r="K25424" t="s">
        <v>1652</v>
      </c>
      <c r="L25424">
        <v>197001</v>
      </c>
      <c r="M25424" t="s">
        <v>2119</v>
      </c>
      <c r="N25424" t="s">
        <v>65</v>
      </c>
      <c r="O25424" t="s">
        <v>2120</v>
      </c>
      <c r="P25424">
        <v>0.17</v>
      </c>
      <c r="Q25424">
        <v>6</v>
      </c>
      <c r="R25424">
        <v>2.6</v>
      </c>
      <c r="S25424">
        <v>1.02</v>
      </c>
      <c r="T25424">
        <v>15.6</v>
      </c>
      <c r="U25424">
        <v>0</v>
      </c>
      <c r="V25424">
        <v>2.6</v>
      </c>
      <c r="W25424">
        <v>15.6</v>
      </c>
      <c r="X25424" t="s">
        <v>193</v>
      </c>
      <c r="Y25424" t="s">
        <v>1653</v>
      </c>
      <c r="Z25424" t="s">
        <v>496</v>
      </c>
      <c r="AA25424">
        <v>665</v>
      </c>
      <c r="AB25424" t="s">
        <v>497</v>
      </c>
      <c r="AC25424">
        <v>11270</v>
      </c>
      <c r="AD25424" t="s">
        <v>477</v>
      </c>
      <c r="AE25424">
        <v>10957</v>
      </c>
      <c r="AF25424" t="s">
        <v>196</v>
      </c>
      <c r="AG25424">
        <v>82</v>
      </c>
      <c r="AH25424" t="s">
        <v>197</v>
      </c>
    </row>
    <row r="25425" spans="1:34" x14ac:dyDescent="0.25">
      <c r="A25425" t="s">
        <v>2881</v>
      </c>
      <c r="B25425" s="23">
        <f t="shared" si="397"/>
        <v>6</v>
      </c>
      <c r="C25425" s="10">
        <f>VLOOKUP(L25425,custo!A:B,2,0)</f>
        <v>1</v>
      </c>
      <c r="D25425" s="1">
        <v>45740</v>
      </c>
      <c r="E25425">
        <v>45</v>
      </c>
      <c r="F25425" t="s">
        <v>190</v>
      </c>
      <c r="G25425">
        <v>107186</v>
      </c>
      <c r="H25425" t="s">
        <v>2521</v>
      </c>
      <c r="I25425">
        <v>11792</v>
      </c>
      <c r="J25425" t="s">
        <v>570</v>
      </c>
      <c r="K25425" t="s">
        <v>571</v>
      </c>
      <c r="L25425">
        <v>138045</v>
      </c>
      <c r="M25425" t="s">
        <v>178</v>
      </c>
      <c r="N25425" t="s">
        <v>45</v>
      </c>
      <c r="O25425" t="s">
        <v>179</v>
      </c>
      <c r="P25425">
        <v>0.45</v>
      </c>
      <c r="Q25425">
        <v>6</v>
      </c>
      <c r="R25425">
        <v>2.6</v>
      </c>
      <c r="S25425">
        <v>2.7</v>
      </c>
      <c r="T25425">
        <v>15.6</v>
      </c>
      <c r="U25425">
        <v>0</v>
      </c>
      <c r="V25425">
        <v>2.6</v>
      </c>
      <c r="W25425">
        <v>15.6</v>
      </c>
      <c r="X25425" t="s">
        <v>200</v>
      </c>
      <c r="Y25425" t="s">
        <v>572</v>
      </c>
      <c r="Z25425" t="s">
        <v>496</v>
      </c>
      <c r="AA25425">
        <v>665</v>
      </c>
      <c r="AB25425" t="s">
        <v>497</v>
      </c>
      <c r="AC25425">
        <v>11270</v>
      </c>
      <c r="AD25425" t="s">
        <v>477</v>
      </c>
      <c r="AE25425">
        <v>10957</v>
      </c>
      <c r="AF25425" t="s">
        <v>196</v>
      </c>
      <c r="AG25425">
        <v>82</v>
      </c>
      <c r="AH25425" t="s">
        <v>197</v>
      </c>
    </row>
    <row r="25426" spans="1:34" x14ac:dyDescent="0.25">
      <c r="A25426" t="s">
        <v>2881</v>
      </c>
      <c r="B25426" s="23">
        <f t="shared" si="397"/>
        <v>10.182600000000001</v>
      </c>
      <c r="C25426" s="10">
        <f>VLOOKUP(L25426,custo!A:B,2,0)</f>
        <v>1.6971000000000001</v>
      </c>
      <c r="D25426" s="1">
        <v>45740</v>
      </c>
      <c r="E25426">
        <v>45</v>
      </c>
      <c r="F25426" t="s">
        <v>190</v>
      </c>
      <c r="G25426">
        <v>107186</v>
      </c>
      <c r="H25426" t="s">
        <v>2521</v>
      </c>
      <c r="I25426">
        <v>11792</v>
      </c>
      <c r="J25426" t="s">
        <v>570</v>
      </c>
      <c r="K25426" t="s">
        <v>571</v>
      </c>
      <c r="L25426">
        <v>138070</v>
      </c>
      <c r="M25426" t="s">
        <v>44</v>
      </c>
      <c r="N25426" t="s">
        <v>45</v>
      </c>
      <c r="O25426" t="s">
        <v>46</v>
      </c>
      <c r="P25426">
        <v>0.9</v>
      </c>
      <c r="Q25426">
        <v>6</v>
      </c>
      <c r="R25426">
        <v>3.8</v>
      </c>
      <c r="S25426">
        <v>5.4</v>
      </c>
      <c r="T25426">
        <v>22.8</v>
      </c>
      <c r="U25426">
        <v>0</v>
      </c>
      <c r="V25426">
        <v>3.8</v>
      </c>
      <c r="W25426">
        <v>22.8</v>
      </c>
      <c r="X25426" t="s">
        <v>200</v>
      </c>
      <c r="Y25426" t="s">
        <v>572</v>
      </c>
      <c r="Z25426" t="s">
        <v>496</v>
      </c>
      <c r="AA25426">
        <v>665</v>
      </c>
      <c r="AB25426" t="s">
        <v>497</v>
      </c>
      <c r="AC25426">
        <v>11270</v>
      </c>
      <c r="AD25426" t="s">
        <v>477</v>
      </c>
      <c r="AE25426">
        <v>10957</v>
      </c>
      <c r="AF25426" t="s">
        <v>196</v>
      </c>
      <c r="AG25426">
        <v>82</v>
      </c>
      <c r="AH25426" t="s">
        <v>197</v>
      </c>
    </row>
    <row r="25427" spans="1:34" x14ac:dyDescent="0.25">
      <c r="A25427" t="s">
        <v>2881</v>
      </c>
      <c r="B25427" s="23">
        <f t="shared" si="397"/>
        <v>6</v>
      </c>
      <c r="C25427" s="10">
        <f>VLOOKUP(L25427,custo!A:B,2,0)</f>
        <v>1</v>
      </c>
      <c r="D25427" s="1">
        <v>45740</v>
      </c>
      <c r="E25427">
        <v>45</v>
      </c>
      <c r="F25427" t="s">
        <v>190</v>
      </c>
      <c r="G25427">
        <v>107186</v>
      </c>
      <c r="H25427" t="s">
        <v>2521</v>
      </c>
      <c r="I25427">
        <v>11792</v>
      </c>
      <c r="J25427" t="s">
        <v>570</v>
      </c>
      <c r="K25427" t="s">
        <v>571</v>
      </c>
      <c r="L25427">
        <v>138145</v>
      </c>
      <c r="M25427" t="s">
        <v>205</v>
      </c>
      <c r="N25427" t="s">
        <v>45</v>
      </c>
      <c r="O25427" t="s">
        <v>206</v>
      </c>
      <c r="P25427">
        <v>0.45</v>
      </c>
      <c r="Q25427">
        <v>6</v>
      </c>
      <c r="R25427">
        <v>2.6</v>
      </c>
      <c r="S25427">
        <v>2.7</v>
      </c>
      <c r="T25427">
        <v>15.6</v>
      </c>
      <c r="U25427">
        <v>0</v>
      </c>
      <c r="V25427">
        <v>2.6</v>
      </c>
      <c r="W25427">
        <v>15.6</v>
      </c>
      <c r="X25427" t="s">
        <v>200</v>
      </c>
      <c r="Y25427" t="s">
        <v>572</v>
      </c>
      <c r="Z25427" t="s">
        <v>496</v>
      </c>
      <c r="AA25427">
        <v>665</v>
      </c>
      <c r="AB25427" t="s">
        <v>497</v>
      </c>
      <c r="AC25427">
        <v>11270</v>
      </c>
      <c r="AD25427" t="s">
        <v>477</v>
      </c>
      <c r="AE25427">
        <v>10957</v>
      </c>
      <c r="AF25427" t="s">
        <v>196</v>
      </c>
      <c r="AG25427">
        <v>82</v>
      </c>
      <c r="AH25427" t="s">
        <v>197</v>
      </c>
    </row>
    <row r="25428" spans="1:34" x14ac:dyDescent="0.25">
      <c r="A25428" t="s">
        <v>2881</v>
      </c>
      <c r="B25428" s="23">
        <f t="shared" si="397"/>
        <v>10.196999999999999</v>
      </c>
      <c r="C25428" s="10">
        <f>VLOOKUP(L25428,custo!A:B,2,0)</f>
        <v>1.6995</v>
      </c>
      <c r="D25428" s="1">
        <v>45740</v>
      </c>
      <c r="E25428">
        <v>45</v>
      </c>
      <c r="F25428" t="s">
        <v>190</v>
      </c>
      <c r="G25428">
        <v>107186</v>
      </c>
      <c r="H25428" t="s">
        <v>2521</v>
      </c>
      <c r="I25428">
        <v>11792</v>
      </c>
      <c r="J25428" t="s">
        <v>570</v>
      </c>
      <c r="K25428" t="s">
        <v>571</v>
      </c>
      <c r="L25428">
        <v>138170</v>
      </c>
      <c r="M25428" t="s">
        <v>146</v>
      </c>
      <c r="N25428" t="s">
        <v>45</v>
      </c>
      <c r="O25428" t="s">
        <v>147</v>
      </c>
      <c r="P25428">
        <v>0.9</v>
      </c>
      <c r="Q25428">
        <v>6</v>
      </c>
      <c r="R25428">
        <v>3.8</v>
      </c>
      <c r="S25428">
        <v>5.4</v>
      </c>
      <c r="T25428">
        <v>22.8</v>
      </c>
      <c r="U25428">
        <v>0</v>
      </c>
      <c r="V25428">
        <v>3.8</v>
      </c>
      <c r="W25428">
        <v>22.8</v>
      </c>
      <c r="X25428" t="s">
        <v>200</v>
      </c>
      <c r="Y25428" t="s">
        <v>572</v>
      </c>
      <c r="Z25428" t="s">
        <v>496</v>
      </c>
      <c r="AA25428">
        <v>665</v>
      </c>
      <c r="AB25428" t="s">
        <v>497</v>
      </c>
      <c r="AC25428">
        <v>11270</v>
      </c>
      <c r="AD25428" t="s">
        <v>477</v>
      </c>
      <c r="AE25428">
        <v>10957</v>
      </c>
      <c r="AF25428" t="s">
        <v>196</v>
      </c>
      <c r="AG25428">
        <v>82</v>
      </c>
      <c r="AH25428" t="s">
        <v>197</v>
      </c>
    </row>
    <row r="25429" spans="1:34" x14ac:dyDescent="0.25">
      <c r="A25429" t="s">
        <v>2881</v>
      </c>
      <c r="B25429" s="23">
        <f t="shared" si="397"/>
        <v>10.199999999999999</v>
      </c>
      <c r="C25429" s="10">
        <f>VLOOKUP(L25429,custo!A:B,2,0)</f>
        <v>1.7</v>
      </c>
      <c r="D25429" s="1">
        <v>45740</v>
      </c>
      <c r="E25429">
        <v>45</v>
      </c>
      <c r="F25429" t="s">
        <v>190</v>
      </c>
      <c r="G25429">
        <v>107186</v>
      </c>
      <c r="H25429" t="s">
        <v>2521</v>
      </c>
      <c r="I25429">
        <v>11792</v>
      </c>
      <c r="J25429" t="s">
        <v>570</v>
      </c>
      <c r="K25429" t="s">
        <v>571</v>
      </c>
      <c r="L25429">
        <v>138265</v>
      </c>
      <c r="M25429" t="s">
        <v>188</v>
      </c>
      <c r="N25429" t="s">
        <v>45</v>
      </c>
      <c r="O25429" t="s">
        <v>189</v>
      </c>
      <c r="P25429">
        <v>0.9</v>
      </c>
      <c r="Q25429">
        <v>6</v>
      </c>
      <c r="R25429">
        <v>3.8</v>
      </c>
      <c r="S25429">
        <v>5.4</v>
      </c>
      <c r="T25429">
        <v>22.8</v>
      </c>
      <c r="U25429">
        <v>0</v>
      </c>
      <c r="V25429">
        <v>3.8</v>
      </c>
      <c r="W25429">
        <v>22.8</v>
      </c>
      <c r="X25429" t="s">
        <v>200</v>
      </c>
      <c r="Y25429" t="s">
        <v>572</v>
      </c>
      <c r="Z25429" t="s">
        <v>496</v>
      </c>
      <c r="AA25429">
        <v>665</v>
      </c>
      <c r="AB25429" t="s">
        <v>497</v>
      </c>
      <c r="AC25429">
        <v>11270</v>
      </c>
      <c r="AD25429" t="s">
        <v>477</v>
      </c>
      <c r="AE25429">
        <v>10957</v>
      </c>
      <c r="AF25429" t="s">
        <v>196</v>
      </c>
      <c r="AG25429">
        <v>82</v>
      </c>
      <c r="AH25429" t="s">
        <v>197</v>
      </c>
    </row>
    <row r="25430" spans="1:34" x14ac:dyDescent="0.25">
      <c r="A25430" t="s">
        <v>2881</v>
      </c>
      <c r="B25430" s="23">
        <f t="shared" si="397"/>
        <v>10.199999999999999</v>
      </c>
      <c r="C25430" s="10">
        <f>VLOOKUP(L25430,custo!A:B,2,0)</f>
        <v>1.7</v>
      </c>
      <c r="D25430" s="1">
        <v>45740</v>
      </c>
      <c r="E25430">
        <v>45</v>
      </c>
      <c r="F25430" t="s">
        <v>190</v>
      </c>
      <c r="G25430">
        <v>107186</v>
      </c>
      <c r="H25430" t="s">
        <v>2521</v>
      </c>
      <c r="I25430">
        <v>11792</v>
      </c>
      <c r="J25430" t="s">
        <v>570</v>
      </c>
      <c r="K25430" t="s">
        <v>571</v>
      </c>
      <c r="L25430">
        <v>138365</v>
      </c>
      <c r="M25430" t="s">
        <v>96</v>
      </c>
      <c r="N25430" t="s">
        <v>45</v>
      </c>
      <c r="O25430" t="s">
        <v>97</v>
      </c>
      <c r="P25430">
        <v>0.9</v>
      </c>
      <c r="Q25430">
        <v>6</v>
      </c>
      <c r="R25430">
        <v>3.8</v>
      </c>
      <c r="S25430">
        <v>5.4</v>
      </c>
      <c r="T25430">
        <v>22.8</v>
      </c>
      <c r="U25430">
        <v>0</v>
      </c>
      <c r="V25430">
        <v>3.8</v>
      </c>
      <c r="W25430">
        <v>22.8</v>
      </c>
      <c r="X25430" t="s">
        <v>200</v>
      </c>
      <c r="Y25430" t="s">
        <v>572</v>
      </c>
      <c r="Z25430" t="s">
        <v>496</v>
      </c>
      <c r="AA25430">
        <v>665</v>
      </c>
      <c r="AB25430" t="s">
        <v>497</v>
      </c>
      <c r="AC25430">
        <v>11270</v>
      </c>
      <c r="AD25430" t="s">
        <v>477</v>
      </c>
      <c r="AE25430">
        <v>10957</v>
      </c>
      <c r="AF25430" t="s">
        <v>196</v>
      </c>
      <c r="AG25430">
        <v>82</v>
      </c>
      <c r="AH25430" t="s">
        <v>197</v>
      </c>
    </row>
    <row r="25431" spans="1:34" x14ac:dyDescent="0.25">
      <c r="A25431" t="s">
        <v>2881</v>
      </c>
      <c r="B25431" s="23">
        <f t="shared" si="397"/>
        <v>10.199999999999999</v>
      </c>
      <c r="C25431" s="10">
        <f>VLOOKUP(L25431,custo!A:B,2,0)</f>
        <v>1.7</v>
      </c>
      <c r="D25431" s="1">
        <v>45740</v>
      </c>
      <c r="E25431">
        <v>45</v>
      </c>
      <c r="F25431" t="s">
        <v>190</v>
      </c>
      <c r="G25431">
        <v>107186</v>
      </c>
      <c r="H25431" t="s">
        <v>2521</v>
      </c>
      <c r="I25431">
        <v>11792</v>
      </c>
      <c r="J25431" t="s">
        <v>570</v>
      </c>
      <c r="K25431" t="s">
        <v>571</v>
      </c>
      <c r="L25431">
        <v>138465</v>
      </c>
      <c r="M25431" t="s">
        <v>47</v>
      </c>
      <c r="N25431" t="s">
        <v>45</v>
      </c>
      <c r="O25431" t="s">
        <v>48</v>
      </c>
      <c r="P25431">
        <v>0.9</v>
      </c>
      <c r="Q25431">
        <v>6</v>
      </c>
      <c r="R25431">
        <v>3.8</v>
      </c>
      <c r="S25431">
        <v>5.4</v>
      </c>
      <c r="T25431">
        <v>22.8</v>
      </c>
      <c r="U25431">
        <v>0</v>
      </c>
      <c r="V25431">
        <v>3.8</v>
      </c>
      <c r="W25431">
        <v>22.8</v>
      </c>
      <c r="X25431" t="s">
        <v>200</v>
      </c>
      <c r="Y25431" t="s">
        <v>572</v>
      </c>
      <c r="Z25431" t="s">
        <v>496</v>
      </c>
      <c r="AA25431">
        <v>665</v>
      </c>
      <c r="AB25431" t="s">
        <v>497</v>
      </c>
      <c r="AC25431">
        <v>11270</v>
      </c>
      <c r="AD25431" t="s">
        <v>477</v>
      </c>
      <c r="AE25431">
        <v>10957</v>
      </c>
      <c r="AF25431" t="s">
        <v>196</v>
      </c>
      <c r="AG25431">
        <v>82</v>
      </c>
      <c r="AH25431" t="s">
        <v>197</v>
      </c>
    </row>
    <row r="25432" spans="1:34" x14ac:dyDescent="0.25">
      <c r="A25432" t="s">
        <v>2881</v>
      </c>
      <c r="B25432" s="23">
        <f t="shared" si="397"/>
        <v>12</v>
      </c>
      <c r="C25432" s="10">
        <f>VLOOKUP(L25432,custo!A:B,2,0)</f>
        <v>4</v>
      </c>
      <c r="D25432" s="1">
        <v>45740</v>
      </c>
      <c r="E25432">
        <v>45</v>
      </c>
      <c r="F25432" t="s">
        <v>190</v>
      </c>
      <c r="G25432">
        <v>107186</v>
      </c>
      <c r="H25432" t="s">
        <v>2521</v>
      </c>
      <c r="I25432">
        <v>11792</v>
      </c>
      <c r="J25432" t="s">
        <v>570</v>
      </c>
      <c r="K25432" t="s">
        <v>571</v>
      </c>
      <c r="L25432">
        <v>152030</v>
      </c>
      <c r="M25432" t="s">
        <v>49</v>
      </c>
      <c r="N25432" t="s">
        <v>50</v>
      </c>
      <c r="O25432" t="s">
        <v>51</v>
      </c>
      <c r="P25432">
        <v>0.2</v>
      </c>
      <c r="Q25432">
        <v>3</v>
      </c>
      <c r="R25432">
        <v>6.2</v>
      </c>
      <c r="S25432">
        <v>0.6</v>
      </c>
      <c r="T25432">
        <v>18.600000000000001</v>
      </c>
      <c r="U25432">
        <v>0</v>
      </c>
      <c r="V25432">
        <v>6.2</v>
      </c>
      <c r="W25432">
        <v>18.600000000000001</v>
      </c>
      <c r="X25432" t="s">
        <v>200</v>
      </c>
      <c r="Y25432" t="s">
        <v>572</v>
      </c>
      <c r="Z25432" t="s">
        <v>496</v>
      </c>
      <c r="AA25432">
        <v>665</v>
      </c>
      <c r="AB25432" t="s">
        <v>497</v>
      </c>
      <c r="AC25432">
        <v>11270</v>
      </c>
      <c r="AD25432" t="s">
        <v>477</v>
      </c>
      <c r="AE25432">
        <v>10957</v>
      </c>
      <c r="AF25432" t="s">
        <v>196</v>
      </c>
      <c r="AG25432">
        <v>82</v>
      </c>
      <c r="AH25432" t="s">
        <v>197</v>
      </c>
    </row>
    <row r="25433" spans="1:34" x14ac:dyDescent="0.25">
      <c r="A25433" t="s">
        <v>2881</v>
      </c>
      <c r="B25433" s="23">
        <f t="shared" si="397"/>
        <v>12</v>
      </c>
      <c r="C25433" s="10">
        <f>VLOOKUP(L25433,custo!A:B,2,0)</f>
        <v>4</v>
      </c>
      <c r="D25433" s="1">
        <v>45740</v>
      </c>
      <c r="E25433">
        <v>45</v>
      </c>
      <c r="F25433" t="s">
        <v>190</v>
      </c>
      <c r="G25433">
        <v>107186</v>
      </c>
      <c r="H25433" t="s">
        <v>2521</v>
      </c>
      <c r="I25433">
        <v>11792</v>
      </c>
      <c r="J25433" t="s">
        <v>570</v>
      </c>
      <c r="K25433" t="s">
        <v>571</v>
      </c>
      <c r="L25433">
        <v>152130</v>
      </c>
      <c r="M25433" t="s">
        <v>54</v>
      </c>
      <c r="N25433" t="s">
        <v>50</v>
      </c>
      <c r="O25433" t="s">
        <v>55</v>
      </c>
      <c r="P25433">
        <v>0.2</v>
      </c>
      <c r="Q25433">
        <v>3</v>
      </c>
      <c r="R25433">
        <v>6.2</v>
      </c>
      <c r="S25433">
        <v>0.6</v>
      </c>
      <c r="T25433">
        <v>18.600000000000001</v>
      </c>
      <c r="U25433">
        <v>0</v>
      </c>
      <c r="V25433">
        <v>6.2</v>
      </c>
      <c r="W25433">
        <v>18.600000000000001</v>
      </c>
      <c r="X25433" t="s">
        <v>200</v>
      </c>
      <c r="Y25433" t="s">
        <v>572</v>
      </c>
      <c r="Z25433" t="s">
        <v>496</v>
      </c>
      <c r="AA25433">
        <v>665</v>
      </c>
      <c r="AB25433" t="s">
        <v>497</v>
      </c>
      <c r="AC25433">
        <v>11270</v>
      </c>
      <c r="AD25433" t="s">
        <v>477</v>
      </c>
      <c r="AE25433">
        <v>10957</v>
      </c>
      <c r="AF25433" t="s">
        <v>196</v>
      </c>
      <c r="AG25433">
        <v>82</v>
      </c>
      <c r="AH25433" t="s">
        <v>197</v>
      </c>
    </row>
    <row r="25434" spans="1:34" x14ac:dyDescent="0.25">
      <c r="A25434" t="s">
        <v>2881</v>
      </c>
      <c r="B25434" s="23">
        <f t="shared" si="397"/>
        <v>9.75</v>
      </c>
      <c r="C25434" s="10">
        <f>VLOOKUP(L25434,custo!A:B,2,0)</f>
        <v>1.95</v>
      </c>
      <c r="D25434" s="1">
        <v>45740</v>
      </c>
      <c r="E25434">
        <v>45</v>
      </c>
      <c r="F25434" t="s">
        <v>190</v>
      </c>
      <c r="G25434">
        <v>107186</v>
      </c>
      <c r="H25434" t="s">
        <v>2521</v>
      </c>
      <c r="I25434">
        <v>11792</v>
      </c>
      <c r="J25434" t="s">
        <v>570</v>
      </c>
      <c r="K25434" t="s">
        <v>571</v>
      </c>
      <c r="L25434">
        <v>168054</v>
      </c>
      <c r="M25434" t="s">
        <v>84</v>
      </c>
      <c r="N25434" t="s">
        <v>45</v>
      </c>
      <c r="O25434" t="s">
        <v>85</v>
      </c>
      <c r="P25434">
        <v>0.54</v>
      </c>
      <c r="Q25434">
        <v>5</v>
      </c>
      <c r="R25434">
        <v>4</v>
      </c>
      <c r="S25434">
        <v>2.7</v>
      </c>
      <c r="T25434">
        <v>20</v>
      </c>
      <c r="U25434">
        <v>0</v>
      </c>
      <c r="V25434">
        <v>4</v>
      </c>
      <c r="W25434">
        <v>20</v>
      </c>
      <c r="X25434" t="s">
        <v>200</v>
      </c>
      <c r="Y25434" t="s">
        <v>572</v>
      </c>
      <c r="Z25434" t="s">
        <v>496</v>
      </c>
      <c r="AA25434">
        <v>665</v>
      </c>
      <c r="AB25434" t="s">
        <v>497</v>
      </c>
      <c r="AC25434">
        <v>11270</v>
      </c>
      <c r="AD25434" t="s">
        <v>477</v>
      </c>
      <c r="AE25434">
        <v>10957</v>
      </c>
      <c r="AF25434" t="s">
        <v>196</v>
      </c>
      <c r="AG25434">
        <v>82</v>
      </c>
      <c r="AH25434" t="s">
        <v>197</v>
      </c>
    </row>
    <row r="25435" spans="1:34" x14ac:dyDescent="0.25">
      <c r="A25435" t="s">
        <v>2881</v>
      </c>
      <c r="B25435" s="23">
        <f t="shared" si="397"/>
        <v>9.75</v>
      </c>
      <c r="C25435" s="10">
        <f>VLOOKUP(L25435,custo!A:B,2,0)</f>
        <v>1.95</v>
      </c>
      <c r="D25435" s="1">
        <v>45740</v>
      </c>
      <c r="E25435">
        <v>45</v>
      </c>
      <c r="F25435" t="s">
        <v>190</v>
      </c>
      <c r="G25435">
        <v>107186</v>
      </c>
      <c r="H25435" t="s">
        <v>2521</v>
      </c>
      <c r="I25435">
        <v>11792</v>
      </c>
      <c r="J25435" t="s">
        <v>570</v>
      </c>
      <c r="K25435" t="s">
        <v>571</v>
      </c>
      <c r="L25435">
        <v>168454</v>
      </c>
      <c r="M25435" t="s">
        <v>86</v>
      </c>
      <c r="N25435" t="s">
        <v>45</v>
      </c>
      <c r="O25435" t="s">
        <v>87</v>
      </c>
      <c r="P25435">
        <v>0.54</v>
      </c>
      <c r="Q25435">
        <v>5</v>
      </c>
      <c r="R25435">
        <v>4</v>
      </c>
      <c r="S25435">
        <v>2.7</v>
      </c>
      <c r="T25435">
        <v>20</v>
      </c>
      <c r="U25435">
        <v>0</v>
      </c>
      <c r="V25435">
        <v>4</v>
      </c>
      <c r="W25435">
        <v>20</v>
      </c>
      <c r="X25435" t="s">
        <v>200</v>
      </c>
      <c r="Y25435" t="s">
        <v>572</v>
      </c>
      <c r="Z25435" t="s">
        <v>496</v>
      </c>
      <c r="AA25435">
        <v>665</v>
      </c>
      <c r="AB25435" t="s">
        <v>497</v>
      </c>
      <c r="AC25435">
        <v>11270</v>
      </c>
      <c r="AD25435" t="s">
        <v>477</v>
      </c>
      <c r="AE25435">
        <v>10957</v>
      </c>
      <c r="AF25435" t="s">
        <v>196</v>
      </c>
      <c r="AG25435">
        <v>82</v>
      </c>
      <c r="AH25435" t="s">
        <v>197</v>
      </c>
    </row>
    <row r="25436" spans="1:34" x14ac:dyDescent="0.25">
      <c r="A25436" t="s">
        <v>2881</v>
      </c>
      <c r="B25436" s="23">
        <f t="shared" si="397"/>
        <v>4.7997000000000005</v>
      </c>
      <c r="C25436" s="10">
        <f>VLOOKUP(L25436,custo!A:B,2,0)</f>
        <v>1.5999000000000001</v>
      </c>
      <c r="D25436" s="1">
        <v>45740</v>
      </c>
      <c r="E25436">
        <v>45</v>
      </c>
      <c r="F25436" t="s">
        <v>190</v>
      </c>
      <c r="G25436">
        <v>107186</v>
      </c>
      <c r="H25436" t="s">
        <v>2521</v>
      </c>
      <c r="I25436">
        <v>11792</v>
      </c>
      <c r="J25436" t="s">
        <v>570</v>
      </c>
      <c r="K25436" t="s">
        <v>571</v>
      </c>
      <c r="L25436">
        <v>187001</v>
      </c>
      <c r="M25436" t="s">
        <v>64</v>
      </c>
      <c r="N25436" t="s">
        <v>65</v>
      </c>
      <c r="O25436" t="s">
        <v>66</v>
      </c>
      <c r="P25436">
        <v>0.15</v>
      </c>
      <c r="Q25436">
        <v>3</v>
      </c>
      <c r="R25436">
        <v>2.5</v>
      </c>
      <c r="S25436">
        <v>0.45</v>
      </c>
      <c r="T25436">
        <v>7.5</v>
      </c>
      <c r="U25436">
        <v>0</v>
      </c>
      <c r="V25436">
        <v>2.5</v>
      </c>
      <c r="W25436">
        <v>7.5</v>
      </c>
      <c r="X25436" t="s">
        <v>200</v>
      </c>
      <c r="Y25436" t="s">
        <v>572</v>
      </c>
      <c r="Z25436" t="s">
        <v>496</v>
      </c>
      <c r="AA25436">
        <v>665</v>
      </c>
      <c r="AB25436" t="s">
        <v>497</v>
      </c>
      <c r="AC25436">
        <v>11270</v>
      </c>
      <c r="AD25436" t="s">
        <v>477</v>
      </c>
      <c r="AE25436">
        <v>10957</v>
      </c>
      <c r="AF25436" t="s">
        <v>196</v>
      </c>
      <c r="AG25436">
        <v>82</v>
      </c>
      <c r="AH25436" t="s">
        <v>197</v>
      </c>
    </row>
    <row r="25437" spans="1:34" x14ac:dyDescent="0.25">
      <c r="A25437" t="s">
        <v>2881</v>
      </c>
      <c r="B25437" s="23">
        <f t="shared" si="397"/>
        <v>4.7997000000000005</v>
      </c>
      <c r="C25437" s="10">
        <f>VLOOKUP(L25437,custo!A:B,2,0)</f>
        <v>1.5999000000000001</v>
      </c>
      <c r="D25437" s="1">
        <v>45740</v>
      </c>
      <c r="E25437">
        <v>45</v>
      </c>
      <c r="F25437" t="s">
        <v>190</v>
      </c>
      <c r="G25437">
        <v>107186</v>
      </c>
      <c r="H25437" t="s">
        <v>2521</v>
      </c>
      <c r="I25437">
        <v>11792</v>
      </c>
      <c r="J25437" t="s">
        <v>570</v>
      </c>
      <c r="K25437" t="s">
        <v>571</v>
      </c>
      <c r="L25437">
        <v>187201</v>
      </c>
      <c r="M25437" t="s">
        <v>109</v>
      </c>
      <c r="N25437" t="s">
        <v>65</v>
      </c>
      <c r="O25437" t="s">
        <v>110</v>
      </c>
      <c r="P25437">
        <v>0.15</v>
      </c>
      <c r="Q25437">
        <v>3</v>
      </c>
      <c r="R25437">
        <v>2.5</v>
      </c>
      <c r="S25437">
        <v>0.45</v>
      </c>
      <c r="T25437">
        <v>7.5</v>
      </c>
      <c r="U25437">
        <v>0</v>
      </c>
      <c r="V25437">
        <v>2.5</v>
      </c>
      <c r="W25437">
        <v>7.5</v>
      </c>
      <c r="X25437" t="s">
        <v>200</v>
      </c>
      <c r="Y25437" t="s">
        <v>572</v>
      </c>
      <c r="Z25437" t="s">
        <v>496</v>
      </c>
      <c r="AA25437">
        <v>665</v>
      </c>
      <c r="AB25437" t="s">
        <v>497</v>
      </c>
      <c r="AC25437">
        <v>11270</v>
      </c>
      <c r="AD25437" t="s">
        <v>477</v>
      </c>
      <c r="AE25437">
        <v>10957</v>
      </c>
      <c r="AF25437" t="s">
        <v>196</v>
      </c>
      <c r="AG25437">
        <v>82</v>
      </c>
      <c r="AH25437" t="s">
        <v>197</v>
      </c>
    </row>
    <row r="25438" spans="1:34" x14ac:dyDescent="0.25">
      <c r="A25438" t="s">
        <v>2881</v>
      </c>
      <c r="B25438" s="23">
        <f t="shared" si="397"/>
        <v>20.700000000000003</v>
      </c>
      <c r="C25438" s="10">
        <f>VLOOKUP(L25438,custo!A:B,2,0)</f>
        <v>6.9</v>
      </c>
      <c r="D25438" s="1">
        <v>45740</v>
      </c>
      <c r="E25438">
        <v>45</v>
      </c>
      <c r="F25438" t="s">
        <v>190</v>
      </c>
      <c r="G25438">
        <v>107581</v>
      </c>
      <c r="H25438" t="s">
        <v>2521</v>
      </c>
      <c r="I25438">
        <v>11793</v>
      </c>
      <c r="J25438" t="s">
        <v>573</v>
      </c>
      <c r="K25438" t="s">
        <v>574</v>
      </c>
      <c r="L25438">
        <v>152150</v>
      </c>
      <c r="M25438" t="s">
        <v>56</v>
      </c>
      <c r="N25438" t="s">
        <v>50</v>
      </c>
      <c r="O25438" t="s">
        <v>57</v>
      </c>
      <c r="P25438">
        <v>0.4</v>
      </c>
      <c r="Q25438">
        <v>3</v>
      </c>
      <c r="R25438">
        <v>10</v>
      </c>
      <c r="S25438">
        <v>1.2</v>
      </c>
      <c r="T25438">
        <v>30</v>
      </c>
      <c r="U25438">
        <v>0</v>
      </c>
      <c r="V25438">
        <v>10</v>
      </c>
      <c r="W25438">
        <v>30</v>
      </c>
      <c r="X25438" t="s">
        <v>37</v>
      </c>
      <c r="Y25438" t="s">
        <v>575</v>
      </c>
      <c r="Z25438" t="s">
        <v>499</v>
      </c>
      <c r="AA25438">
        <v>675</v>
      </c>
      <c r="AB25438" t="s">
        <v>500</v>
      </c>
      <c r="AC25438">
        <v>11270</v>
      </c>
      <c r="AD25438" t="s">
        <v>477</v>
      </c>
      <c r="AE25438">
        <v>10957</v>
      </c>
      <c r="AF25438" t="s">
        <v>196</v>
      </c>
      <c r="AG25438">
        <v>82</v>
      </c>
      <c r="AH25438" t="s">
        <v>197</v>
      </c>
    </row>
    <row r="25439" spans="1:34" x14ac:dyDescent="0.25">
      <c r="A25439" t="s">
        <v>2881</v>
      </c>
      <c r="B25439" s="23">
        <f t="shared" si="397"/>
        <v>19.5</v>
      </c>
      <c r="C25439" s="10">
        <f>VLOOKUP(L25439,custo!A:B,2,0)</f>
        <v>1.95</v>
      </c>
      <c r="D25439" s="1">
        <v>45740</v>
      </c>
      <c r="E25439">
        <v>45</v>
      </c>
      <c r="F25439" t="s">
        <v>190</v>
      </c>
      <c r="G25439">
        <v>107581</v>
      </c>
      <c r="H25439" t="s">
        <v>2521</v>
      </c>
      <c r="I25439">
        <v>11793</v>
      </c>
      <c r="J25439" t="s">
        <v>573</v>
      </c>
      <c r="K25439" t="s">
        <v>574</v>
      </c>
      <c r="L25439">
        <v>168054</v>
      </c>
      <c r="M25439" t="s">
        <v>84</v>
      </c>
      <c r="N25439" t="s">
        <v>45</v>
      </c>
      <c r="O25439" t="s">
        <v>85</v>
      </c>
      <c r="P25439">
        <v>0.54</v>
      </c>
      <c r="Q25439">
        <v>10</v>
      </c>
      <c r="R25439">
        <v>3.8</v>
      </c>
      <c r="S25439">
        <v>5.4</v>
      </c>
      <c r="T25439">
        <v>38</v>
      </c>
      <c r="U25439">
        <v>0</v>
      </c>
      <c r="V25439">
        <v>3.8</v>
      </c>
      <c r="W25439">
        <v>38</v>
      </c>
      <c r="X25439" t="s">
        <v>37</v>
      </c>
      <c r="Y25439" t="s">
        <v>575</v>
      </c>
      <c r="Z25439" t="s">
        <v>499</v>
      </c>
      <c r="AA25439">
        <v>675</v>
      </c>
      <c r="AB25439" t="s">
        <v>500</v>
      </c>
      <c r="AC25439">
        <v>11270</v>
      </c>
      <c r="AD25439" t="s">
        <v>477</v>
      </c>
      <c r="AE25439">
        <v>10957</v>
      </c>
      <c r="AF25439" t="s">
        <v>196</v>
      </c>
      <c r="AG25439">
        <v>82</v>
      </c>
      <c r="AH25439" t="s">
        <v>197</v>
      </c>
    </row>
    <row r="25440" spans="1:34" x14ac:dyDescent="0.25">
      <c r="A25440" t="s">
        <v>2881</v>
      </c>
      <c r="B25440" s="23">
        <f t="shared" si="397"/>
        <v>13.2</v>
      </c>
      <c r="C25440" s="10">
        <f>VLOOKUP(L25440,custo!A:B,2,0)</f>
        <v>1.65</v>
      </c>
      <c r="D25440" s="1">
        <v>45740</v>
      </c>
      <c r="E25440">
        <v>45</v>
      </c>
      <c r="F25440" t="s">
        <v>190</v>
      </c>
      <c r="G25440">
        <v>107581</v>
      </c>
      <c r="H25440" t="s">
        <v>2521</v>
      </c>
      <c r="I25440">
        <v>11793</v>
      </c>
      <c r="J25440" t="s">
        <v>573</v>
      </c>
      <c r="K25440" t="s">
        <v>574</v>
      </c>
      <c r="L25440">
        <v>187301</v>
      </c>
      <c r="M25440" t="s">
        <v>111</v>
      </c>
      <c r="N25440" t="s">
        <v>65</v>
      </c>
      <c r="O25440" t="s">
        <v>112</v>
      </c>
      <c r="P25440">
        <v>0.13</v>
      </c>
      <c r="Q25440">
        <v>8</v>
      </c>
      <c r="R25440">
        <v>2.5</v>
      </c>
      <c r="S25440">
        <v>1.04</v>
      </c>
      <c r="T25440">
        <v>20</v>
      </c>
      <c r="U25440">
        <v>0</v>
      </c>
      <c r="V25440">
        <v>2.5</v>
      </c>
      <c r="W25440">
        <v>20</v>
      </c>
      <c r="X25440" t="s">
        <v>37</v>
      </c>
      <c r="Y25440" t="s">
        <v>575</v>
      </c>
      <c r="Z25440" t="s">
        <v>499</v>
      </c>
      <c r="AA25440">
        <v>675</v>
      </c>
      <c r="AB25440" t="s">
        <v>500</v>
      </c>
      <c r="AC25440">
        <v>11270</v>
      </c>
      <c r="AD25440" t="s">
        <v>477</v>
      </c>
      <c r="AE25440">
        <v>10957</v>
      </c>
      <c r="AF25440" t="s">
        <v>196</v>
      </c>
      <c r="AG25440">
        <v>82</v>
      </c>
      <c r="AH25440" t="s">
        <v>197</v>
      </c>
    </row>
    <row r="25441" spans="1:34" x14ac:dyDescent="0.25">
      <c r="A25441" t="s">
        <v>2881</v>
      </c>
      <c r="B25441" s="23">
        <f t="shared" si="397"/>
        <v>20.25</v>
      </c>
      <c r="C25441" s="10">
        <f>VLOOKUP(L25441,custo!A:B,2,0)</f>
        <v>1.35</v>
      </c>
      <c r="D25441" s="1">
        <v>45740</v>
      </c>
      <c r="E25441">
        <v>45</v>
      </c>
      <c r="F25441" t="s">
        <v>190</v>
      </c>
      <c r="G25441">
        <v>107581</v>
      </c>
      <c r="H25441" t="s">
        <v>2521</v>
      </c>
      <c r="I25441">
        <v>11793</v>
      </c>
      <c r="J25441" t="s">
        <v>573</v>
      </c>
      <c r="K25441" t="s">
        <v>574</v>
      </c>
      <c r="L25441">
        <v>188025</v>
      </c>
      <c r="M25441" t="s">
        <v>67</v>
      </c>
      <c r="N25441" t="s">
        <v>65</v>
      </c>
      <c r="O25441" t="s">
        <v>68</v>
      </c>
      <c r="P25441">
        <v>0.17</v>
      </c>
      <c r="Q25441">
        <v>15</v>
      </c>
      <c r="R25441">
        <v>2.1</v>
      </c>
      <c r="S25441">
        <v>2.5499999999999998</v>
      </c>
      <c r="T25441">
        <v>31.5</v>
      </c>
      <c r="U25441">
        <v>0</v>
      </c>
      <c r="V25441">
        <v>2.1</v>
      </c>
      <c r="W25441">
        <v>31.5</v>
      </c>
      <c r="X25441" t="s">
        <v>37</v>
      </c>
      <c r="Y25441" t="s">
        <v>575</v>
      </c>
      <c r="Z25441" t="s">
        <v>499</v>
      </c>
      <c r="AA25441">
        <v>675</v>
      </c>
      <c r="AB25441" t="s">
        <v>500</v>
      </c>
      <c r="AC25441">
        <v>11270</v>
      </c>
      <c r="AD25441" t="s">
        <v>477</v>
      </c>
      <c r="AE25441">
        <v>10957</v>
      </c>
      <c r="AF25441" t="s">
        <v>196</v>
      </c>
      <c r="AG25441">
        <v>82</v>
      </c>
      <c r="AH25441" t="s">
        <v>197</v>
      </c>
    </row>
    <row r="25442" spans="1:34" x14ac:dyDescent="0.25">
      <c r="A25442" t="s">
        <v>2881</v>
      </c>
      <c r="B25442" s="23">
        <f t="shared" si="397"/>
        <v>13.5</v>
      </c>
      <c r="C25442" s="10">
        <f>VLOOKUP(L25442,custo!A:B,2,0)</f>
        <v>1.35</v>
      </c>
      <c r="D25442" s="1">
        <v>45740</v>
      </c>
      <c r="E25442">
        <v>45</v>
      </c>
      <c r="F25442" t="s">
        <v>190</v>
      </c>
      <c r="G25442">
        <v>107581</v>
      </c>
      <c r="H25442" t="s">
        <v>2521</v>
      </c>
      <c r="I25442">
        <v>11793</v>
      </c>
      <c r="J25442" t="s">
        <v>573</v>
      </c>
      <c r="K25442" t="s">
        <v>574</v>
      </c>
      <c r="L25442">
        <v>188125</v>
      </c>
      <c r="M25442" t="s">
        <v>113</v>
      </c>
      <c r="N25442" t="s">
        <v>65</v>
      </c>
      <c r="O25442" t="s">
        <v>114</v>
      </c>
      <c r="P25442">
        <v>0.17</v>
      </c>
      <c r="Q25442">
        <v>10</v>
      </c>
      <c r="R25442">
        <v>2.1</v>
      </c>
      <c r="S25442">
        <v>1.7</v>
      </c>
      <c r="T25442">
        <v>21</v>
      </c>
      <c r="U25442">
        <v>0</v>
      </c>
      <c r="V25442">
        <v>2.1</v>
      </c>
      <c r="W25442">
        <v>21</v>
      </c>
      <c r="X25442" t="s">
        <v>37</v>
      </c>
      <c r="Y25442" t="s">
        <v>575</v>
      </c>
      <c r="Z25442" t="s">
        <v>499</v>
      </c>
      <c r="AA25442">
        <v>675</v>
      </c>
      <c r="AB25442" t="s">
        <v>500</v>
      </c>
      <c r="AC25442">
        <v>11270</v>
      </c>
      <c r="AD25442" t="s">
        <v>477</v>
      </c>
      <c r="AE25442">
        <v>10957</v>
      </c>
      <c r="AF25442" t="s">
        <v>196</v>
      </c>
      <c r="AG25442">
        <v>82</v>
      </c>
      <c r="AH25442" t="s">
        <v>197</v>
      </c>
    </row>
    <row r="25443" spans="1:34" x14ac:dyDescent="0.25">
      <c r="A25443" t="s">
        <v>2881</v>
      </c>
      <c r="B25443" s="23">
        <f t="shared" si="397"/>
        <v>16.200000000000003</v>
      </c>
      <c r="C25443" s="10">
        <f>VLOOKUP(L25443,custo!A:B,2,0)</f>
        <v>1.35</v>
      </c>
      <c r="D25443" s="1">
        <v>45740</v>
      </c>
      <c r="E25443">
        <v>45</v>
      </c>
      <c r="F25443" t="s">
        <v>190</v>
      </c>
      <c r="G25443">
        <v>107581</v>
      </c>
      <c r="H25443" t="s">
        <v>2521</v>
      </c>
      <c r="I25443">
        <v>11793</v>
      </c>
      <c r="J25443" t="s">
        <v>573</v>
      </c>
      <c r="K25443" t="s">
        <v>574</v>
      </c>
      <c r="L25443">
        <v>188225</v>
      </c>
      <c r="M25443" t="s">
        <v>115</v>
      </c>
      <c r="N25443" t="s">
        <v>65</v>
      </c>
      <c r="O25443" t="s">
        <v>116</v>
      </c>
      <c r="P25443">
        <v>0.17</v>
      </c>
      <c r="Q25443">
        <v>12</v>
      </c>
      <c r="R25443">
        <v>2.1</v>
      </c>
      <c r="S25443">
        <v>2.04</v>
      </c>
      <c r="T25443">
        <v>25.2</v>
      </c>
      <c r="U25443">
        <v>0</v>
      </c>
      <c r="V25443">
        <v>2.1</v>
      </c>
      <c r="W25443">
        <v>25.2</v>
      </c>
      <c r="X25443" t="s">
        <v>37</v>
      </c>
      <c r="Y25443" t="s">
        <v>575</v>
      </c>
      <c r="Z25443" t="s">
        <v>499</v>
      </c>
      <c r="AA25443">
        <v>675</v>
      </c>
      <c r="AB25443" t="s">
        <v>500</v>
      </c>
      <c r="AC25443">
        <v>11270</v>
      </c>
      <c r="AD25443" t="s">
        <v>477</v>
      </c>
      <c r="AE25443">
        <v>10957</v>
      </c>
      <c r="AF25443" t="s">
        <v>196</v>
      </c>
      <c r="AG25443">
        <v>82</v>
      </c>
      <c r="AH25443" t="s">
        <v>197</v>
      </c>
    </row>
    <row r="25444" spans="1:34" x14ac:dyDescent="0.25">
      <c r="A25444" t="s">
        <v>2881</v>
      </c>
      <c r="B25444" s="23">
        <f t="shared" si="397"/>
        <v>18.601199999999999</v>
      </c>
      <c r="C25444" s="10">
        <f>VLOOKUP(L25444,custo!A:B,2,0)</f>
        <v>1.5501</v>
      </c>
      <c r="D25444" s="1">
        <v>45740</v>
      </c>
      <c r="E25444">
        <v>45</v>
      </c>
      <c r="F25444" t="s">
        <v>190</v>
      </c>
      <c r="G25444">
        <v>107581</v>
      </c>
      <c r="H25444" t="s">
        <v>2521</v>
      </c>
      <c r="I25444">
        <v>11793</v>
      </c>
      <c r="J25444" t="s">
        <v>573</v>
      </c>
      <c r="K25444" t="s">
        <v>574</v>
      </c>
      <c r="L25444">
        <v>197001</v>
      </c>
      <c r="M25444" t="s">
        <v>2119</v>
      </c>
      <c r="N25444" t="s">
        <v>65</v>
      </c>
      <c r="O25444" t="s">
        <v>2120</v>
      </c>
      <c r="P25444">
        <v>0.17</v>
      </c>
      <c r="Q25444">
        <v>12</v>
      </c>
      <c r="R25444">
        <v>2.6</v>
      </c>
      <c r="S25444">
        <v>2.04</v>
      </c>
      <c r="T25444">
        <v>31.2</v>
      </c>
      <c r="U25444">
        <v>0</v>
      </c>
      <c r="V25444">
        <v>2.6</v>
      </c>
      <c r="W25444">
        <v>31.2</v>
      </c>
      <c r="X25444" t="s">
        <v>37</v>
      </c>
      <c r="Y25444" t="s">
        <v>575</v>
      </c>
      <c r="Z25444" t="s">
        <v>499</v>
      </c>
      <c r="AA25444">
        <v>675</v>
      </c>
      <c r="AB25444" t="s">
        <v>500</v>
      </c>
      <c r="AC25444">
        <v>11270</v>
      </c>
      <c r="AD25444" t="s">
        <v>477</v>
      </c>
      <c r="AE25444">
        <v>10957</v>
      </c>
      <c r="AF25444" t="s">
        <v>196</v>
      </c>
      <c r="AG25444">
        <v>82</v>
      </c>
      <c r="AH25444" t="s">
        <v>197</v>
      </c>
    </row>
    <row r="25445" spans="1:34" x14ac:dyDescent="0.25">
      <c r="A25445" t="s">
        <v>2881</v>
      </c>
      <c r="B25445" s="23">
        <f t="shared" si="397"/>
        <v>8.0472000000000001</v>
      </c>
      <c r="C25445" s="10">
        <f>VLOOKUP(L25445,custo!A:B,2,0)</f>
        <v>1.3411999999999999</v>
      </c>
      <c r="D25445" s="1">
        <v>45740</v>
      </c>
      <c r="E25445">
        <v>45</v>
      </c>
      <c r="F25445" t="s">
        <v>190</v>
      </c>
      <c r="G25445">
        <v>107581</v>
      </c>
      <c r="H25445" t="s">
        <v>2521</v>
      </c>
      <c r="I25445">
        <v>11793</v>
      </c>
      <c r="J25445" t="s">
        <v>573</v>
      </c>
      <c r="K25445" t="s">
        <v>574</v>
      </c>
      <c r="L25445">
        <v>197201</v>
      </c>
      <c r="M25445" t="s">
        <v>2815</v>
      </c>
      <c r="N25445" t="s">
        <v>65</v>
      </c>
      <c r="O25445" t="s">
        <v>2816</v>
      </c>
      <c r="P25445">
        <v>0.17</v>
      </c>
      <c r="Q25445">
        <v>6</v>
      </c>
      <c r="R25445">
        <v>2.6</v>
      </c>
      <c r="S25445">
        <v>1.02</v>
      </c>
      <c r="T25445">
        <v>15.6</v>
      </c>
      <c r="U25445">
        <v>0</v>
      </c>
      <c r="V25445">
        <v>2.6</v>
      </c>
      <c r="W25445">
        <v>15.6</v>
      </c>
      <c r="X25445" t="s">
        <v>37</v>
      </c>
      <c r="Y25445" t="s">
        <v>575</v>
      </c>
      <c r="Z25445" t="s">
        <v>499</v>
      </c>
      <c r="AA25445">
        <v>675</v>
      </c>
      <c r="AB25445" t="s">
        <v>500</v>
      </c>
      <c r="AC25445">
        <v>11270</v>
      </c>
      <c r="AD25445" t="s">
        <v>477</v>
      </c>
      <c r="AE25445">
        <v>10957</v>
      </c>
      <c r="AF25445" t="s">
        <v>196</v>
      </c>
      <c r="AG25445">
        <v>82</v>
      </c>
      <c r="AH25445" t="s">
        <v>197</v>
      </c>
    </row>
    <row r="25446" spans="1:34" x14ac:dyDescent="0.25">
      <c r="A25446" t="s">
        <v>2881</v>
      </c>
      <c r="B25446" s="23">
        <f t="shared" si="397"/>
        <v>24.645</v>
      </c>
      <c r="C25446" s="10">
        <f>VLOOKUP(L25446,custo!A:B,2,0)</f>
        <v>26.5</v>
      </c>
      <c r="D25446" s="1">
        <v>45740</v>
      </c>
      <c r="E25446">
        <v>45</v>
      </c>
      <c r="F25446" t="s">
        <v>190</v>
      </c>
      <c r="G25446">
        <v>107582</v>
      </c>
      <c r="H25446" t="s">
        <v>2521</v>
      </c>
      <c r="I25446">
        <v>11794</v>
      </c>
      <c r="J25446" t="s">
        <v>573</v>
      </c>
      <c r="K25446" t="s">
        <v>576</v>
      </c>
      <c r="L25446">
        <v>120245</v>
      </c>
      <c r="M25446" t="s">
        <v>34</v>
      </c>
      <c r="N25446" t="s">
        <v>35</v>
      </c>
      <c r="O25446" t="s">
        <v>36</v>
      </c>
      <c r="P25446">
        <v>1</v>
      </c>
      <c r="Q25446">
        <v>0.93</v>
      </c>
      <c r="R25446">
        <v>32</v>
      </c>
      <c r="S25446">
        <v>0.93</v>
      </c>
      <c r="T25446">
        <v>29.76</v>
      </c>
      <c r="U25446">
        <v>0</v>
      </c>
      <c r="V25446">
        <v>32</v>
      </c>
      <c r="W25446">
        <v>29.76</v>
      </c>
      <c r="X25446" t="s">
        <v>37</v>
      </c>
      <c r="Y25446" t="s">
        <v>125</v>
      </c>
      <c r="Z25446" t="s">
        <v>499</v>
      </c>
      <c r="AA25446">
        <v>675</v>
      </c>
      <c r="AB25446" t="s">
        <v>500</v>
      </c>
      <c r="AC25446">
        <v>11270</v>
      </c>
      <c r="AD25446" t="s">
        <v>477</v>
      </c>
      <c r="AE25446">
        <v>10957</v>
      </c>
      <c r="AF25446" t="s">
        <v>196</v>
      </c>
      <c r="AG25446">
        <v>82</v>
      </c>
      <c r="AH25446" t="s">
        <v>197</v>
      </c>
    </row>
    <row r="25447" spans="1:34" x14ac:dyDescent="0.25">
      <c r="A25447" t="s">
        <v>2881</v>
      </c>
      <c r="B25447" s="23">
        <f t="shared" si="397"/>
        <v>28.658000000000001</v>
      </c>
      <c r="C25447" s="10">
        <f>VLOOKUP(L25447,custo!A:B,2,0)</f>
        <v>31.15</v>
      </c>
      <c r="D25447" s="1">
        <v>45740</v>
      </c>
      <c r="E25447">
        <v>45</v>
      </c>
      <c r="F25447" t="s">
        <v>190</v>
      </c>
      <c r="G25447">
        <v>107582</v>
      </c>
      <c r="H25447" t="s">
        <v>2521</v>
      </c>
      <c r="I25447">
        <v>11794</v>
      </c>
      <c r="J25447" t="s">
        <v>573</v>
      </c>
      <c r="K25447" t="s">
        <v>576</v>
      </c>
      <c r="L25447">
        <v>120345</v>
      </c>
      <c r="M25447" t="s">
        <v>120</v>
      </c>
      <c r="N25447" t="s">
        <v>35</v>
      </c>
      <c r="O25447" t="s">
        <v>121</v>
      </c>
      <c r="P25447">
        <v>1</v>
      </c>
      <c r="Q25447">
        <v>0.92</v>
      </c>
      <c r="R25447">
        <v>41</v>
      </c>
      <c r="S25447">
        <v>0.92</v>
      </c>
      <c r="T25447">
        <v>37.72</v>
      </c>
      <c r="U25447">
        <v>0</v>
      </c>
      <c r="V25447">
        <v>41</v>
      </c>
      <c r="W25447">
        <v>37.72</v>
      </c>
      <c r="X25447" t="s">
        <v>37</v>
      </c>
      <c r="Y25447" t="s">
        <v>125</v>
      </c>
      <c r="Z25447" t="s">
        <v>499</v>
      </c>
      <c r="AA25447">
        <v>675</v>
      </c>
      <c r="AB25447" t="s">
        <v>500</v>
      </c>
      <c r="AC25447">
        <v>11270</v>
      </c>
      <c r="AD25447" t="s">
        <v>477</v>
      </c>
      <c r="AE25447">
        <v>10957</v>
      </c>
      <c r="AF25447" t="s">
        <v>196</v>
      </c>
      <c r="AG25447">
        <v>82</v>
      </c>
      <c r="AH25447" t="s">
        <v>197</v>
      </c>
    </row>
    <row r="25448" spans="1:34" x14ac:dyDescent="0.25">
      <c r="A25448" t="s">
        <v>2881</v>
      </c>
      <c r="B25448" s="23">
        <f t="shared" si="397"/>
        <v>30.968</v>
      </c>
      <c r="C25448" s="10">
        <f>VLOOKUP(L25448,custo!A:B,2,0)</f>
        <v>31.6</v>
      </c>
      <c r="D25448" s="1">
        <v>45740</v>
      </c>
      <c r="E25448">
        <v>45</v>
      </c>
      <c r="F25448" t="s">
        <v>190</v>
      </c>
      <c r="G25448">
        <v>107582</v>
      </c>
      <c r="H25448" t="s">
        <v>2521</v>
      </c>
      <c r="I25448">
        <v>11794</v>
      </c>
      <c r="J25448" t="s">
        <v>573</v>
      </c>
      <c r="K25448" t="s">
        <v>576</v>
      </c>
      <c r="L25448">
        <v>120445</v>
      </c>
      <c r="M25448" t="s">
        <v>75</v>
      </c>
      <c r="N25448" t="s">
        <v>35</v>
      </c>
      <c r="O25448" t="s">
        <v>76</v>
      </c>
      <c r="P25448">
        <v>1</v>
      </c>
      <c r="Q25448">
        <v>0.98</v>
      </c>
      <c r="R25448">
        <v>41</v>
      </c>
      <c r="S25448">
        <v>0.98</v>
      </c>
      <c r="T25448">
        <v>40.18</v>
      </c>
      <c r="U25448">
        <v>0</v>
      </c>
      <c r="V25448">
        <v>41</v>
      </c>
      <c r="W25448">
        <v>40.18</v>
      </c>
      <c r="X25448" t="s">
        <v>37</v>
      </c>
      <c r="Y25448" t="s">
        <v>125</v>
      </c>
      <c r="Z25448" t="s">
        <v>499</v>
      </c>
      <c r="AA25448">
        <v>675</v>
      </c>
      <c r="AB25448" t="s">
        <v>500</v>
      </c>
      <c r="AC25448">
        <v>11270</v>
      </c>
      <c r="AD25448" t="s">
        <v>477</v>
      </c>
      <c r="AE25448">
        <v>10957</v>
      </c>
      <c r="AF25448" t="s">
        <v>196</v>
      </c>
      <c r="AG25448">
        <v>82</v>
      </c>
      <c r="AH25448" t="s">
        <v>197</v>
      </c>
    </row>
    <row r="25449" spans="1:34" x14ac:dyDescent="0.25">
      <c r="A25449" t="s">
        <v>2881</v>
      </c>
      <c r="B25449" s="23">
        <f t="shared" si="397"/>
        <v>81.460800000000006</v>
      </c>
      <c r="C25449" s="10">
        <f>VLOOKUP(L25449,custo!A:B,2,0)</f>
        <v>1.6971000000000001</v>
      </c>
      <c r="D25449" s="1">
        <v>45740</v>
      </c>
      <c r="E25449">
        <v>45</v>
      </c>
      <c r="F25449" t="s">
        <v>190</v>
      </c>
      <c r="G25449">
        <v>107582</v>
      </c>
      <c r="H25449" t="s">
        <v>2521</v>
      </c>
      <c r="I25449">
        <v>11794</v>
      </c>
      <c r="J25449" t="s">
        <v>573</v>
      </c>
      <c r="K25449" t="s">
        <v>576</v>
      </c>
      <c r="L25449">
        <v>138070</v>
      </c>
      <c r="M25449" t="s">
        <v>44</v>
      </c>
      <c r="N25449" t="s">
        <v>45</v>
      </c>
      <c r="O25449" t="s">
        <v>46</v>
      </c>
      <c r="P25449">
        <v>0.9</v>
      </c>
      <c r="Q25449">
        <v>48</v>
      </c>
      <c r="R25449">
        <v>3.5</v>
      </c>
      <c r="S25449">
        <v>43.2</v>
      </c>
      <c r="T25449">
        <v>168</v>
      </c>
      <c r="U25449">
        <v>0</v>
      </c>
      <c r="V25449">
        <v>3.5</v>
      </c>
      <c r="W25449">
        <v>168</v>
      </c>
      <c r="X25449" t="s">
        <v>37</v>
      </c>
      <c r="Y25449" t="s">
        <v>125</v>
      </c>
      <c r="Z25449" t="s">
        <v>499</v>
      </c>
      <c r="AA25449">
        <v>675</v>
      </c>
      <c r="AB25449" t="s">
        <v>500</v>
      </c>
      <c r="AC25449">
        <v>11270</v>
      </c>
      <c r="AD25449" t="s">
        <v>477</v>
      </c>
      <c r="AE25449">
        <v>10957</v>
      </c>
      <c r="AF25449" t="s">
        <v>196</v>
      </c>
      <c r="AG25449">
        <v>82</v>
      </c>
      <c r="AH25449" t="s">
        <v>197</v>
      </c>
    </row>
    <row r="25450" spans="1:34" x14ac:dyDescent="0.25">
      <c r="A25450" t="s">
        <v>2881</v>
      </c>
      <c r="B25450" s="23">
        <f t="shared" si="397"/>
        <v>20.393999999999998</v>
      </c>
      <c r="C25450" s="10">
        <f>VLOOKUP(L25450,custo!A:B,2,0)</f>
        <v>1.6995</v>
      </c>
      <c r="D25450" s="1">
        <v>45740</v>
      </c>
      <c r="E25450">
        <v>45</v>
      </c>
      <c r="F25450" t="s">
        <v>190</v>
      </c>
      <c r="G25450">
        <v>107582</v>
      </c>
      <c r="H25450" t="s">
        <v>2521</v>
      </c>
      <c r="I25450">
        <v>11794</v>
      </c>
      <c r="J25450" t="s">
        <v>573</v>
      </c>
      <c r="K25450" t="s">
        <v>576</v>
      </c>
      <c r="L25450">
        <v>138170</v>
      </c>
      <c r="M25450" t="s">
        <v>146</v>
      </c>
      <c r="N25450" t="s">
        <v>45</v>
      </c>
      <c r="O25450" t="s">
        <v>147</v>
      </c>
      <c r="P25450">
        <v>0.9</v>
      </c>
      <c r="Q25450">
        <v>12</v>
      </c>
      <c r="R25450">
        <v>3.5</v>
      </c>
      <c r="S25450">
        <v>10.8</v>
      </c>
      <c r="T25450">
        <v>42</v>
      </c>
      <c r="U25450">
        <v>0</v>
      </c>
      <c r="V25450">
        <v>3.5</v>
      </c>
      <c r="W25450">
        <v>42</v>
      </c>
      <c r="X25450" t="s">
        <v>37</v>
      </c>
      <c r="Y25450" t="s">
        <v>125</v>
      </c>
      <c r="Z25450" t="s">
        <v>499</v>
      </c>
      <c r="AA25450">
        <v>675</v>
      </c>
      <c r="AB25450" t="s">
        <v>500</v>
      </c>
      <c r="AC25450">
        <v>11270</v>
      </c>
      <c r="AD25450" t="s">
        <v>477</v>
      </c>
      <c r="AE25450">
        <v>10957</v>
      </c>
      <c r="AF25450" t="s">
        <v>196</v>
      </c>
      <c r="AG25450">
        <v>82</v>
      </c>
      <c r="AH25450" t="s">
        <v>197</v>
      </c>
    </row>
    <row r="25451" spans="1:34" x14ac:dyDescent="0.25">
      <c r="A25451" t="s">
        <v>2881</v>
      </c>
      <c r="B25451" s="23">
        <f t="shared" si="397"/>
        <v>20.399999999999999</v>
      </c>
      <c r="C25451" s="10">
        <f>VLOOKUP(L25451,custo!A:B,2,0)</f>
        <v>1.7</v>
      </c>
      <c r="D25451" s="1">
        <v>45740</v>
      </c>
      <c r="E25451">
        <v>45</v>
      </c>
      <c r="F25451" t="s">
        <v>190</v>
      </c>
      <c r="G25451">
        <v>107582</v>
      </c>
      <c r="H25451" t="s">
        <v>2521</v>
      </c>
      <c r="I25451">
        <v>11794</v>
      </c>
      <c r="J25451" t="s">
        <v>573</v>
      </c>
      <c r="K25451" t="s">
        <v>576</v>
      </c>
      <c r="L25451">
        <v>138265</v>
      </c>
      <c r="M25451" t="s">
        <v>188</v>
      </c>
      <c r="N25451" t="s">
        <v>45</v>
      </c>
      <c r="O25451" t="s">
        <v>189</v>
      </c>
      <c r="P25451">
        <v>0.9</v>
      </c>
      <c r="Q25451">
        <v>12</v>
      </c>
      <c r="R25451">
        <v>3.5</v>
      </c>
      <c r="S25451">
        <v>10.8</v>
      </c>
      <c r="T25451">
        <v>42</v>
      </c>
      <c r="U25451">
        <v>0</v>
      </c>
      <c r="V25451">
        <v>3.5</v>
      </c>
      <c r="W25451">
        <v>42</v>
      </c>
      <c r="X25451" t="s">
        <v>37</v>
      </c>
      <c r="Y25451" t="s">
        <v>125</v>
      </c>
      <c r="Z25451" t="s">
        <v>499</v>
      </c>
      <c r="AA25451">
        <v>675</v>
      </c>
      <c r="AB25451" t="s">
        <v>500</v>
      </c>
      <c r="AC25451">
        <v>11270</v>
      </c>
      <c r="AD25451" t="s">
        <v>477</v>
      </c>
      <c r="AE25451">
        <v>10957</v>
      </c>
      <c r="AF25451" t="s">
        <v>196</v>
      </c>
      <c r="AG25451">
        <v>82</v>
      </c>
      <c r="AH25451" t="s">
        <v>197</v>
      </c>
    </row>
    <row r="25452" spans="1:34" x14ac:dyDescent="0.25">
      <c r="A25452" t="s">
        <v>2881</v>
      </c>
      <c r="B25452" s="23">
        <f t="shared" si="397"/>
        <v>20.399999999999999</v>
      </c>
      <c r="C25452" s="10">
        <f>VLOOKUP(L25452,custo!A:B,2,0)</f>
        <v>1.7</v>
      </c>
      <c r="D25452" s="1">
        <v>45740</v>
      </c>
      <c r="E25452">
        <v>45</v>
      </c>
      <c r="F25452" t="s">
        <v>190</v>
      </c>
      <c r="G25452">
        <v>107582</v>
      </c>
      <c r="H25452" t="s">
        <v>2521</v>
      </c>
      <c r="I25452">
        <v>11794</v>
      </c>
      <c r="J25452" t="s">
        <v>573</v>
      </c>
      <c r="K25452" t="s">
        <v>576</v>
      </c>
      <c r="L25452">
        <v>138465</v>
      </c>
      <c r="M25452" t="s">
        <v>47</v>
      </c>
      <c r="N25452" t="s">
        <v>45</v>
      </c>
      <c r="O25452" t="s">
        <v>48</v>
      </c>
      <c r="P25452">
        <v>0.9</v>
      </c>
      <c r="Q25452">
        <v>12</v>
      </c>
      <c r="R25452">
        <v>3.5</v>
      </c>
      <c r="S25452">
        <v>10.8</v>
      </c>
      <c r="T25452">
        <v>42</v>
      </c>
      <c r="U25452">
        <v>0</v>
      </c>
      <c r="V25452">
        <v>3.5</v>
      </c>
      <c r="W25452">
        <v>42</v>
      </c>
      <c r="X25452" t="s">
        <v>37</v>
      </c>
      <c r="Y25452" t="s">
        <v>125</v>
      </c>
      <c r="Z25452" t="s">
        <v>499</v>
      </c>
      <c r="AA25452">
        <v>675</v>
      </c>
      <c r="AB25452" t="s">
        <v>500</v>
      </c>
      <c r="AC25452">
        <v>11270</v>
      </c>
      <c r="AD25452" t="s">
        <v>477</v>
      </c>
      <c r="AE25452">
        <v>10957</v>
      </c>
      <c r="AF25452" t="s">
        <v>196</v>
      </c>
      <c r="AG25452">
        <v>82</v>
      </c>
      <c r="AH25452" t="s">
        <v>197</v>
      </c>
    </row>
    <row r="25453" spans="1:34" x14ac:dyDescent="0.25">
      <c r="A25453" t="s">
        <v>2881</v>
      </c>
      <c r="B25453" s="23">
        <f t="shared" si="397"/>
        <v>40.689599999999999</v>
      </c>
      <c r="C25453" s="10">
        <f>VLOOKUP(L25453,custo!A:B,2,0)</f>
        <v>5.0861999999999998</v>
      </c>
      <c r="D25453" s="1">
        <v>45740</v>
      </c>
      <c r="E25453">
        <v>45</v>
      </c>
      <c r="F25453" t="s">
        <v>190</v>
      </c>
      <c r="G25453">
        <v>107582</v>
      </c>
      <c r="H25453" t="s">
        <v>2521</v>
      </c>
      <c r="I25453">
        <v>11794</v>
      </c>
      <c r="J25453" t="s">
        <v>573</v>
      </c>
      <c r="K25453" t="s">
        <v>576</v>
      </c>
      <c r="L25453">
        <v>154520</v>
      </c>
      <c r="M25453" t="s">
        <v>106</v>
      </c>
      <c r="N25453" t="s">
        <v>107</v>
      </c>
      <c r="O25453" t="s">
        <v>108</v>
      </c>
      <c r="P25453">
        <v>0.4</v>
      </c>
      <c r="Q25453">
        <v>8</v>
      </c>
      <c r="R25453">
        <v>7.6</v>
      </c>
      <c r="S25453">
        <v>3.2</v>
      </c>
      <c r="T25453">
        <v>60.8</v>
      </c>
      <c r="U25453">
        <v>0</v>
      </c>
      <c r="V25453">
        <v>7.6</v>
      </c>
      <c r="W25453">
        <v>60.8</v>
      </c>
      <c r="X25453" t="s">
        <v>37</v>
      </c>
      <c r="Y25453" t="s">
        <v>125</v>
      </c>
      <c r="Z25453" t="s">
        <v>499</v>
      </c>
      <c r="AA25453">
        <v>675</v>
      </c>
      <c r="AB25453" t="s">
        <v>500</v>
      </c>
      <c r="AC25453">
        <v>11270</v>
      </c>
      <c r="AD25453" t="s">
        <v>477</v>
      </c>
      <c r="AE25453">
        <v>10957</v>
      </c>
      <c r="AF25453" t="s">
        <v>196</v>
      </c>
      <c r="AG25453">
        <v>82</v>
      </c>
      <c r="AH25453" t="s">
        <v>197</v>
      </c>
    </row>
    <row r="25454" spans="1:34" x14ac:dyDescent="0.25">
      <c r="A25454" t="s">
        <v>2881</v>
      </c>
      <c r="B25454" s="23">
        <f t="shared" si="397"/>
        <v>39</v>
      </c>
      <c r="C25454" s="10">
        <f>VLOOKUP(L25454,custo!A:B,2,0)</f>
        <v>1.95</v>
      </c>
      <c r="D25454" s="1">
        <v>45740</v>
      </c>
      <c r="E25454">
        <v>45</v>
      </c>
      <c r="F25454" t="s">
        <v>190</v>
      </c>
      <c r="G25454">
        <v>107582</v>
      </c>
      <c r="H25454" t="s">
        <v>2521</v>
      </c>
      <c r="I25454">
        <v>11794</v>
      </c>
      <c r="J25454" t="s">
        <v>573</v>
      </c>
      <c r="K25454" t="s">
        <v>576</v>
      </c>
      <c r="L25454">
        <v>168054</v>
      </c>
      <c r="M25454" t="s">
        <v>84</v>
      </c>
      <c r="N25454" t="s">
        <v>45</v>
      </c>
      <c r="O25454" t="s">
        <v>85</v>
      </c>
      <c r="P25454">
        <v>0.54</v>
      </c>
      <c r="Q25454">
        <v>20</v>
      </c>
      <c r="R25454">
        <v>3.8</v>
      </c>
      <c r="S25454">
        <v>10.8</v>
      </c>
      <c r="T25454">
        <v>76</v>
      </c>
      <c r="U25454">
        <v>0</v>
      </c>
      <c r="V25454">
        <v>3.8</v>
      </c>
      <c r="W25454">
        <v>76</v>
      </c>
      <c r="X25454" t="s">
        <v>37</v>
      </c>
      <c r="Y25454" t="s">
        <v>125</v>
      </c>
      <c r="Z25454" t="s">
        <v>499</v>
      </c>
      <c r="AA25454">
        <v>675</v>
      </c>
      <c r="AB25454" t="s">
        <v>500</v>
      </c>
      <c r="AC25454">
        <v>11270</v>
      </c>
      <c r="AD25454" t="s">
        <v>477</v>
      </c>
      <c r="AE25454">
        <v>10957</v>
      </c>
      <c r="AF25454" t="s">
        <v>196</v>
      </c>
      <c r="AG25454">
        <v>82</v>
      </c>
      <c r="AH25454" t="s">
        <v>197</v>
      </c>
    </row>
    <row r="25455" spans="1:34" x14ac:dyDescent="0.25">
      <c r="A25455" t="s">
        <v>2881</v>
      </c>
      <c r="B25455" s="23">
        <f t="shared" si="397"/>
        <v>19.5</v>
      </c>
      <c r="C25455" s="10">
        <f>VLOOKUP(L25455,custo!A:B,2,0)</f>
        <v>1.95</v>
      </c>
      <c r="D25455" s="1">
        <v>45740</v>
      </c>
      <c r="E25455">
        <v>45</v>
      </c>
      <c r="F25455" t="s">
        <v>190</v>
      </c>
      <c r="G25455">
        <v>107582</v>
      </c>
      <c r="H25455" t="s">
        <v>2521</v>
      </c>
      <c r="I25455">
        <v>11794</v>
      </c>
      <c r="J25455" t="s">
        <v>573</v>
      </c>
      <c r="K25455" t="s">
        <v>576</v>
      </c>
      <c r="L25455">
        <v>168454</v>
      </c>
      <c r="M25455" t="s">
        <v>86</v>
      </c>
      <c r="N25455" t="s">
        <v>45</v>
      </c>
      <c r="O25455" t="s">
        <v>87</v>
      </c>
      <c r="P25455">
        <v>0.54</v>
      </c>
      <c r="Q25455">
        <v>10</v>
      </c>
      <c r="R25455">
        <v>3.8</v>
      </c>
      <c r="S25455">
        <v>5.4</v>
      </c>
      <c r="T25455">
        <v>38</v>
      </c>
      <c r="U25455">
        <v>0</v>
      </c>
      <c r="V25455">
        <v>3.8</v>
      </c>
      <c r="W25455">
        <v>38</v>
      </c>
      <c r="X25455" t="s">
        <v>37</v>
      </c>
      <c r="Y25455" t="s">
        <v>125</v>
      </c>
      <c r="Z25455" t="s">
        <v>499</v>
      </c>
      <c r="AA25455">
        <v>675</v>
      </c>
      <c r="AB25455" t="s">
        <v>500</v>
      </c>
      <c r="AC25455">
        <v>11270</v>
      </c>
      <c r="AD25455" t="s">
        <v>477</v>
      </c>
      <c r="AE25455">
        <v>10957</v>
      </c>
      <c r="AF25455" t="s">
        <v>196</v>
      </c>
      <c r="AG25455">
        <v>82</v>
      </c>
      <c r="AH25455" t="s">
        <v>197</v>
      </c>
    </row>
    <row r="25456" spans="1:34" x14ac:dyDescent="0.25">
      <c r="A25456" t="s">
        <v>2881</v>
      </c>
      <c r="B25456" s="23">
        <f t="shared" si="397"/>
        <v>19.198800000000002</v>
      </c>
      <c r="C25456" s="10">
        <f>VLOOKUP(L25456,custo!A:B,2,0)</f>
        <v>1.5999000000000001</v>
      </c>
      <c r="D25456" s="1">
        <v>45740</v>
      </c>
      <c r="E25456">
        <v>45</v>
      </c>
      <c r="F25456" t="s">
        <v>190</v>
      </c>
      <c r="G25456">
        <v>107582</v>
      </c>
      <c r="H25456" t="s">
        <v>2521</v>
      </c>
      <c r="I25456">
        <v>11794</v>
      </c>
      <c r="J25456" t="s">
        <v>573</v>
      </c>
      <c r="K25456" t="s">
        <v>576</v>
      </c>
      <c r="L25456">
        <v>187001</v>
      </c>
      <c r="M25456" t="s">
        <v>64</v>
      </c>
      <c r="N25456" t="s">
        <v>65</v>
      </c>
      <c r="O25456" t="s">
        <v>66</v>
      </c>
      <c r="P25456">
        <v>0.15</v>
      </c>
      <c r="Q25456">
        <v>12</v>
      </c>
      <c r="R25456">
        <v>2.5</v>
      </c>
      <c r="S25456">
        <v>1.8</v>
      </c>
      <c r="T25456">
        <v>30</v>
      </c>
      <c r="U25456">
        <v>0</v>
      </c>
      <c r="V25456">
        <v>2.5</v>
      </c>
      <c r="W25456">
        <v>30</v>
      </c>
      <c r="X25456" t="s">
        <v>37</v>
      </c>
      <c r="Y25456" t="s">
        <v>125</v>
      </c>
      <c r="Z25456" t="s">
        <v>499</v>
      </c>
      <c r="AA25456">
        <v>675</v>
      </c>
      <c r="AB25456" t="s">
        <v>500</v>
      </c>
      <c r="AC25456">
        <v>11270</v>
      </c>
      <c r="AD25456" t="s">
        <v>477</v>
      </c>
      <c r="AE25456">
        <v>10957</v>
      </c>
      <c r="AF25456" t="s">
        <v>196</v>
      </c>
      <c r="AG25456">
        <v>82</v>
      </c>
      <c r="AH25456" t="s">
        <v>197</v>
      </c>
    </row>
    <row r="25457" spans="1:34" x14ac:dyDescent="0.25">
      <c r="A25457" t="s">
        <v>2881</v>
      </c>
      <c r="B25457" s="23">
        <f t="shared" si="397"/>
        <v>9.599400000000001</v>
      </c>
      <c r="C25457" s="10">
        <f>VLOOKUP(L25457,custo!A:B,2,0)</f>
        <v>1.5999000000000001</v>
      </c>
      <c r="D25457" s="1">
        <v>45740</v>
      </c>
      <c r="E25457">
        <v>45</v>
      </c>
      <c r="F25457" t="s">
        <v>190</v>
      </c>
      <c r="G25457">
        <v>107582</v>
      </c>
      <c r="H25457" t="s">
        <v>2521</v>
      </c>
      <c r="I25457">
        <v>11794</v>
      </c>
      <c r="J25457" t="s">
        <v>573</v>
      </c>
      <c r="K25457" t="s">
        <v>576</v>
      </c>
      <c r="L25457">
        <v>187201</v>
      </c>
      <c r="M25457" t="s">
        <v>109</v>
      </c>
      <c r="N25457" t="s">
        <v>65</v>
      </c>
      <c r="O25457" t="s">
        <v>110</v>
      </c>
      <c r="P25457">
        <v>0.15</v>
      </c>
      <c r="Q25457">
        <v>6</v>
      </c>
      <c r="R25457">
        <v>2.5</v>
      </c>
      <c r="S25457">
        <v>0.9</v>
      </c>
      <c r="T25457">
        <v>15</v>
      </c>
      <c r="U25457">
        <v>0</v>
      </c>
      <c r="V25457">
        <v>2.5</v>
      </c>
      <c r="W25457">
        <v>15</v>
      </c>
      <c r="X25457" t="s">
        <v>37</v>
      </c>
      <c r="Y25457" t="s">
        <v>125</v>
      </c>
      <c r="Z25457" t="s">
        <v>499</v>
      </c>
      <c r="AA25457">
        <v>675</v>
      </c>
      <c r="AB25457" t="s">
        <v>500</v>
      </c>
      <c r="AC25457">
        <v>11270</v>
      </c>
      <c r="AD25457" t="s">
        <v>477</v>
      </c>
      <c r="AE25457">
        <v>10957</v>
      </c>
      <c r="AF25457" t="s">
        <v>196</v>
      </c>
      <c r="AG25457">
        <v>82</v>
      </c>
      <c r="AH25457" t="s">
        <v>197</v>
      </c>
    </row>
    <row r="25458" spans="1:34" x14ac:dyDescent="0.25">
      <c r="A25458" t="s">
        <v>2881</v>
      </c>
      <c r="B25458" s="23">
        <f t="shared" si="397"/>
        <v>19.799999999999997</v>
      </c>
      <c r="C25458" s="10">
        <f>VLOOKUP(L25458,custo!A:B,2,0)</f>
        <v>1.65</v>
      </c>
      <c r="D25458" s="1">
        <v>45740</v>
      </c>
      <c r="E25458">
        <v>45</v>
      </c>
      <c r="F25458" t="s">
        <v>190</v>
      </c>
      <c r="G25458">
        <v>107582</v>
      </c>
      <c r="H25458" t="s">
        <v>2521</v>
      </c>
      <c r="I25458">
        <v>11794</v>
      </c>
      <c r="J25458" t="s">
        <v>573</v>
      </c>
      <c r="K25458" t="s">
        <v>576</v>
      </c>
      <c r="L25458">
        <v>187301</v>
      </c>
      <c r="M25458" t="s">
        <v>111</v>
      </c>
      <c r="N25458" t="s">
        <v>65</v>
      </c>
      <c r="O25458" t="s">
        <v>112</v>
      </c>
      <c r="P25458">
        <v>0.13</v>
      </c>
      <c r="Q25458">
        <v>12</v>
      </c>
      <c r="R25458">
        <v>2.5</v>
      </c>
      <c r="S25458">
        <v>1.56</v>
      </c>
      <c r="T25458">
        <v>30</v>
      </c>
      <c r="U25458">
        <v>0</v>
      </c>
      <c r="V25458">
        <v>2.5</v>
      </c>
      <c r="W25458">
        <v>30</v>
      </c>
      <c r="X25458" t="s">
        <v>37</v>
      </c>
      <c r="Y25458" t="s">
        <v>125</v>
      </c>
      <c r="Z25458" t="s">
        <v>499</v>
      </c>
      <c r="AA25458">
        <v>675</v>
      </c>
      <c r="AB25458" t="s">
        <v>500</v>
      </c>
      <c r="AC25458">
        <v>11270</v>
      </c>
      <c r="AD25458" t="s">
        <v>477</v>
      </c>
      <c r="AE25458">
        <v>10957</v>
      </c>
      <c r="AF25458" t="s">
        <v>196</v>
      </c>
      <c r="AG25458">
        <v>82</v>
      </c>
      <c r="AH25458" t="s">
        <v>197</v>
      </c>
    </row>
    <row r="25459" spans="1:34" x14ac:dyDescent="0.25">
      <c r="A25459" t="s">
        <v>2881</v>
      </c>
      <c r="B25459" s="23">
        <f t="shared" si="397"/>
        <v>18.399999999999999</v>
      </c>
      <c r="C25459" s="10">
        <f>VLOOKUP(L25459,custo!A:B,2,0)</f>
        <v>4.5999999999999996</v>
      </c>
      <c r="D25459" s="1">
        <v>45740</v>
      </c>
      <c r="E25459">
        <v>45</v>
      </c>
      <c r="F25459" t="s">
        <v>190</v>
      </c>
      <c r="G25459">
        <v>107582</v>
      </c>
      <c r="H25459" t="s">
        <v>2521</v>
      </c>
      <c r="I25459">
        <v>11794</v>
      </c>
      <c r="J25459" t="s">
        <v>573</v>
      </c>
      <c r="K25459" t="s">
        <v>576</v>
      </c>
      <c r="L25459">
        <v>188065</v>
      </c>
      <c r="M25459" t="s">
        <v>161</v>
      </c>
      <c r="N25459" t="s">
        <v>65</v>
      </c>
      <c r="O25459" t="s">
        <v>162</v>
      </c>
      <c r="P25459">
        <v>0.9</v>
      </c>
      <c r="Q25459">
        <v>4</v>
      </c>
      <c r="R25459">
        <v>7.3</v>
      </c>
      <c r="S25459">
        <v>3.6</v>
      </c>
      <c r="T25459">
        <v>29.2</v>
      </c>
      <c r="U25459">
        <v>0</v>
      </c>
      <c r="V25459">
        <v>7.3</v>
      </c>
      <c r="W25459">
        <v>29.2</v>
      </c>
      <c r="X25459" t="s">
        <v>37</v>
      </c>
      <c r="Y25459" t="s">
        <v>125</v>
      </c>
      <c r="Z25459" t="s">
        <v>499</v>
      </c>
      <c r="AA25459">
        <v>675</v>
      </c>
      <c r="AB25459" t="s">
        <v>500</v>
      </c>
      <c r="AC25459">
        <v>11270</v>
      </c>
      <c r="AD25459" t="s">
        <v>477</v>
      </c>
      <c r="AE25459">
        <v>10957</v>
      </c>
      <c r="AF25459" t="s">
        <v>196</v>
      </c>
      <c r="AG25459">
        <v>82</v>
      </c>
      <c r="AH25459" t="s">
        <v>197</v>
      </c>
    </row>
    <row r="25460" spans="1:34" x14ac:dyDescent="0.25">
      <c r="A25460" t="s">
        <v>2881</v>
      </c>
      <c r="B25460" s="23">
        <f t="shared" si="397"/>
        <v>13.5</v>
      </c>
      <c r="C25460" s="10">
        <f>VLOOKUP(L25460,custo!A:B,2,0)</f>
        <v>1.35</v>
      </c>
      <c r="D25460" s="1">
        <v>45740</v>
      </c>
      <c r="E25460">
        <v>45</v>
      </c>
      <c r="F25460" t="s">
        <v>190</v>
      </c>
      <c r="G25460">
        <v>107582</v>
      </c>
      <c r="H25460" t="s">
        <v>2521</v>
      </c>
      <c r="I25460">
        <v>11794</v>
      </c>
      <c r="J25460" t="s">
        <v>573</v>
      </c>
      <c r="K25460" t="s">
        <v>576</v>
      </c>
      <c r="L25460">
        <v>188225</v>
      </c>
      <c r="M25460" t="s">
        <v>115</v>
      </c>
      <c r="N25460" t="s">
        <v>65</v>
      </c>
      <c r="O25460" t="s">
        <v>116</v>
      </c>
      <c r="P25460">
        <v>0.17</v>
      </c>
      <c r="Q25460">
        <v>10</v>
      </c>
      <c r="R25460">
        <v>2.1</v>
      </c>
      <c r="S25460">
        <v>1.7</v>
      </c>
      <c r="T25460">
        <v>21</v>
      </c>
      <c r="U25460">
        <v>0</v>
      </c>
      <c r="V25460">
        <v>2.1</v>
      </c>
      <c r="W25460">
        <v>21</v>
      </c>
      <c r="X25460" t="s">
        <v>37</v>
      </c>
      <c r="Y25460" t="s">
        <v>125</v>
      </c>
      <c r="Z25460" t="s">
        <v>499</v>
      </c>
      <c r="AA25460">
        <v>675</v>
      </c>
      <c r="AB25460" t="s">
        <v>500</v>
      </c>
      <c r="AC25460">
        <v>11270</v>
      </c>
      <c r="AD25460" t="s">
        <v>477</v>
      </c>
      <c r="AE25460">
        <v>10957</v>
      </c>
      <c r="AF25460" t="s">
        <v>196</v>
      </c>
      <c r="AG25460">
        <v>82</v>
      </c>
      <c r="AH25460" t="s">
        <v>197</v>
      </c>
    </row>
    <row r="25461" spans="1:34" x14ac:dyDescent="0.25">
      <c r="A25461" t="s">
        <v>2881</v>
      </c>
      <c r="B25461" s="23">
        <f t="shared" si="397"/>
        <v>18.601199999999999</v>
      </c>
      <c r="C25461" s="10">
        <f>VLOOKUP(L25461,custo!A:B,2,0)</f>
        <v>1.5501</v>
      </c>
      <c r="D25461" s="1">
        <v>45740</v>
      </c>
      <c r="E25461">
        <v>45</v>
      </c>
      <c r="F25461" t="s">
        <v>190</v>
      </c>
      <c r="G25461">
        <v>107582</v>
      </c>
      <c r="H25461" t="s">
        <v>2521</v>
      </c>
      <c r="I25461">
        <v>11794</v>
      </c>
      <c r="J25461" t="s">
        <v>573</v>
      </c>
      <c r="K25461" t="s">
        <v>576</v>
      </c>
      <c r="L25461">
        <v>197001</v>
      </c>
      <c r="M25461" t="s">
        <v>2119</v>
      </c>
      <c r="N25461" t="s">
        <v>65</v>
      </c>
      <c r="O25461" t="s">
        <v>2120</v>
      </c>
      <c r="P25461">
        <v>0.17</v>
      </c>
      <c r="Q25461">
        <v>12</v>
      </c>
      <c r="R25461">
        <v>2.6</v>
      </c>
      <c r="S25461">
        <v>2.04</v>
      </c>
      <c r="T25461">
        <v>31.2</v>
      </c>
      <c r="U25461">
        <v>0</v>
      </c>
      <c r="V25461">
        <v>2.6</v>
      </c>
      <c r="W25461">
        <v>31.2</v>
      </c>
      <c r="X25461" t="s">
        <v>37</v>
      </c>
      <c r="Y25461" t="s">
        <v>125</v>
      </c>
      <c r="Z25461" t="s">
        <v>499</v>
      </c>
      <c r="AA25461">
        <v>675</v>
      </c>
      <c r="AB25461" t="s">
        <v>500</v>
      </c>
      <c r="AC25461">
        <v>11270</v>
      </c>
      <c r="AD25461" t="s">
        <v>477</v>
      </c>
      <c r="AE25461">
        <v>10957</v>
      </c>
      <c r="AF25461" t="s">
        <v>196</v>
      </c>
      <c r="AG25461">
        <v>82</v>
      </c>
      <c r="AH25461" t="s">
        <v>197</v>
      </c>
    </row>
    <row r="25462" spans="1:34" x14ac:dyDescent="0.25">
      <c r="A25462" t="s">
        <v>2881</v>
      </c>
      <c r="B25462" s="23">
        <f t="shared" si="397"/>
        <v>509.82</v>
      </c>
      <c r="C25462" s="10">
        <f>VLOOKUP(L25462,custo!A:B,2,0)</f>
        <v>1.6994</v>
      </c>
      <c r="D25462" s="1">
        <v>45740</v>
      </c>
      <c r="E25462">
        <v>45</v>
      </c>
      <c r="F25462" t="s">
        <v>190</v>
      </c>
      <c r="G25462">
        <v>107409</v>
      </c>
      <c r="H25462" t="s">
        <v>2521</v>
      </c>
      <c r="I25462">
        <v>11795</v>
      </c>
      <c r="J25462" t="s">
        <v>577</v>
      </c>
      <c r="K25462" t="s">
        <v>578</v>
      </c>
      <c r="L25462">
        <v>268054</v>
      </c>
      <c r="M25462" t="s">
        <v>71</v>
      </c>
      <c r="N25462" t="s">
        <v>45</v>
      </c>
      <c r="O25462" t="s">
        <v>72</v>
      </c>
      <c r="P25462">
        <v>0.51</v>
      </c>
      <c r="Q25462">
        <v>300</v>
      </c>
      <c r="R25462">
        <v>3</v>
      </c>
      <c r="S25462">
        <v>153</v>
      </c>
      <c r="T25462">
        <v>900</v>
      </c>
      <c r="U25462">
        <v>0</v>
      </c>
      <c r="V25462">
        <v>3</v>
      </c>
      <c r="W25462">
        <v>900</v>
      </c>
      <c r="X25462" t="s">
        <v>37</v>
      </c>
      <c r="Y25462" t="s">
        <v>579</v>
      </c>
      <c r="Z25462" t="s">
        <v>281</v>
      </c>
      <c r="AA25462">
        <v>205</v>
      </c>
      <c r="AB25462" t="s">
        <v>314</v>
      </c>
      <c r="AC25462">
        <v>10935</v>
      </c>
      <c r="AD25462" t="s">
        <v>283</v>
      </c>
      <c r="AE25462">
        <v>11984</v>
      </c>
      <c r="AF25462" t="s">
        <v>2287</v>
      </c>
      <c r="AG25462">
        <v>82</v>
      </c>
      <c r="AH25462" t="s">
        <v>197</v>
      </c>
    </row>
    <row r="25463" spans="1:34" x14ac:dyDescent="0.25">
      <c r="A25463" t="s">
        <v>2881</v>
      </c>
      <c r="B25463" s="23">
        <f t="shared" si="397"/>
        <v>40.730400000000003</v>
      </c>
      <c r="C25463" s="10">
        <f>VLOOKUP(L25463,custo!A:B,2,0)</f>
        <v>1.6971000000000001</v>
      </c>
      <c r="D25463" s="1">
        <v>45740</v>
      </c>
      <c r="E25463">
        <v>45</v>
      </c>
      <c r="F25463" t="s">
        <v>190</v>
      </c>
      <c r="G25463">
        <v>107563</v>
      </c>
      <c r="H25463" t="s">
        <v>2521</v>
      </c>
      <c r="I25463">
        <v>11798</v>
      </c>
      <c r="J25463" t="s">
        <v>1291</v>
      </c>
      <c r="K25463" t="s">
        <v>1292</v>
      </c>
      <c r="L25463">
        <v>138070</v>
      </c>
      <c r="M25463" t="s">
        <v>44</v>
      </c>
      <c r="N25463" t="s">
        <v>45</v>
      </c>
      <c r="O25463" t="s">
        <v>46</v>
      </c>
      <c r="P25463">
        <v>0.9</v>
      </c>
      <c r="Q25463">
        <v>24</v>
      </c>
      <c r="R25463">
        <v>3.8</v>
      </c>
      <c r="S25463">
        <v>21.6</v>
      </c>
      <c r="T25463">
        <v>91.2</v>
      </c>
      <c r="U25463">
        <v>0</v>
      </c>
      <c r="V25463">
        <v>3.8</v>
      </c>
      <c r="W25463">
        <v>91.2</v>
      </c>
      <c r="X25463" t="s">
        <v>193</v>
      </c>
      <c r="Y25463" t="s">
        <v>125</v>
      </c>
      <c r="Z25463" t="s">
        <v>236</v>
      </c>
      <c r="AA25463">
        <v>250</v>
      </c>
      <c r="AB25463" t="s">
        <v>237</v>
      </c>
      <c r="AC25463">
        <v>8955</v>
      </c>
      <c r="AD25463" t="s">
        <v>212</v>
      </c>
      <c r="AE25463">
        <v>11984</v>
      </c>
      <c r="AF25463" t="s">
        <v>2287</v>
      </c>
      <c r="AG25463">
        <v>82</v>
      </c>
      <c r="AH25463" t="s">
        <v>197</v>
      </c>
    </row>
    <row r="25464" spans="1:34" x14ac:dyDescent="0.25">
      <c r="A25464" t="s">
        <v>2881</v>
      </c>
      <c r="B25464" s="23">
        <f t="shared" si="397"/>
        <v>20.393999999999998</v>
      </c>
      <c r="C25464" s="10">
        <f>VLOOKUP(L25464,custo!A:B,2,0)</f>
        <v>1.6995</v>
      </c>
      <c r="D25464" s="1">
        <v>45740</v>
      </c>
      <c r="E25464">
        <v>45</v>
      </c>
      <c r="F25464" t="s">
        <v>190</v>
      </c>
      <c r="G25464">
        <v>107563</v>
      </c>
      <c r="H25464" t="s">
        <v>2521</v>
      </c>
      <c r="I25464">
        <v>11798</v>
      </c>
      <c r="J25464" t="s">
        <v>1291</v>
      </c>
      <c r="K25464" t="s">
        <v>1292</v>
      </c>
      <c r="L25464">
        <v>138170</v>
      </c>
      <c r="M25464" t="s">
        <v>146</v>
      </c>
      <c r="N25464" t="s">
        <v>45</v>
      </c>
      <c r="O25464" t="s">
        <v>147</v>
      </c>
      <c r="P25464">
        <v>0.9</v>
      </c>
      <c r="Q25464">
        <v>12</v>
      </c>
      <c r="R25464">
        <v>3.9</v>
      </c>
      <c r="S25464">
        <v>10.8</v>
      </c>
      <c r="T25464">
        <v>46.8</v>
      </c>
      <c r="U25464">
        <v>0</v>
      </c>
      <c r="V25464">
        <v>3.9</v>
      </c>
      <c r="W25464">
        <v>46.8</v>
      </c>
      <c r="X25464" t="s">
        <v>193</v>
      </c>
      <c r="Y25464" t="s">
        <v>125</v>
      </c>
      <c r="Z25464" t="s">
        <v>236</v>
      </c>
      <c r="AA25464">
        <v>250</v>
      </c>
      <c r="AB25464" t="s">
        <v>237</v>
      </c>
      <c r="AC25464">
        <v>8955</v>
      </c>
      <c r="AD25464" t="s">
        <v>212</v>
      </c>
      <c r="AE25464">
        <v>11984</v>
      </c>
      <c r="AF25464" t="s">
        <v>2287</v>
      </c>
      <c r="AG25464">
        <v>82</v>
      </c>
      <c r="AH25464" t="s">
        <v>197</v>
      </c>
    </row>
    <row r="25465" spans="1:34" x14ac:dyDescent="0.25">
      <c r="A25465" t="s">
        <v>2881</v>
      </c>
      <c r="B25465" s="23">
        <f t="shared" si="397"/>
        <v>195</v>
      </c>
      <c r="C25465" s="10">
        <f>VLOOKUP(L25465,custo!A:B,2,0)</f>
        <v>1.95</v>
      </c>
      <c r="D25465" s="1">
        <v>45740</v>
      </c>
      <c r="E25465">
        <v>45</v>
      </c>
      <c r="F25465" t="s">
        <v>190</v>
      </c>
      <c r="G25465">
        <v>107563</v>
      </c>
      <c r="H25465" t="s">
        <v>2521</v>
      </c>
      <c r="I25465">
        <v>11798</v>
      </c>
      <c r="J25465" t="s">
        <v>1291</v>
      </c>
      <c r="K25465" t="s">
        <v>1292</v>
      </c>
      <c r="L25465">
        <v>168054</v>
      </c>
      <c r="M25465" t="s">
        <v>84</v>
      </c>
      <c r="N25465" t="s">
        <v>45</v>
      </c>
      <c r="O25465" t="s">
        <v>85</v>
      </c>
      <c r="P25465">
        <v>0.54</v>
      </c>
      <c r="Q25465">
        <v>100</v>
      </c>
      <c r="R25465">
        <v>3.5</v>
      </c>
      <c r="S25465">
        <v>54</v>
      </c>
      <c r="T25465">
        <v>350</v>
      </c>
      <c r="U25465">
        <v>0</v>
      </c>
      <c r="V25465">
        <v>3.5</v>
      </c>
      <c r="W25465">
        <v>350</v>
      </c>
      <c r="X25465" t="s">
        <v>193</v>
      </c>
      <c r="Y25465" t="s">
        <v>125</v>
      </c>
      <c r="Z25465" t="s">
        <v>236</v>
      </c>
      <c r="AA25465">
        <v>250</v>
      </c>
      <c r="AB25465" t="s">
        <v>237</v>
      </c>
      <c r="AC25465">
        <v>8955</v>
      </c>
      <c r="AD25465" t="s">
        <v>212</v>
      </c>
      <c r="AE25465">
        <v>11984</v>
      </c>
      <c r="AF25465" t="s">
        <v>2287</v>
      </c>
      <c r="AG25465">
        <v>82</v>
      </c>
      <c r="AH25465" t="s">
        <v>197</v>
      </c>
    </row>
    <row r="25466" spans="1:34" x14ac:dyDescent="0.25">
      <c r="A25466" t="s">
        <v>2881</v>
      </c>
      <c r="B25466" s="23">
        <f t="shared" si="397"/>
        <v>199.81</v>
      </c>
      <c r="C25466" s="10">
        <f>VLOOKUP(L25466,custo!A:B,2,0)</f>
        <v>26.5</v>
      </c>
      <c r="D25466" s="1">
        <v>45740</v>
      </c>
      <c r="E25466">
        <v>45</v>
      </c>
      <c r="F25466" t="s">
        <v>190</v>
      </c>
      <c r="G25466">
        <v>107428</v>
      </c>
      <c r="H25466" t="s">
        <v>2521</v>
      </c>
      <c r="I25466">
        <v>11832</v>
      </c>
      <c r="J25466" t="s">
        <v>247</v>
      </c>
      <c r="K25466" t="s">
        <v>1462</v>
      </c>
      <c r="L25466">
        <v>120245</v>
      </c>
      <c r="M25466" t="s">
        <v>34</v>
      </c>
      <c r="N25466" t="s">
        <v>35</v>
      </c>
      <c r="O25466" t="s">
        <v>36</v>
      </c>
      <c r="P25466">
        <v>1</v>
      </c>
      <c r="Q25466">
        <v>7.54</v>
      </c>
      <c r="R25466">
        <v>30.61</v>
      </c>
      <c r="S25466">
        <v>7.54</v>
      </c>
      <c r="T25466">
        <v>230.8</v>
      </c>
      <c r="U25466">
        <v>0.02</v>
      </c>
      <c r="V25466">
        <v>30</v>
      </c>
      <c r="W25466">
        <v>226.18</v>
      </c>
      <c r="X25466" t="s">
        <v>140</v>
      </c>
      <c r="Y25466" t="s">
        <v>647</v>
      </c>
      <c r="Z25466" t="s">
        <v>227</v>
      </c>
      <c r="AA25466">
        <v>141</v>
      </c>
      <c r="AB25466" t="s">
        <v>228</v>
      </c>
      <c r="AC25466">
        <v>12045</v>
      </c>
      <c r="AD25466" t="s">
        <v>2580</v>
      </c>
      <c r="AE25466">
        <v>10957</v>
      </c>
      <c r="AF25466" t="s">
        <v>196</v>
      </c>
      <c r="AG25466">
        <v>82</v>
      </c>
      <c r="AH25466" t="s">
        <v>197</v>
      </c>
    </row>
    <row r="25467" spans="1:34" x14ac:dyDescent="0.25">
      <c r="A25467" t="s">
        <v>2881</v>
      </c>
      <c r="B25467" s="23">
        <f t="shared" si="397"/>
        <v>88.465999999999994</v>
      </c>
      <c r="C25467" s="10">
        <f>VLOOKUP(L25467,custo!A:B,2,0)</f>
        <v>31.15</v>
      </c>
      <c r="D25467" s="1">
        <v>45740</v>
      </c>
      <c r="E25467">
        <v>45</v>
      </c>
      <c r="F25467" t="s">
        <v>190</v>
      </c>
      <c r="G25467">
        <v>107428</v>
      </c>
      <c r="H25467" t="s">
        <v>2521</v>
      </c>
      <c r="I25467">
        <v>11832</v>
      </c>
      <c r="J25467" t="s">
        <v>247</v>
      </c>
      <c r="K25467" t="s">
        <v>1462</v>
      </c>
      <c r="L25467">
        <v>120345</v>
      </c>
      <c r="M25467" t="s">
        <v>120</v>
      </c>
      <c r="N25467" t="s">
        <v>35</v>
      </c>
      <c r="O25467" t="s">
        <v>121</v>
      </c>
      <c r="P25467">
        <v>1</v>
      </c>
      <c r="Q25467">
        <v>2.84</v>
      </c>
      <c r="R25467">
        <v>41</v>
      </c>
      <c r="S25467">
        <v>2.84</v>
      </c>
      <c r="T25467">
        <v>116.44</v>
      </c>
      <c r="U25467">
        <v>0.02</v>
      </c>
      <c r="V25467">
        <v>40.18</v>
      </c>
      <c r="W25467">
        <v>114.11</v>
      </c>
      <c r="X25467" t="s">
        <v>140</v>
      </c>
      <c r="Y25467" t="s">
        <v>647</v>
      </c>
      <c r="Z25467" t="s">
        <v>227</v>
      </c>
      <c r="AA25467">
        <v>141</v>
      </c>
      <c r="AB25467" t="s">
        <v>228</v>
      </c>
      <c r="AC25467">
        <v>12045</v>
      </c>
      <c r="AD25467" t="s">
        <v>2580</v>
      </c>
      <c r="AE25467">
        <v>10957</v>
      </c>
      <c r="AF25467" t="s">
        <v>196</v>
      </c>
      <c r="AG25467">
        <v>82</v>
      </c>
      <c r="AH25467" t="s">
        <v>197</v>
      </c>
    </row>
    <row r="25468" spans="1:34" x14ac:dyDescent="0.25">
      <c r="A25468" t="s">
        <v>2881</v>
      </c>
      <c r="B25468" s="23">
        <f t="shared" si="397"/>
        <v>40.730400000000003</v>
      </c>
      <c r="C25468" s="10">
        <f>VLOOKUP(L25468,custo!A:B,2,0)</f>
        <v>1.6971000000000001</v>
      </c>
      <c r="D25468" s="1">
        <v>45740</v>
      </c>
      <c r="E25468">
        <v>45</v>
      </c>
      <c r="F25468" t="s">
        <v>190</v>
      </c>
      <c r="G25468">
        <v>107428</v>
      </c>
      <c r="H25468" t="s">
        <v>2521</v>
      </c>
      <c r="I25468">
        <v>11832</v>
      </c>
      <c r="J25468" t="s">
        <v>247</v>
      </c>
      <c r="K25468" t="s">
        <v>1462</v>
      </c>
      <c r="L25468">
        <v>138070</v>
      </c>
      <c r="M25468" t="s">
        <v>44</v>
      </c>
      <c r="N25468" t="s">
        <v>45</v>
      </c>
      <c r="O25468" t="s">
        <v>46</v>
      </c>
      <c r="P25468">
        <v>0.9</v>
      </c>
      <c r="Q25468">
        <v>24</v>
      </c>
      <c r="R25468">
        <v>3.4</v>
      </c>
      <c r="S25468">
        <v>21.6</v>
      </c>
      <c r="T25468">
        <v>81.599999999999994</v>
      </c>
      <c r="U25468">
        <v>0.02</v>
      </c>
      <c r="V25468">
        <v>3.33</v>
      </c>
      <c r="W25468">
        <v>79.97</v>
      </c>
      <c r="X25468" t="s">
        <v>140</v>
      </c>
      <c r="Y25468" t="s">
        <v>647</v>
      </c>
      <c r="Z25468" t="s">
        <v>227</v>
      </c>
      <c r="AA25468">
        <v>141</v>
      </c>
      <c r="AB25468" t="s">
        <v>228</v>
      </c>
      <c r="AC25468">
        <v>12045</v>
      </c>
      <c r="AD25468" t="s">
        <v>2580</v>
      </c>
      <c r="AE25468">
        <v>10957</v>
      </c>
      <c r="AF25468" t="s">
        <v>196</v>
      </c>
      <c r="AG25468">
        <v>82</v>
      </c>
      <c r="AH25468" t="s">
        <v>197</v>
      </c>
    </row>
    <row r="25469" spans="1:34" x14ac:dyDescent="0.25">
      <c r="A25469" t="s">
        <v>2881</v>
      </c>
      <c r="B25469" s="23">
        <f t="shared" si="397"/>
        <v>10.199999999999999</v>
      </c>
      <c r="C25469" s="10">
        <f>VLOOKUP(L25469,custo!A:B,2,0)</f>
        <v>1.7</v>
      </c>
      <c r="D25469" s="1">
        <v>45740</v>
      </c>
      <c r="E25469">
        <v>45</v>
      </c>
      <c r="F25469" t="s">
        <v>190</v>
      </c>
      <c r="G25469">
        <v>107428</v>
      </c>
      <c r="H25469" t="s">
        <v>2521</v>
      </c>
      <c r="I25469">
        <v>11832</v>
      </c>
      <c r="J25469" t="s">
        <v>247</v>
      </c>
      <c r="K25469" t="s">
        <v>1462</v>
      </c>
      <c r="L25469">
        <v>138365</v>
      </c>
      <c r="M25469" t="s">
        <v>96</v>
      </c>
      <c r="N25469" t="s">
        <v>45</v>
      </c>
      <c r="O25469" t="s">
        <v>97</v>
      </c>
      <c r="P25469">
        <v>0.9</v>
      </c>
      <c r="Q25469">
        <v>6</v>
      </c>
      <c r="R25469">
        <v>3.4</v>
      </c>
      <c r="S25469">
        <v>5.4</v>
      </c>
      <c r="T25469">
        <v>20.399999999999999</v>
      </c>
      <c r="U25469">
        <v>0.02</v>
      </c>
      <c r="V25469">
        <v>3.33</v>
      </c>
      <c r="W25469">
        <v>19.989999999999998</v>
      </c>
      <c r="X25469" t="s">
        <v>140</v>
      </c>
      <c r="Y25469" t="s">
        <v>647</v>
      </c>
      <c r="Z25469" t="s">
        <v>227</v>
      </c>
      <c r="AA25469">
        <v>141</v>
      </c>
      <c r="AB25469" t="s">
        <v>228</v>
      </c>
      <c r="AC25469">
        <v>12045</v>
      </c>
      <c r="AD25469" t="s">
        <v>2580</v>
      </c>
      <c r="AE25469">
        <v>10957</v>
      </c>
      <c r="AF25469" t="s">
        <v>196</v>
      </c>
      <c r="AG25469">
        <v>82</v>
      </c>
      <c r="AH25469" t="s">
        <v>197</v>
      </c>
    </row>
    <row r="25470" spans="1:34" x14ac:dyDescent="0.25">
      <c r="A25470" t="s">
        <v>2881</v>
      </c>
      <c r="B25470" s="23">
        <f t="shared" si="397"/>
        <v>122.0688</v>
      </c>
      <c r="C25470" s="10">
        <f>VLOOKUP(L25470,custo!A:B,2,0)</f>
        <v>5.0861999999999998</v>
      </c>
      <c r="D25470" s="1">
        <v>45740</v>
      </c>
      <c r="E25470">
        <v>45</v>
      </c>
      <c r="F25470" t="s">
        <v>190</v>
      </c>
      <c r="G25470">
        <v>107428</v>
      </c>
      <c r="H25470" t="s">
        <v>2521</v>
      </c>
      <c r="I25470">
        <v>11832</v>
      </c>
      <c r="J25470" t="s">
        <v>247</v>
      </c>
      <c r="K25470" t="s">
        <v>1462</v>
      </c>
      <c r="L25470">
        <v>154520</v>
      </c>
      <c r="M25470" t="s">
        <v>106</v>
      </c>
      <c r="N25470" t="s">
        <v>107</v>
      </c>
      <c r="O25470" t="s">
        <v>108</v>
      </c>
      <c r="P25470">
        <v>0.4</v>
      </c>
      <c r="Q25470">
        <v>24</v>
      </c>
      <c r="R25470">
        <v>7.65</v>
      </c>
      <c r="S25470">
        <v>9.6</v>
      </c>
      <c r="T25470">
        <v>183.6</v>
      </c>
      <c r="U25470">
        <v>0.02</v>
      </c>
      <c r="V25470">
        <v>7.5</v>
      </c>
      <c r="W25470">
        <v>179.93</v>
      </c>
      <c r="X25470" t="s">
        <v>140</v>
      </c>
      <c r="Y25470" t="s">
        <v>647</v>
      </c>
      <c r="Z25470" t="s">
        <v>227</v>
      </c>
      <c r="AA25470">
        <v>141</v>
      </c>
      <c r="AB25470" t="s">
        <v>228</v>
      </c>
      <c r="AC25470">
        <v>12045</v>
      </c>
      <c r="AD25470" t="s">
        <v>2580</v>
      </c>
      <c r="AE25470">
        <v>10957</v>
      </c>
      <c r="AF25470" t="s">
        <v>196</v>
      </c>
      <c r="AG25470">
        <v>82</v>
      </c>
      <c r="AH25470" t="s">
        <v>197</v>
      </c>
    </row>
    <row r="25471" spans="1:34" x14ac:dyDescent="0.25">
      <c r="A25471" t="s">
        <v>2881</v>
      </c>
      <c r="B25471" s="23">
        <f t="shared" si="397"/>
        <v>58.5</v>
      </c>
      <c r="C25471" s="10">
        <f>VLOOKUP(L25471,custo!A:B,2,0)</f>
        <v>1.95</v>
      </c>
      <c r="D25471" s="1">
        <v>45740</v>
      </c>
      <c r="E25471">
        <v>45</v>
      </c>
      <c r="F25471" t="s">
        <v>190</v>
      </c>
      <c r="G25471">
        <v>107428</v>
      </c>
      <c r="H25471" t="s">
        <v>2521</v>
      </c>
      <c r="I25471">
        <v>11832</v>
      </c>
      <c r="J25471" t="s">
        <v>247</v>
      </c>
      <c r="K25471" t="s">
        <v>1462</v>
      </c>
      <c r="L25471">
        <v>168054</v>
      </c>
      <c r="M25471" t="s">
        <v>84</v>
      </c>
      <c r="N25471" t="s">
        <v>45</v>
      </c>
      <c r="O25471" t="s">
        <v>85</v>
      </c>
      <c r="P25471">
        <v>0.54</v>
      </c>
      <c r="Q25471">
        <v>30</v>
      </c>
      <c r="R25471">
        <v>3.6</v>
      </c>
      <c r="S25471">
        <v>16.2</v>
      </c>
      <c r="T25471">
        <v>108</v>
      </c>
      <c r="U25471">
        <v>0.02</v>
      </c>
      <c r="V25471">
        <v>3.53</v>
      </c>
      <c r="W25471">
        <v>105.84</v>
      </c>
      <c r="X25471" t="s">
        <v>140</v>
      </c>
      <c r="Y25471" t="s">
        <v>647</v>
      </c>
      <c r="Z25471" t="s">
        <v>227</v>
      </c>
      <c r="AA25471">
        <v>141</v>
      </c>
      <c r="AB25471" t="s">
        <v>228</v>
      </c>
      <c r="AC25471">
        <v>12045</v>
      </c>
      <c r="AD25471" t="s">
        <v>2580</v>
      </c>
      <c r="AE25471">
        <v>10957</v>
      </c>
      <c r="AF25471" t="s">
        <v>196</v>
      </c>
      <c r="AG25471">
        <v>82</v>
      </c>
      <c r="AH25471" t="s">
        <v>197</v>
      </c>
    </row>
    <row r="25472" spans="1:34" x14ac:dyDescent="0.25">
      <c r="A25472" t="s">
        <v>2881</v>
      </c>
      <c r="B25472" s="23">
        <f t="shared" si="397"/>
        <v>19.5</v>
      </c>
      <c r="C25472" s="10">
        <f>VLOOKUP(L25472,custo!A:B,2,0)</f>
        <v>1.95</v>
      </c>
      <c r="D25472" s="1">
        <v>45740</v>
      </c>
      <c r="E25472">
        <v>45</v>
      </c>
      <c r="F25472" t="s">
        <v>190</v>
      </c>
      <c r="G25472">
        <v>107428</v>
      </c>
      <c r="H25472" t="s">
        <v>2521</v>
      </c>
      <c r="I25472">
        <v>11832</v>
      </c>
      <c r="J25472" t="s">
        <v>247</v>
      </c>
      <c r="K25472" t="s">
        <v>1462</v>
      </c>
      <c r="L25472">
        <v>168454</v>
      </c>
      <c r="M25472" t="s">
        <v>86</v>
      </c>
      <c r="N25472" t="s">
        <v>45</v>
      </c>
      <c r="O25472" t="s">
        <v>87</v>
      </c>
      <c r="P25472">
        <v>0.54</v>
      </c>
      <c r="Q25472">
        <v>10</v>
      </c>
      <c r="R25472">
        <v>3.6</v>
      </c>
      <c r="S25472">
        <v>5.4</v>
      </c>
      <c r="T25472">
        <v>36</v>
      </c>
      <c r="U25472">
        <v>0.02</v>
      </c>
      <c r="V25472">
        <v>3.53</v>
      </c>
      <c r="W25472">
        <v>35.28</v>
      </c>
      <c r="X25472" t="s">
        <v>140</v>
      </c>
      <c r="Y25472" t="s">
        <v>647</v>
      </c>
      <c r="Z25472" t="s">
        <v>227</v>
      </c>
      <c r="AA25472">
        <v>141</v>
      </c>
      <c r="AB25472" t="s">
        <v>228</v>
      </c>
      <c r="AC25472">
        <v>12045</v>
      </c>
      <c r="AD25472" t="s">
        <v>2580</v>
      </c>
      <c r="AE25472">
        <v>10957</v>
      </c>
      <c r="AF25472" t="s">
        <v>196</v>
      </c>
      <c r="AG25472">
        <v>82</v>
      </c>
      <c r="AH25472" t="s">
        <v>197</v>
      </c>
    </row>
    <row r="25473" spans="1:34" x14ac:dyDescent="0.25">
      <c r="A25473" t="s">
        <v>2881</v>
      </c>
      <c r="B25473" s="23">
        <f t="shared" si="397"/>
        <v>3.4497</v>
      </c>
      <c r="C25473" s="10">
        <f>VLOOKUP(L25473,custo!A:B,2,0)</f>
        <v>1.1498999999999999</v>
      </c>
      <c r="D25473" s="1">
        <v>45740</v>
      </c>
      <c r="E25473">
        <v>45</v>
      </c>
      <c r="F25473" t="s">
        <v>190</v>
      </c>
      <c r="G25473">
        <v>107428</v>
      </c>
      <c r="H25473" t="s">
        <v>2521</v>
      </c>
      <c r="I25473">
        <v>11832</v>
      </c>
      <c r="J25473" t="s">
        <v>247</v>
      </c>
      <c r="K25473" t="s">
        <v>1462</v>
      </c>
      <c r="L25473">
        <v>177001</v>
      </c>
      <c r="M25473" t="s">
        <v>61</v>
      </c>
      <c r="N25473" t="s">
        <v>62</v>
      </c>
      <c r="O25473" t="s">
        <v>63</v>
      </c>
      <c r="P25473">
        <v>0.14000000000000001</v>
      </c>
      <c r="Q25473">
        <v>3</v>
      </c>
      <c r="R25473">
        <v>2.2999999999999998</v>
      </c>
      <c r="S25473">
        <v>0.42</v>
      </c>
      <c r="T25473">
        <v>6.9</v>
      </c>
      <c r="U25473">
        <v>0.02</v>
      </c>
      <c r="V25473">
        <v>2.25</v>
      </c>
      <c r="W25473">
        <v>6.76</v>
      </c>
      <c r="X25473" t="s">
        <v>140</v>
      </c>
      <c r="Y25473" t="s">
        <v>647</v>
      </c>
      <c r="Z25473" t="s">
        <v>227</v>
      </c>
      <c r="AA25473">
        <v>141</v>
      </c>
      <c r="AB25473" t="s">
        <v>228</v>
      </c>
      <c r="AC25473">
        <v>12045</v>
      </c>
      <c r="AD25473" t="s">
        <v>2580</v>
      </c>
      <c r="AE25473">
        <v>10957</v>
      </c>
      <c r="AF25473" t="s">
        <v>196</v>
      </c>
      <c r="AG25473">
        <v>82</v>
      </c>
      <c r="AH25473" t="s">
        <v>197</v>
      </c>
    </row>
    <row r="25474" spans="1:34" x14ac:dyDescent="0.25">
      <c r="A25474" t="s">
        <v>2881</v>
      </c>
      <c r="B25474" s="23">
        <f t="shared" si="397"/>
        <v>47.997</v>
      </c>
      <c r="C25474" s="10">
        <f>VLOOKUP(L25474,custo!A:B,2,0)</f>
        <v>1.5999000000000001</v>
      </c>
      <c r="D25474" s="1">
        <v>45740</v>
      </c>
      <c r="E25474">
        <v>45</v>
      </c>
      <c r="F25474" t="s">
        <v>190</v>
      </c>
      <c r="G25474">
        <v>107428</v>
      </c>
      <c r="H25474" t="s">
        <v>2521</v>
      </c>
      <c r="I25474">
        <v>11832</v>
      </c>
      <c r="J25474" t="s">
        <v>247</v>
      </c>
      <c r="K25474" t="s">
        <v>1462</v>
      </c>
      <c r="L25474">
        <v>187001</v>
      </c>
      <c r="M25474" t="s">
        <v>64</v>
      </c>
      <c r="N25474" t="s">
        <v>65</v>
      </c>
      <c r="O25474" t="s">
        <v>66</v>
      </c>
      <c r="P25474">
        <v>0.15</v>
      </c>
      <c r="Q25474">
        <v>30</v>
      </c>
      <c r="R25474">
        <v>2.35</v>
      </c>
      <c r="S25474">
        <v>4.5</v>
      </c>
      <c r="T25474">
        <v>70.5</v>
      </c>
      <c r="U25474">
        <v>0.02</v>
      </c>
      <c r="V25474">
        <v>2.2999999999999998</v>
      </c>
      <c r="W25474">
        <v>69.09</v>
      </c>
      <c r="X25474" t="s">
        <v>140</v>
      </c>
      <c r="Y25474" t="s">
        <v>647</v>
      </c>
      <c r="Z25474" t="s">
        <v>227</v>
      </c>
      <c r="AA25474">
        <v>141</v>
      </c>
      <c r="AB25474" t="s">
        <v>228</v>
      </c>
      <c r="AC25474">
        <v>12045</v>
      </c>
      <c r="AD25474" t="s">
        <v>2580</v>
      </c>
      <c r="AE25474">
        <v>10957</v>
      </c>
      <c r="AF25474" t="s">
        <v>196</v>
      </c>
      <c r="AG25474">
        <v>82</v>
      </c>
      <c r="AH25474" t="s">
        <v>197</v>
      </c>
    </row>
    <row r="25475" spans="1:34" x14ac:dyDescent="0.25">
      <c r="A25475" t="s">
        <v>2881</v>
      </c>
      <c r="B25475" s="23">
        <f t="shared" ref="B25475:B25538" si="398">C25475*Q25475</f>
        <v>19.799999999999997</v>
      </c>
      <c r="C25475" s="10">
        <f>VLOOKUP(L25475,custo!A:B,2,0)</f>
        <v>1.65</v>
      </c>
      <c r="D25475" s="1">
        <v>45740</v>
      </c>
      <c r="E25475">
        <v>45</v>
      </c>
      <c r="F25475" t="s">
        <v>190</v>
      </c>
      <c r="G25475">
        <v>107428</v>
      </c>
      <c r="H25475" t="s">
        <v>2521</v>
      </c>
      <c r="I25475">
        <v>11832</v>
      </c>
      <c r="J25475" t="s">
        <v>247</v>
      </c>
      <c r="K25475" t="s">
        <v>1462</v>
      </c>
      <c r="L25475">
        <v>187301</v>
      </c>
      <c r="M25475" t="s">
        <v>111</v>
      </c>
      <c r="N25475" t="s">
        <v>65</v>
      </c>
      <c r="O25475" t="s">
        <v>112</v>
      </c>
      <c r="P25475">
        <v>0.13</v>
      </c>
      <c r="Q25475">
        <v>12</v>
      </c>
      <c r="R25475">
        <v>2.35</v>
      </c>
      <c r="S25475">
        <v>1.56</v>
      </c>
      <c r="T25475">
        <v>28.2</v>
      </c>
      <c r="U25475">
        <v>0.02</v>
      </c>
      <c r="V25475">
        <v>2.2999999999999998</v>
      </c>
      <c r="W25475">
        <v>27.64</v>
      </c>
      <c r="X25475" t="s">
        <v>140</v>
      </c>
      <c r="Y25475" t="s">
        <v>647</v>
      </c>
      <c r="Z25475" t="s">
        <v>227</v>
      </c>
      <c r="AA25475">
        <v>141</v>
      </c>
      <c r="AB25475" t="s">
        <v>228</v>
      </c>
      <c r="AC25475">
        <v>12045</v>
      </c>
      <c r="AD25475" t="s">
        <v>2580</v>
      </c>
      <c r="AE25475">
        <v>10957</v>
      </c>
      <c r="AF25475" t="s">
        <v>196</v>
      </c>
      <c r="AG25475">
        <v>82</v>
      </c>
      <c r="AH25475" t="s">
        <v>197</v>
      </c>
    </row>
    <row r="25476" spans="1:34" x14ac:dyDescent="0.25">
      <c r="A25476" t="s">
        <v>2881</v>
      </c>
      <c r="B25476" s="23">
        <f t="shared" si="398"/>
        <v>18.601199999999999</v>
      </c>
      <c r="C25476" s="10">
        <f>VLOOKUP(L25476,custo!A:B,2,0)</f>
        <v>1.5501</v>
      </c>
      <c r="D25476" s="1">
        <v>45740</v>
      </c>
      <c r="E25476">
        <v>45</v>
      </c>
      <c r="F25476" t="s">
        <v>190</v>
      </c>
      <c r="G25476">
        <v>107428</v>
      </c>
      <c r="H25476" t="s">
        <v>2521</v>
      </c>
      <c r="I25476">
        <v>11832</v>
      </c>
      <c r="J25476" t="s">
        <v>247</v>
      </c>
      <c r="K25476" t="s">
        <v>1462</v>
      </c>
      <c r="L25476">
        <v>197001</v>
      </c>
      <c r="M25476" t="s">
        <v>2119</v>
      </c>
      <c r="N25476" t="s">
        <v>65</v>
      </c>
      <c r="O25476" t="s">
        <v>2120</v>
      </c>
      <c r="P25476">
        <v>0.17</v>
      </c>
      <c r="Q25476">
        <v>12</v>
      </c>
      <c r="R25476">
        <v>2.65</v>
      </c>
      <c r="S25476">
        <v>2.04</v>
      </c>
      <c r="T25476">
        <v>31.8</v>
      </c>
      <c r="U25476">
        <v>0.02</v>
      </c>
      <c r="V25476">
        <v>2.6</v>
      </c>
      <c r="W25476">
        <v>31.16</v>
      </c>
      <c r="X25476" t="s">
        <v>140</v>
      </c>
      <c r="Y25476" t="s">
        <v>647</v>
      </c>
      <c r="Z25476" t="s">
        <v>227</v>
      </c>
      <c r="AA25476">
        <v>141</v>
      </c>
      <c r="AB25476" t="s">
        <v>228</v>
      </c>
      <c r="AC25476">
        <v>12045</v>
      </c>
      <c r="AD25476" t="s">
        <v>2580</v>
      </c>
      <c r="AE25476">
        <v>10957</v>
      </c>
      <c r="AF25476" t="s">
        <v>196</v>
      </c>
      <c r="AG25476">
        <v>82</v>
      </c>
      <c r="AH25476" t="s">
        <v>197</v>
      </c>
    </row>
    <row r="25477" spans="1:34" x14ac:dyDescent="0.25">
      <c r="A25477" t="s">
        <v>2881</v>
      </c>
      <c r="B25477" s="23">
        <f t="shared" si="398"/>
        <v>8.0472000000000001</v>
      </c>
      <c r="C25477" s="10">
        <f>VLOOKUP(L25477,custo!A:B,2,0)</f>
        <v>1.3411999999999999</v>
      </c>
      <c r="D25477" s="1">
        <v>45740</v>
      </c>
      <c r="E25477">
        <v>45</v>
      </c>
      <c r="F25477" t="s">
        <v>190</v>
      </c>
      <c r="G25477">
        <v>107428</v>
      </c>
      <c r="H25477" t="s">
        <v>2521</v>
      </c>
      <c r="I25477">
        <v>11832</v>
      </c>
      <c r="J25477" t="s">
        <v>247</v>
      </c>
      <c r="K25477" t="s">
        <v>1462</v>
      </c>
      <c r="L25477">
        <v>197201</v>
      </c>
      <c r="M25477" t="s">
        <v>2815</v>
      </c>
      <c r="N25477" t="s">
        <v>65</v>
      </c>
      <c r="O25477" t="s">
        <v>2816</v>
      </c>
      <c r="P25477">
        <v>0.17</v>
      </c>
      <c r="Q25477">
        <v>6</v>
      </c>
      <c r="R25477">
        <v>2.65</v>
      </c>
      <c r="S25477">
        <v>1.02</v>
      </c>
      <c r="T25477">
        <v>15.9</v>
      </c>
      <c r="U25477">
        <v>0.02</v>
      </c>
      <c r="V25477">
        <v>2.6</v>
      </c>
      <c r="W25477">
        <v>15.58</v>
      </c>
      <c r="X25477" t="s">
        <v>140</v>
      </c>
      <c r="Y25477" t="s">
        <v>647</v>
      </c>
      <c r="Z25477" t="s">
        <v>227</v>
      </c>
      <c r="AA25477">
        <v>141</v>
      </c>
      <c r="AB25477" t="s">
        <v>228</v>
      </c>
      <c r="AC25477">
        <v>12045</v>
      </c>
      <c r="AD25477" t="s">
        <v>2580</v>
      </c>
      <c r="AE25477">
        <v>10957</v>
      </c>
      <c r="AF25477" t="s">
        <v>196</v>
      </c>
      <c r="AG25477">
        <v>82</v>
      </c>
      <c r="AH25477" t="s">
        <v>197</v>
      </c>
    </row>
    <row r="25478" spans="1:34" x14ac:dyDescent="0.25">
      <c r="A25478" t="s">
        <v>2881</v>
      </c>
      <c r="B25478" s="23">
        <f t="shared" si="398"/>
        <v>59.184999999999995</v>
      </c>
      <c r="C25478" s="10">
        <f>VLOOKUP(L25478,custo!A:B,2,0)</f>
        <v>31.15</v>
      </c>
      <c r="D25478" s="1">
        <v>45740</v>
      </c>
      <c r="E25478">
        <v>45</v>
      </c>
      <c r="F25478" t="s">
        <v>190</v>
      </c>
      <c r="G25478">
        <v>107151</v>
      </c>
      <c r="H25478" t="s">
        <v>2521</v>
      </c>
      <c r="I25478">
        <v>11865</v>
      </c>
      <c r="J25478" t="s">
        <v>462</v>
      </c>
      <c r="K25478" t="s">
        <v>2145</v>
      </c>
      <c r="L25478">
        <v>120345</v>
      </c>
      <c r="M25478" t="s">
        <v>120</v>
      </c>
      <c r="N25478" t="s">
        <v>35</v>
      </c>
      <c r="O25478" t="s">
        <v>121</v>
      </c>
      <c r="P25478">
        <v>1</v>
      </c>
      <c r="Q25478">
        <v>1.9</v>
      </c>
      <c r="R25478">
        <v>41</v>
      </c>
      <c r="S25478">
        <v>1.9</v>
      </c>
      <c r="T25478">
        <v>77.819999999999993</v>
      </c>
      <c r="U25478">
        <v>0</v>
      </c>
      <c r="V25478">
        <v>41</v>
      </c>
      <c r="W25478">
        <v>77.819999999999993</v>
      </c>
      <c r="X25478" t="s">
        <v>452</v>
      </c>
      <c r="Y25478" t="s">
        <v>125</v>
      </c>
      <c r="Z25478" t="s">
        <v>465</v>
      </c>
      <c r="AA25478">
        <v>475</v>
      </c>
      <c r="AB25478" t="s">
        <v>466</v>
      </c>
      <c r="AC25478">
        <v>10949</v>
      </c>
      <c r="AD25478" t="s">
        <v>467</v>
      </c>
      <c r="AE25478">
        <v>10957</v>
      </c>
      <c r="AF25478" t="s">
        <v>196</v>
      </c>
      <c r="AG25478">
        <v>82</v>
      </c>
      <c r="AH25478" t="s">
        <v>197</v>
      </c>
    </row>
    <row r="25479" spans="1:34" x14ac:dyDescent="0.25">
      <c r="A25479" t="s">
        <v>2881</v>
      </c>
      <c r="B25479" s="23">
        <f t="shared" si="398"/>
        <v>54.983295000000005</v>
      </c>
      <c r="C25479" s="10">
        <f>VLOOKUP(L25479,custo!A:B,2,0)</f>
        <v>29.720700000000001</v>
      </c>
      <c r="D25479" s="1">
        <v>45740</v>
      </c>
      <c r="E25479">
        <v>45</v>
      </c>
      <c r="F25479" t="s">
        <v>190</v>
      </c>
      <c r="G25479">
        <v>107151</v>
      </c>
      <c r="H25479" t="s">
        <v>2521</v>
      </c>
      <c r="I25479">
        <v>11865</v>
      </c>
      <c r="J25479" t="s">
        <v>462</v>
      </c>
      <c r="K25479" t="s">
        <v>2145</v>
      </c>
      <c r="L25479">
        <v>121235</v>
      </c>
      <c r="M25479" t="s">
        <v>126</v>
      </c>
      <c r="N25479" t="s">
        <v>35</v>
      </c>
      <c r="O25479" t="s">
        <v>127</v>
      </c>
      <c r="P25479">
        <v>1</v>
      </c>
      <c r="Q25479">
        <v>1.85</v>
      </c>
      <c r="R25479">
        <v>45</v>
      </c>
      <c r="S25479">
        <v>1.85</v>
      </c>
      <c r="T25479">
        <v>83.07</v>
      </c>
      <c r="U25479">
        <v>0</v>
      </c>
      <c r="V25479">
        <v>45</v>
      </c>
      <c r="W25479">
        <v>83.07</v>
      </c>
      <c r="X25479" t="s">
        <v>452</v>
      </c>
      <c r="Y25479" t="s">
        <v>125</v>
      </c>
      <c r="Z25479" t="s">
        <v>465</v>
      </c>
      <c r="AA25479">
        <v>475</v>
      </c>
      <c r="AB25479" t="s">
        <v>466</v>
      </c>
      <c r="AC25479">
        <v>10949</v>
      </c>
      <c r="AD25479" t="s">
        <v>467</v>
      </c>
      <c r="AE25479">
        <v>10957</v>
      </c>
      <c r="AF25479" t="s">
        <v>196</v>
      </c>
      <c r="AG25479">
        <v>82</v>
      </c>
      <c r="AH25479" t="s">
        <v>197</v>
      </c>
    </row>
    <row r="25480" spans="1:34" x14ac:dyDescent="0.25">
      <c r="A25480" t="s">
        <v>2881</v>
      </c>
      <c r="B25480" s="23">
        <f t="shared" si="398"/>
        <v>81.460800000000006</v>
      </c>
      <c r="C25480" s="10">
        <f>VLOOKUP(L25480,custo!A:B,2,0)</f>
        <v>1.6971000000000001</v>
      </c>
      <c r="D25480" s="1">
        <v>45740</v>
      </c>
      <c r="E25480">
        <v>45</v>
      </c>
      <c r="F25480" t="s">
        <v>190</v>
      </c>
      <c r="G25480">
        <v>107151</v>
      </c>
      <c r="H25480" t="s">
        <v>2521</v>
      </c>
      <c r="I25480">
        <v>11865</v>
      </c>
      <c r="J25480" t="s">
        <v>462</v>
      </c>
      <c r="K25480" t="s">
        <v>2145</v>
      </c>
      <c r="L25480">
        <v>138070</v>
      </c>
      <c r="M25480" t="s">
        <v>44</v>
      </c>
      <c r="N25480" t="s">
        <v>45</v>
      </c>
      <c r="O25480" t="s">
        <v>46</v>
      </c>
      <c r="P25480">
        <v>0.9</v>
      </c>
      <c r="Q25480">
        <v>48</v>
      </c>
      <c r="R25480">
        <v>3.65</v>
      </c>
      <c r="S25480">
        <v>43.2</v>
      </c>
      <c r="T25480">
        <v>175.2</v>
      </c>
      <c r="U25480">
        <v>0.03</v>
      </c>
      <c r="V25480">
        <v>3.54</v>
      </c>
      <c r="W25480">
        <v>169.94</v>
      </c>
      <c r="X25480" t="s">
        <v>452</v>
      </c>
      <c r="Y25480" t="s">
        <v>125</v>
      </c>
      <c r="Z25480" t="s">
        <v>465</v>
      </c>
      <c r="AA25480">
        <v>475</v>
      </c>
      <c r="AB25480" t="s">
        <v>466</v>
      </c>
      <c r="AC25480">
        <v>10949</v>
      </c>
      <c r="AD25480" t="s">
        <v>467</v>
      </c>
      <c r="AE25480">
        <v>10957</v>
      </c>
      <c r="AF25480" t="s">
        <v>196</v>
      </c>
      <c r="AG25480">
        <v>82</v>
      </c>
      <c r="AH25480" t="s">
        <v>197</v>
      </c>
    </row>
    <row r="25481" spans="1:34" x14ac:dyDescent="0.25">
      <c r="A25481" t="s">
        <v>2881</v>
      </c>
      <c r="B25481" s="23">
        <f t="shared" si="398"/>
        <v>61.182000000000002</v>
      </c>
      <c r="C25481" s="10">
        <f>VLOOKUP(L25481,custo!A:B,2,0)</f>
        <v>1.6995</v>
      </c>
      <c r="D25481" s="1">
        <v>45740</v>
      </c>
      <c r="E25481">
        <v>45</v>
      </c>
      <c r="F25481" t="s">
        <v>190</v>
      </c>
      <c r="G25481">
        <v>107151</v>
      </c>
      <c r="H25481" t="s">
        <v>2521</v>
      </c>
      <c r="I25481">
        <v>11865</v>
      </c>
      <c r="J25481" t="s">
        <v>462</v>
      </c>
      <c r="K25481" t="s">
        <v>2145</v>
      </c>
      <c r="L25481">
        <v>138170</v>
      </c>
      <c r="M25481" t="s">
        <v>146</v>
      </c>
      <c r="N25481" t="s">
        <v>45</v>
      </c>
      <c r="O25481" t="s">
        <v>147</v>
      </c>
      <c r="P25481">
        <v>0.9</v>
      </c>
      <c r="Q25481">
        <v>36</v>
      </c>
      <c r="R25481">
        <v>3.65</v>
      </c>
      <c r="S25481">
        <v>32.4</v>
      </c>
      <c r="T25481">
        <v>131.4</v>
      </c>
      <c r="U25481">
        <v>0.03</v>
      </c>
      <c r="V25481">
        <v>3.54</v>
      </c>
      <c r="W25481">
        <v>127.46</v>
      </c>
      <c r="X25481" t="s">
        <v>452</v>
      </c>
      <c r="Y25481" t="s">
        <v>125</v>
      </c>
      <c r="Z25481" t="s">
        <v>465</v>
      </c>
      <c r="AA25481">
        <v>475</v>
      </c>
      <c r="AB25481" t="s">
        <v>466</v>
      </c>
      <c r="AC25481">
        <v>10949</v>
      </c>
      <c r="AD25481" t="s">
        <v>467</v>
      </c>
      <c r="AE25481">
        <v>10957</v>
      </c>
      <c r="AF25481" t="s">
        <v>196</v>
      </c>
      <c r="AG25481">
        <v>82</v>
      </c>
      <c r="AH25481" t="s">
        <v>197</v>
      </c>
    </row>
    <row r="25482" spans="1:34" x14ac:dyDescent="0.25">
      <c r="A25482" t="s">
        <v>2881</v>
      </c>
      <c r="B25482" s="23">
        <f t="shared" si="398"/>
        <v>40.799999999999997</v>
      </c>
      <c r="C25482" s="10">
        <f>VLOOKUP(L25482,custo!A:B,2,0)</f>
        <v>1.7</v>
      </c>
      <c r="D25482" s="1">
        <v>45740</v>
      </c>
      <c r="E25482">
        <v>45</v>
      </c>
      <c r="F25482" t="s">
        <v>190</v>
      </c>
      <c r="G25482">
        <v>107151</v>
      </c>
      <c r="H25482" t="s">
        <v>2521</v>
      </c>
      <c r="I25482">
        <v>11865</v>
      </c>
      <c r="J25482" t="s">
        <v>462</v>
      </c>
      <c r="K25482" t="s">
        <v>2145</v>
      </c>
      <c r="L25482">
        <v>138265</v>
      </c>
      <c r="M25482" t="s">
        <v>188</v>
      </c>
      <c r="N25482" t="s">
        <v>45</v>
      </c>
      <c r="O25482" t="s">
        <v>189</v>
      </c>
      <c r="P25482">
        <v>0.9</v>
      </c>
      <c r="Q25482">
        <v>24</v>
      </c>
      <c r="R25482">
        <v>3.65</v>
      </c>
      <c r="S25482">
        <v>21.6</v>
      </c>
      <c r="T25482">
        <v>87.6</v>
      </c>
      <c r="U25482">
        <v>0.03</v>
      </c>
      <c r="V25482">
        <v>3.54</v>
      </c>
      <c r="W25482">
        <v>84.97</v>
      </c>
      <c r="X25482" t="s">
        <v>452</v>
      </c>
      <c r="Y25482" t="s">
        <v>125</v>
      </c>
      <c r="Z25482" t="s">
        <v>465</v>
      </c>
      <c r="AA25482">
        <v>475</v>
      </c>
      <c r="AB25482" t="s">
        <v>466</v>
      </c>
      <c r="AC25482">
        <v>10949</v>
      </c>
      <c r="AD25482" t="s">
        <v>467</v>
      </c>
      <c r="AE25482">
        <v>10957</v>
      </c>
      <c r="AF25482" t="s">
        <v>196</v>
      </c>
      <c r="AG25482">
        <v>82</v>
      </c>
      <c r="AH25482" t="s">
        <v>197</v>
      </c>
    </row>
    <row r="25483" spans="1:34" x14ac:dyDescent="0.25">
      <c r="A25483" t="s">
        <v>2881</v>
      </c>
      <c r="B25483" s="23">
        <f t="shared" si="398"/>
        <v>20.399999999999999</v>
      </c>
      <c r="C25483" s="10">
        <f>VLOOKUP(L25483,custo!A:B,2,0)</f>
        <v>1.7</v>
      </c>
      <c r="D25483" s="1">
        <v>45740</v>
      </c>
      <c r="E25483">
        <v>45</v>
      </c>
      <c r="F25483" t="s">
        <v>190</v>
      </c>
      <c r="G25483">
        <v>107151</v>
      </c>
      <c r="H25483" t="s">
        <v>2521</v>
      </c>
      <c r="I25483">
        <v>11865</v>
      </c>
      <c r="J25483" t="s">
        <v>462</v>
      </c>
      <c r="K25483" t="s">
        <v>2145</v>
      </c>
      <c r="L25483">
        <v>138365</v>
      </c>
      <c r="M25483" t="s">
        <v>96</v>
      </c>
      <c r="N25483" t="s">
        <v>45</v>
      </c>
      <c r="O25483" t="s">
        <v>97</v>
      </c>
      <c r="P25483">
        <v>0.9</v>
      </c>
      <c r="Q25483">
        <v>12</v>
      </c>
      <c r="R25483">
        <v>3.65</v>
      </c>
      <c r="S25483">
        <v>10.8</v>
      </c>
      <c r="T25483">
        <v>43.8</v>
      </c>
      <c r="U25483">
        <v>0.03</v>
      </c>
      <c r="V25483">
        <v>3.54</v>
      </c>
      <c r="W25483">
        <v>42.49</v>
      </c>
      <c r="X25483" t="s">
        <v>452</v>
      </c>
      <c r="Y25483" t="s">
        <v>125</v>
      </c>
      <c r="Z25483" t="s">
        <v>465</v>
      </c>
      <c r="AA25483">
        <v>475</v>
      </c>
      <c r="AB25483" t="s">
        <v>466</v>
      </c>
      <c r="AC25483">
        <v>10949</v>
      </c>
      <c r="AD25483" t="s">
        <v>467</v>
      </c>
      <c r="AE25483">
        <v>10957</v>
      </c>
      <c r="AF25483" t="s">
        <v>196</v>
      </c>
      <c r="AG25483">
        <v>82</v>
      </c>
      <c r="AH25483" t="s">
        <v>197</v>
      </c>
    </row>
    <row r="25484" spans="1:34" x14ac:dyDescent="0.25">
      <c r="A25484" t="s">
        <v>2881</v>
      </c>
      <c r="B25484" s="23">
        <f t="shared" si="398"/>
        <v>20.399999999999999</v>
      </c>
      <c r="C25484" s="10">
        <f>VLOOKUP(L25484,custo!A:B,2,0)</f>
        <v>1.7</v>
      </c>
      <c r="D25484" s="1">
        <v>45740</v>
      </c>
      <c r="E25484">
        <v>45</v>
      </c>
      <c r="F25484" t="s">
        <v>190</v>
      </c>
      <c r="G25484">
        <v>107151</v>
      </c>
      <c r="H25484" t="s">
        <v>2521</v>
      </c>
      <c r="I25484">
        <v>11865</v>
      </c>
      <c r="J25484" t="s">
        <v>462</v>
      </c>
      <c r="K25484" t="s">
        <v>2145</v>
      </c>
      <c r="L25484">
        <v>138465</v>
      </c>
      <c r="M25484" t="s">
        <v>47</v>
      </c>
      <c r="N25484" t="s">
        <v>45</v>
      </c>
      <c r="O25484" t="s">
        <v>48</v>
      </c>
      <c r="P25484">
        <v>0.9</v>
      </c>
      <c r="Q25484">
        <v>12</v>
      </c>
      <c r="R25484">
        <v>3.65</v>
      </c>
      <c r="S25484">
        <v>10.8</v>
      </c>
      <c r="T25484">
        <v>43.8</v>
      </c>
      <c r="U25484">
        <v>0.03</v>
      </c>
      <c r="V25484">
        <v>3.54</v>
      </c>
      <c r="W25484">
        <v>42.49</v>
      </c>
      <c r="X25484" t="s">
        <v>452</v>
      </c>
      <c r="Y25484" t="s">
        <v>125</v>
      </c>
      <c r="Z25484" t="s">
        <v>465</v>
      </c>
      <c r="AA25484">
        <v>475</v>
      </c>
      <c r="AB25484" t="s">
        <v>466</v>
      </c>
      <c r="AC25484">
        <v>10949</v>
      </c>
      <c r="AD25484" t="s">
        <v>467</v>
      </c>
      <c r="AE25484">
        <v>10957</v>
      </c>
      <c r="AF25484" t="s">
        <v>196</v>
      </c>
      <c r="AG25484">
        <v>82</v>
      </c>
      <c r="AH25484" t="s">
        <v>197</v>
      </c>
    </row>
    <row r="25485" spans="1:34" x14ac:dyDescent="0.25">
      <c r="A25485" t="s">
        <v>2881</v>
      </c>
      <c r="B25485" s="23">
        <f t="shared" si="398"/>
        <v>48</v>
      </c>
      <c r="C25485" s="10">
        <f>VLOOKUP(L25485,custo!A:B,2,0)</f>
        <v>4</v>
      </c>
      <c r="D25485" s="1">
        <v>45740</v>
      </c>
      <c r="E25485">
        <v>45</v>
      </c>
      <c r="F25485" t="s">
        <v>190</v>
      </c>
      <c r="G25485">
        <v>107151</v>
      </c>
      <c r="H25485" t="s">
        <v>2521</v>
      </c>
      <c r="I25485">
        <v>11865</v>
      </c>
      <c r="J25485" t="s">
        <v>462</v>
      </c>
      <c r="K25485" t="s">
        <v>2145</v>
      </c>
      <c r="L25485">
        <v>152030</v>
      </c>
      <c r="M25485" t="s">
        <v>49</v>
      </c>
      <c r="N25485" t="s">
        <v>50</v>
      </c>
      <c r="O25485" t="s">
        <v>51</v>
      </c>
      <c r="P25485">
        <v>0.2</v>
      </c>
      <c r="Q25485">
        <v>12</v>
      </c>
      <c r="R25485">
        <v>6.1</v>
      </c>
      <c r="S25485">
        <v>2.4</v>
      </c>
      <c r="T25485">
        <v>73.2</v>
      </c>
      <c r="U25485">
        <v>0</v>
      </c>
      <c r="V25485">
        <v>6.1</v>
      </c>
      <c r="W25485">
        <v>73.2</v>
      </c>
      <c r="X25485" t="s">
        <v>452</v>
      </c>
      <c r="Y25485" t="s">
        <v>125</v>
      </c>
      <c r="Z25485" t="s">
        <v>465</v>
      </c>
      <c r="AA25485">
        <v>475</v>
      </c>
      <c r="AB25485" t="s">
        <v>466</v>
      </c>
      <c r="AC25485">
        <v>10949</v>
      </c>
      <c r="AD25485" t="s">
        <v>467</v>
      </c>
      <c r="AE25485">
        <v>10957</v>
      </c>
      <c r="AF25485" t="s">
        <v>196</v>
      </c>
      <c r="AG25485">
        <v>82</v>
      </c>
      <c r="AH25485" t="s">
        <v>197</v>
      </c>
    </row>
    <row r="25486" spans="1:34" x14ac:dyDescent="0.25">
      <c r="A25486" t="s">
        <v>2881</v>
      </c>
      <c r="B25486" s="23">
        <f t="shared" si="398"/>
        <v>48</v>
      </c>
      <c r="C25486" s="10">
        <f>VLOOKUP(L25486,custo!A:B,2,0)</f>
        <v>4</v>
      </c>
      <c r="D25486" s="1">
        <v>45740</v>
      </c>
      <c r="E25486">
        <v>45</v>
      </c>
      <c r="F25486" t="s">
        <v>190</v>
      </c>
      <c r="G25486">
        <v>107151</v>
      </c>
      <c r="H25486" t="s">
        <v>2521</v>
      </c>
      <c r="I25486">
        <v>11865</v>
      </c>
      <c r="J25486" t="s">
        <v>462</v>
      </c>
      <c r="K25486" t="s">
        <v>2145</v>
      </c>
      <c r="L25486">
        <v>152130</v>
      </c>
      <c r="M25486" t="s">
        <v>54</v>
      </c>
      <c r="N25486" t="s">
        <v>50</v>
      </c>
      <c r="O25486" t="s">
        <v>55</v>
      </c>
      <c r="P25486">
        <v>0.2</v>
      </c>
      <c r="Q25486">
        <v>12</v>
      </c>
      <c r="R25486">
        <v>6.1</v>
      </c>
      <c r="S25486">
        <v>2.4</v>
      </c>
      <c r="T25486">
        <v>73.2</v>
      </c>
      <c r="U25486">
        <v>0</v>
      </c>
      <c r="V25486">
        <v>6.1</v>
      </c>
      <c r="W25486">
        <v>73.2</v>
      </c>
      <c r="X25486" t="s">
        <v>452</v>
      </c>
      <c r="Y25486" t="s">
        <v>125</v>
      </c>
      <c r="Z25486" t="s">
        <v>465</v>
      </c>
      <c r="AA25486">
        <v>475</v>
      </c>
      <c r="AB25486" t="s">
        <v>466</v>
      </c>
      <c r="AC25486">
        <v>10949</v>
      </c>
      <c r="AD25486" t="s">
        <v>467</v>
      </c>
      <c r="AE25486">
        <v>10957</v>
      </c>
      <c r="AF25486" t="s">
        <v>196</v>
      </c>
      <c r="AG25486">
        <v>82</v>
      </c>
      <c r="AH25486" t="s">
        <v>197</v>
      </c>
    </row>
    <row r="25487" spans="1:34" x14ac:dyDescent="0.25">
      <c r="A25487" t="s">
        <v>2881</v>
      </c>
      <c r="B25487" s="23">
        <f t="shared" si="398"/>
        <v>28.1754</v>
      </c>
      <c r="C25487" s="10">
        <f>VLOOKUP(L25487,custo!A:B,2,0)</f>
        <v>4.6959</v>
      </c>
      <c r="D25487" s="1">
        <v>45740</v>
      </c>
      <c r="E25487">
        <v>45</v>
      </c>
      <c r="F25487" t="s">
        <v>190</v>
      </c>
      <c r="G25487">
        <v>107151</v>
      </c>
      <c r="H25487" t="s">
        <v>2521</v>
      </c>
      <c r="I25487">
        <v>11865</v>
      </c>
      <c r="J25487" t="s">
        <v>462</v>
      </c>
      <c r="K25487" t="s">
        <v>2145</v>
      </c>
      <c r="L25487">
        <v>152515</v>
      </c>
      <c r="M25487" t="s">
        <v>58</v>
      </c>
      <c r="N25487" t="s">
        <v>59</v>
      </c>
      <c r="O25487" t="s">
        <v>60</v>
      </c>
      <c r="P25487">
        <v>0.19</v>
      </c>
      <c r="Q25487">
        <v>6</v>
      </c>
      <c r="R25487">
        <v>8.35</v>
      </c>
      <c r="S25487">
        <v>1.1399999999999999</v>
      </c>
      <c r="T25487">
        <v>50.1</v>
      </c>
      <c r="U25487">
        <v>0</v>
      </c>
      <c r="V25487">
        <v>8.35</v>
      </c>
      <c r="W25487">
        <v>50.1</v>
      </c>
      <c r="X25487" t="s">
        <v>452</v>
      </c>
      <c r="Y25487" t="s">
        <v>125</v>
      </c>
      <c r="Z25487" t="s">
        <v>465</v>
      </c>
      <c r="AA25487">
        <v>475</v>
      </c>
      <c r="AB25487" t="s">
        <v>466</v>
      </c>
      <c r="AC25487">
        <v>10949</v>
      </c>
      <c r="AD25487" t="s">
        <v>467</v>
      </c>
      <c r="AE25487">
        <v>10957</v>
      </c>
      <c r="AF25487" t="s">
        <v>196</v>
      </c>
      <c r="AG25487">
        <v>82</v>
      </c>
      <c r="AH25487" t="s">
        <v>197</v>
      </c>
    </row>
    <row r="25488" spans="1:34" x14ac:dyDescent="0.25">
      <c r="A25488" t="s">
        <v>2881</v>
      </c>
      <c r="B25488" s="23">
        <f t="shared" si="398"/>
        <v>54</v>
      </c>
      <c r="C25488" s="10">
        <f>VLOOKUP(L25488,custo!A:B,2,0)</f>
        <v>4.5</v>
      </c>
      <c r="D25488" s="1">
        <v>45740</v>
      </c>
      <c r="E25488">
        <v>45</v>
      </c>
      <c r="F25488" t="s">
        <v>190</v>
      </c>
      <c r="G25488">
        <v>107151</v>
      </c>
      <c r="H25488" t="s">
        <v>2521</v>
      </c>
      <c r="I25488">
        <v>11865</v>
      </c>
      <c r="J25488" t="s">
        <v>462</v>
      </c>
      <c r="K25488" t="s">
        <v>2145</v>
      </c>
      <c r="L25488">
        <v>153035</v>
      </c>
      <c r="M25488" t="s">
        <v>148</v>
      </c>
      <c r="N25488" t="s">
        <v>59</v>
      </c>
      <c r="O25488" t="s">
        <v>149</v>
      </c>
      <c r="P25488">
        <v>0.2</v>
      </c>
      <c r="Q25488">
        <v>12</v>
      </c>
      <c r="R25488">
        <v>6.5</v>
      </c>
      <c r="S25488">
        <v>2.4</v>
      </c>
      <c r="T25488">
        <v>78</v>
      </c>
      <c r="U25488">
        <v>0</v>
      </c>
      <c r="V25488">
        <v>6.5</v>
      </c>
      <c r="W25488">
        <v>78</v>
      </c>
      <c r="X25488" t="s">
        <v>452</v>
      </c>
      <c r="Y25488" t="s">
        <v>125</v>
      </c>
      <c r="Z25488" t="s">
        <v>465</v>
      </c>
      <c r="AA25488">
        <v>475</v>
      </c>
      <c r="AB25488" t="s">
        <v>466</v>
      </c>
      <c r="AC25488">
        <v>10949</v>
      </c>
      <c r="AD25488" t="s">
        <v>467</v>
      </c>
      <c r="AE25488">
        <v>10957</v>
      </c>
      <c r="AF25488" t="s">
        <v>196</v>
      </c>
      <c r="AG25488">
        <v>82</v>
      </c>
      <c r="AH25488" t="s">
        <v>197</v>
      </c>
    </row>
    <row r="25489" spans="1:34" x14ac:dyDescent="0.25">
      <c r="A25489" t="s">
        <v>2881</v>
      </c>
      <c r="B25489" s="23">
        <f t="shared" si="398"/>
        <v>122.0688</v>
      </c>
      <c r="C25489" s="10">
        <f>VLOOKUP(L25489,custo!A:B,2,0)</f>
        <v>5.0861999999999998</v>
      </c>
      <c r="D25489" s="1">
        <v>45740</v>
      </c>
      <c r="E25489">
        <v>45</v>
      </c>
      <c r="F25489" t="s">
        <v>190</v>
      </c>
      <c r="G25489">
        <v>107151</v>
      </c>
      <c r="H25489" t="s">
        <v>2521</v>
      </c>
      <c r="I25489">
        <v>11865</v>
      </c>
      <c r="J25489" t="s">
        <v>462</v>
      </c>
      <c r="K25489" t="s">
        <v>2145</v>
      </c>
      <c r="L25489">
        <v>154520</v>
      </c>
      <c r="M25489" t="s">
        <v>106</v>
      </c>
      <c r="N25489" t="s">
        <v>107</v>
      </c>
      <c r="O25489" t="s">
        <v>108</v>
      </c>
      <c r="P25489">
        <v>0.4</v>
      </c>
      <c r="Q25489">
        <v>24</v>
      </c>
      <c r="R25489">
        <v>7.5</v>
      </c>
      <c r="S25489">
        <v>9.6</v>
      </c>
      <c r="T25489">
        <v>180</v>
      </c>
      <c r="U25489">
        <v>0</v>
      </c>
      <c r="V25489">
        <v>7.5</v>
      </c>
      <c r="W25489">
        <v>180</v>
      </c>
      <c r="X25489" t="s">
        <v>452</v>
      </c>
      <c r="Y25489" t="s">
        <v>125</v>
      </c>
      <c r="Z25489" t="s">
        <v>465</v>
      </c>
      <c r="AA25489">
        <v>475</v>
      </c>
      <c r="AB25489" t="s">
        <v>466</v>
      </c>
      <c r="AC25489">
        <v>10949</v>
      </c>
      <c r="AD25489" t="s">
        <v>467</v>
      </c>
      <c r="AE25489">
        <v>10957</v>
      </c>
      <c r="AF25489" t="s">
        <v>196</v>
      </c>
      <c r="AG25489">
        <v>82</v>
      </c>
      <c r="AH25489" t="s">
        <v>197</v>
      </c>
    </row>
    <row r="25490" spans="1:34" x14ac:dyDescent="0.25">
      <c r="A25490" t="s">
        <v>2881</v>
      </c>
      <c r="B25490" s="23">
        <f t="shared" si="398"/>
        <v>60</v>
      </c>
      <c r="C25490" s="10">
        <f>VLOOKUP(L25490,custo!A:B,2,0)</f>
        <v>5</v>
      </c>
      <c r="D25490" s="1">
        <v>45740</v>
      </c>
      <c r="E25490">
        <v>45</v>
      </c>
      <c r="F25490" t="s">
        <v>190</v>
      </c>
      <c r="G25490">
        <v>107151</v>
      </c>
      <c r="H25490" t="s">
        <v>2521</v>
      </c>
      <c r="I25490">
        <v>11865</v>
      </c>
      <c r="J25490" t="s">
        <v>462</v>
      </c>
      <c r="K25490" t="s">
        <v>2145</v>
      </c>
      <c r="L25490">
        <v>154920</v>
      </c>
      <c r="M25490" t="s">
        <v>2499</v>
      </c>
      <c r="N25490" t="s">
        <v>107</v>
      </c>
      <c r="O25490" t="s">
        <v>2500</v>
      </c>
      <c r="P25490">
        <v>0.3</v>
      </c>
      <c r="Q25490">
        <v>12</v>
      </c>
      <c r="R25490">
        <v>9</v>
      </c>
      <c r="S25490">
        <v>3.6</v>
      </c>
      <c r="T25490">
        <v>108</v>
      </c>
      <c r="U25490">
        <v>0</v>
      </c>
      <c r="V25490">
        <v>9</v>
      </c>
      <c r="W25490">
        <v>108</v>
      </c>
      <c r="X25490" t="s">
        <v>452</v>
      </c>
      <c r="Y25490" t="s">
        <v>125</v>
      </c>
      <c r="Z25490" t="s">
        <v>465</v>
      </c>
      <c r="AA25490">
        <v>475</v>
      </c>
      <c r="AB25490" t="s">
        <v>466</v>
      </c>
      <c r="AC25490">
        <v>10949</v>
      </c>
      <c r="AD25490" t="s">
        <v>467</v>
      </c>
      <c r="AE25490">
        <v>10957</v>
      </c>
      <c r="AF25490" t="s">
        <v>196</v>
      </c>
      <c r="AG25490">
        <v>82</v>
      </c>
      <c r="AH25490" t="s">
        <v>197</v>
      </c>
    </row>
    <row r="25491" spans="1:34" x14ac:dyDescent="0.25">
      <c r="A25491" t="s">
        <v>2881</v>
      </c>
      <c r="B25491" s="23">
        <f t="shared" si="398"/>
        <v>39</v>
      </c>
      <c r="C25491" s="10">
        <f>VLOOKUP(L25491,custo!A:B,2,0)</f>
        <v>1.95</v>
      </c>
      <c r="D25491" s="1">
        <v>45740</v>
      </c>
      <c r="E25491">
        <v>45</v>
      </c>
      <c r="F25491" t="s">
        <v>190</v>
      </c>
      <c r="G25491">
        <v>107151</v>
      </c>
      <c r="H25491" t="s">
        <v>2521</v>
      </c>
      <c r="I25491">
        <v>11865</v>
      </c>
      <c r="J25491" t="s">
        <v>462</v>
      </c>
      <c r="K25491" t="s">
        <v>2145</v>
      </c>
      <c r="L25491">
        <v>168054</v>
      </c>
      <c r="M25491" t="s">
        <v>84</v>
      </c>
      <c r="N25491" t="s">
        <v>45</v>
      </c>
      <c r="O25491" t="s">
        <v>85</v>
      </c>
      <c r="P25491">
        <v>0.54</v>
      </c>
      <c r="Q25491">
        <v>20</v>
      </c>
      <c r="R25491">
        <v>4</v>
      </c>
      <c r="S25491">
        <v>10.8</v>
      </c>
      <c r="T25491">
        <v>80</v>
      </c>
      <c r="U25491">
        <v>0.03</v>
      </c>
      <c r="V25491">
        <v>3.88</v>
      </c>
      <c r="W25491">
        <v>77.599999999999994</v>
      </c>
      <c r="X25491" t="s">
        <v>452</v>
      </c>
      <c r="Y25491" t="s">
        <v>125</v>
      </c>
      <c r="Z25491" t="s">
        <v>465</v>
      </c>
      <c r="AA25491">
        <v>475</v>
      </c>
      <c r="AB25491" t="s">
        <v>466</v>
      </c>
      <c r="AC25491">
        <v>10949</v>
      </c>
      <c r="AD25491" t="s">
        <v>467</v>
      </c>
      <c r="AE25491">
        <v>10957</v>
      </c>
      <c r="AF25491" t="s">
        <v>196</v>
      </c>
      <c r="AG25491">
        <v>82</v>
      </c>
      <c r="AH25491" t="s">
        <v>197</v>
      </c>
    </row>
    <row r="25492" spans="1:34" x14ac:dyDescent="0.25">
      <c r="A25492" t="s">
        <v>2881</v>
      </c>
      <c r="B25492" s="23">
        <f t="shared" si="398"/>
        <v>39</v>
      </c>
      <c r="C25492" s="10">
        <f>VLOOKUP(L25492,custo!A:B,2,0)</f>
        <v>1.95</v>
      </c>
      <c r="D25492" s="1">
        <v>45740</v>
      </c>
      <c r="E25492">
        <v>45</v>
      </c>
      <c r="F25492" t="s">
        <v>190</v>
      </c>
      <c r="G25492">
        <v>107151</v>
      </c>
      <c r="H25492" t="s">
        <v>2521</v>
      </c>
      <c r="I25492">
        <v>11865</v>
      </c>
      <c r="J25492" t="s">
        <v>462</v>
      </c>
      <c r="K25492" t="s">
        <v>2145</v>
      </c>
      <c r="L25492">
        <v>168454</v>
      </c>
      <c r="M25492" t="s">
        <v>86</v>
      </c>
      <c r="N25492" t="s">
        <v>45</v>
      </c>
      <c r="O25492" t="s">
        <v>87</v>
      </c>
      <c r="P25492">
        <v>0.54</v>
      </c>
      <c r="Q25492">
        <v>20</v>
      </c>
      <c r="R25492">
        <v>4</v>
      </c>
      <c r="S25492">
        <v>10.8</v>
      </c>
      <c r="T25492">
        <v>80</v>
      </c>
      <c r="U25492">
        <v>0.03</v>
      </c>
      <c r="V25492">
        <v>3.88</v>
      </c>
      <c r="W25492">
        <v>77.599999999999994</v>
      </c>
      <c r="X25492" t="s">
        <v>452</v>
      </c>
      <c r="Y25492" t="s">
        <v>125</v>
      </c>
      <c r="Z25492" t="s">
        <v>465</v>
      </c>
      <c r="AA25492">
        <v>475</v>
      </c>
      <c r="AB25492" t="s">
        <v>466</v>
      </c>
      <c r="AC25492">
        <v>10949</v>
      </c>
      <c r="AD25492" t="s">
        <v>467</v>
      </c>
      <c r="AE25492">
        <v>10957</v>
      </c>
      <c r="AF25492" t="s">
        <v>196</v>
      </c>
      <c r="AG25492">
        <v>82</v>
      </c>
      <c r="AH25492" t="s">
        <v>197</v>
      </c>
    </row>
    <row r="25493" spans="1:34" x14ac:dyDescent="0.25">
      <c r="A25493" t="s">
        <v>2881</v>
      </c>
      <c r="B25493" s="23">
        <f t="shared" si="398"/>
        <v>13.7988</v>
      </c>
      <c r="C25493" s="10">
        <f>VLOOKUP(L25493,custo!A:B,2,0)</f>
        <v>1.1498999999999999</v>
      </c>
      <c r="D25493" s="1">
        <v>45740</v>
      </c>
      <c r="E25493">
        <v>45</v>
      </c>
      <c r="F25493" t="s">
        <v>190</v>
      </c>
      <c r="G25493">
        <v>107151</v>
      </c>
      <c r="H25493" t="s">
        <v>2521</v>
      </c>
      <c r="I25493">
        <v>11865</v>
      </c>
      <c r="J25493" t="s">
        <v>462</v>
      </c>
      <c r="K25493" t="s">
        <v>2145</v>
      </c>
      <c r="L25493">
        <v>177001</v>
      </c>
      <c r="M25493" t="s">
        <v>61</v>
      </c>
      <c r="N25493" t="s">
        <v>62</v>
      </c>
      <c r="O25493" t="s">
        <v>63</v>
      </c>
      <c r="P25493">
        <v>0.14000000000000001</v>
      </c>
      <c r="Q25493">
        <v>12</v>
      </c>
      <c r="R25493">
        <v>2.5</v>
      </c>
      <c r="S25493">
        <v>1.68</v>
      </c>
      <c r="T25493">
        <v>30</v>
      </c>
      <c r="U25493">
        <v>0.03</v>
      </c>
      <c r="V25493">
        <v>2.4300000000000002</v>
      </c>
      <c r="W25493">
        <v>29.1</v>
      </c>
      <c r="X25493" t="s">
        <v>452</v>
      </c>
      <c r="Y25493" t="s">
        <v>125</v>
      </c>
      <c r="Z25493" t="s">
        <v>465</v>
      </c>
      <c r="AA25493">
        <v>475</v>
      </c>
      <c r="AB25493" t="s">
        <v>466</v>
      </c>
      <c r="AC25493">
        <v>10949</v>
      </c>
      <c r="AD25493" t="s">
        <v>467</v>
      </c>
      <c r="AE25493">
        <v>10957</v>
      </c>
      <c r="AF25493" t="s">
        <v>196</v>
      </c>
      <c r="AG25493">
        <v>82</v>
      </c>
      <c r="AH25493" t="s">
        <v>197</v>
      </c>
    </row>
    <row r="25494" spans="1:34" x14ac:dyDescent="0.25">
      <c r="A25494" t="s">
        <v>2881</v>
      </c>
      <c r="B25494" s="23">
        <f t="shared" si="398"/>
        <v>38.397600000000004</v>
      </c>
      <c r="C25494" s="10">
        <f>VLOOKUP(L25494,custo!A:B,2,0)</f>
        <v>1.5999000000000001</v>
      </c>
      <c r="D25494" s="1">
        <v>45740</v>
      </c>
      <c r="E25494">
        <v>45</v>
      </c>
      <c r="F25494" t="s">
        <v>190</v>
      </c>
      <c r="G25494">
        <v>107151</v>
      </c>
      <c r="H25494" t="s">
        <v>2521</v>
      </c>
      <c r="I25494">
        <v>11865</v>
      </c>
      <c r="J25494" t="s">
        <v>462</v>
      </c>
      <c r="K25494" t="s">
        <v>2145</v>
      </c>
      <c r="L25494">
        <v>187001</v>
      </c>
      <c r="M25494" t="s">
        <v>64</v>
      </c>
      <c r="N25494" t="s">
        <v>65</v>
      </c>
      <c r="O25494" t="s">
        <v>66</v>
      </c>
      <c r="P25494">
        <v>0.15</v>
      </c>
      <c r="Q25494">
        <v>24</v>
      </c>
      <c r="R25494">
        <v>2.65</v>
      </c>
      <c r="S25494">
        <v>3.6</v>
      </c>
      <c r="T25494">
        <v>63.6</v>
      </c>
      <c r="U25494">
        <v>0.03</v>
      </c>
      <c r="V25494">
        <v>2.57</v>
      </c>
      <c r="W25494">
        <v>61.69</v>
      </c>
      <c r="X25494" t="s">
        <v>452</v>
      </c>
      <c r="Y25494" t="s">
        <v>125</v>
      </c>
      <c r="Z25494" t="s">
        <v>465</v>
      </c>
      <c r="AA25494">
        <v>475</v>
      </c>
      <c r="AB25494" t="s">
        <v>466</v>
      </c>
      <c r="AC25494">
        <v>10949</v>
      </c>
      <c r="AD25494" t="s">
        <v>467</v>
      </c>
      <c r="AE25494">
        <v>10957</v>
      </c>
      <c r="AF25494" t="s">
        <v>196</v>
      </c>
      <c r="AG25494">
        <v>82</v>
      </c>
      <c r="AH25494" t="s">
        <v>197</v>
      </c>
    </row>
    <row r="25495" spans="1:34" x14ac:dyDescent="0.25">
      <c r="A25495" t="s">
        <v>2881</v>
      </c>
      <c r="B25495" s="23">
        <f t="shared" si="398"/>
        <v>38.397600000000004</v>
      </c>
      <c r="C25495" s="10">
        <f>VLOOKUP(L25495,custo!A:B,2,0)</f>
        <v>1.5999000000000001</v>
      </c>
      <c r="D25495" s="1">
        <v>45740</v>
      </c>
      <c r="E25495">
        <v>45</v>
      </c>
      <c r="F25495" t="s">
        <v>190</v>
      </c>
      <c r="G25495">
        <v>107151</v>
      </c>
      <c r="H25495" t="s">
        <v>2521</v>
      </c>
      <c r="I25495">
        <v>11865</v>
      </c>
      <c r="J25495" t="s">
        <v>462</v>
      </c>
      <c r="K25495" t="s">
        <v>2145</v>
      </c>
      <c r="L25495">
        <v>187201</v>
      </c>
      <c r="M25495" t="s">
        <v>109</v>
      </c>
      <c r="N25495" t="s">
        <v>65</v>
      </c>
      <c r="O25495" t="s">
        <v>110</v>
      </c>
      <c r="P25495">
        <v>0.15</v>
      </c>
      <c r="Q25495">
        <v>24</v>
      </c>
      <c r="R25495">
        <v>2.65</v>
      </c>
      <c r="S25495">
        <v>3.6</v>
      </c>
      <c r="T25495">
        <v>63.6</v>
      </c>
      <c r="U25495">
        <v>0.03</v>
      </c>
      <c r="V25495">
        <v>2.57</v>
      </c>
      <c r="W25495">
        <v>61.69</v>
      </c>
      <c r="X25495" t="s">
        <v>452</v>
      </c>
      <c r="Y25495" t="s">
        <v>125</v>
      </c>
      <c r="Z25495" t="s">
        <v>465</v>
      </c>
      <c r="AA25495">
        <v>475</v>
      </c>
      <c r="AB25495" t="s">
        <v>466</v>
      </c>
      <c r="AC25495">
        <v>10949</v>
      </c>
      <c r="AD25495" t="s">
        <v>467</v>
      </c>
      <c r="AE25495">
        <v>10957</v>
      </c>
      <c r="AF25495" t="s">
        <v>196</v>
      </c>
      <c r="AG25495">
        <v>82</v>
      </c>
      <c r="AH25495" t="s">
        <v>197</v>
      </c>
    </row>
    <row r="25496" spans="1:34" x14ac:dyDescent="0.25">
      <c r="A25496" t="s">
        <v>2881</v>
      </c>
      <c r="B25496" s="23">
        <f t="shared" si="398"/>
        <v>27.599999999999998</v>
      </c>
      <c r="C25496" s="10">
        <f>VLOOKUP(L25496,custo!A:B,2,0)</f>
        <v>4.5999999999999996</v>
      </c>
      <c r="D25496" s="1">
        <v>45740</v>
      </c>
      <c r="E25496">
        <v>45</v>
      </c>
      <c r="F25496" t="s">
        <v>190</v>
      </c>
      <c r="G25496">
        <v>107151</v>
      </c>
      <c r="H25496" t="s">
        <v>2521</v>
      </c>
      <c r="I25496">
        <v>11865</v>
      </c>
      <c r="J25496" t="s">
        <v>462</v>
      </c>
      <c r="K25496" t="s">
        <v>2145</v>
      </c>
      <c r="L25496">
        <v>188065</v>
      </c>
      <c r="M25496" t="s">
        <v>161</v>
      </c>
      <c r="N25496" t="s">
        <v>65</v>
      </c>
      <c r="O25496" t="s">
        <v>162</v>
      </c>
      <c r="P25496">
        <v>0.9</v>
      </c>
      <c r="Q25496">
        <v>6</v>
      </c>
      <c r="R25496">
        <v>7.9</v>
      </c>
      <c r="S25496">
        <v>5.4</v>
      </c>
      <c r="T25496">
        <v>47.4</v>
      </c>
      <c r="U25496">
        <v>0.03</v>
      </c>
      <c r="V25496">
        <v>7.66</v>
      </c>
      <c r="W25496">
        <v>45.98</v>
      </c>
      <c r="X25496" t="s">
        <v>452</v>
      </c>
      <c r="Y25496" t="s">
        <v>125</v>
      </c>
      <c r="Z25496" t="s">
        <v>465</v>
      </c>
      <c r="AA25496">
        <v>475</v>
      </c>
      <c r="AB25496" t="s">
        <v>466</v>
      </c>
      <c r="AC25496">
        <v>10949</v>
      </c>
      <c r="AD25496" t="s">
        <v>467</v>
      </c>
      <c r="AE25496">
        <v>10957</v>
      </c>
      <c r="AF25496" t="s">
        <v>196</v>
      </c>
      <c r="AG25496">
        <v>82</v>
      </c>
      <c r="AH25496" t="s">
        <v>197</v>
      </c>
    </row>
    <row r="25497" spans="1:34" x14ac:dyDescent="0.25">
      <c r="A25497" t="s">
        <v>2881</v>
      </c>
      <c r="B25497" s="23">
        <f t="shared" si="398"/>
        <v>27.599999999999998</v>
      </c>
      <c r="C25497" s="10">
        <f>VLOOKUP(L25497,custo!A:B,2,0)</f>
        <v>4.5999999999999996</v>
      </c>
      <c r="D25497" s="1">
        <v>45740</v>
      </c>
      <c r="E25497">
        <v>45</v>
      </c>
      <c r="F25497" t="s">
        <v>190</v>
      </c>
      <c r="G25497">
        <v>107151</v>
      </c>
      <c r="H25497" t="s">
        <v>2521</v>
      </c>
      <c r="I25497">
        <v>11865</v>
      </c>
      <c r="J25497" t="s">
        <v>462</v>
      </c>
      <c r="K25497" t="s">
        <v>2145</v>
      </c>
      <c r="L25497">
        <v>188165</v>
      </c>
      <c r="M25497" t="s">
        <v>122</v>
      </c>
      <c r="N25497" t="s">
        <v>65</v>
      </c>
      <c r="O25497" t="s">
        <v>123</v>
      </c>
      <c r="P25497">
        <v>0.9</v>
      </c>
      <c r="Q25497">
        <v>6</v>
      </c>
      <c r="R25497">
        <v>7.9</v>
      </c>
      <c r="S25497">
        <v>5.4</v>
      </c>
      <c r="T25497">
        <v>47.4</v>
      </c>
      <c r="U25497">
        <v>0.03</v>
      </c>
      <c r="V25497">
        <v>7.66</v>
      </c>
      <c r="W25497">
        <v>45.98</v>
      </c>
      <c r="X25497" t="s">
        <v>452</v>
      </c>
      <c r="Y25497" t="s">
        <v>125</v>
      </c>
      <c r="Z25497" t="s">
        <v>465</v>
      </c>
      <c r="AA25497">
        <v>475</v>
      </c>
      <c r="AB25497" t="s">
        <v>466</v>
      </c>
      <c r="AC25497">
        <v>10949</v>
      </c>
      <c r="AD25497" t="s">
        <v>467</v>
      </c>
      <c r="AE25497">
        <v>10957</v>
      </c>
      <c r="AF25497" t="s">
        <v>196</v>
      </c>
      <c r="AG25497">
        <v>82</v>
      </c>
      <c r="AH25497" t="s">
        <v>197</v>
      </c>
    </row>
    <row r="25498" spans="1:34" x14ac:dyDescent="0.25">
      <c r="A25498" t="s">
        <v>2881</v>
      </c>
      <c r="B25498" s="23">
        <f t="shared" si="398"/>
        <v>23.2515</v>
      </c>
      <c r="C25498" s="10">
        <f>VLOOKUP(L25498,custo!A:B,2,0)</f>
        <v>1.5501</v>
      </c>
      <c r="D25498" s="1">
        <v>45740</v>
      </c>
      <c r="E25498">
        <v>45</v>
      </c>
      <c r="F25498" t="s">
        <v>190</v>
      </c>
      <c r="G25498">
        <v>107151</v>
      </c>
      <c r="H25498" t="s">
        <v>2521</v>
      </c>
      <c r="I25498">
        <v>11865</v>
      </c>
      <c r="J25498" t="s">
        <v>462</v>
      </c>
      <c r="K25498" t="s">
        <v>2145</v>
      </c>
      <c r="L25498">
        <v>197001</v>
      </c>
      <c r="M25498" t="s">
        <v>2119</v>
      </c>
      <c r="N25498" t="s">
        <v>65</v>
      </c>
      <c r="O25498" t="s">
        <v>2120</v>
      </c>
      <c r="P25498">
        <v>0.17</v>
      </c>
      <c r="Q25498">
        <v>15</v>
      </c>
      <c r="R25498">
        <v>2.5499999999999998</v>
      </c>
      <c r="S25498">
        <v>2.5499999999999998</v>
      </c>
      <c r="T25498">
        <v>38.25</v>
      </c>
      <c r="U25498">
        <v>0.03</v>
      </c>
      <c r="V25498">
        <v>2.4700000000000002</v>
      </c>
      <c r="W25498">
        <v>37.1</v>
      </c>
      <c r="X25498" t="s">
        <v>452</v>
      </c>
      <c r="Y25498" t="s">
        <v>125</v>
      </c>
      <c r="Z25498" t="s">
        <v>465</v>
      </c>
      <c r="AA25498">
        <v>475</v>
      </c>
      <c r="AB25498" t="s">
        <v>466</v>
      </c>
      <c r="AC25498">
        <v>10949</v>
      </c>
      <c r="AD25498" t="s">
        <v>467</v>
      </c>
      <c r="AE25498">
        <v>10957</v>
      </c>
      <c r="AF25498" t="s">
        <v>196</v>
      </c>
      <c r="AG25498">
        <v>82</v>
      </c>
      <c r="AH25498" t="s">
        <v>197</v>
      </c>
    </row>
    <row r="25499" spans="1:34" x14ac:dyDescent="0.25">
      <c r="A25499" t="s">
        <v>2881</v>
      </c>
      <c r="B25499" s="23">
        <f t="shared" si="398"/>
        <v>20.117999999999999</v>
      </c>
      <c r="C25499" s="10">
        <f>VLOOKUP(L25499,custo!A:B,2,0)</f>
        <v>1.3411999999999999</v>
      </c>
      <c r="D25499" s="1">
        <v>45740</v>
      </c>
      <c r="E25499">
        <v>45</v>
      </c>
      <c r="F25499" t="s">
        <v>190</v>
      </c>
      <c r="G25499">
        <v>107151</v>
      </c>
      <c r="H25499" t="s">
        <v>2521</v>
      </c>
      <c r="I25499">
        <v>11865</v>
      </c>
      <c r="J25499" t="s">
        <v>462</v>
      </c>
      <c r="K25499" t="s">
        <v>2145</v>
      </c>
      <c r="L25499">
        <v>197201</v>
      </c>
      <c r="M25499" t="s">
        <v>2815</v>
      </c>
      <c r="N25499" t="s">
        <v>65</v>
      </c>
      <c r="O25499" t="s">
        <v>2816</v>
      </c>
      <c r="P25499">
        <v>0.17</v>
      </c>
      <c r="Q25499">
        <v>15</v>
      </c>
      <c r="R25499">
        <v>2.5499999999999998</v>
      </c>
      <c r="S25499">
        <v>2.5499999999999998</v>
      </c>
      <c r="T25499">
        <v>38.25</v>
      </c>
      <c r="U25499">
        <v>0.03</v>
      </c>
      <c r="V25499">
        <v>2.4700000000000002</v>
      </c>
      <c r="W25499">
        <v>37.1</v>
      </c>
      <c r="X25499" t="s">
        <v>452</v>
      </c>
      <c r="Y25499" t="s">
        <v>125</v>
      </c>
      <c r="Z25499" t="s">
        <v>465</v>
      </c>
      <c r="AA25499">
        <v>475</v>
      </c>
      <c r="AB25499" t="s">
        <v>466</v>
      </c>
      <c r="AC25499">
        <v>10949</v>
      </c>
      <c r="AD25499" t="s">
        <v>467</v>
      </c>
      <c r="AE25499">
        <v>10957</v>
      </c>
      <c r="AF25499" t="s">
        <v>196</v>
      </c>
      <c r="AG25499">
        <v>82</v>
      </c>
      <c r="AH25499" t="s">
        <v>197</v>
      </c>
    </row>
    <row r="25500" spans="1:34" x14ac:dyDescent="0.25">
      <c r="A25500" t="s">
        <v>2881</v>
      </c>
      <c r="B25500" s="23">
        <f t="shared" si="398"/>
        <v>99</v>
      </c>
      <c r="C25500" s="10">
        <f>VLOOKUP(L25500,custo!A:B,2,0)</f>
        <v>1.65</v>
      </c>
      <c r="D25500" s="1">
        <v>45740</v>
      </c>
      <c r="E25500">
        <v>45</v>
      </c>
      <c r="F25500" t="s">
        <v>190</v>
      </c>
      <c r="G25500">
        <v>107151</v>
      </c>
      <c r="H25500" t="s">
        <v>2521</v>
      </c>
      <c r="I25500">
        <v>11865</v>
      </c>
      <c r="J25500" t="s">
        <v>462</v>
      </c>
      <c r="K25500" t="s">
        <v>2145</v>
      </c>
      <c r="L25500">
        <v>238070</v>
      </c>
      <c r="M25500" t="s">
        <v>98</v>
      </c>
      <c r="N25500" t="s">
        <v>45</v>
      </c>
      <c r="O25500" t="s">
        <v>46</v>
      </c>
      <c r="P25500">
        <v>0.9</v>
      </c>
      <c r="Q25500">
        <v>60</v>
      </c>
      <c r="R25500">
        <v>3.25</v>
      </c>
      <c r="S25500">
        <v>54</v>
      </c>
      <c r="T25500">
        <v>195</v>
      </c>
      <c r="U25500">
        <v>0.03</v>
      </c>
      <c r="V25500">
        <v>3.15</v>
      </c>
      <c r="W25500">
        <v>189.15</v>
      </c>
      <c r="X25500" t="s">
        <v>452</v>
      </c>
      <c r="Y25500" t="s">
        <v>125</v>
      </c>
      <c r="Z25500" t="s">
        <v>465</v>
      </c>
      <c r="AA25500">
        <v>475</v>
      </c>
      <c r="AB25500" t="s">
        <v>466</v>
      </c>
      <c r="AC25500">
        <v>10949</v>
      </c>
      <c r="AD25500" t="s">
        <v>467</v>
      </c>
      <c r="AE25500">
        <v>10957</v>
      </c>
      <c r="AF25500" t="s">
        <v>196</v>
      </c>
      <c r="AG25500">
        <v>82</v>
      </c>
      <c r="AH25500" t="s">
        <v>197</v>
      </c>
    </row>
    <row r="25501" spans="1:34" x14ac:dyDescent="0.25">
      <c r="A25501" t="s">
        <v>2881</v>
      </c>
      <c r="B25501" s="23">
        <f t="shared" si="398"/>
        <v>51.563999999999993</v>
      </c>
      <c r="C25501" s="10">
        <f>VLOOKUP(L25501,custo!A:B,2,0)</f>
        <v>2.1484999999999999</v>
      </c>
      <c r="D25501" s="1">
        <v>45740</v>
      </c>
      <c r="E25501">
        <v>45</v>
      </c>
      <c r="F25501" t="s">
        <v>190</v>
      </c>
      <c r="G25501">
        <v>107151</v>
      </c>
      <c r="H25501" t="s">
        <v>2521</v>
      </c>
      <c r="I25501">
        <v>11865</v>
      </c>
      <c r="J25501" t="s">
        <v>462</v>
      </c>
      <c r="K25501" t="s">
        <v>2145</v>
      </c>
      <c r="L25501">
        <v>252030</v>
      </c>
      <c r="M25501" t="s">
        <v>69</v>
      </c>
      <c r="N25501" t="s">
        <v>50</v>
      </c>
      <c r="O25501" t="s">
        <v>70</v>
      </c>
      <c r="P25501">
        <v>0.2</v>
      </c>
      <c r="Q25501">
        <v>24</v>
      </c>
      <c r="R25501">
        <v>3.7</v>
      </c>
      <c r="S25501">
        <v>4.8</v>
      </c>
      <c r="T25501">
        <v>88.8</v>
      </c>
      <c r="U25501">
        <v>0</v>
      </c>
      <c r="V25501">
        <v>3.7</v>
      </c>
      <c r="W25501">
        <v>88.8</v>
      </c>
      <c r="X25501" t="s">
        <v>452</v>
      </c>
      <c r="Y25501" t="s">
        <v>125</v>
      </c>
      <c r="Z25501" t="s">
        <v>465</v>
      </c>
      <c r="AA25501">
        <v>475</v>
      </c>
      <c r="AB25501" t="s">
        <v>466</v>
      </c>
      <c r="AC25501">
        <v>10949</v>
      </c>
      <c r="AD25501" t="s">
        <v>467</v>
      </c>
      <c r="AE25501">
        <v>10957</v>
      </c>
      <c r="AF25501" t="s">
        <v>196</v>
      </c>
      <c r="AG25501">
        <v>82</v>
      </c>
      <c r="AH25501" t="s">
        <v>197</v>
      </c>
    </row>
    <row r="25502" spans="1:34" x14ac:dyDescent="0.25">
      <c r="A25502" t="s">
        <v>2881</v>
      </c>
      <c r="B25502" s="23">
        <f t="shared" si="398"/>
        <v>54</v>
      </c>
      <c r="C25502" s="10">
        <f>VLOOKUP(L25502,custo!A:B,2,0)</f>
        <v>4.5</v>
      </c>
      <c r="D25502" s="1">
        <v>45740</v>
      </c>
      <c r="E25502">
        <v>45</v>
      </c>
      <c r="F25502" t="s">
        <v>190</v>
      </c>
      <c r="G25502">
        <v>107151</v>
      </c>
      <c r="H25502" t="s">
        <v>2521</v>
      </c>
      <c r="I25502">
        <v>11865</v>
      </c>
      <c r="J25502" t="s">
        <v>462</v>
      </c>
      <c r="K25502" t="s">
        <v>2145</v>
      </c>
      <c r="L25502">
        <v>252050</v>
      </c>
      <c r="M25502" t="s">
        <v>222</v>
      </c>
      <c r="N25502" t="s">
        <v>50</v>
      </c>
      <c r="O25502" t="s">
        <v>223</v>
      </c>
      <c r="P25502">
        <v>0.4</v>
      </c>
      <c r="Q25502">
        <v>12</v>
      </c>
      <c r="R25502">
        <v>7.2</v>
      </c>
      <c r="S25502">
        <v>4.8</v>
      </c>
      <c r="T25502">
        <v>86.4</v>
      </c>
      <c r="U25502">
        <v>0</v>
      </c>
      <c r="V25502">
        <v>7.2</v>
      </c>
      <c r="W25502">
        <v>86.4</v>
      </c>
      <c r="X25502" t="s">
        <v>452</v>
      </c>
      <c r="Y25502" t="s">
        <v>125</v>
      </c>
      <c r="Z25502" t="s">
        <v>465</v>
      </c>
      <c r="AA25502">
        <v>475</v>
      </c>
      <c r="AB25502" t="s">
        <v>466</v>
      </c>
      <c r="AC25502">
        <v>10949</v>
      </c>
      <c r="AD25502" t="s">
        <v>467</v>
      </c>
      <c r="AE25502">
        <v>10957</v>
      </c>
      <c r="AF25502" t="s">
        <v>196</v>
      </c>
      <c r="AG25502">
        <v>82</v>
      </c>
      <c r="AH25502" t="s">
        <v>197</v>
      </c>
    </row>
    <row r="25503" spans="1:34" x14ac:dyDescent="0.25">
      <c r="A25503" t="s">
        <v>2881</v>
      </c>
      <c r="B25503" s="23">
        <f t="shared" si="398"/>
        <v>51.599999999999994</v>
      </c>
      <c r="C25503" s="10">
        <f>VLOOKUP(L25503,custo!A:B,2,0)</f>
        <v>2.15</v>
      </c>
      <c r="D25503" s="1">
        <v>45740</v>
      </c>
      <c r="E25503">
        <v>45</v>
      </c>
      <c r="F25503" t="s">
        <v>190</v>
      </c>
      <c r="G25503">
        <v>107151</v>
      </c>
      <c r="H25503" t="s">
        <v>2521</v>
      </c>
      <c r="I25503">
        <v>11865</v>
      </c>
      <c r="J25503" t="s">
        <v>462</v>
      </c>
      <c r="K25503" t="s">
        <v>2145</v>
      </c>
      <c r="L25503">
        <v>252130</v>
      </c>
      <c r="M25503" t="s">
        <v>88</v>
      </c>
      <c r="N25503" t="s">
        <v>50</v>
      </c>
      <c r="O25503" t="s">
        <v>89</v>
      </c>
      <c r="P25503">
        <v>0.2</v>
      </c>
      <c r="Q25503">
        <v>24</v>
      </c>
      <c r="R25503">
        <v>3.7</v>
      </c>
      <c r="S25503">
        <v>4.8</v>
      </c>
      <c r="T25503">
        <v>88.8</v>
      </c>
      <c r="U25503">
        <v>0</v>
      </c>
      <c r="V25503">
        <v>3.7</v>
      </c>
      <c r="W25503">
        <v>88.8</v>
      </c>
      <c r="X25503" t="s">
        <v>452</v>
      </c>
      <c r="Y25503" t="s">
        <v>125</v>
      </c>
      <c r="Z25503" t="s">
        <v>465</v>
      </c>
      <c r="AA25503">
        <v>475</v>
      </c>
      <c r="AB25503" t="s">
        <v>466</v>
      </c>
      <c r="AC25503">
        <v>10949</v>
      </c>
      <c r="AD25503" t="s">
        <v>467</v>
      </c>
      <c r="AE25503">
        <v>10957</v>
      </c>
      <c r="AF25503" t="s">
        <v>196</v>
      </c>
      <c r="AG25503">
        <v>82</v>
      </c>
      <c r="AH25503" t="s">
        <v>197</v>
      </c>
    </row>
    <row r="25504" spans="1:34" x14ac:dyDescent="0.25">
      <c r="A25504" t="s">
        <v>2881</v>
      </c>
      <c r="B25504" s="23">
        <f t="shared" si="398"/>
        <v>54</v>
      </c>
      <c r="C25504" s="10">
        <f>VLOOKUP(L25504,custo!A:B,2,0)</f>
        <v>4.5</v>
      </c>
      <c r="D25504" s="1">
        <v>45740</v>
      </c>
      <c r="E25504">
        <v>45</v>
      </c>
      <c r="F25504" t="s">
        <v>190</v>
      </c>
      <c r="G25504">
        <v>107151</v>
      </c>
      <c r="H25504" t="s">
        <v>2521</v>
      </c>
      <c r="I25504">
        <v>11865</v>
      </c>
      <c r="J25504" t="s">
        <v>462</v>
      </c>
      <c r="K25504" t="s">
        <v>2145</v>
      </c>
      <c r="L25504">
        <v>252150</v>
      </c>
      <c r="M25504" t="s">
        <v>2817</v>
      </c>
      <c r="N25504" t="s">
        <v>50</v>
      </c>
      <c r="O25504" t="s">
        <v>2818</v>
      </c>
      <c r="P25504">
        <v>0.4</v>
      </c>
      <c r="Q25504">
        <v>12</v>
      </c>
      <c r="R25504">
        <v>7.2</v>
      </c>
      <c r="S25504">
        <v>4.8</v>
      </c>
      <c r="T25504">
        <v>86.4</v>
      </c>
      <c r="U25504">
        <v>0</v>
      </c>
      <c r="V25504">
        <v>7.2</v>
      </c>
      <c r="W25504">
        <v>86.4</v>
      </c>
      <c r="X25504" t="s">
        <v>452</v>
      </c>
      <c r="Y25504" t="s">
        <v>125</v>
      </c>
      <c r="Z25504" t="s">
        <v>465</v>
      </c>
      <c r="AA25504">
        <v>475</v>
      </c>
      <c r="AB25504" t="s">
        <v>466</v>
      </c>
      <c r="AC25504">
        <v>10949</v>
      </c>
      <c r="AD25504" t="s">
        <v>467</v>
      </c>
      <c r="AE25504">
        <v>10957</v>
      </c>
      <c r="AF25504" t="s">
        <v>196</v>
      </c>
      <c r="AG25504">
        <v>82</v>
      </c>
      <c r="AH25504" t="s">
        <v>197</v>
      </c>
    </row>
    <row r="25505" spans="1:34" x14ac:dyDescent="0.25">
      <c r="A25505" t="s">
        <v>2881</v>
      </c>
      <c r="B25505" s="23">
        <f t="shared" si="398"/>
        <v>84.97</v>
      </c>
      <c r="C25505" s="10">
        <f>VLOOKUP(L25505,custo!A:B,2,0)</f>
        <v>1.6994</v>
      </c>
      <c r="D25505" s="1">
        <v>45740</v>
      </c>
      <c r="E25505">
        <v>45</v>
      </c>
      <c r="F25505" t="s">
        <v>190</v>
      </c>
      <c r="G25505">
        <v>107151</v>
      </c>
      <c r="H25505" t="s">
        <v>2521</v>
      </c>
      <c r="I25505">
        <v>11865</v>
      </c>
      <c r="J25505" t="s">
        <v>462</v>
      </c>
      <c r="K25505" t="s">
        <v>2145</v>
      </c>
      <c r="L25505">
        <v>268054</v>
      </c>
      <c r="M25505" t="s">
        <v>71</v>
      </c>
      <c r="N25505" t="s">
        <v>45</v>
      </c>
      <c r="O25505" t="s">
        <v>72</v>
      </c>
      <c r="P25505">
        <v>0.51</v>
      </c>
      <c r="Q25505">
        <v>50</v>
      </c>
      <c r="R25505">
        <v>3.4</v>
      </c>
      <c r="S25505">
        <v>25.5</v>
      </c>
      <c r="T25505">
        <v>170</v>
      </c>
      <c r="U25505">
        <v>0.03</v>
      </c>
      <c r="V25505">
        <v>3.3</v>
      </c>
      <c r="W25505">
        <v>164.9</v>
      </c>
      <c r="X25505" t="s">
        <v>452</v>
      </c>
      <c r="Y25505" t="s">
        <v>125</v>
      </c>
      <c r="Z25505" t="s">
        <v>465</v>
      </c>
      <c r="AA25505">
        <v>475</v>
      </c>
      <c r="AB25505" t="s">
        <v>466</v>
      </c>
      <c r="AC25505">
        <v>10949</v>
      </c>
      <c r="AD25505" t="s">
        <v>467</v>
      </c>
      <c r="AE25505">
        <v>10957</v>
      </c>
      <c r="AF25505" t="s">
        <v>196</v>
      </c>
      <c r="AG25505">
        <v>82</v>
      </c>
      <c r="AH25505" t="s">
        <v>197</v>
      </c>
    </row>
    <row r="25506" spans="1:34" x14ac:dyDescent="0.25">
      <c r="A25506" t="s">
        <v>2881</v>
      </c>
      <c r="B25506" s="23">
        <f t="shared" si="398"/>
        <v>369.67499999999995</v>
      </c>
      <c r="C25506" s="10">
        <f>VLOOKUP(L25506,custo!A:B,2,0)</f>
        <v>26.5</v>
      </c>
      <c r="D25506" s="1">
        <v>45740</v>
      </c>
      <c r="E25506">
        <v>45</v>
      </c>
      <c r="F25506" t="s">
        <v>190</v>
      </c>
      <c r="G25506">
        <v>107408</v>
      </c>
      <c r="H25506" t="s">
        <v>2521</v>
      </c>
      <c r="I25506">
        <v>11938</v>
      </c>
      <c r="J25506" t="s">
        <v>1284</v>
      </c>
      <c r="K25506" t="s">
        <v>2256</v>
      </c>
      <c r="L25506">
        <v>120245</v>
      </c>
      <c r="M25506" t="s">
        <v>34</v>
      </c>
      <c r="N25506" t="s">
        <v>35</v>
      </c>
      <c r="O25506" t="s">
        <v>36</v>
      </c>
      <c r="P25506">
        <v>1</v>
      </c>
      <c r="Q25506">
        <v>13.95</v>
      </c>
      <c r="R25506">
        <v>32</v>
      </c>
      <c r="S25506">
        <v>13.95</v>
      </c>
      <c r="T25506">
        <v>446.27</v>
      </c>
      <c r="U25506">
        <v>0</v>
      </c>
      <c r="V25506">
        <v>32</v>
      </c>
      <c r="W25506">
        <v>446.27</v>
      </c>
      <c r="X25506" t="s">
        <v>92</v>
      </c>
      <c r="Y25506" t="s">
        <v>125</v>
      </c>
      <c r="Z25506" t="s">
        <v>1135</v>
      </c>
      <c r="AA25506">
        <v>302</v>
      </c>
      <c r="AB25506" t="s">
        <v>2257</v>
      </c>
      <c r="AC25506">
        <v>10942</v>
      </c>
      <c r="AD25506" t="s">
        <v>217</v>
      </c>
      <c r="AE25506">
        <v>11984</v>
      </c>
      <c r="AF25506" t="s">
        <v>2287</v>
      </c>
      <c r="AG25506">
        <v>82</v>
      </c>
      <c r="AH25506" t="s">
        <v>197</v>
      </c>
    </row>
    <row r="25507" spans="1:34" x14ac:dyDescent="0.25">
      <c r="A25507" t="s">
        <v>2881</v>
      </c>
      <c r="B25507" s="23">
        <f t="shared" si="398"/>
        <v>55.872</v>
      </c>
      <c r="C25507" s="10">
        <f>VLOOKUP(L25507,custo!A:B,2,0)</f>
        <v>28.8</v>
      </c>
      <c r="D25507" s="1">
        <v>45740</v>
      </c>
      <c r="E25507">
        <v>45</v>
      </c>
      <c r="F25507" t="s">
        <v>190</v>
      </c>
      <c r="G25507">
        <v>107408</v>
      </c>
      <c r="H25507" t="s">
        <v>2521</v>
      </c>
      <c r="I25507">
        <v>11938</v>
      </c>
      <c r="J25507" t="s">
        <v>1284</v>
      </c>
      <c r="K25507" t="s">
        <v>2256</v>
      </c>
      <c r="L25507">
        <v>121035</v>
      </c>
      <c r="M25507" t="s">
        <v>82</v>
      </c>
      <c r="N25507" t="s">
        <v>35</v>
      </c>
      <c r="O25507" t="s">
        <v>83</v>
      </c>
      <c r="P25507">
        <v>1</v>
      </c>
      <c r="Q25507">
        <v>1.94</v>
      </c>
      <c r="R25507">
        <v>41</v>
      </c>
      <c r="S25507">
        <v>1.94</v>
      </c>
      <c r="T25507">
        <v>79.38</v>
      </c>
      <c r="U25507">
        <v>0</v>
      </c>
      <c r="V25507">
        <v>41</v>
      </c>
      <c r="W25507">
        <v>79.38</v>
      </c>
      <c r="X25507" t="s">
        <v>92</v>
      </c>
      <c r="Y25507" t="s">
        <v>125</v>
      </c>
      <c r="Z25507" t="s">
        <v>1135</v>
      </c>
      <c r="AA25507">
        <v>302</v>
      </c>
      <c r="AB25507" t="s">
        <v>2257</v>
      </c>
      <c r="AC25507">
        <v>10942</v>
      </c>
      <c r="AD25507" t="s">
        <v>217</v>
      </c>
      <c r="AE25507">
        <v>11984</v>
      </c>
      <c r="AF25507" t="s">
        <v>2287</v>
      </c>
      <c r="AG25507">
        <v>82</v>
      </c>
      <c r="AH25507" t="s">
        <v>197</v>
      </c>
    </row>
    <row r="25508" spans="1:34" x14ac:dyDescent="0.25">
      <c r="A25508" t="s">
        <v>2881</v>
      </c>
      <c r="B25508" s="23">
        <f t="shared" si="398"/>
        <v>55.577709000000006</v>
      </c>
      <c r="C25508" s="10">
        <f>VLOOKUP(L25508,custo!A:B,2,0)</f>
        <v>29.720700000000001</v>
      </c>
      <c r="D25508" s="1">
        <v>45740</v>
      </c>
      <c r="E25508">
        <v>45</v>
      </c>
      <c r="F25508" t="s">
        <v>190</v>
      </c>
      <c r="G25508">
        <v>107408</v>
      </c>
      <c r="H25508" t="s">
        <v>2521</v>
      </c>
      <c r="I25508">
        <v>11938</v>
      </c>
      <c r="J25508" t="s">
        <v>1284</v>
      </c>
      <c r="K25508" t="s">
        <v>2256</v>
      </c>
      <c r="L25508">
        <v>121235</v>
      </c>
      <c r="M25508" t="s">
        <v>126</v>
      </c>
      <c r="N25508" t="s">
        <v>35</v>
      </c>
      <c r="O25508" t="s">
        <v>127</v>
      </c>
      <c r="P25508">
        <v>1</v>
      </c>
      <c r="Q25508">
        <v>1.87</v>
      </c>
      <c r="R25508">
        <v>45</v>
      </c>
      <c r="S25508">
        <v>1.87</v>
      </c>
      <c r="T25508">
        <v>83.97</v>
      </c>
      <c r="U25508">
        <v>0</v>
      </c>
      <c r="V25508">
        <v>45</v>
      </c>
      <c r="W25508">
        <v>83.97</v>
      </c>
      <c r="X25508" t="s">
        <v>92</v>
      </c>
      <c r="Y25508" t="s">
        <v>125</v>
      </c>
      <c r="Z25508" t="s">
        <v>1135</v>
      </c>
      <c r="AA25508">
        <v>302</v>
      </c>
      <c r="AB25508" t="s">
        <v>2257</v>
      </c>
      <c r="AC25508">
        <v>10942</v>
      </c>
      <c r="AD25508" t="s">
        <v>217</v>
      </c>
      <c r="AE25508">
        <v>11984</v>
      </c>
      <c r="AF25508" t="s">
        <v>2287</v>
      </c>
      <c r="AG25508">
        <v>82</v>
      </c>
      <c r="AH25508" t="s">
        <v>197</v>
      </c>
    </row>
    <row r="25509" spans="1:34" x14ac:dyDescent="0.25">
      <c r="A25509" t="s">
        <v>2881</v>
      </c>
      <c r="B25509" s="23">
        <f t="shared" si="398"/>
        <v>20.393999999999998</v>
      </c>
      <c r="C25509" s="10">
        <f>VLOOKUP(L25509,custo!A:B,2,0)</f>
        <v>1.6995</v>
      </c>
      <c r="D25509" s="1">
        <v>45740</v>
      </c>
      <c r="E25509">
        <v>45</v>
      </c>
      <c r="F25509" t="s">
        <v>190</v>
      </c>
      <c r="G25509">
        <v>107408</v>
      </c>
      <c r="H25509" t="s">
        <v>2521</v>
      </c>
      <c r="I25509">
        <v>11938</v>
      </c>
      <c r="J25509" t="s">
        <v>1284</v>
      </c>
      <c r="K25509" t="s">
        <v>2256</v>
      </c>
      <c r="L25509">
        <v>138170</v>
      </c>
      <c r="M25509" t="s">
        <v>146</v>
      </c>
      <c r="N25509" t="s">
        <v>45</v>
      </c>
      <c r="O25509" t="s">
        <v>147</v>
      </c>
      <c r="P25509">
        <v>0.9</v>
      </c>
      <c r="Q25509">
        <v>12</v>
      </c>
      <c r="R25509">
        <v>3.5</v>
      </c>
      <c r="S25509">
        <v>10.8</v>
      </c>
      <c r="T25509">
        <v>42</v>
      </c>
      <c r="U25509">
        <v>0</v>
      </c>
      <c r="V25509">
        <v>3.5</v>
      </c>
      <c r="W25509">
        <v>42</v>
      </c>
      <c r="X25509" t="s">
        <v>92</v>
      </c>
      <c r="Y25509" t="s">
        <v>125</v>
      </c>
      <c r="Z25509" t="s">
        <v>1135</v>
      </c>
      <c r="AA25509">
        <v>302</v>
      </c>
      <c r="AB25509" t="s">
        <v>2257</v>
      </c>
      <c r="AC25509">
        <v>10942</v>
      </c>
      <c r="AD25509" t="s">
        <v>217</v>
      </c>
      <c r="AE25509">
        <v>11984</v>
      </c>
      <c r="AF25509" t="s">
        <v>2287</v>
      </c>
      <c r="AG25509">
        <v>82</v>
      </c>
      <c r="AH25509" t="s">
        <v>197</v>
      </c>
    </row>
    <row r="25510" spans="1:34" x14ac:dyDescent="0.25">
      <c r="A25510" t="s">
        <v>2881</v>
      </c>
      <c r="B25510" s="23">
        <f t="shared" si="398"/>
        <v>20.399999999999999</v>
      </c>
      <c r="C25510" s="10">
        <f>VLOOKUP(L25510,custo!A:B,2,0)</f>
        <v>1.7</v>
      </c>
      <c r="D25510" s="1">
        <v>45740</v>
      </c>
      <c r="E25510">
        <v>45</v>
      </c>
      <c r="F25510" t="s">
        <v>190</v>
      </c>
      <c r="G25510">
        <v>107408</v>
      </c>
      <c r="H25510" t="s">
        <v>2521</v>
      </c>
      <c r="I25510">
        <v>11938</v>
      </c>
      <c r="J25510" t="s">
        <v>1284</v>
      </c>
      <c r="K25510" t="s">
        <v>2256</v>
      </c>
      <c r="L25510">
        <v>138265</v>
      </c>
      <c r="M25510" t="s">
        <v>188</v>
      </c>
      <c r="N25510" t="s">
        <v>45</v>
      </c>
      <c r="O25510" t="s">
        <v>189</v>
      </c>
      <c r="P25510">
        <v>0.9</v>
      </c>
      <c r="Q25510">
        <v>12</v>
      </c>
      <c r="R25510">
        <v>3.5</v>
      </c>
      <c r="S25510">
        <v>10.8</v>
      </c>
      <c r="T25510">
        <v>42</v>
      </c>
      <c r="U25510">
        <v>0</v>
      </c>
      <c r="V25510">
        <v>3.5</v>
      </c>
      <c r="W25510">
        <v>42</v>
      </c>
      <c r="X25510" t="s">
        <v>92</v>
      </c>
      <c r="Y25510" t="s">
        <v>125</v>
      </c>
      <c r="Z25510" t="s">
        <v>1135</v>
      </c>
      <c r="AA25510">
        <v>302</v>
      </c>
      <c r="AB25510" t="s">
        <v>2257</v>
      </c>
      <c r="AC25510">
        <v>10942</v>
      </c>
      <c r="AD25510" t="s">
        <v>217</v>
      </c>
      <c r="AE25510">
        <v>11984</v>
      </c>
      <c r="AF25510" t="s">
        <v>2287</v>
      </c>
      <c r="AG25510">
        <v>82</v>
      </c>
      <c r="AH25510" t="s">
        <v>197</v>
      </c>
    </row>
    <row r="25511" spans="1:34" x14ac:dyDescent="0.25">
      <c r="A25511" t="s">
        <v>2881</v>
      </c>
      <c r="B25511" s="23">
        <f t="shared" si="398"/>
        <v>165.59520000000001</v>
      </c>
      <c r="C25511" s="10">
        <f>VLOOKUP(L25511,custo!A:B,2,0)</f>
        <v>6.8997999999999999</v>
      </c>
      <c r="D25511" s="1">
        <v>45740</v>
      </c>
      <c r="E25511">
        <v>45</v>
      </c>
      <c r="F25511" t="s">
        <v>190</v>
      </c>
      <c r="G25511">
        <v>107408</v>
      </c>
      <c r="H25511" t="s">
        <v>2521</v>
      </c>
      <c r="I25511">
        <v>11938</v>
      </c>
      <c r="J25511" t="s">
        <v>1284</v>
      </c>
      <c r="K25511" t="s">
        <v>2256</v>
      </c>
      <c r="L25511">
        <v>152050</v>
      </c>
      <c r="M25511" t="s">
        <v>52</v>
      </c>
      <c r="N25511" t="s">
        <v>50</v>
      </c>
      <c r="O25511" t="s">
        <v>53</v>
      </c>
      <c r="P25511">
        <v>0.4</v>
      </c>
      <c r="Q25511">
        <v>24</v>
      </c>
      <c r="R25511">
        <v>9.8000000000000007</v>
      </c>
      <c r="S25511">
        <v>9.6</v>
      </c>
      <c r="T25511">
        <v>235.2</v>
      </c>
      <c r="U25511">
        <v>0</v>
      </c>
      <c r="V25511">
        <v>9.8000000000000007</v>
      </c>
      <c r="W25511">
        <v>235.2</v>
      </c>
      <c r="X25511" t="s">
        <v>92</v>
      </c>
      <c r="Y25511" t="s">
        <v>125</v>
      </c>
      <c r="Z25511" t="s">
        <v>1135</v>
      </c>
      <c r="AA25511">
        <v>302</v>
      </c>
      <c r="AB25511" t="s">
        <v>2257</v>
      </c>
      <c r="AC25511">
        <v>10942</v>
      </c>
      <c r="AD25511" t="s">
        <v>217</v>
      </c>
      <c r="AE25511">
        <v>11984</v>
      </c>
      <c r="AF25511" t="s">
        <v>2287</v>
      </c>
      <c r="AG25511">
        <v>82</v>
      </c>
      <c r="AH25511" t="s">
        <v>197</v>
      </c>
    </row>
    <row r="25512" spans="1:34" x14ac:dyDescent="0.25">
      <c r="A25512" t="s">
        <v>2881</v>
      </c>
      <c r="B25512" s="23">
        <f t="shared" si="398"/>
        <v>96</v>
      </c>
      <c r="C25512" s="10">
        <f>VLOOKUP(L25512,custo!A:B,2,0)</f>
        <v>4</v>
      </c>
      <c r="D25512" s="1">
        <v>45740</v>
      </c>
      <c r="E25512">
        <v>45</v>
      </c>
      <c r="F25512" t="s">
        <v>190</v>
      </c>
      <c r="G25512">
        <v>107408</v>
      </c>
      <c r="H25512" t="s">
        <v>2521</v>
      </c>
      <c r="I25512">
        <v>11938</v>
      </c>
      <c r="J25512" t="s">
        <v>1284</v>
      </c>
      <c r="K25512" t="s">
        <v>2256</v>
      </c>
      <c r="L25512">
        <v>152130</v>
      </c>
      <c r="M25512" t="s">
        <v>54</v>
      </c>
      <c r="N25512" t="s">
        <v>50</v>
      </c>
      <c r="O25512" t="s">
        <v>55</v>
      </c>
      <c r="P25512">
        <v>0.2</v>
      </c>
      <c r="Q25512">
        <v>24</v>
      </c>
      <c r="R25512">
        <v>6</v>
      </c>
      <c r="S25512">
        <v>4.8</v>
      </c>
      <c r="T25512">
        <v>144</v>
      </c>
      <c r="U25512">
        <v>0</v>
      </c>
      <c r="V25512">
        <v>6</v>
      </c>
      <c r="W25512">
        <v>144</v>
      </c>
      <c r="X25512" t="s">
        <v>92</v>
      </c>
      <c r="Y25512" t="s">
        <v>125</v>
      </c>
      <c r="Z25512" t="s">
        <v>1135</v>
      </c>
      <c r="AA25512">
        <v>302</v>
      </c>
      <c r="AB25512" t="s">
        <v>2257</v>
      </c>
      <c r="AC25512">
        <v>10942</v>
      </c>
      <c r="AD25512" t="s">
        <v>217</v>
      </c>
      <c r="AE25512">
        <v>11984</v>
      </c>
      <c r="AF25512" t="s">
        <v>2287</v>
      </c>
      <c r="AG25512">
        <v>82</v>
      </c>
      <c r="AH25512" t="s">
        <v>197</v>
      </c>
    </row>
    <row r="25513" spans="1:34" x14ac:dyDescent="0.25">
      <c r="A25513" t="s">
        <v>2881</v>
      </c>
      <c r="B25513" s="23">
        <f t="shared" si="398"/>
        <v>82.800000000000011</v>
      </c>
      <c r="C25513" s="10">
        <f>VLOOKUP(L25513,custo!A:B,2,0)</f>
        <v>6.9</v>
      </c>
      <c r="D25513" s="1">
        <v>45740</v>
      </c>
      <c r="E25513">
        <v>45</v>
      </c>
      <c r="F25513" t="s">
        <v>190</v>
      </c>
      <c r="G25513">
        <v>107408</v>
      </c>
      <c r="H25513" t="s">
        <v>2521</v>
      </c>
      <c r="I25513">
        <v>11938</v>
      </c>
      <c r="J25513" t="s">
        <v>1284</v>
      </c>
      <c r="K25513" t="s">
        <v>2256</v>
      </c>
      <c r="L25513">
        <v>152150</v>
      </c>
      <c r="M25513" t="s">
        <v>56</v>
      </c>
      <c r="N25513" t="s">
        <v>50</v>
      </c>
      <c r="O25513" t="s">
        <v>57</v>
      </c>
      <c r="P25513">
        <v>0.4</v>
      </c>
      <c r="Q25513">
        <v>12</v>
      </c>
      <c r="R25513">
        <v>9.8000000000000007</v>
      </c>
      <c r="S25513">
        <v>4.8</v>
      </c>
      <c r="T25513">
        <v>117.6</v>
      </c>
      <c r="U25513">
        <v>0</v>
      </c>
      <c r="V25513">
        <v>9.8000000000000007</v>
      </c>
      <c r="W25513">
        <v>117.6</v>
      </c>
      <c r="X25513" t="s">
        <v>92</v>
      </c>
      <c r="Y25513" t="s">
        <v>125</v>
      </c>
      <c r="Z25513" t="s">
        <v>1135</v>
      </c>
      <c r="AA25513">
        <v>302</v>
      </c>
      <c r="AB25513" t="s">
        <v>2257</v>
      </c>
      <c r="AC25513">
        <v>10942</v>
      </c>
      <c r="AD25513" t="s">
        <v>217</v>
      </c>
      <c r="AE25513">
        <v>11984</v>
      </c>
      <c r="AF25513" t="s">
        <v>2287</v>
      </c>
      <c r="AG25513">
        <v>82</v>
      </c>
      <c r="AH25513" t="s">
        <v>197</v>
      </c>
    </row>
    <row r="25514" spans="1:34" x14ac:dyDescent="0.25">
      <c r="A25514" t="s">
        <v>2881</v>
      </c>
      <c r="B25514" s="23">
        <f t="shared" si="398"/>
        <v>55.199999999999996</v>
      </c>
      <c r="C25514" s="10">
        <f>VLOOKUP(L25514,custo!A:B,2,0)</f>
        <v>4.5999999999999996</v>
      </c>
      <c r="D25514" s="1">
        <v>45740</v>
      </c>
      <c r="E25514">
        <v>45</v>
      </c>
      <c r="F25514" t="s">
        <v>190</v>
      </c>
      <c r="G25514">
        <v>107408</v>
      </c>
      <c r="H25514" t="s">
        <v>2521</v>
      </c>
      <c r="I25514">
        <v>11938</v>
      </c>
      <c r="J25514" t="s">
        <v>1284</v>
      </c>
      <c r="K25514" t="s">
        <v>2256</v>
      </c>
      <c r="L25514">
        <v>152230</v>
      </c>
      <c r="M25514" t="s">
        <v>231</v>
      </c>
      <c r="N25514" t="s">
        <v>50</v>
      </c>
      <c r="O25514" t="s">
        <v>232</v>
      </c>
      <c r="P25514">
        <v>0.2</v>
      </c>
      <c r="Q25514">
        <v>12</v>
      </c>
      <c r="R25514">
        <v>7</v>
      </c>
      <c r="S25514">
        <v>2.4</v>
      </c>
      <c r="T25514">
        <v>84</v>
      </c>
      <c r="U25514">
        <v>0</v>
      </c>
      <c r="V25514">
        <v>7</v>
      </c>
      <c r="W25514">
        <v>84</v>
      </c>
      <c r="X25514" t="s">
        <v>92</v>
      </c>
      <c r="Y25514" t="s">
        <v>125</v>
      </c>
      <c r="Z25514" t="s">
        <v>1135</v>
      </c>
      <c r="AA25514">
        <v>302</v>
      </c>
      <c r="AB25514" t="s">
        <v>2257</v>
      </c>
      <c r="AC25514">
        <v>10942</v>
      </c>
      <c r="AD25514" t="s">
        <v>217</v>
      </c>
      <c r="AE25514">
        <v>11984</v>
      </c>
      <c r="AF25514" t="s">
        <v>2287</v>
      </c>
      <c r="AG25514">
        <v>82</v>
      </c>
      <c r="AH25514" t="s">
        <v>197</v>
      </c>
    </row>
    <row r="25515" spans="1:34" x14ac:dyDescent="0.25">
      <c r="A25515" t="s">
        <v>2881</v>
      </c>
      <c r="B25515" s="23">
        <f t="shared" si="398"/>
        <v>56.3508</v>
      </c>
      <c r="C25515" s="10">
        <f>VLOOKUP(L25515,custo!A:B,2,0)</f>
        <v>4.6959</v>
      </c>
      <c r="D25515" s="1">
        <v>45740</v>
      </c>
      <c r="E25515">
        <v>45</v>
      </c>
      <c r="F25515" t="s">
        <v>190</v>
      </c>
      <c r="G25515">
        <v>107408</v>
      </c>
      <c r="H25515" t="s">
        <v>2521</v>
      </c>
      <c r="I25515">
        <v>11938</v>
      </c>
      <c r="J25515" t="s">
        <v>1284</v>
      </c>
      <c r="K25515" t="s">
        <v>2256</v>
      </c>
      <c r="L25515">
        <v>152515</v>
      </c>
      <c r="M25515" t="s">
        <v>58</v>
      </c>
      <c r="N25515" t="s">
        <v>59</v>
      </c>
      <c r="O25515" t="s">
        <v>60</v>
      </c>
      <c r="P25515">
        <v>0.19</v>
      </c>
      <c r="Q25515">
        <v>12</v>
      </c>
      <c r="R25515">
        <v>8.5</v>
      </c>
      <c r="S25515">
        <v>2.2799999999999998</v>
      </c>
      <c r="T25515">
        <v>102</v>
      </c>
      <c r="U25515">
        <v>0</v>
      </c>
      <c r="V25515">
        <v>8.5</v>
      </c>
      <c r="W25515">
        <v>102</v>
      </c>
      <c r="X25515" t="s">
        <v>92</v>
      </c>
      <c r="Y25515" t="s">
        <v>125</v>
      </c>
      <c r="Z25515" t="s">
        <v>1135</v>
      </c>
      <c r="AA25515">
        <v>302</v>
      </c>
      <c r="AB25515" t="s">
        <v>2257</v>
      </c>
      <c r="AC25515">
        <v>10942</v>
      </c>
      <c r="AD25515" t="s">
        <v>217</v>
      </c>
      <c r="AE25515">
        <v>11984</v>
      </c>
      <c r="AF25515" t="s">
        <v>2287</v>
      </c>
      <c r="AG25515">
        <v>82</v>
      </c>
      <c r="AH25515" t="s">
        <v>197</v>
      </c>
    </row>
    <row r="25516" spans="1:34" x14ac:dyDescent="0.25">
      <c r="A25516" t="s">
        <v>2881</v>
      </c>
      <c r="B25516" s="23">
        <f t="shared" si="398"/>
        <v>54</v>
      </c>
      <c r="C25516" s="10">
        <f>VLOOKUP(L25516,custo!A:B,2,0)</f>
        <v>4.5</v>
      </c>
      <c r="D25516" s="1">
        <v>45740</v>
      </c>
      <c r="E25516">
        <v>45</v>
      </c>
      <c r="F25516" t="s">
        <v>190</v>
      </c>
      <c r="G25516">
        <v>107408</v>
      </c>
      <c r="H25516" t="s">
        <v>2521</v>
      </c>
      <c r="I25516">
        <v>11938</v>
      </c>
      <c r="J25516" t="s">
        <v>1284</v>
      </c>
      <c r="K25516" t="s">
        <v>2256</v>
      </c>
      <c r="L25516">
        <v>153035</v>
      </c>
      <c r="M25516" t="s">
        <v>148</v>
      </c>
      <c r="N25516" t="s">
        <v>59</v>
      </c>
      <c r="O25516" t="s">
        <v>149</v>
      </c>
      <c r="P25516">
        <v>0.2</v>
      </c>
      <c r="Q25516">
        <v>12</v>
      </c>
      <c r="R25516">
        <v>6.6</v>
      </c>
      <c r="S25516">
        <v>2.4</v>
      </c>
      <c r="T25516">
        <v>79.2</v>
      </c>
      <c r="U25516">
        <v>0</v>
      </c>
      <c r="V25516">
        <v>6.6</v>
      </c>
      <c r="W25516">
        <v>79.2</v>
      </c>
      <c r="X25516" t="s">
        <v>92</v>
      </c>
      <c r="Y25516" t="s">
        <v>125</v>
      </c>
      <c r="Z25516" t="s">
        <v>1135</v>
      </c>
      <c r="AA25516">
        <v>302</v>
      </c>
      <c r="AB25516" t="s">
        <v>2257</v>
      </c>
      <c r="AC25516">
        <v>10942</v>
      </c>
      <c r="AD25516" t="s">
        <v>217</v>
      </c>
      <c r="AE25516">
        <v>11984</v>
      </c>
      <c r="AF25516" t="s">
        <v>2287</v>
      </c>
      <c r="AG25516">
        <v>82</v>
      </c>
      <c r="AH25516" t="s">
        <v>197</v>
      </c>
    </row>
    <row r="25517" spans="1:34" x14ac:dyDescent="0.25">
      <c r="A25517" t="s">
        <v>2881</v>
      </c>
      <c r="B25517" s="23">
        <f t="shared" si="398"/>
        <v>61.034399999999998</v>
      </c>
      <c r="C25517" s="10">
        <f>VLOOKUP(L25517,custo!A:B,2,0)</f>
        <v>5.0861999999999998</v>
      </c>
      <c r="D25517" s="1">
        <v>45740</v>
      </c>
      <c r="E25517">
        <v>45</v>
      </c>
      <c r="F25517" t="s">
        <v>190</v>
      </c>
      <c r="G25517">
        <v>107408</v>
      </c>
      <c r="H25517" t="s">
        <v>2521</v>
      </c>
      <c r="I25517">
        <v>11938</v>
      </c>
      <c r="J25517" t="s">
        <v>1284</v>
      </c>
      <c r="K25517" t="s">
        <v>2256</v>
      </c>
      <c r="L25517">
        <v>154520</v>
      </c>
      <c r="M25517" t="s">
        <v>106</v>
      </c>
      <c r="N25517" t="s">
        <v>107</v>
      </c>
      <c r="O25517" t="s">
        <v>108</v>
      </c>
      <c r="P25517">
        <v>0.4</v>
      </c>
      <c r="Q25517">
        <v>12</v>
      </c>
      <c r="R25517">
        <v>7.5</v>
      </c>
      <c r="S25517">
        <v>4.8</v>
      </c>
      <c r="T25517">
        <v>90</v>
      </c>
      <c r="U25517">
        <v>0</v>
      </c>
      <c r="V25517">
        <v>7.5</v>
      </c>
      <c r="W25517">
        <v>90</v>
      </c>
      <c r="X25517" t="s">
        <v>92</v>
      </c>
      <c r="Y25517" t="s">
        <v>125</v>
      </c>
      <c r="Z25517" t="s">
        <v>1135</v>
      </c>
      <c r="AA25517">
        <v>302</v>
      </c>
      <c r="AB25517" t="s">
        <v>2257</v>
      </c>
      <c r="AC25517">
        <v>10942</v>
      </c>
      <c r="AD25517" t="s">
        <v>217</v>
      </c>
      <c r="AE25517">
        <v>11984</v>
      </c>
      <c r="AF25517" t="s">
        <v>2287</v>
      </c>
      <c r="AG25517">
        <v>82</v>
      </c>
      <c r="AH25517" t="s">
        <v>197</v>
      </c>
    </row>
    <row r="25518" spans="1:34" x14ac:dyDescent="0.25">
      <c r="A25518" t="s">
        <v>2881</v>
      </c>
      <c r="B25518" s="23">
        <f t="shared" si="398"/>
        <v>234</v>
      </c>
      <c r="C25518" s="10">
        <f>VLOOKUP(L25518,custo!A:B,2,0)</f>
        <v>1.95</v>
      </c>
      <c r="D25518" s="1">
        <v>45740</v>
      </c>
      <c r="E25518">
        <v>45</v>
      </c>
      <c r="F25518" t="s">
        <v>190</v>
      </c>
      <c r="G25518">
        <v>107408</v>
      </c>
      <c r="H25518" t="s">
        <v>2521</v>
      </c>
      <c r="I25518">
        <v>11938</v>
      </c>
      <c r="J25518" t="s">
        <v>1284</v>
      </c>
      <c r="K25518" t="s">
        <v>2256</v>
      </c>
      <c r="L25518">
        <v>168054</v>
      </c>
      <c r="M25518" t="s">
        <v>84</v>
      </c>
      <c r="N25518" t="s">
        <v>45</v>
      </c>
      <c r="O25518" t="s">
        <v>85</v>
      </c>
      <c r="P25518">
        <v>0.54</v>
      </c>
      <c r="Q25518">
        <v>120</v>
      </c>
      <c r="R25518">
        <v>3</v>
      </c>
      <c r="S25518">
        <v>64.8</v>
      </c>
      <c r="T25518">
        <v>360</v>
      </c>
      <c r="U25518">
        <v>0</v>
      </c>
      <c r="V25518">
        <v>3</v>
      </c>
      <c r="W25518">
        <v>360</v>
      </c>
      <c r="X25518" t="s">
        <v>92</v>
      </c>
      <c r="Y25518" t="s">
        <v>125</v>
      </c>
      <c r="Z25518" t="s">
        <v>1135</v>
      </c>
      <c r="AA25518">
        <v>302</v>
      </c>
      <c r="AB25518" t="s">
        <v>2257</v>
      </c>
      <c r="AC25518">
        <v>10942</v>
      </c>
      <c r="AD25518" t="s">
        <v>217</v>
      </c>
      <c r="AE25518">
        <v>11984</v>
      </c>
      <c r="AF25518" t="s">
        <v>2287</v>
      </c>
      <c r="AG25518">
        <v>82</v>
      </c>
      <c r="AH25518" t="s">
        <v>197</v>
      </c>
    </row>
    <row r="25519" spans="1:34" x14ac:dyDescent="0.25">
      <c r="A25519" t="s">
        <v>2881</v>
      </c>
      <c r="B25519" s="23">
        <f t="shared" si="398"/>
        <v>117</v>
      </c>
      <c r="C25519" s="10">
        <f>VLOOKUP(L25519,custo!A:B,2,0)</f>
        <v>1.95</v>
      </c>
      <c r="D25519" s="1">
        <v>45740</v>
      </c>
      <c r="E25519">
        <v>45</v>
      </c>
      <c r="F25519" t="s">
        <v>190</v>
      </c>
      <c r="G25519">
        <v>107408</v>
      </c>
      <c r="H25519" t="s">
        <v>2521</v>
      </c>
      <c r="I25519">
        <v>11938</v>
      </c>
      <c r="J25519" t="s">
        <v>1284</v>
      </c>
      <c r="K25519" t="s">
        <v>2256</v>
      </c>
      <c r="L25519">
        <v>168454</v>
      </c>
      <c r="M25519" t="s">
        <v>86</v>
      </c>
      <c r="N25519" t="s">
        <v>45</v>
      </c>
      <c r="O25519" t="s">
        <v>87</v>
      </c>
      <c r="P25519">
        <v>0.54</v>
      </c>
      <c r="Q25519">
        <v>60</v>
      </c>
      <c r="R25519">
        <v>3</v>
      </c>
      <c r="S25519">
        <v>32.4</v>
      </c>
      <c r="T25519">
        <v>180</v>
      </c>
      <c r="U25519">
        <v>0</v>
      </c>
      <c r="V25519">
        <v>3</v>
      </c>
      <c r="W25519">
        <v>180</v>
      </c>
      <c r="X25519" t="s">
        <v>92</v>
      </c>
      <c r="Y25519" t="s">
        <v>125</v>
      </c>
      <c r="Z25519" t="s">
        <v>1135</v>
      </c>
      <c r="AA25519">
        <v>302</v>
      </c>
      <c r="AB25519" t="s">
        <v>2257</v>
      </c>
      <c r="AC25519">
        <v>10942</v>
      </c>
      <c r="AD25519" t="s">
        <v>217</v>
      </c>
      <c r="AE25519">
        <v>11984</v>
      </c>
      <c r="AF25519" t="s">
        <v>2287</v>
      </c>
      <c r="AG25519">
        <v>82</v>
      </c>
      <c r="AH25519" t="s">
        <v>197</v>
      </c>
    </row>
    <row r="25520" spans="1:34" x14ac:dyDescent="0.25">
      <c r="A25520" t="s">
        <v>2881</v>
      </c>
      <c r="B25520" s="23">
        <f t="shared" si="398"/>
        <v>6.8994</v>
      </c>
      <c r="C25520" s="10">
        <f>VLOOKUP(L25520,custo!A:B,2,0)</f>
        <v>1.1498999999999999</v>
      </c>
      <c r="D25520" s="1">
        <v>45740</v>
      </c>
      <c r="E25520">
        <v>45</v>
      </c>
      <c r="F25520" t="s">
        <v>190</v>
      </c>
      <c r="G25520">
        <v>107408</v>
      </c>
      <c r="H25520" t="s">
        <v>2521</v>
      </c>
      <c r="I25520">
        <v>11938</v>
      </c>
      <c r="J25520" t="s">
        <v>1284</v>
      </c>
      <c r="K25520" t="s">
        <v>2256</v>
      </c>
      <c r="L25520">
        <v>177001</v>
      </c>
      <c r="M25520" t="s">
        <v>61</v>
      </c>
      <c r="N25520" t="s">
        <v>62</v>
      </c>
      <c r="O25520" t="s">
        <v>63</v>
      </c>
      <c r="P25520">
        <v>0.14000000000000001</v>
      </c>
      <c r="Q25520">
        <v>6</v>
      </c>
      <c r="R25520">
        <v>2.4</v>
      </c>
      <c r="S25520">
        <v>0.84</v>
      </c>
      <c r="T25520">
        <v>14.4</v>
      </c>
      <c r="U25520">
        <v>0</v>
      </c>
      <c r="V25520">
        <v>2.4</v>
      </c>
      <c r="W25520">
        <v>14.4</v>
      </c>
      <c r="X25520" t="s">
        <v>92</v>
      </c>
      <c r="Y25520" t="s">
        <v>125</v>
      </c>
      <c r="Z25520" t="s">
        <v>1135</v>
      </c>
      <c r="AA25520">
        <v>302</v>
      </c>
      <c r="AB25520" t="s">
        <v>2257</v>
      </c>
      <c r="AC25520">
        <v>10942</v>
      </c>
      <c r="AD25520" t="s">
        <v>217</v>
      </c>
      <c r="AE25520">
        <v>11984</v>
      </c>
      <c r="AF25520" t="s">
        <v>2287</v>
      </c>
      <c r="AG25520">
        <v>82</v>
      </c>
      <c r="AH25520" t="s">
        <v>197</v>
      </c>
    </row>
    <row r="25521" spans="1:34" x14ac:dyDescent="0.25">
      <c r="A25521" t="s">
        <v>2881</v>
      </c>
      <c r="B25521" s="23">
        <f t="shared" si="398"/>
        <v>6.8963999999999999</v>
      </c>
      <c r="C25521" s="10">
        <f>VLOOKUP(L25521,custo!A:B,2,0)</f>
        <v>1.1494</v>
      </c>
      <c r="D25521" s="1">
        <v>45740</v>
      </c>
      <c r="E25521">
        <v>45</v>
      </c>
      <c r="F25521" t="s">
        <v>190</v>
      </c>
      <c r="G25521">
        <v>107408</v>
      </c>
      <c r="H25521" t="s">
        <v>2521</v>
      </c>
      <c r="I25521">
        <v>11938</v>
      </c>
      <c r="J25521" t="s">
        <v>1284</v>
      </c>
      <c r="K25521" t="s">
        <v>2256</v>
      </c>
      <c r="L25521">
        <v>177201</v>
      </c>
      <c r="M25521" t="s">
        <v>150</v>
      </c>
      <c r="N25521" t="s">
        <v>62</v>
      </c>
      <c r="O25521" t="s">
        <v>151</v>
      </c>
      <c r="P25521">
        <v>0.14000000000000001</v>
      </c>
      <c r="Q25521">
        <v>6</v>
      </c>
      <c r="R25521">
        <v>2.4</v>
      </c>
      <c r="S25521">
        <v>0.84</v>
      </c>
      <c r="T25521">
        <v>14.4</v>
      </c>
      <c r="U25521">
        <v>0</v>
      </c>
      <c r="V25521">
        <v>2.4</v>
      </c>
 